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201" fontId="121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201" fontId="121" fillId="32" borderId="34" applyNumberFormat="0" applyBorder="0" applyAlignment="0">
      <alignment horizontal="center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0" fontId="101" fillId="0" borderId="42" applyNumberFormat="0" applyFont="0" applyFill="0" applyAlignment="0" applyProtection="0"/>
    <xf numFmtId="0" fontId="232" fillId="57" borderId="0" applyNumberFormat="0" applyBorder="0" applyAlignment="0" applyProtection="0"/>
    <xf numFmtId="0" fontId="232" fillId="65" borderId="0" applyNumberFormat="0" applyBorder="0" applyAlignment="0" applyProtection="0"/>
    <xf numFmtId="0" fontId="232" fillId="72" borderId="0" applyNumberFormat="0" applyBorder="0" applyAlignment="0" applyProtection="0"/>
    <xf numFmtId="0" fontId="232" fillId="54" borderId="0" applyNumberFormat="0" applyBorder="0" applyAlignment="0" applyProtection="0"/>
    <xf numFmtId="0" fontId="232" fillId="55" borderId="0" applyNumberFormat="0" applyBorder="0" applyAlignment="0" applyProtection="0"/>
    <xf numFmtId="0" fontId="232" fillId="79" borderId="0" applyNumberFormat="0" applyBorder="0" applyAlignment="0" applyProtection="0"/>
    <xf numFmtId="0" fontId="39" fillId="57" borderId="0" applyNumberFormat="0" applyBorder="0" applyAlignment="0" applyProtection="0"/>
    <xf numFmtId="0" fontId="39" fillId="65" borderId="0" applyNumberFormat="0" applyBorder="0" applyAlignment="0" applyProtection="0"/>
    <xf numFmtId="0" fontId="39" fillId="72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79" borderId="0" applyNumberFormat="0" applyBorder="0" applyAlignment="0" applyProtection="0"/>
    <xf numFmtId="0" fontId="37" fillId="0" borderId="0" applyFill="0" applyBorder="0" applyAlignment="0"/>
    <xf numFmtId="216" fontId="26" fillId="0" borderId="0" applyFill="0" applyBorder="0" applyAlignment="0"/>
    <xf numFmtId="0" fontId="37" fillId="0" borderId="0" applyFill="0" applyBorder="0" applyAlignment="0"/>
    <xf numFmtId="182" fontId="89" fillId="0" borderId="0" applyFill="0" applyBorder="0" applyAlignment="0"/>
    <xf numFmtId="0" fontId="37" fillId="0" borderId="0" applyFill="0" applyBorder="0" applyAlignment="0"/>
    <xf numFmtId="216" fontId="26" fillId="0" borderId="0" applyFill="0" applyBorder="0" applyAlignment="0"/>
    <xf numFmtId="0" fontId="37" fillId="0" borderId="0" applyFill="0" applyBorder="0" applyAlignment="0"/>
    <xf numFmtId="274" fontId="89" fillId="0" borderId="0" applyFill="0" applyBorder="0" applyAlignment="0"/>
    <xf numFmtId="0" fontId="37" fillId="0" borderId="0" applyFill="0" applyBorder="0" applyAlignment="0"/>
    <xf numFmtId="182" fontId="89" fillId="0" borderId="0" applyFill="0" applyBorder="0" applyAlignment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240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31" fillId="0" borderId="0">
      <alignment vertical="center"/>
    </xf>
    <xf numFmtId="0" fontId="2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51" fontId="190" fillId="0" borderId="0" applyFont="0" applyFill="0" applyBorder="0" applyAlignment="0" applyProtection="0"/>
    <xf numFmtId="244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51" fontId="124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5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54" fontId="9" fillId="0" borderId="0">
      <protection locked="0"/>
    </xf>
    <xf numFmtId="291" fontId="57" fillId="0" borderId="0"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244" fontId="126" fillId="36" borderId="0" applyNumberFormat="0" applyFont="0" applyBorder="0" applyAlignment="0" applyProtection="0">
      <alignment horizontal="centerContinuous"/>
    </xf>
    <xf numFmtId="244" fontId="126" fillId="36" borderId="0" applyNumberFormat="0" applyFont="0" applyBorder="0" applyAlignment="0" applyProtection="0">
      <alignment horizontal="centerContinuous"/>
    </xf>
    <xf numFmtId="244" fontId="126" fillId="35" borderId="0" applyNumberFormat="0" applyFont="0" applyBorder="0" applyAlignment="0" applyProtection="0">
      <alignment horizontal="centerContinuous"/>
    </xf>
    <xf numFmtId="244" fontId="126" fillId="35" borderId="0" applyNumberFormat="0" applyFont="0" applyBorder="0" applyAlignment="0" applyProtection="0">
      <alignment horizontal="centerContinuous"/>
    </xf>
    <xf numFmtId="244" fontId="127" fillId="32" borderId="44" applyNumberFormat="0" applyFont="0" applyBorder="0" applyAlignment="0"/>
    <xf numFmtId="244" fontId="127" fillId="32" borderId="44" applyNumberFormat="0" applyFont="0" applyBorder="0" applyAlignment="0"/>
    <xf numFmtId="244" fontId="2" fillId="36" borderId="45" applyNumberFormat="0" applyFont="0" applyBorder="0" applyAlignment="0" applyProtection="0"/>
    <xf numFmtId="244" fontId="2" fillId="36" borderId="45" applyNumberFormat="0" applyFont="0" applyBorder="0" applyAlignment="0" applyProtection="0"/>
    <xf numFmtId="201" fontId="2" fillId="36" borderId="45" applyNumberFormat="0" applyFont="0" applyBorder="0" applyAlignment="0" applyProtection="0"/>
    <xf numFmtId="201" fontId="2" fillId="36" borderId="45" applyNumberFormat="0" applyFont="0" applyBorder="0" applyAlignment="0" applyProtection="0"/>
    <xf numFmtId="201" fontId="2" fillId="36" borderId="45" applyNumberFormat="0" applyFont="0" applyBorder="0" applyAlignment="0" applyProtection="0"/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113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120" fillId="32" borderId="38">
      <alignment horizontal="right"/>
    </xf>
    <xf numFmtId="201" fontId="120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120" fillId="32" borderId="38">
      <alignment horizontal="right"/>
    </xf>
    <xf numFmtId="201" fontId="120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120" fillId="32" borderId="38">
      <alignment horizontal="right"/>
    </xf>
    <xf numFmtId="201" fontId="120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120" fillId="32" borderId="38">
      <alignment horizontal="right"/>
    </xf>
    <xf numFmtId="201" fontId="120" fillId="32" borderId="38">
      <alignment horizontal="right"/>
    </xf>
    <xf numFmtId="2" fontId="2" fillId="0" borderId="0"/>
    <xf numFmtId="0" fontId="101" fillId="0" borderId="0" applyFont="0" applyFill="0" applyBorder="0" applyAlignment="0" applyProtection="0">
      <alignment horizontal="right"/>
    </xf>
    <xf numFmtId="258" fontId="113" fillId="0" borderId="0" applyFont="0" applyFill="0" applyBorder="0" applyAlignment="0" applyProtection="0">
      <alignment horizontal="right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41" fillId="0" borderId="0" applyProtection="0">
      <alignment horizontal="right"/>
    </xf>
    <xf numFmtId="0" fontId="131" fillId="0" borderId="47" applyNumberFormat="0" applyAlignment="0" applyProtection="0">
      <alignment horizontal="left" vertical="center"/>
    </xf>
    <xf numFmtId="201" fontId="48" fillId="0" borderId="47" applyNumberFormat="0" applyAlignment="0" applyProtection="0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201" fontId="48" fillId="0" borderId="18">
      <alignment horizontal="left" vertical="center"/>
    </xf>
    <xf numFmtId="201" fontId="48" fillId="0" borderId="18">
      <alignment horizontal="left" vertical="center"/>
    </xf>
    <xf numFmtId="201" fontId="48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201" fontId="48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296" fontId="2" fillId="0" borderId="0">
      <protection locked="0"/>
    </xf>
    <xf numFmtId="296" fontId="2" fillId="0" borderId="0">
      <protection locked="0"/>
    </xf>
    <xf numFmtId="296" fontId="2" fillId="0" borderId="0">
      <protection locked="0"/>
    </xf>
    <xf numFmtId="296" fontId="2" fillId="0" borderId="0">
      <protection locked="0"/>
    </xf>
    <xf numFmtId="0" fontId="22" fillId="0" borderId="51" applyNumberFormat="0" applyFill="0" applyAlignment="0" applyProtection="0"/>
    <xf numFmtId="201" fontId="53" fillId="0" borderId="51" applyNumberFormat="0" applyFill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43" fillId="43" borderId="0" applyNumberFormat="0" applyBorder="0" applyAlignment="0" applyProtection="0"/>
    <xf numFmtId="298" fontId="2" fillId="0" borderId="0" applyNumberFormat="0" applyFill="0" applyBorder="0" applyAlignment="0" applyProtection="0"/>
    <xf numFmtId="298" fontId="2" fillId="0" borderId="0" applyNumberFormat="0" applyFill="0" applyBorder="0" applyAlignment="0" applyProtection="0"/>
    <xf numFmtId="221" fontId="2" fillId="0" borderId="0"/>
    <xf numFmtId="173" fontId="2" fillId="0" borderId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181" fontId="244" fillId="126" borderId="86" applyBorder="0"/>
    <xf numFmtId="0" fontId="37" fillId="0" borderId="0" applyFill="0" applyBorder="0" applyAlignment="0"/>
    <xf numFmtId="216" fontId="26" fillId="0" borderId="0" applyFill="0" applyBorder="0" applyAlignment="0"/>
    <xf numFmtId="0" fontId="37" fillId="0" borderId="0" applyFill="0" applyBorder="0" applyAlignment="0"/>
    <xf numFmtId="182" fontId="89" fillId="0" borderId="0" applyFill="0" applyBorder="0" applyAlignment="0"/>
    <xf numFmtId="0" fontId="37" fillId="0" borderId="0" applyFill="0" applyBorder="0" applyAlignment="0"/>
    <xf numFmtId="216" fontId="26" fillId="0" borderId="0" applyFill="0" applyBorder="0" applyAlignment="0"/>
    <xf numFmtId="0" fontId="37" fillId="0" borderId="0" applyFill="0" applyBorder="0" applyAlignment="0"/>
    <xf numFmtId="274" fontId="89" fillId="0" borderId="0" applyFill="0" applyBorder="0" applyAlignment="0"/>
    <xf numFmtId="0" fontId="37" fillId="0" borderId="0" applyFill="0" applyBorder="0" applyAlignment="0"/>
    <xf numFmtId="182" fontId="89" fillId="0" borderId="0" applyFill="0" applyBorder="0" applyAlignment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3" fillId="0" borderId="0"/>
    <xf numFmtId="0" fontId="1" fillId="0" borderId="0"/>
  </cellStyleXfs>
  <cellXfs count="333">
    <xf numFmtId="0" fontId="0" fillId="0" borderId="0" xfId="0"/>
    <xf numFmtId="0" fontId="246" fillId="0" borderId="0" xfId="47557" applyFont="1"/>
    <xf numFmtId="0" fontId="246" fillId="0" borderId="0" xfId="47557" applyFont="1" applyAlignment="1">
      <alignment wrapText="1"/>
    </xf>
    <xf numFmtId="0" fontId="247" fillId="0" borderId="0" xfId="0" applyFont="1"/>
    <xf numFmtId="0" fontId="248" fillId="128" borderId="92" xfId="47558" applyFont="1" applyFill="1" applyBorder="1" applyAlignment="1">
      <alignment horizontal="center" vertical="center" wrapText="1"/>
    </xf>
    <xf numFmtId="0" fontId="247" fillId="0" borderId="0" xfId="47558" applyFont="1" applyAlignment="1">
      <alignment wrapText="1"/>
    </xf>
    <xf numFmtId="167" fontId="248" fillId="129" borderId="93" xfId="10" applyNumberFormat="1" applyFont="1" applyFill="1" applyBorder="1" applyAlignment="1">
      <alignment wrapText="1"/>
    </xf>
    <xf numFmtId="167" fontId="249" fillId="0" borderId="0" xfId="10" applyNumberFormat="1" applyFont="1" applyFill="1" applyAlignment="1">
      <alignment wrapText="1"/>
    </xf>
    <xf numFmtId="167" fontId="248" fillId="128" borderId="92" xfId="10" applyNumberFormat="1" applyFont="1" applyFill="1" applyBorder="1" applyAlignment="1">
      <alignment wrapText="1"/>
    </xf>
    <xf numFmtId="0" fontId="246" fillId="0" borderId="108" xfId="47557" applyFont="1" applyBorder="1" applyAlignment="1">
      <alignment wrapText="1"/>
    </xf>
    <xf numFmtId="0" fontId="246" fillId="0" borderId="108" xfId="47557" applyFont="1" applyBorder="1"/>
    <xf numFmtId="0" fontId="247" fillId="0" borderId="0" xfId="37914" applyFont="1"/>
    <xf numFmtId="0" fontId="247" fillId="0" borderId="0" xfId="37914" applyFont="1" applyAlignment="1">
      <alignment wrapText="1"/>
    </xf>
    <xf numFmtId="167" fontId="249" fillId="0" borderId="0" xfId="10" applyNumberFormat="1" applyFont="1" applyAlignment="1">
      <alignment wrapText="1"/>
    </xf>
    <xf numFmtId="0" fontId="247" fillId="0" borderId="0" xfId="0" applyFont="1" applyAlignment="1">
      <alignment vertical="center"/>
    </xf>
    <xf numFmtId="0" fontId="246" fillId="0" borderId="0" xfId="0" applyFont="1"/>
    <xf numFmtId="0" fontId="247" fillId="0" borderId="0" xfId="0" applyFont="1" applyAlignment="1">
      <alignment wrapText="1"/>
    </xf>
    <xf numFmtId="0" fontId="251" fillId="0" borderId="0" xfId="0" applyFont="1" applyAlignment="1">
      <alignment wrapText="1"/>
    </xf>
    <xf numFmtId="0" fontId="246" fillId="0" borderId="1" xfId="47557" applyFont="1" applyBorder="1"/>
    <xf numFmtId="0" fontId="252" fillId="0" borderId="0" xfId="37836" applyFont="1"/>
    <xf numFmtId="0" fontId="252" fillId="0" borderId="0" xfId="37836" applyFont="1" applyAlignment="1">
      <alignment wrapText="1"/>
    </xf>
    <xf numFmtId="0" fontId="253" fillId="0" borderId="0" xfId="37836" applyFont="1" applyAlignment="1">
      <alignment wrapText="1"/>
    </xf>
    <xf numFmtId="0" fontId="246" fillId="0" borderId="0" xfId="0" applyFont="1" applyAlignment="1">
      <alignment wrapText="1"/>
    </xf>
    <xf numFmtId="0" fontId="250" fillId="0" borderId="0" xfId="38635" applyFont="1"/>
    <xf numFmtId="0" fontId="254" fillId="0" borderId="0" xfId="38635" applyFont="1"/>
    <xf numFmtId="167" fontId="250" fillId="0" borderId="0" xfId="38635" applyNumberFormat="1" applyFont="1"/>
    <xf numFmtId="167" fontId="254" fillId="0" borderId="0" xfId="38635" applyNumberFormat="1" applyFont="1"/>
    <xf numFmtId="0" fontId="247" fillId="0" borderId="0" xfId="0" applyFont="1" applyAlignment="1">
      <alignment horizontal="left" vertical="center"/>
    </xf>
    <xf numFmtId="0" fontId="247" fillId="87" borderId="0" xfId="0" applyFont="1" applyFill="1"/>
    <xf numFmtId="0" fontId="255" fillId="87" borderId="0" xfId="0" applyFont="1" applyFill="1" applyAlignment="1">
      <alignment vertical="center"/>
    </xf>
    <xf numFmtId="0" fontId="255" fillId="87" borderId="0" xfId="0" applyFont="1" applyFill="1"/>
    <xf numFmtId="0" fontId="257" fillId="0" borderId="0" xfId="0" applyFont="1" applyAlignment="1">
      <alignment vertical="center"/>
    </xf>
    <xf numFmtId="0" fontId="259" fillId="0" borderId="0" xfId="4" applyFont="1" applyAlignment="1">
      <alignment horizontal="center" vertical="center" wrapText="1" shrinkToFit="1"/>
    </xf>
    <xf numFmtId="0" fontId="261" fillId="0" borderId="0" xfId="3" applyFont="1" applyAlignment="1">
      <alignment horizontal="left" vertical="center"/>
    </xf>
    <xf numFmtId="0" fontId="261" fillId="0" borderId="0" xfId="0" applyFont="1" applyAlignment="1">
      <alignment vertical="center"/>
    </xf>
    <xf numFmtId="165" fontId="261" fillId="0" borderId="0" xfId="7" applyNumberFormat="1" applyFont="1" applyFill="1" applyBorder="1" applyAlignment="1">
      <alignment vertical="center"/>
    </xf>
    <xf numFmtId="0" fontId="262" fillId="0" borderId="0" xfId="0" applyFont="1"/>
    <xf numFmtId="165" fontId="261" fillId="0" borderId="101" xfId="7" applyNumberFormat="1" applyFont="1" applyFill="1" applyBorder="1" applyAlignment="1">
      <alignment vertical="center"/>
    </xf>
    <xf numFmtId="0" fontId="258" fillId="0" borderId="0" xfId="3" applyFont="1" applyAlignment="1">
      <alignment horizontal="left" vertical="center"/>
    </xf>
    <xf numFmtId="165" fontId="258" fillId="2" borderId="0" xfId="7" applyNumberFormat="1" applyFont="1" applyFill="1" applyBorder="1" applyAlignment="1">
      <alignment vertical="center"/>
    </xf>
    <xf numFmtId="165" fontId="258" fillId="0" borderId="0" xfId="7" applyNumberFormat="1" applyFont="1" applyFill="1" applyBorder="1" applyAlignment="1">
      <alignment vertical="center"/>
    </xf>
    <xf numFmtId="165" fontId="258" fillId="0" borderId="101" xfId="7" applyNumberFormat="1" applyFont="1" applyFill="1" applyBorder="1" applyAlignment="1">
      <alignment vertical="center"/>
    </xf>
    <xf numFmtId="0" fontId="261" fillId="0" borderId="102" xfId="3" applyFont="1" applyBorder="1" applyAlignment="1">
      <alignment horizontal="left" vertical="center"/>
    </xf>
    <xf numFmtId="0" fontId="258" fillId="0" borderId="0" xfId="0" applyFont="1" applyAlignment="1">
      <alignment vertical="center"/>
    </xf>
    <xf numFmtId="0" fontId="258" fillId="2" borderId="111" xfId="0" applyFont="1" applyFill="1" applyBorder="1" applyAlignment="1">
      <alignment vertical="center" wrapText="1"/>
    </xf>
    <xf numFmtId="0" fontId="258" fillId="0" borderId="112" xfId="0" applyFont="1" applyBorder="1" applyAlignment="1">
      <alignment vertical="center"/>
    </xf>
    <xf numFmtId="165" fontId="258" fillId="0" borderId="112" xfId="0" applyNumberFormat="1" applyFont="1" applyBorder="1" applyAlignment="1">
      <alignment vertical="center"/>
    </xf>
    <xf numFmtId="0" fontId="262" fillId="0" borderId="112" xfId="0" applyFont="1" applyBorder="1"/>
    <xf numFmtId="165" fontId="258" fillId="0" borderId="113" xfId="0" applyNumberFormat="1" applyFont="1" applyBorder="1" applyAlignment="1">
      <alignment vertical="center"/>
    </xf>
    <xf numFmtId="0" fontId="261" fillId="0" borderId="112" xfId="0" applyFont="1" applyBorder="1" applyAlignment="1">
      <alignment vertical="center"/>
    </xf>
    <xf numFmtId="0" fontId="262" fillId="0" borderId="0" xfId="0" applyFont="1" applyAlignment="1">
      <alignment vertical="center"/>
    </xf>
    <xf numFmtId="0" fontId="261" fillId="0" borderId="0" xfId="3" applyFont="1" applyBorder="1" applyAlignment="1">
      <alignment horizontal="left" vertical="center"/>
    </xf>
    <xf numFmtId="0" fontId="262" fillId="0" borderId="112" xfId="0" applyFont="1" applyBorder="1" applyAlignment="1">
      <alignment vertical="center"/>
    </xf>
    <xf numFmtId="0" fontId="263" fillId="0" borderId="0" xfId="0" applyFont="1" applyAlignment="1">
      <alignment vertical="center"/>
    </xf>
    <xf numFmtId="166" fontId="257" fillId="0" borderId="0" xfId="0" applyNumberFormat="1" applyFont="1" applyAlignment="1">
      <alignment vertical="center"/>
    </xf>
    <xf numFmtId="1" fontId="264" fillId="2" borderId="0" xfId="0" applyNumberFormat="1" applyFont="1" applyFill="1" applyAlignment="1">
      <alignment horizontal="right" vertical="center" wrapText="1"/>
    </xf>
    <xf numFmtId="1" fontId="247" fillId="2" borderId="0" xfId="0" applyNumberFormat="1" applyFont="1" applyFill="1" applyAlignment="1">
      <alignment vertical="center"/>
    </xf>
    <xf numFmtId="0" fontId="247" fillId="2" borderId="0" xfId="0" applyFont="1" applyFill="1" applyAlignment="1">
      <alignment vertical="center"/>
    </xf>
    <xf numFmtId="0" fontId="266" fillId="0" borderId="0" xfId="0" applyFont="1" applyAlignment="1">
      <alignment vertical="center"/>
    </xf>
    <xf numFmtId="165" fontId="266" fillId="0" borderId="0" xfId="5" applyNumberFormat="1" applyFont="1" applyFill="1" applyBorder="1" applyAlignment="1">
      <alignment vertical="center"/>
    </xf>
    <xf numFmtId="0" fontId="267" fillId="0" borderId="0" xfId="0" applyFont="1"/>
    <xf numFmtId="0" fontId="266" fillId="0" borderId="0" xfId="0" applyFont="1" applyAlignment="1">
      <alignment vertical="center" wrapText="1"/>
    </xf>
    <xf numFmtId="0" fontId="265" fillId="0" borderId="0" xfId="0" applyFont="1" applyAlignment="1">
      <alignment vertical="center"/>
    </xf>
    <xf numFmtId="0" fontId="265" fillId="0" borderId="116" xfId="0" applyFont="1" applyBorder="1" applyAlignment="1">
      <alignment vertical="center"/>
    </xf>
    <xf numFmtId="0" fontId="265" fillId="0" borderId="117" xfId="0" applyFont="1" applyBorder="1" applyAlignment="1">
      <alignment vertical="center"/>
    </xf>
    <xf numFmtId="165" fontId="265" fillId="0" borderId="118" xfId="5" applyNumberFormat="1" applyFont="1" applyFill="1" applyBorder="1" applyAlignment="1">
      <alignment vertical="center"/>
    </xf>
    <xf numFmtId="165" fontId="265" fillId="0" borderId="119" xfId="5" applyNumberFormat="1" applyFont="1" applyFill="1" applyBorder="1" applyAlignment="1">
      <alignment vertical="center"/>
    </xf>
    <xf numFmtId="165" fontId="265" fillId="0" borderId="120" xfId="5" applyNumberFormat="1" applyFont="1" applyFill="1" applyBorder="1" applyAlignment="1">
      <alignment vertical="center"/>
    </xf>
    <xf numFmtId="165" fontId="265" fillId="0" borderId="117" xfId="5" applyNumberFormat="1" applyFont="1" applyFill="1" applyBorder="1" applyAlignment="1">
      <alignment vertical="center"/>
    </xf>
    <xf numFmtId="0" fontId="267" fillId="0" borderId="117" xfId="0" applyFont="1" applyBorder="1"/>
    <xf numFmtId="0" fontId="257" fillId="0" borderId="0" xfId="0" applyFont="1"/>
    <xf numFmtId="0" fontId="265" fillId="0" borderId="0" xfId="4" applyFont="1" applyAlignment="1">
      <alignment horizontal="center" vertical="center" wrapText="1" shrinkToFit="1"/>
    </xf>
    <xf numFmtId="0" fontId="260" fillId="0" borderId="0" xfId="0" applyFont="1" applyAlignment="1">
      <alignment horizontal="center" vertical="center" wrapText="1"/>
    </xf>
    <xf numFmtId="165" fontId="268" fillId="0" borderId="0" xfId="5" applyNumberFormat="1" applyFont="1" applyFill="1" applyBorder="1" applyAlignment="1">
      <alignment vertical="center"/>
    </xf>
    <xf numFmtId="0" fontId="269" fillId="0" borderId="0" xfId="0" applyFont="1" applyAlignment="1">
      <alignment vertical="center"/>
    </xf>
    <xf numFmtId="165" fontId="257" fillId="0" borderId="0" xfId="0" applyNumberFormat="1" applyFont="1" applyAlignment="1">
      <alignment vertical="center"/>
    </xf>
    <xf numFmtId="165" fontId="264" fillId="0" borderId="0" xfId="5" applyNumberFormat="1" applyFont="1" applyFill="1" applyBorder="1" applyAlignment="1">
      <alignment vertical="center"/>
    </xf>
    <xf numFmtId="0" fontId="259" fillId="0" borderId="0" xfId="0" applyFont="1" applyAlignment="1">
      <alignment vertical="center"/>
    </xf>
    <xf numFmtId="165" fontId="266" fillId="0" borderId="0" xfId="5" applyNumberFormat="1" applyFont="1" applyFill="1" applyBorder="1" applyAlignment="1">
      <alignment horizontal="right" vertical="center"/>
    </xf>
    <xf numFmtId="0" fontId="270" fillId="0" borderId="0" xfId="0" applyFont="1" applyAlignment="1">
      <alignment vertical="center"/>
    </xf>
    <xf numFmtId="167" fontId="265" fillId="0" borderId="0" xfId="1" applyNumberFormat="1" applyFont="1" applyFill="1" applyBorder="1" applyAlignment="1">
      <alignment vertical="center"/>
    </xf>
    <xf numFmtId="167" fontId="266" fillId="0" borderId="0" xfId="1" applyNumberFormat="1" applyFont="1" applyFill="1" applyAlignment="1">
      <alignment vertical="center"/>
    </xf>
    <xf numFmtId="165" fontId="265" fillId="0" borderId="0" xfId="8" applyNumberFormat="1" applyFont="1" applyFill="1" applyAlignment="1">
      <alignment vertical="center"/>
    </xf>
    <xf numFmtId="165" fontId="266" fillId="0" borderId="0" xfId="8" applyNumberFormat="1" applyFont="1" applyFill="1" applyAlignment="1">
      <alignment vertical="center"/>
    </xf>
    <xf numFmtId="0" fontId="266" fillId="0" borderId="117" xfId="0" applyFont="1" applyBorder="1" applyAlignment="1">
      <alignment vertical="center"/>
    </xf>
    <xf numFmtId="1" fontId="265" fillId="0" borderId="118" xfId="8" applyNumberFormat="1" applyFont="1" applyFill="1" applyBorder="1" applyAlignment="1">
      <alignment vertical="center"/>
    </xf>
    <xf numFmtId="1" fontId="265" fillId="0" borderId="119" xfId="8" applyNumberFormat="1" applyFont="1" applyFill="1" applyBorder="1" applyAlignment="1">
      <alignment vertical="center"/>
    </xf>
    <xf numFmtId="1" fontId="265" fillId="0" borderId="120" xfId="8" applyNumberFormat="1" applyFont="1" applyFill="1" applyBorder="1" applyAlignment="1">
      <alignment vertical="center"/>
    </xf>
    <xf numFmtId="1" fontId="265" fillId="0" borderId="117" xfId="8" applyNumberFormat="1" applyFont="1" applyFill="1" applyBorder="1" applyAlignment="1">
      <alignment vertical="center"/>
    </xf>
    <xf numFmtId="165" fontId="265" fillId="0" borderId="119" xfId="8" applyNumberFormat="1" applyFont="1" applyFill="1" applyBorder="1" applyAlignment="1">
      <alignment vertical="center"/>
    </xf>
    <xf numFmtId="363" fontId="266" fillId="0" borderId="0" xfId="5" applyNumberFormat="1" applyFont="1" applyFill="1" applyBorder="1" applyAlignment="1">
      <alignment vertical="center"/>
    </xf>
    <xf numFmtId="363" fontId="265" fillId="0" borderId="0" xfId="0" applyNumberFormat="1" applyFont="1" applyAlignment="1">
      <alignment vertical="center"/>
    </xf>
    <xf numFmtId="363" fontId="266" fillId="0" borderId="0" xfId="8" applyNumberFormat="1" applyFont="1" applyFill="1" applyAlignment="1">
      <alignment vertical="center"/>
    </xf>
    <xf numFmtId="363" fontId="267" fillId="0" borderId="0" xfId="0" applyNumberFormat="1" applyFont="1"/>
    <xf numFmtId="363" fontId="266" fillId="0" borderId="0" xfId="8" applyNumberFormat="1" applyFont="1" applyFill="1" applyBorder="1" applyAlignment="1">
      <alignment vertical="center"/>
    </xf>
    <xf numFmtId="1" fontId="266" fillId="0" borderId="0" xfId="8" applyNumberFormat="1" applyFont="1" applyFill="1" applyBorder="1" applyAlignment="1">
      <alignment vertical="center"/>
    </xf>
    <xf numFmtId="0" fontId="267" fillId="0" borderId="0" xfId="0" applyFont="1" applyBorder="1" applyAlignment="1">
      <alignment vertical="center"/>
    </xf>
    <xf numFmtId="0" fontId="267" fillId="0" borderId="0" xfId="0" applyFont="1" applyAlignment="1">
      <alignment vertical="center"/>
    </xf>
    <xf numFmtId="0" fontId="265" fillId="0" borderId="123" xfId="0" applyFont="1" applyBorder="1" applyAlignment="1">
      <alignment vertical="center"/>
    </xf>
    <xf numFmtId="0" fontId="267" fillId="0" borderId="124" xfId="0" applyFont="1" applyBorder="1" applyAlignment="1">
      <alignment vertical="center"/>
    </xf>
    <xf numFmtId="1" fontId="265" fillId="0" borderId="124" xfId="0" applyNumberFormat="1" applyFont="1" applyBorder="1" applyAlignment="1">
      <alignment horizontal="right" vertical="center" wrapText="1"/>
    </xf>
    <xf numFmtId="0" fontId="267" fillId="0" borderId="124" xfId="0" applyFont="1" applyBorder="1"/>
    <xf numFmtId="167" fontId="247" fillId="0" borderId="0" xfId="0" applyNumberFormat="1" applyFont="1" applyAlignment="1">
      <alignment vertical="center"/>
    </xf>
    <xf numFmtId="0" fontId="271" fillId="0" borderId="0" xfId="0" applyFont="1"/>
    <xf numFmtId="165" fontId="272" fillId="0" borderId="0" xfId="0" applyNumberFormat="1" applyFont="1"/>
    <xf numFmtId="0" fontId="274" fillId="0" borderId="0" xfId="0" applyFont="1"/>
    <xf numFmtId="0" fontId="275" fillId="0" borderId="0" xfId="2" applyFont="1" applyAlignment="1">
      <alignment horizontal="center" vertical="center" wrapText="1"/>
    </xf>
    <xf numFmtId="0" fontId="276" fillId="0" borderId="0" xfId="3" applyFont="1" applyAlignment="1">
      <alignment horizontal="left" vertical="center" indent="2"/>
    </xf>
    <xf numFmtId="0" fontId="276" fillId="0" borderId="0" xfId="0" applyFont="1" applyAlignment="1">
      <alignment vertical="center"/>
    </xf>
    <xf numFmtId="165" fontId="276" fillId="0" borderId="0" xfId="1" applyNumberFormat="1" applyFont="1" applyFill="1" applyBorder="1" applyAlignment="1">
      <alignment horizontal="right" vertical="center"/>
    </xf>
    <xf numFmtId="0" fontId="277" fillId="0" borderId="0" xfId="0" applyFont="1"/>
    <xf numFmtId="0" fontId="273" fillId="2" borderId="105" xfId="0" applyFont="1" applyFill="1" applyBorder="1" applyAlignment="1">
      <alignment vertical="center" wrapText="1"/>
    </xf>
    <xf numFmtId="0" fontId="276" fillId="0" borderId="106" xfId="0" applyFont="1" applyBorder="1" applyAlignment="1">
      <alignment vertical="center"/>
    </xf>
    <xf numFmtId="165" fontId="273" fillId="0" borderId="106" xfId="0" applyNumberFormat="1" applyFont="1" applyBorder="1" applyAlignment="1">
      <alignment horizontal="right" vertical="center"/>
    </xf>
    <xf numFmtId="0" fontId="277" fillId="0" borderId="106" xfId="0" applyFont="1" applyBorder="1"/>
    <xf numFmtId="165" fontId="273" fillId="0" borderId="107" xfId="0" applyNumberFormat="1" applyFont="1" applyBorder="1" applyAlignment="1">
      <alignment horizontal="right" vertical="center"/>
    </xf>
    <xf numFmtId="0" fontId="278" fillId="0" borderId="0" xfId="0" applyFont="1" applyAlignment="1">
      <alignment vertical="center" wrapText="1"/>
    </xf>
    <xf numFmtId="0" fontId="276" fillId="0" borderId="102" xfId="3" applyFont="1" applyBorder="1" applyAlignment="1">
      <alignment horizontal="left" vertical="center" indent="2"/>
    </xf>
    <xf numFmtId="0" fontId="273" fillId="0" borderId="0" xfId="0" applyFont="1" applyAlignment="1">
      <alignment vertical="center"/>
    </xf>
    <xf numFmtId="0" fontId="272" fillId="0" borderId="0" xfId="3" applyFont="1" applyAlignment="1">
      <alignment horizontal="left" indent="2"/>
    </xf>
    <xf numFmtId="0" fontId="273" fillId="0" borderId="106" xfId="0" applyFont="1" applyBorder="1" applyAlignment="1">
      <alignment vertical="center"/>
    </xf>
    <xf numFmtId="0" fontId="272" fillId="0" borderId="0" xfId="3" applyFont="1" applyAlignment="1">
      <alignment horizontal="left" indent="1"/>
    </xf>
    <xf numFmtId="0" fontId="259" fillId="2" borderId="0" xfId="0" applyFont="1" applyFill="1" applyAlignment="1">
      <alignment vertical="center" wrapText="1"/>
    </xf>
    <xf numFmtId="165" fontId="259" fillId="0" borderId="0" xfId="0" applyNumberFormat="1" applyFont="1" applyAlignment="1">
      <alignment horizontal="right" vertical="center"/>
    </xf>
    <xf numFmtId="0" fontId="272" fillId="0" borderId="7" xfId="3" applyFont="1" applyBorder="1" applyAlignment="1">
      <alignment horizontal="left" indent="1"/>
    </xf>
    <xf numFmtId="165" fontId="279" fillId="0" borderId="5" xfId="5" applyNumberFormat="1" applyFont="1" applyFill="1" applyBorder="1" applyAlignment="1">
      <alignment vertical="center"/>
    </xf>
    <xf numFmtId="165" fontId="279" fillId="0" borderId="3" xfId="5" applyNumberFormat="1" applyFont="1" applyFill="1" applyBorder="1" applyAlignment="1">
      <alignment vertical="center"/>
    </xf>
    <xf numFmtId="165" fontId="272" fillId="0" borderId="0" xfId="1" applyNumberFormat="1" applyFont="1" applyFill="1" applyBorder="1" applyAlignment="1">
      <alignment vertical="center"/>
    </xf>
    <xf numFmtId="0" fontId="280" fillId="2" borderId="0" xfId="0" applyFont="1" applyFill="1" applyAlignment="1">
      <alignment vertical="center" wrapText="1"/>
    </xf>
    <xf numFmtId="165" fontId="276" fillId="0" borderId="7" xfId="1" applyNumberFormat="1" applyFont="1" applyFill="1" applyBorder="1" applyAlignment="1">
      <alignment horizontal="right" vertical="center"/>
    </xf>
    <xf numFmtId="0" fontId="281" fillId="2" borderId="0" xfId="0" applyFont="1" applyFill="1" applyAlignment="1">
      <alignment vertical="center"/>
    </xf>
    <xf numFmtId="0" fontId="269" fillId="0" borderId="106" xfId="0" applyFont="1" applyBorder="1" applyAlignment="1">
      <alignment vertical="center"/>
    </xf>
    <xf numFmtId="0" fontId="259" fillId="0" borderId="106" xfId="0" applyFont="1" applyBorder="1" applyAlignment="1">
      <alignment vertical="center"/>
    </xf>
    <xf numFmtId="165" fontId="247" fillId="0" borderId="0" xfId="0" applyNumberFormat="1" applyFont="1"/>
    <xf numFmtId="0" fontId="259" fillId="2" borderId="6" xfId="0" applyFont="1" applyFill="1" applyBorder="1" applyAlignment="1">
      <alignment vertical="center" wrapText="1"/>
    </xf>
    <xf numFmtId="165" fontId="259" fillId="0" borderId="6" xfId="0" applyNumberFormat="1" applyFont="1" applyBorder="1" applyAlignment="1">
      <alignment horizontal="right" vertical="center"/>
    </xf>
    <xf numFmtId="165" fontId="279" fillId="0" borderId="2" xfId="5" applyNumberFormat="1" applyFont="1" applyFill="1" applyBorder="1" applyAlignment="1">
      <alignment vertical="center"/>
    </xf>
    <xf numFmtId="165" fontId="279" fillId="0" borderId="4" xfId="5" applyNumberFormat="1" applyFont="1" applyFill="1" applyBorder="1" applyAlignment="1">
      <alignment vertical="center"/>
    </xf>
    <xf numFmtId="165" fontId="279" fillId="0" borderId="87" xfId="5" applyNumberFormat="1" applyFont="1" applyFill="1" applyBorder="1" applyAlignment="1">
      <alignment vertical="center"/>
    </xf>
    <xf numFmtId="165" fontId="276" fillId="0" borderId="0" xfId="1" applyNumberFormat="1" applyFont="1" applyFill="1" applyBorder="1" applyAlignment="1">
      <alignment horizontal="center" vertical="center"/>
    </xf>
    <xf numFmtId="0" fontId="276" fillId="0" borderId="0" xfId="0" applyFont="1" applyAlignment="1">
      <alignment horizontal="right" vertical="center"/>
    </xf>
    <xf numFmtId="0" fontId="276" fillId="0" borderId="106" xfId="0" applyFont="1" applyBorder="1" applyAlignment="1">
      <alignment horizontal="right" vertical="center"/>
    </xf>
    <xf numFmtId="0" fontId="273" fillId="0" borderId="0" xfId="0" applyFont="1" applyAlignment="1">
      <alignment horizontal="right" vertical="center"/>
    </xf>
    <xf numFmtId="0" fontId="273" fillId="0" borderId="106" xfId="0" applyFont="1" applyBorder="1" applyAlignment="1">
      <alignment horizontal="right" vertical="center"/>
    </xf>
    <xf numFmtId="0" fontId="260" fillId="0" borderId="4" xfId="0" applyFont="1" applyBorder="1" applyAlignment="1">
      <alignment horizontal="center" vertical="center" wrapText="1"/>
    </xf>
    <xf numFmtId="0" fontId="280" fillId="2" borderId="0" xfId="0" applyFont="1" applyFill="1" applyAlignment="1">
      <alignment vertical="center"/>
    </xf>
    <xf numFmtId="0" fontId="271" fillId="0" borderId="0" xfId="0" applyFont="1" applyBorder="1"/>
    <xf numFmtId="0" fontId="276" fillId="0" borderId="0" xfId="3" applyFont="1" applyBorder="1" applyAlignment="1">
      <alignment horizontal="left" vertical="center" indent="2"/>
    </xf>
    <xf numFmtId="165" fontId="272" fillId="0" borderId="0" xfId="0" applyNumberFormat="1" applyFont="1" applyAlignment="1">
      <alignment vertical="center"/>
    </xf>
    <xf numFmtId="0" fontId="274" fillId="0" borderId="0" xfId="0" applyFont="1" applyAlignment="1">
      <alignment vertical="center"/>
    </xf>
    <xf numFmtId="0" fontId="272" fillId="0" borderId="0" xfId="3" applyFont="1" applyAlignment="1">
      <alignment horizontal="left" vertical="center"/>
    </xf>
    <xf numFmtId="0" fontId="283" fillId="0" borderId="0" xfId="0" applyFont="1" applyAlignment="1">
      <alignment horizontal="left" vertical="center" indent="2"/>
    </xf>
    <xf numFmtId="0" fontId="283" fillId="0" borderId="0" xfId="0" applyFont="1" applyAlignment="1">
      <alignment vertical="center"/>
    </xf>
    <xf numFmtId="165" fontId="283" fillId="2" borderId="0" xfId="5" applyNumberFormat="1" applyFont="1" applyFill="1" applyBorder="1" applyAlignment="1">
      <alignment vertical="center"/>
    </xf>
    <xf numFmtId="0" fontId="284" fillId="0" borderId="0" xfId="0" applyFont="1"/>
    <xf numFmtId="0" fontId="282" fillId="0" borderId="127" xfId="0" applyFont="1" applyBorder="1" applyAlignment="1">
      <alignment vertical="center"/>
    </xf>
    <xf numFmtId="0" fontId="283" fillId="0" borderId="128" xfId="0" applyFont="1" applyBorder="1" applyAlignment="1">
      <alignment vertical="center"/>
    </xf>
    <xf numFmtId="165" fontId="282" fillId="2" borderId="129" xfId="5" applyNumberFormat="1" applyFont="1" applyFill="1" applyBorder="1" applyAlignment="1">
      <alignment vertical="center"/>
    </xf>
    <xf numFmtId="165" fontId="282" fillId="2" borderId="130" xfId="5" applyNumberFormat="1" applyFont="1" applyFill="1" applyBorder="1" applyAlignment="1">
      <alignment vertical="center"/>
    </xf>
    <xf numFmtId="165" fontId="282" fillId="2" borderId="131" xfId="5" applyNumberFormat="1" applyFont="1" applyFill="1" applyBorder="1" applyAlignment="1">
      <alignment vertical="center"/>
    </xf>
    <xf numFmtId="165" fontId="282" fillId="2" borderId="128" xfId="5" applyNumberFormat="1" applyFont="1" applyFill="1" applyBorder="1" applyAlignment="1">
      <alignment vertical="center"/>
    </xf>
    <xf numFmtId="0" fontId="284" fillId="0" borderId="128" xfId="0" applyFont="1" applyBorder="1"/>
    <xf numFmtId="0" fontId="282" fillId="0" borderId="0" xfId="0" applyFont="1" applyAlignment="1">
      <alignment vertical="center"/>
    </xf>
    <xf numFmtId="165" fontId="283" fillId="0" borderId="0" xfId="5" applyNumberFormat="1" applyFont="1" applyFill="1" applyBorder="1" applyAlignment="1">
      <alignment vertical="center"/>
    </xf>
    <xf numFmtId="0" fontId="282" fillId="0" borderId="128" xfId="0" applyFont="1" applyBorder="1" applyAlignment="1">
      <alignment vertical="center"/>
    </xf>
    <xf numFmtId="165" fontId="282" fillId="0" borderId="128" xfId="5" applyNumberFormat="1" applyFont="1" applyFill="1" applyBorder="1" applyAlignment="1">
      <alignment vertical="center"/>
    </xf>
    <xf numFmtId="0" fontId="285" fillId="0" borderId="0" xfId="0" applyFont="1" applyAlignment="1">
      <alignment vertical="center" wrapText="1"/>
    </xf>
    <xf numFmtId="0" fontId="286" fillId="0" borderId="0" xfId="3" applyFont="1" applyAlignment="1">
      <alignment horizontal="left" vertical="center"/>
    </xf>
    <xf numFmtId="165" fontId="282" fillId="0" borderId="131" xfId="5" applyNumberFormat="1" applyFont="1" applyFill="1" applyBorder="1" applyAlignment="1">
      <alignment vertical="center"/>
    </xf>
    <xf numFmtId="0" fontId="287" fillId="0" borderId="0" xfId="3" quotePrefix="1" applyFont="1" applyAlignment="1">
      <alignment horizontal="left" indent="2"/>
    </xf>
    <xf numFmtId="0" fontId="272" fillId="2" borderId="0" xfId="3" applyFont="1" applyFill="1" applyAlignment="1">
      <alignment horizontal="left" indent="2"/>
    </xf>
    <xf numFmtId="165" fontId="282" fillId="0" borderId="129" xfId="5" applyNumberFormat="1" applyFont="1" applyFill="1" applyBorder="1" applyAlignment="1">
      <alignment vertical="center"/>
    </xf>
    <xf numFmtId="165" fontId="282" fillId="0" borderId="130" xfId="5" applyNumberFormat="1" applyFont="1" applyFill="1" applyBorder="1" applyAlignment="1">
      <alignment vertical="center"/>
    </xf>
    <xf numFmtId="0" fontId="284" fillId="0" borderId="128" xfId="0" applyFont="1" applyBorder="1" applyAlignment="1">
      <alignment vertical="center"/>
    </xf>
    <xf numFmtId="0" fontId="288" fillId="131" borderId="132" xfId="47558" quotePrefix="1" applyFont="1" applyFill="1" applyBorder="1" applyAlignment="1">
      <alignment wrapText="1"/>
    </xf>
    <xf numFmtId="0" fontId="289" fillId="131" borderId="132" xfId="47557" applyFont="1" applyFill="1" applyBorder="1"/>
    <xf numFmtId="0" fontId="288" fillId="131" borderId="132" xfId="47558" applyFont="1" applyFill="1" applyBorder="1" applyAlignment="1">
      <alignment horizontal="center" vertical="center" wrapText="1"/>
    </xf>
    <xf numFmtId="0" fontId="288" fillId="131" borderId="132" xfId="47558" applyFont="1" applyFill="1" applyBorder="1" applyAlignment="1">
      <alignment vertical="center" wrapText="1"/>
    </xf>
    <xf numFmtId="304" fontId="290" fillId="134" borderId="108" xfId="47558" applyNumberFormat="1" applyFont="1" applyFill="1" applyBorder="1" applyAlignment="1">
      <alignment wrapText="1"/>
    </xf>
    <xf numFmtId="0" fontId="291" fillId="134" borderId="108" xfId="47557" applyFont="1" applyFill="1" applyBorder="1"/>
    <xf numFmtId="167" fontId="292" fillId="134" borderId="108" xfId="10" applyNumberFormat="1" applyFont="1" applyFill="1" applyBorder="1" applyAlignment="1">
      <alignment wrapText="1"/>
    </xf>
    <xf numFmtId="304" fontId="293" fillId="0" borderId="0" xfId="47558" applyNumberFormat="1" applyFont="1" applyAlignment="1">
      <alignment wrapText="1"/>
    </xf>
    <xf numFmtId="0" fontId="294" fillId="0" borderId="0" xfId="47557" applyFont="1"/>
    <xf numFmtId="167" fontId="293" fillId="0" borderId="0" xfId="10" applyNumberFormat="1" applyFont="1" applyFill="1" applyBorder="1" applyAlignment="1">
      <alignment wrapText="1"/>
    </xf>
    <xf numFmtId="304" fontId="293" fillId="0" borderId="108" xfId="47558" applyNumberFormat="1" applyFont="1" applyBorder="1" applyAlignment="1">
      <alignment wrapText="1"/>
    </xf>
    <xf numFmtId="0" fontId="294" fillId="0" borderId="108" xfId="47557" applyFont="1" applyBorder="1"/>
    <xf numFmtId="167" fontId="293" fillId="0" borderId="108" xfId="10" applyNumberFormat="1" applyFont="1" applyFill="1" applyBorder="1" applyAlignment="1">
      <alignment wrapText="1"/>
    </xf>
    <xf numFmtId="0" fontId="295" fillId="134" borderId="108" xfId="47557" applyFont="1" applyFill="1" applyBorder="1"/>
    <xf numFmtId="167" fontId="290" fillId="134" borderId="133" xfId="10" applyNumberFormat="1" applyFont="1" applyFill="1" applyBorder="1" applyAlignment="1">
      <alignment wrapText="1"/>
    </xf>
    <xf numFmtId="0" fontId="295" fillId="134" borderId="133" xfId="47557" applyFont="1" applyFill="1" applyBorder="1"/>
    <xf numFmtId="167" fontId="290" fillId="134" borderId="108" xfId="10" applyNumberFormat="1" applyFont="1" applyFill="1" applyBorder="1" applyAlignment="1">
      <alignment wrapText="1"/>
    </xf>
    <xf numFmtId="304" fontId="290" fillId="134" borderId="0" xfId="47558" applyNumberFormat="1" applyFont="1" applyFill="1" applyAlignment="1">
      <alignment wrapText="1"/>
    </xf>
    <xf numFmtId="0" fontId="295" fillId="134" borderId="0" xfId="47557" applyFont="1" applyFill="1"/>
    <xf numFmtId="167" fontId="290" fillId="134" borderId="0" xfId="10" applyNumberFormat="1" applyFont="1" applyFill="1" applyBorder="1" applyAlignment="1">
      <alignment wrapText="1"/>
    </xf>
    <xf numFmtId="304" fontId="293" fillId="0" borderId="0" xfId="0" applyNumberFormat="1" applyFont="1" applyAlignment="1">
      <alignment wrapText="1"/>
    </xf>
    <xf numFmtId="0" fontId="288" fillId="131" borderId="0" xfId="47558" applyFont="1" applyFill="1" applyAlignment="1">
      <alignment wrapText="1"/>
    </xf>
    <xf numFmtId="0" fontId="289" fillId="131" borderId="0" xfId="47557" applyFont="1" applyFill="1"/>
    <xf numFmtId="167" fontId="288" fillId="131" borderId="0" xfId="10" applyNumberFormat="1" applyFont="1" applyFill="1" applyBorder="1" applyAlignment="1">
      <alignment wrapText="1"/>
    </xf>
    <xf numFmtId="304" fontId="290" fillId="134" borderId="0" xfId="37914" applyNumberFormat="1" applyFont="1" applyFill="1" applyAlignment="1">
      <alignment wrapText="1"/>
    </xf>
    <xf numFmtId="0" fontId="291" fillId="134" borderId="0" xfId="47557" applyFont="1" applyFill="1"/>
    <xf numFmtId="167" fontId="292" fillId="134" borderId="0" xfId="10" applyNumberFormat="1" applyFont="1" applyFill="1" applyBorder="1" applyAlignment="1">
      <alignment wrapText="1"/>
    </xf>
    <xf numFmtId="304" fontId="293" fillId="0" borderId="108" xfId="37914" applyNumberFormat="1" applyFont="1" applyBorder="1" applyAlignment="1">
      <alignment wrapText="1"/>
    </xf>
    <xf numFmtId="167" fontId="293" fillId="0" borderId="108" xfId="10" applyNumberFormat="1" applyFont="1" applyBorder="1" applyAlignment="1">
      <alignment wrapText="1"/>
    </xf>
    <xf numFmtId="304" fontId="293" fillId="0" borderId="0" xfId="37914" applyNumberFormat="1" applyFont="1" applyAlignment="1">
      <alignment wrapText="1"/>
    </xf>
    <xf numFmtId="167" fontId="293" fillId="0" borderId="0" xfId="10" applyNumberFormat="1" applyFont="1" applyBorder="1" applyAlignment="1">
      <alignment wrapText="1"/>
    </xf>
    <xf numFmtId="304" fontId="290" fillId="134" borderId="108" xfId="37914" applyNumberFormat="1" applyFont="1" applyFill="1" applyBorder="1" applyAlignment="1">
      <alignment wrapText="1"/>
    </xf>
    <xf numFmtId="0" fontId="288" fillId="131" borderId="0" xfId="37914" applyFont="1" applyFill="1" applyAlignment="1">
      <alignment wrapText="1"/>
    </xf>
    <xf numFmtId="0" fontId="296" fillId="131" borderId="0" xfId="47557" applyFont="1" applyFill="1"/>
    <xf numFmtId="0" fontId="297" fillId="0" borderId="0" xfId="37914" applyFont="1" applyAlignment="1">
      <alignment wrapText="1"/>
    </xf>
    <xf numFmtId="304" fontId="293" fillId="0" borderId="0" xfId="10" applyNumberFormat="1" applyFont="1" applyFill="1" applyBorder="1" applyAlignment="1">
      <alignment wrapText="1"/>
    </xf>
    <xf numFmtId="0" fontId="297" fillId="0" borderId="108" xfId="37914" applyFont="1" applyBorder="1" applyAlignment="1">
      <alignment wrapText="1"/>
    </xf>
    <xf numFmtId="167" fontId="293" fillId="0" borderId="108" xfId="10" applyNumberFormat="1" applyFont="1" applyFill="1" applyBorder="1" applyAlignment="1">
      <alignment vertical="center" wrapText="1"/>
    </xf>
    <xf numFmtId="0" fontId="294" fillId="0" borderId="108" xfId="47557" applyFont="1" applyBorder="1" applyAlignment="1">
      <alignment vertical="center"/>
    </xf>
    <xf numFmtId="304" fontId="293" fillId="0" borderId="108" xfId="10" applyNumberFormat="1" applyFont="1" applyFill="1" applyBorder="1" applyAlignment="1">
      <alignment vertical="center" wrapText="1"/>
    </xf>
    <xf numFmtId="304" fontId="288" fillId="131" borderId="0" xfId="10" applyNumberFormat="1" applyFont="1" applyFill="1" applyBorder="1" applyAlignment="1">
      <alignment wrapText="1"/>
    </xf>
    <xf numFmtId="0" fontId="288" fillId="131" borderId="108" xfId="37914" applyFont="1" applyFill="1" applyBorder="1" applyAlignment="1">
      <alignment wrapText="1"/>
    </xf>
    <xf numFmtId="0" fontId="296" fillId="131" borderId="108" xfId="47557" applyFont="1" applyFill="1" applyBorder="1"/>
    <xf numFmtId="167" fontId="288" fillId="131" borderId="108" xfId="10" applyNumberFormat="1" applyFont="1" applyFill="1" applyBorder="1" applyAlignment="1">
      <alignment wrapText="1"/>
    </xf>
    <xf numFmtId="0" fontId="298" fillId="134" borderId="108" xfId="47557" applyFont="1" applyFill="1" applyBorder="1"/>
    <xf numFmtId="0" fontId="299" fillId="131" borderId="0" xfId="47557" applyFont="1" applyFill="1"/>
    <xf numFmtId="0" fontId="2" fillId="0" borderId="0" xfId="37836"/>
    <xf numFmtId="0" fontId="2" fillId="0" borderId="0" xfId="37836" applyAlignment="1">
      <alignment wrapText="1"/>
    </xf>
    <xf numFmtId="0" fontId="15" fillId="0" borderId="0" xfId="37836" applyFont="1" applyAlignment="1">
      <alignment wrapText="1"/>
    </xf>
    <xf numFmtId="0" fontId="0" fillId="0" borderId="0" xfId="0" applyAlignment="1">
      <alignment wrapText="1"/>
    </xf>
    <xf numFmtId="0" fontId="300" fillId="0" borderId="0" xfId="0" applyFont="1" applyAlignment="1">
      <alignment wrapText="1"/>
    </xf>
    <xf numFmtId="0" fontId="1" fillId="0" borderId="0" xfId="38635"/>
    <xf numFmtId="0" fontId="15" fillId="0" borderId="0" xfId="38635" applyFont="1"/>
    <xf numFmtId="167" fontId="1" fillId="0" borderId="0" xfId="38635" applyNumberFormat="1"/>
    <xf numFmtId="167" fontId="15" fillId="0" borderId="0" xfId="38635" applyNumberFormat="1" applyFont="1"/>
    <xf numFmtId="304" fontId="293" fillId="0" borderId="108" xfId="47558" applyNumberFormat="1" applyFont="1" applyBorder="1" applyAlignment="1">
      <alignment vertical="center" wrapText="1"/>
    </xf>
    <xf numFmtId="363" fontId="265" fillId="0" borderId="0" xfId="8" applyNumberFormat="1" applyFont="1" applyFill="1" applyAlignment="1">
      <alignment vertical="center"/>
    </xf>
    <xf numFmtId="363" fontId="265" fillId="0" borderId="0" xfId="1" applyNumberFormat="1" applyFont="1" applyFill="1" applyBorder="1" applyAlignment="1">
      <alignment vertical="center"/>
    </xf>
    <xf numFmtId="363" fontId="265" fillId="0" borderId="119" xfId="8" applyNumberFormat="1" applyFont="1" applyFill="1" applyBorder="1" applyAlignment="1">
      <alignment vertical="center"/>
    </xf>
    <xf numFmtId="363" fontId="265" fillId="0" borderId="117" xfId="8" applyNumberFormat="1" applyFont="1" applyFill="1" applyBorder="1" applyAlignment="1">
      <alignment vertical="center"/>
    </xf>
    <xf numFmtId="0" fontId="297" fillId="0" borderId="108" xfId="37914" applyFont="1" applyBorder="1" applyAlignment="1">
      <alignment vertical="center" wrapText="1"/>
    </xf>
    <xf numFmtId="363" fontId="293" fillId="0" borderId="0" xfId="10" applyNumberFormat="1" applyFont="1" applyFill="1" applyBorder="1" applyAlignment="1">
      <alignment wrapText="1"/>
    </xf>
    <xf numFmtId="363" fontId="293" fillId="0" borderId="108" xfId="10" applyNumberFormat="1" applyFont="1" applyFill="1" applyBorder="1" applyAlignment="1">
      <alignment wrapText="1"/>
    </xf>
    <xf numFmtId="363" fontId="290" fillId="134" borderId="133" xfId="10" applyNumberFormat="1" applyFont="1" applyFill="1" applyBorder="1" applyAlignment="1">
      <alignment wrapText="1"/>
    </xf>
    <xf numFmtId="363" fontId="290" fillId="134" borderId="108" xfId="10" applyNumberFormat="1" applyFont="1" applyFill="1" applyBorder="1" applyAlignment="1">
      <alignment wrapText="1"/>
    </xf>
    <xf numFmtId="363" fontId="290" fillId="134" borderId="0" xfId="10" applyNumberFormat="1" applyFont="1" applyFill="1" applyBorder="1" applyAlignment="1">
      <alignment wrapText="1"/>
    </xf>
    <xf numFmtId="363" fontId="288" fillId="131" borderId="0" xfId="10" applyNumberFormat="1" applyFont="1" applyFill="1" applyBorder="1" applyAlignment="1">
      <alignment wrapText="1"/>
    </xf>
    <xf numFmtId="363" fontId="292" fillId="134" borderId="0" xfId="10" applyNumberFormat="1" applyFont="1" applyFill="1" applyBorder="1" applyAlignment="1">
      <alignment wrapText="1"/>
    </xf>
    <xf numFmtId="363" fontId="293" fillId="0" borderId="108" xfId="10" applyNumberFormat="1" applyFont="1" applyBorder="1" applyAlignment="1">
      <alignment wrapText="1"/>
    </xf>
    <xf numFmtId="363" fontId="293" fillId="0" borderId="0" xfId="10" applyNumberFormat="1" applyFont="1" applyBorder="1" applyAlignment="1">
      <alignment wrapText="1"/>
    </xf>
    <xf numFmtId="363" fontId="288" fillId="131" borderId="108" xfId="10" applyNumberFormat="1" applyFont="1" applyFill="1" applyBorder="1" applyAlignment="1">
      <alignment wrapText="1"/>
    </xf>
    <xf numFmtId="0" fontId="296" fillId="0" borderId="108" xfId="47557" applyFont="1" applyBorder="1" applyAlignment="1">
      <alignment wrapText="1"/>
    </xf>
    <xf numFmtId="363" fontId="296" fillId="0" borderId="108" xfId="47557" applyNumberFormat="1" applyFont="1" applyBorder="1"/>
    <xf numFmtId="304" fontId="292" fillId="134" borderId="0" xfId="37914" applyNumberFormat="1" applyFont="1" applyFill="1" applyAlignment="1">
      <alignment wrapText="1"/>
    </xf>
    <xf numFmtId="363" fontId="0" fillId="0" borderId="0" xfId="0" applyNumberFormat="1"/>
    <xf numFmtId="0" fontId="301" fillId="0" borderId="0" xfId="37914" applyFont="1" applyAlignment="1">
      <alignment wrapText="1"/>
    </xf>
    <xf numFmtId="363" fontId="301" fillId="0" borderId="0" xfId="37914" applyNumberFormat="1" applyFont="1"/>
    <xf numFmtId="0" fontId="288" fillId="131" borderId="132" xfId="47558" applyFont="1" applyFill="1" applyBorder="1" applyAlignment="1">
      <alignment horizontal="center" vertical="center" wrapText="1"/>
    </xf>
    <xf numFmtId="0" fontId="257" fillId="0" borderId="0" xfId="0" applyFont="1" applyAlignment="1">
      <alignment horizontal="center" vertical="center"/>
    </xf>
    <xf numFmtId="0" fontId="0" fillId="87" borderId="0" xfId="0" applyFill="1"/>
    <xf numFmtId="0" fontId="302" fillId="87" borderId="0" xfId="0" applyFont="1" applyFill="1"/>
    <xf numFmtId="0" fontId="304" fillId="0" borderId="0" xfId="0" applyFont="1" applyAlignment="1">
      <alignment vertical="center"/>
    </xf>
    <xf numFmtId="0" fontId="277" fillId="2" borderId="0" xfId="0" applyFont="1" applyFill="1" applyAlignment="1">
      <alignment vertical="center"/>
    </xf>
    <xf numFmtId="0" fontId="305" fillId="2" borderId="0" xfId="0" applyFont="1" applyFill="1" applyAlignment="1">
      <alignment vertical="center"/>
    </xf>
    <xf numFmtId="0" fontId="305" fillId="0" borderId="0" xfId="0" applyFont="1" applyAlignment="1">
      <alignment horizontal="left" vertical="center"/>
    </xf>
    <xf numFmtId="0" fontId="256" fillId="131" borderId="0" xfId="0" applyFont="1" applyFill="1" applyAlignment="1">
      <alignment horizontal="center"/>
    </xf>
    <xf numFmtId="0" fontId="258" fillId="0" borderId="109" xfId="2" applyFont="1" applyBorder="1" applyAlignment="1">
      <alignment horizontal="center" vertical="center" wrapText="1"/>
    </xf>
    <xf numFmtId="0" fontId="258" fillId="0" borderId="110" xfId="2" applyFont="1" applyBorder="1" applyAlignment="1">
      <alignment horizontal="center" vertical="center" wrapText="1"/>
    </xf>
    <xf numFmtId="0" fontId="260" fillId="131" borderId="95" xfId="0" applyFont="1" applyFill="1" applyBorder="1" applyAlignment="1">
      <alignment horizontal="center" vertical="center" wrapText="1"/>
    </xf>
    <xf numFmtId="0" fontId="260" fillId="131" borderId="88" xfId="0" applyFont="1" applyFill="1" applyBorder="1" applyAlignment="1">
      <alignment horizontal="center" vertical="center" wrapText="1"/>
    </xf>
    <xf numFmtId="0" fontId="260" fillId="131" borderId="3" xfId="0" applyFont="1" applyFill="1" applyBorder="1" applyAlignment="1">
      <alignment horizontal="center" vertical="center" wrapText="1"/>
    </xf>
    <xf numFmtId="0" fontId="260" fillId="131" borderId="97" xfId="0" applyFont="1" applyFill="1" applyBorder="1" applyAlignment="1">
      <alignment horizontal="center" vertical="center" wrapText="1"/>
    </xf>
    <xf numFmtId="0" fontId="260" fillId="131" borderId="99" xfId="0" applyFont="1" applyFill="1" applyBorder="1" applyAlignment="1">
      <alignment horizontal="center" vertical="center" wrapText="1"/>
    </xf>
    <xf numFmtId="0" fontId="260" fillId="131" borderId="94" xfId="0" applyFont="1" applyFill="1" applyBorder="1" applyAlignment="1">
      <alignment horizontal="center" vertical="center" wrapText="1"/>
    </xf>
    <xf numFmtId="0" fontId="260" fillId="131" borderId="2" xfId="0" applyFont="1" applyFill="1" applyBorder="1" applyAlignment="1">
      <alignment horizontal="center" vertical="center" wrapText="1"/>
    </xf>
    <xf numFmtId="0" fontId="260" fillId="131" borderId="96" xfId="0" applyFont="1" applyFill="1" applyBorder="1" applyAlignment="1">
      <alignment horizontal="center" vertical="center" wrapText="1"/>
    </xf>
    <xf numFmtId="0" fontId="260" fillId="131" borderId="98" xfId="0" applyFont="1" applyFill="1" applyBorder="1" applyAlignment="1">
      <alignment horizontal="center" vertical="center" wrapText="1"/>
    </xf>
    <xf numFmtId="0" fontId="260" fillId="131" borderId="100" xfId="0" applyFont="1" applyFill="1" applyBorder="1" applyAlignment="1">
      <alignment horizontal="center" vertical="center" wrapText="1"/>
    </xf>
    <xf numFmtId="0" fontId="260" fillId="132" borderId="88" xfId="0" applyFont="1" applyFill="1" applyBorder="1" applyAlignment="1">
      <alignment horizontal="center" vertical="center" wrapText="1"/>
    </xf>
    <xf numFmtId="0" fontId="260" fillId="132" borderId="4" xfId="0" applyFont="1" applyFill="1" applyBorder="1" applyAlignment="1">
      <alignment horizontal="center" vertical="center" wrapText="1"/>
    </xf>
    <xf numFmtId="0" fontId="265" fillId="0" borderId="114" xfId="4" applyFont="1" applyBorder="1" applyAlignment="1">
      <alignment horizontal="center" vertical="center" wrapText="1" shrinkToFit="1"/>
    </xf>
    <xf numFmtId="0" fontId="265" fillId="0" borderId="115" xfId="4" applyFont="1" applyBorder="1" applyAlignment="1">
      <alignment horizontal="center" vertical="center" wrapText="1" shrinkToFit="1"/>
    </xf>
    <xf numFmtId="0" fontId="260" fillId="132" borderId="94" xfId="0" applyFont="1" applyFill="1" applyBorder="1" applyAlignment="1">
      <alignment horizontal="center" vertical="center" wrapText="1"/>
    </xf>
    <xf numFmtId="0" fontId="260" fillId="132" borderId="5" xfId="0" applyFont="1" applyFill="1" applyBorder="1" applyAlignment="1">
      <alignment horizontal="center" vertical="center" wrapText="1"/>
    </xf>
    <xf numFmtId="0" fontId="260" fillId="132" borderId="89" xfId="0" applyFont="1" applyFill="1" applyBorder="1" applyAlignment="1">
      <alignment horizontal="center" vertical="center" wrapText="1"/>
    </xf>
    <xf numFmtId="0" fontId="260" fillId="132" borderId="90" xfId="0" applyFont="1" applyFill="1" applyBorder="1" applyAlignment="1">
      <alignment horizontal="center" vertical="center" wrapText="1"/>
    </xf>
    <xf numFmtId="0" fontId="260" fillId="127" borderId="94" xfId="0" applyFont="1" applyFill="1" applyBorder="1" applyAlignment="1">
      <alignment horizontal="center" vertical="center" wrapText="1"/>
    </xf>
    <xf numFmtId="0" fontId="260" fillId="127" borderId="5" xfId="0" applyFont="1" applyFill="1" applyBorder="1" applyAlignment="1">
      <alignment horizontal="center" vertical="center" wrapText="1"/>
    </xf>
    <xf numFmtId="0" fontId="260" fillId="127" borderId="88" xfId="0" applyFont="1" applyFill="1" applyBorder="1" applyAlignment="1">
      <alignment horizontal="center" vertical="center" wrapText="1"/>
    </xf>
    <xf numFmtId="0" fontId="260" fillId="127" borderId="4" xfId="0" applyFont="1" applyFill="1" applyBorder="1" applyAlignment="1">
      <alignment horizontal="center" vertical="center" wrapText="1"/>
    </xf>
    <xf numFmtId="0" fontId="260" fillId="127" borderId="89" xfId="0" applyFont="1" applyFill="1" applyBorder="1" applyAlignment="1">
      <alignment horizontal="center" vertical="center" wrapText="1"/>
    </xf>
    <xf numFmtId="0" fontId="260" fillId="127" borderId="90" xfId="0" applyFont="1" applyFill="1" applyBorder="1" applyAlignment="1">
      <alignment horizontal="center" vertical="center" wrapText="1"/>
    </xf>
    <xf numFmtId="0" fontId="260" fillId="0" borderId="0" xfId="0" applyFont="1" applyAlignment="1">
      <alignment horizontal="center" vertical="center" wrapText="1"/>
    </xf>
    <xf numFmtId="0" fontId="265" fillId="0" borderId="121" xfId="4" applyFont="1" applyBorder="1" applyAlignment="1">
      <alignment horizontal="center" vertical="center" wrapText="1" shrinkToFit="1"/>
    </xf>
    <xf numFmtId="0" fontId="265" fillId="0" borderId="122" xfId="4" applyFont="1" applyBorder="1" applyAlignment="1">
      <alignment horizontal="center" vertical="center" wrapText="1" shrinkToFit="1"/>
    </xf>
    <xf numFmtId="0" fontId="260" fillId="130" borderId="95" xfId="0" applyFont="1" applyFill="1" applyBorder="1" applyAlignment="1">
      <alignment horizontal="center" vertical="center" wrapText="1"/>
    </xf>
    <xf numFmtId="0" fontId="273" fillId="0" borderId="103" xfId="2" applyFont="1" applyBorder="1" applyAlignment="1">
      <alignment horizontal="center" vertical="center" wrapText="1"/>
    </xf>
    <xf numFmtId="0" fontId="273" fillId="0" borderId="104" xfId="2" applyFont="1" applyBorder="1" applyAlignment="1">
      <alignment horizontal="center" vertical="center" wrapText="1"/>
    </xf>
    <xf numFmtId="0" fontId="260" fillId="130" borderId="88" xfId="0" applyFont="1" applyFill="1" applyBorder="1" applyAlignment="1">
      <alignment horizontal="center" vertical="center" wrapText="1"/>
    </xf>
    <xf numFmtId="0" fontId="260" fillId="130" borderId="3" xfId="0" applyFont="1" applyFill="1" applyBorder="1" applyAlignment="1">
      <alignment horizontal="center" vertical="center" wrapText="1"/>
    </xf>
    <xf numFmtId="0" fontId="260" fillId="130" borderId="94" xfId="0" applyFont="1" applyFill="1" applyBorder="1" applyAlignment="1">
      <alignment horizontal="center" vertical="center" wrapText="1"/>
    </xf>
    <xf numFmtId="0" fontId="260" fillId="130" borderId="2" xfId="0" applyFont="1" applyFill="1" applyBorder="1" applyAlignment="1">
      <alignment horizontal="center" vertical="center" wrapText="1"/>
    </xf>
    <xf numFmtId="0" fontId="260" fillId="133" borderId="1" xfId="0" applyFont="1" applyFill="1" applyBorder="1" applyAlignment="1">
      <alignment horizontal="center" vertical="center" wrapText="1"/>
    </xf>
    <xf numFmtId="0" fontId="260" fillId="133" borderId="88" xfId="0" applyFont="1" applyFill="1" applyBorder="1" applyAlignment="1">
      <alignment horizontal="center" vertical="center" wrapText="1"/>
    </xf>
    <xf numFmtId="0" fontId="260" fillId="133" borderId="3" xfId="0" applyFont="1" applyFill="1" applyBorder="1" applyAlignment="1">
      <alignment horizontal="center" vertical="center" wrapText="1"/>
    </xf>
    <xf numFmtId="0" fontId="260" fillId="133" borderId="94" xfId="0" applyFont="1" applyFill="1" applyBorder="1" applyAlignment="1">
      <alignment horizontal="center" vertical="center" wrapText="1"/>
    </xf>
    <xf numFmtId="0" fontId="260" fillId="133" borderId="2" xfId="0" applyFont="1" applyFill="1" applyBorder="1" applyAlignment="1">
      <alignment horizontal="center" vertical="center" wrapText="1"/>
    </xf>
    <xf numFmtId="0" fontId="260" fillId="133" borderId="95" xfId="0" applyFont="1" applyFill="1" applyBorder="1" applyAlignment="1">
      <alignment horizontal="center" vertical="center" wrapText="1"/>
    </xf>
    <xf numFmtId="0" fontId="282" fillId="0" borderId="125" xfId="4" applyFont="1" applyBorder="1" applyAlignment="1">
      <alignment horizontal="center" vertical="center" wrapText="1" shrinkToFit="1"/>
    </xf>
    <xf numFmtId="0" fontId="282" fillId="0" borderId="126" xfId="4" applyFont="1" applyBorder="1" applyAlignment="1">
      <alignment horizontal="center" vertical="center" wrapText="1" shrinkToFit="1"/>
    </xf>
    <xf numFmtId="0" fontId="260" fillId="133" borderId="89" xfId="0" applyFont="1" applyFill="1" applyBorder="1" applyAlignment="1">
      <alignment horizontal="center" vertical="center" wrapText="1"/>
    </xf>
    <xf numFmtId="0" fontId="260" fillId="133" borderId="87" xfId="0" applyFont="1" applyFill="1" applyBorder="1" applyAlignment="1">
      <alignment horizontal="center" vertical="center" wrapText="1"/>
    </xf>
    <xf numFmtId="0" fontId="288" fillId="131" borderId="132" xfId="47558" applyFont="1" applyFill="1" applyBorder="1" applyAlignment="1">
      <alignment horizontal="center" vertical="center" wrapText="1"/>
    </xf>
    <xf numFmtId="0" fontId="288" fillId="131" borderId="134" xfId="47558" quotePrefix="1" applyFont="1" applyFill="1" applyBorder="1" applyAlignment="1">
      <alignment horizontal="center" vertical="center" wrapText="1"/>
    </xf>
    <xf numFmtId="0" fontId="288" fillId="131" borderId="135" xfId="47558" quotePrefix="1" applyFont="1" applyFill="1" applyBorder="1" applyAlignment="1">
      <alignment horizontal="center" vertical="center" wrapText="1"/>
    </xf>
    <xf numFmtId="0" fontId="248" fillId="128" borderId="91" xfId="47558" applyFont="1" applyFill="1" applyBorder="1" applyAlignment="1">
      <alignment horizontal="center" vertical="center" wrapText="1"/>
    </xf>
    <xf numFmtId="0" fontId="260" fillId="132" borderId="0" xfId="0" applyFont="1" applyFill="1" applyBorder="1" applyAlignment="1">
      <alignment horizontal="center" vertical="center" wrapText="1"/>
    </xf>
    <xf numFmtId="363" fontId="267" fillId="0" borderId="0" xfId="0" applyNumberFormat="1" applyFont="1" applyAlignment="1">
      <alignment vertical="center"/>
    </xf>
    <xf numFmtId="363" fontId="265" fillId="0" borderId="124" xfId="0" applyNumberFormat="1" applyFont="1" applyBorder="1" applyAlignment="1">
      <alignment horizontal="right" vertical="center" wrapText="1"/>
    </xf>
    <xf numFmtId="0" fontId="260" fillId="130" borderId="0" xfId="0" applyFont="1" applyFill="1" applyBorder="1" applyAlignment="1">
      <alignment horizontal="center" vertical="center" wrapText="1"/>
    </xf>
    <xf numFmtId="0" fontId="260" fillId="130" borderId="90" xfId="0" applyFont="1" applyFill="1" applyBorder="1" applyAlignment="1">
      <alignment horizontal="center" vertical="center" wrapText="1"/>
    </xf>
    <xf numFmtId="0" fontId="0" fillId="0" borderId="106" xfId="0" applyBorder="1"/>
    <xf numFmtId="0" fontId="248" fillId="131" borderId="132" xfId="47558" applyFont="1" applyFill="1" applyBorder="1" applyAlignment="1">
      <alignment horizontal="center" vertical="center" wrapText="1"/>
    </xf>
    <xf numFmtId="0" fontId="248" fillId="131" borderId="132" xfId="47558" applyFont="1" applyFill="1" applyBorder="1" applyAlignment="1">
      <alignment horizontal="center" vertical="center" wrapText="1"/>
    </xf>
    <xf numFmtId="167" fontId="306" fillId="134" borderId="108" xfId="10" applyNumberFormat="1" applyFont="1" applyFill="1" applyBorder="1" applyAlignment="1">
      <alignment wrapText="1"/>
    </xf>
    <xf numFmtId="363" fontId="307" fillId="0" borderId="108" xfId="10" applyNumberFormat="1" applyFont="1" applyFill="1" applyBorder="1" applyAlignment="1">
      <alignment wrapText="1"/>
    </xf>
    <xf numFmtId="363" fontId="308" fillId="134" borderId="133" xfId="10" applyNumberFormat="1" applyFont="1" applyFill="1" applyBorder="1" applyAlignment="1">
      <alignment wrapText="1"/>
    </xf>
    <xf numFmtId="363" fontId="308" fillId="134" borderId="108" xfId="10" applyNumberFormat="1" applyFont="1" applyFill="1" applyBorder="1" applyAlignment="1">
      <alignment wrapText="1"/>
    </xf>
    <xf numFmtId="363" fontId="308" fillId="134" borderId="0" xfId="10" applyNumberFormat="1" applyFont="1" applyFill="1" applyBorder="1" applyAlignment="1">
      <alignment wrapText="1"/>
    </xf>
    <xf numFmtId="363" fontId="307" fillId="0" borderId="0" xfId="10" applyNumberFormat="1" applyFont="1" applyFill="1" applyBorder="1" applyAlignment="1">
      <alignment wrapText="1"/>
    </xf>
    <xf numFmtId="363" fontId="248" fillId="131" borderId="0" xfId="10" applyNumberFormat="1" applyFont="1" applyFill="1" applyBorder="1" applyAlignment="1">
      <alignment wrapText="1"/>
    </xf>
    <xf numFmtId="363" fontId="246" fillId="0" borderId="108" xfId="47557" applyNumberFormat="1" applyFont="1" applyBorder="1"/>
    <xf numFmtId="363" fontId="247" fillId="0" borderId="0" xfId="0" applyNumberFormat="1" applyFont="1"/>
    <xf numFmtId="363" fontId="306" fillId="134" borderId="0" xfId="10" applyNumberFormat="1" applyFont="1" applyFill="1" applyBorder="1" applyAlignment="1">
      <alignment wrapText="1"/>
    </xf>
    <xf numFmtId="363" fontId="248" fillId="131" borderId="108" xfId="10" applyNumberFormat="1" applyFont="1" applyFill="1" applyBorder="1" applyAlignment="1">
      <alignment wrapText="1"/>
    </xf>
    <xf numFmtId="363" fontId="247" fillId="0" borderId="0" xfId="37914" applyNumberFormat="1" applyFont="1"/>
    <xf numFmtId="0" fontId="248" fillId="131" borderId="136" xfId="47558" applyFont="1" applyFill="1" applyBorder="1" applyAlignment="1">
      <alignment horizontal="center" vertical="center" wrapText="1"/>
    </xf>
    <xf numFmtId="0" fontId="248" fillId="131" borderId="108" xfId="47558" applyFont="1" applyFill="1" applyBorder="1" applyAlignment="1">
      <alignment horizontal="center" vertical="center" wrapText="1"/>
    </xf>
    <xf numFmtId="0" fontId="248" fillId="131" borderId="137" xfId="47558" applyFont="1" applyFill="1" applyBorder="1" applyAlignment="1">
      <alignment horizontal="center" vertical="center" wrapText="1"/>
    </xf>
  </cellXfs>
  <cellStyles count="47559">
    <cellStyle name="_x0013_" xfId="22" xr:uid="{F5B74B9C-2DE8-46B0-9DE2-E656ACC492AF}"/>
    <cellStyle name=" 1" xfId="23" xr:uid="{19A54D26-78F9-4997-9374-9AACACEA3EAB}"/>
    <cellStyle name=" 1 2" xfId="45863" xr:uid="{FB399C68-831B-4DC2-B4E7-B82CB873A565}"/>
    <cellStyle name=" 1_Plan4" xfId="45868" xr:uid="{0E1563DD-BF87-49B7-AD01-53DF409D7123}"/>
    <cellStyle name=" 2" xfId="45864" xr:uid="{116345F8-E424-4098-B88A-1068CD5C56D8}"/>
    <cellStyle name=" Task]_x000d__x000a_TaskName=Scan Network_x000d__x000a_TaskID=5_x000d__x000a_WorkstationName=MIT2208_x000d__x000a_LastExecuted=0_x000d__x000a_La" xfId="24" xr:uid="{D8733A19-F114-4A5E-9647-6BA1E9264C3C}"/>
    <cellStyle name="_x000a_386grabber=M" xfId="25" xr:uid="{76DAE1BD-EE91-423B-BAEE-2411C88323D0}"/>
    <cellStyle name="###0" xfId="26" xr:uid="{0802FAD3-1887-4488-80D0-7F316A29B2EF}"/>
    <cellStyle name="#,##0" xfId="27" xr:uid="{029502DE-0B46-4AD9-B818-42D718AAC84C}"/>
    <cellStyle name="#,##0.0" xfId="28" xr:uid="{AF8A7DE3-6C1E-4DEF-BBFD-C448D11B7FE3}"/>
    <cellStyle name="#.##0" xfId="29" xr:uid="{775C0DD5-DC2E-4E8C-B64A-E2490BB55780}"/>
    <cellStyle name="#.##0,0" xfId="30" xr:uid="{20284092-6A63-4415-A9CD-422A82522FD1}"/>
    <cellStyle name="$" xfId="31" xr:uid="{29C647B2-A9CF-4A0B-A434-3875D64E38EB}"/>
    <cellStyle name="$_Alsea LBO Model V.11" xfId="32" xr:uid="{4269CE14-B682-48FE-9BC1-3F8A4B001F77}"/>
    <cellStyle name="$_Alsea LBO Model V.11_Vespa Model v7" xfId="33" xr:uid="{B5684BDE-7CE6-4A1C-A097-32F5C398DCF8}"/>
    <cellStyle name="$_Alsea LBO Model V.11_Vespa_Model_v20 (PA Consulting)-erase" xfId="34" xr:uid="{AA614910-1B07-4E16-81E8-2B5516EDF735}"/>
    <cellStyle name="$_BP MTV 2003-03-29" xfId="35" xr:uid="{9C6D79D1-460F-4FE3-BAA1-C23A8CAC08F7}"/>
    <cellStyle name="$_BP MTV 2003-03-29_Vespa Model v7" xfId="36" xr:uid="{F7492160-BDE2-46D9-A04F-A9604E8B063F}"/>
    <cellStyle name="$_BP MTV 2003-03-29_Vespa_Model_v20 (PA Consulting)-erase" xfId="37" xr:uid="{FA400A4D-5749-4816-BBD8-5AA2253CECBE}"/>
    <cellStyle name="$_Coppel_model_v.9" xfId="38" xr:uid="{97AD9CA6-D9EC-4B5F-A0A1-947493FB444E}"/>
    <cellStyle name="$_Coppel_model_v.9_Vespa Model v7" xfId="39" xr:uid="{D9F31238-9FA5-440A-885F-6F47F487517A}"/>
    <cellStyle name="$_Coppel_model_v.9_Vespa_Model_v20 (PA Consulting)-erase" xfId="40" xr:uid="{71BC8695-7B6F-42CB-9ED3-858F9D223ACE}"/>
    <cellStyle name="$_Cost" xfId="41" xr:uid="{9533F8A4-7C94-41EE-BA95-27DCAC58F5FE}"/>
    <cellStyle name="$_Cost_Vespa Model v7" xfId="42" xr:uid="{7C6EAA01-1CAF-4C5A-A05D-BE3A4043DB2E}"/>
    <cellStyle name="$_Cost_Vespa_Model_v20 (PA Consulting)-erase" xfId="43" xr:uid="{911FF7B6-3355-4E67-BCB5-DC4E1415187C}"/>
    <cellStyle name="$_Dividend recap 14feb07_Mgmt CASE_V2" xfId="44" xr:uid="{15ADDF38-4A12-4598-BBC1-9F88F7B716FE}"/>
    <cellStyle name="$_Dividend recap 14feb07_Mgmt CASE_V2_Vespa Model v7" xfId="45" xr:uid="{76732B25-04C6-4076-96CD-9F4552015D15}"/>
    <cellStyle name="$_Dividend recap 14feb07_Mgmt CASE_V2_Vespa_Model_v20 (PA Consulting)-erase" xfId="46" xr:uid="{E6D18DDF-330F-40C1-8556-0D9EF18CABEB}"/>
    <cellStyle name="$_LBO analysis_30jan07" xfId="47" xr:uid="{8017738E-448D-4E72-B00D-DC1DD9973023}"/>
    <cellStyle name="$_LBO analysis_30jan07_Vespa Model v7" xfId="48" xr:uid="{25DC444F-45D8-4203-BFCE-13CACA1A2779}"/>
    <cellStyle name="$_LBO analysis_30jan07_Vespa_Model_v20 (PA Consulting)-erase" xfId="49" xr:uid="{0AC6AEE4-D280-4A3B-9264-75E2AF062D4D}"/>
    <cellStyle name="$_Plan4" xfId="45869" xr:uid="{EBFCAEC5-5BED-4499-AE82-A19092FEE3A4}"/>
    <cellStyle name="$_Vespa Model v7" xfId="50" xr:uid="{B1FEDF80-1343-46C0-B622-101AAF059ECC}"/>
    <cellStyle name="$_Vespa_Model_v20 (PA Consulting)-erase" xfId="51" xr:uid="{87AF7EDD-9CF9-4D0D-8803-555D02979219}"/>
    <cellStyle name="$0,000" xfId="52" xr:uid="{F8488562-D4F2-4D97-9DCB-D7A3B4C6FA06}"/>
    <cellStyle name="$0." xfId="53" xr:uid="{EA3BDB96-4C67-430D-BDB1-8F5B215E8D67}"/>
    <cellStyle name="$0.00" xfId="54" xr:uid="{A967B52E-B066-4186-985F-7527118B2F2B}"/>
    <cellStyle name="$m" xfId="55" xr:uid="{C8E4708C-1D07-4A56-9DD5-F80DF43A5DFE}"/>
    <cellStyle name="$q" xfId="56" xr:uid="{DD0C7E44-07EA-4734-91BB-7162A9C33037}"/>
    <cellStyle name="$q*" xfId="57" xr:uid="{B3321C88-FF42-4B0A-9097-C23260AB46F9}"/>
    <cellStyle name="$q_AVP" xfId="58" xr:uid="{F2138673-46E7-444C-8A58-29BF5C66F69A}"/>
    <cellStyle name="$qA" xfId="59" xr:uid="{C0F61EAA-BFD4-4AB6-854A-0464FB842B64}"/>
    <cellStyle name="$qRange" xfId="60" xr:uid="{92E818C5-F2DA-450F-96CA-40243EB4F139}"/>
    <cellStyle name="%" xfId="61" xr:uid="{C622B7A4-34E7-41D2-B615-1F317C4623F6}"/>
    <cellStyle name="% 2" xfId="45870" xr:uid="{CD469E90-00CF-4CDC-B9FA-191BE7F7B7AA}"/>
    <cellStyle name="% 2 2" xfId="45871" xr:uid="{A4897EA4-7EA7-485B-8ABE-1A8B5C6E7591}"/>
    <cellStyle name="% 3" xfId="45872" xr:uid="{68E528B1-4343-495F-8CEE-CCDFD4B9900E}"/>
    <cellStyle name="% change/margin" xfId="62" xr:uid="{7710A057-CDD2-4371-A41C-6A1E6A24AD25}"/>
    <cellStyle name="% equity" xfId="63" xr:uid="{182655A2-6E25-4906-9CF6-46DFD8C604EC}"/>
    <cellStyle name="% Presentation" xfId="64" xr:uid="{C86F8968-7FDA-4888-B692-76C263064271}"/>
    <cellStyle name="%_2009 Plan Presentation Support File_TBG" xfId="65" xr:uid="{6765AFAC-0943-417A-8B49-32A1F1C7559F}"/>
    <cellStyle name="%_AEI Budget Template_ v6.0 REV2" xfId="66" xr:uid="{8EC7F2AB-04B4-4D2D-A9B7-516A456C68AC}"/>
    <cellStyle name="%_Assets Value Analysis - Plan 2009-2013 101208v2" xfId="67" xr:uid="{1186B41C-A08B-40E2-80D2-B43AEA92212B}"/>
    <cellStyle name="%_Assets Value Analysis - Plan 2009-2013 BMG(Consolidation) Dividend 20081217" xfId="68" xr:uid="{8FABC00D-9808-4535-BCBE-9C8A20CA48C4}"/>
    <cellStyle name="%_Assets Value Analysis - Plan 2009-2013 Tongda v3 20081223" xfId="69" xr:uid="{63C5F680-8945-410F-B579-02F20A69F54B}"/>
    <cellStyle name="%_Assets Value Analysis - Plan 2009-2013_Emgasud" xfId="70" xr:uid="{3D7F21F3-E889-4F3E-B753-7B3855C5C08A}"/>
    <cellStyle name="%_Assets Value Analysis - Plan 2009-2013_Luoyang_Submission_FINAL" xfId="71" xr:uid="{C811B634-F9A3-48CD-94C7-4EEE463CDBFC}"/>
    <cellStyle name="%_Assets Value Analysis - Plan 2009-2013v3plano" xfId="72" xr:uid="{A82ACC0E-71B5-4478-973A-384895F59AFF}"/>
    <cellStyle name="%_Coppel_model_v.9" xfId="73" xr:uid="{707ABDD3-1BF0-4096-A100-03DB2213FC3F}"/>
    <cellStyle name="%_Coppel_model_v.9_2009 Plan Presentation Support File_TBG" xfId="74" xr:uid="{A93B0510-3241-4F29-8117-FA60AA8CAFE5}"/>
    <cellStyle name="%_Coppel_model_v.9_Assets Value Analysis - Plan 2009-2013_Luoyang_Submission_FINAL" xfId="75" xr:uid="{32145BCD-AF9D-47BC-9A35-D50D4E6184B6}"/>
    <cellStyle name="%_Coppel_model_v.9_Financial Statements and Valuation_values_only" xfId="76" xr:uid="{93CB841C-6267-4868-893F-5B53ADCFB1AD}"/>
    <cellStyle name="%_Financial Statements and Valuation_values_only" xfId="77" xr:uid="{D7AFBAC7-0FE9-4CB4-BBA1-83C66ACA3AC7}"/>
    <cellStyle name="%_Flash P&amp;L 2008" xfId="78" xr:uid="{F46DF145-BB21-4296-B00F-E8814033A428}"/>
    <cellStyle name="%_GTB_Assets Value Analysis - Plan 2009-2013 Correct" xfId="79" xr:uid="{FC700140-BB44-43FE-894B-7308D8FBBC49}"/>
    <cellStyle name="%_Promigas  Consolidated Assets Value Analysis - Plan 2009-2013 II" xfId="80" xr:uid="{5F3D5E44-3670-4FB7-8F94-18346DE2EA24}"/>
    <cellStyle name="%0" xfId="81" xr:uid="{C21CCCAE-F19F-4770-B509-8D8A3A77B182}"/>
    <cellStyle name="%0.0" xfId="82" xr:uid="{A180AA0D-A9FC-41FF-9E59-4CA2400D6AC7}"/>
    <cellStyle name="%1" xfId="83" xr:uid="{9CF2990C-34AE-4DA3-A3AC-EC9EF1C40941}"/>
    <cellStyle name="******************************************" xfId="84" xr:uid="{6E5D0E94-685D-4639-8A51-6ED92CF17860}"/>
    <cellStyle name=";;;" xfId="85" xr:uid="{8945E75E-0B9B-4FF0-8D87-A81667A5E62D}"/>
    <cellStyle name="?Q\?1@" xfId="86" xr:uid="{5C64B2F4-5552-44B5-8B23-C7E1030ECF62}"/>
    <cellStyle name="?W3sμ2" xfId="87" xr:uid="{8CED04E7-6E77-43EA-ADFD-B8AFF1CD74B7}"/>
    <cellStyle name="]_x000d__x000a_Zoomed=1_x000d__x000a_Row=0_x000d__x000a_Column=0_x000d__x000a_Height=0_x000d__x000a_Width=0_x000d__x000a_FontName=FoxFont_x000d__x000a_FontStyle=0_x000d__x000a_FontSize=9_x000d__x000a_PrtFontName=FoxPrin" xfId="88" xr:uid="{48083D63-DEDF-4988-B6D9-CEA2B80AACB0}"/>
    <cellStyle name="_%(SignOnly)" xfId="89" xr:uid="{B5D1AEE2-851F-4E4A-9C90-3EDEB39BF848}"/>
    <cellStyle name="_%(SignSpaceOnly)" xfId="90" xr:uid="{09E4000B-3A79-4CAB-B39A-840762A19635}"/>
    <cellStyle name="_~0910772" xfId="91" xr:uid="{FC259398-ADD7-4651-B66B-9A36D5259224}"/>
    <cellStyle name="_~0910772_2009 Plan Presentation Support File_TBG" xfId="92" xr:uid="{D88B800A-3333-4617-A84E-C09C64E60C65}"/>
    <cellStyle name="_~0910772_AEI Budget Template_ v6.0 REV2" xfId="93" xr:uid="{05E398F0-7C57-4A49-816F-42AE283AE540}"/>
    <cellStyle name="_~0910772_Assets Value Analysis - Plan 2009-2013 101208v2" xfId="94" xr:uid="{BA578BB2-AAE0-4D6E-88F2-DFF7E2FF34C4}"/>
    <cellStyle name="_~0910772_Assets Value Analysis - Plan 2009-2013 BMG(Consolidation) Dividend 20081217" xfId="95" xr:uid="{9706D5A0-0390-45D4-BC4A-6D514C5260F7}"/>
    <cellStyle name="_~0910772_Assets Value Analysis - Plan 2009-2013 Tongda v3 20081223" xfId="96" xr:uid="{33120216-C8C4-40C4-A17C-63EC14D06565}"/>
    <cellStyle name="_~0910772_Assets Value Analysis - Plan 2009-2013_Emgasud" xfId="97" xr:uid="{B20F8201-E444-4C51-9528-002A9B3F266A}"/>
    <cellStyle name="_~0910772_Assets Value Analysis - Plan 2009-2013_Luoyang_Submission_FINAL" xfId="98" xr:uid="{B7725DBC-B867-4391-8F6C-1F5D7CB56528}"/>
    <cellStyle name="_~0910772_Assets Value Analysis - Plan 2009-2013v3plano" xfId="99" xr:uid="{A4F018E0-1BC7-428D-A54C-8D80C2E7D7F4}"/>
    <cellStyle name="_~0910772_Financial Statements and Valuation_values_only" xfId="100" xr:uid="{7BB96661-1468-4B18-8423-EC0964FF05AD}"/>
    <cellStyle name="_~0910772_GTB_Assets Value Analysis - Plan 2009-2013 Correct" xfId="101" xr:uid="{76A4F5A7-C5B7-4B90-B714-F84F3E131E3A}"/>
    <cellStyle name="_~0910772_Promigas  Consolidated Assets Value Analysis - Plan 2009-2013 II" xfId="102" xr:uid="{B587E862-222C-4984-B6DB-70DF00E14D7D}"/>
    <cellStyle name="_~1072145" xfId="103" xr:uid="{97283D18-BA6F-4A9F-8378-1DF34781A33D}"/>
    <cellStyle name="_~1072145_2009 Plan Presentation Support File_TBG" xfId="104" xr:uid="{1EAFA64E-B2D6-4CDD-8827-D2614DF34808}"/>
    <cellStyle name="_~1072145_AEI Budget Template_ v6.0 REV2" xfId="105" xr:uid="{C4385B5B-472F-4A3E-A38F-DF1299591F23}"/>
    <cellStyle name="_~1072145_AEI growth model__2009 plan v120608 v2" xfId="106" xr:uid="{AE92E9DE-96CE-4F64-B911-F1DBF98C7FAC}"/>
    <cellStyle name="_~1072145_AEI growth model__2009 plan v120608 v3" xfId="107" xr:uid="{9ACD4216-0E55-4C97-A07B-6F59D4D41753}"/>
    <cellStyle name="_~1072145_AEI growth model__2009 plan v120808 v2.0" xfId="108" xr:uid="{63A1FA0E-7BD6-4A5E-AD8A-4999B4F4938E}"/>
    <cellStyle name="_~1072145_AEI growth model__2009 plan v120808 v3.0" xfId="109" xr:uid="{274BB02A-6C71-4196-B583-1D5FE6033051}"/>
    <cellStyle name="_~1072145_Assets Value Analysis - Plan 2009-2013 101208v2" xfId="110" xr:uid="{82987184-DD1E-4D22-B351-D8B842689475}"/>
    <cellStyle name="_~1072145_Assets Value Analysis - Plan 2009-2013_Emgasud" xfId="111" xr:uid="{E500F5A7-2BD8-4744-A078-F1F4962DA719}"/>
    <cellStyle name="_~1072145_Assets Value Analysis - Plan 2009-2013_Luoyang_Submission_FINAL" xfId="112" xr:uid="{D0BE40DC-F0BD-4FE1-A03A-18B15FB92835}"/>
    <cellStyle name="_~1072145_Assets Value Analysis - Plan 2009-2013v3plano" xfId="113" xr:uid="{BAA026DC-F1C9-4EC3-9B59-FB9447CABB1D}"/>
    <cellStyle name="_~1072145_Financial Statements and Valuation_values_only" xfId="114" xr:uid="{B6297728-030E-4A40-A7F7-F05BA1BC63E7}"/>
    <cellStyle name="_~1072145_GTB_Assets Value Analysis - Plan 2009-2013 Correct" xfId="115" xr:uid="{6D1EEB93-CE2E-45D3-AF44-EB102E71C13A}"/>
    <cellStyle name="_~1072145_Promigas  Consolidated Assets Value Analysis - Plan 2009-2013 II" xfId="116" xr:uid="{661F6E3C-981D-47CC-8C2D-DF7EC40A6A4D}"/>
    <cellStyle name="_~3339090" xfId="117" xr:uid="{62E8D852-3D49-43E0-81EA-91F81316C49E}"/>
    <cellStyle name="_~6192826" xfId="118" xr:uid="{805F2C7A-E20C-4228-9466-F8E905986DFE}"/>
    <cellStyle name="_~7037329" xfId="119" xr:uid="{765FB3B3-E87C-430D-A181-26BF443204A0}"/>
    <cellStyle name="_~7037329_Vespa Model v7" xfId="120" xr:uid="{995F1F16-C3F4-4D70-8BAB-444DCBF77FA2}"/>
    <cellStyle name="_~7037329_Vespa_Model_v20 (PA Consulting)-erase" xfId="121" xr:uid="{B88C8370-212D-415D-A5EC-371BBCEB45B8}"/>
    <cellStyle name="_0 -Preenchido_CPFL-PIRATININGA_2_CICLO_DADOS_INICIAIS_Of" xfId="122" xr:uid="{6BD6C954-9EAF-47A6-AF8E-950D44516912}"/>
    <cellStyle name="_0 -Preenchido_CPFL-PIRATININGA_2_CICLO_DADOS_INICIAIS_Of 2" xfId="45873" xr:uid="{009B88DA-531F-456F-BCBC-4D3B13CF4481}"/>
    <cellStyle name="_0 -Preenchido_CPFL-PIRATININGA_2_CICLO_DADOS_INICIAIS_Of.037_270207" xfId="123" xr:uid="{3278F894-856B-4E4C-B9A5-C6EEACC047A2}"/>
    <cellStyle name="_0 -Preenchido_CPFL-PIRATININGA_2_CICLO_DADOS_INICIAIS_Of.037_270207 (V 170407)" xfId="124" xr:uid="{1EA87849-B170-4A27-9541-C8268D4F1A02}"/>
    <cellStyle name="_0 -Preenchido_CPFL-PIRATININGA_2_CICLO_DADOS_INICIAIS_Of.037_270207 2" xfId="45874" xr:uid="{86CE3DC9-31A7-41A0-90C1-4D148891268F}"/>
    <cellStyle name="_0 -Preenchido_CPFL-PIRATININGA_2_CICLO_DADOS_INICIAIS_Of.037_270207(V 09-04-07)" xfId="125" xr:uid="{6CAD26A6-623D-476A-97E3-3028BBDBAC3E}"/>
    <cellStyle name="_0 -Preenchido_CPFL-PIRATININGA_2_CICLO_DADOS_INICIAIS_Of.037_270207(V 09-04-07) 2" xfId="45875" xr:uid="{2B83C0C3-337F-47B6-9362-470E088DBA36}"/>
    <cellStyle name="_0 -Preenchido_CPFL-PIRATININGA_2_CICLO_DADOS_INICIAIS_Of.037_270207(V 09-04-07)_2009.04.09 EEB IRT2009 Conexao CEMIG C Financeiro" xfId="126" xr:uid="{CFCA1F50-695A-4A48-B79E-7486976453AA}"/>
    <cellStyle name="_0 -Preenchido_CPFL-PIRATININGA_2_CICLO_DADOS_INICIAIS_Of.037_270207(V 09-04-07)_Base Mercado_EMG" xfId="127" xr:uid="{9C55DFF8-1195-4A2F-9CC4-5F7645867289}"/>
    <cellStyle name="_0 -Preenchido_CPFL-PIRATININGA_2_CICLO_DADOS_INICIAIS_Of.037_270207(V 09-04-07)_conting. caixa" xfId="45876" xr:uid="{A8E2AE67-AD26-4E03-96D4-3DDA818160F0}"/>
    <cellStyle name="_0 -Preenchido_CPFL-PIRATININGA_2_CICLO_DADOS_INICIAIS_Of.037_270207(V 09-04-07)_IF - Autoprodutores 2" xfId="128" xr:uid="{FDF27129-B33B-44A6-BA7E-E4950A32B632}"/>
    <cellStyle name="_0 -Preenchido_CPFL-PIRATININGA_2_CICLO_DADOS_INICIAIS_Of.037_270207(V 09-04-07)_IF_Consumidores livres e geradoras_2010" xfId="129" xr:uid="{B24F26EF-A8B2-4EE7-BC6F-3C225AA38917}"/>
    <cellStyle name="_0 -Preenchido_CPFL-PIRATININGA_2_CICLO_DADOS_INICIAIS_Of.037_270207(V 09-04-07)_Pleito_IRT_ESE_2010_Envio_ANEEL_Final_atualizado_05_04" xfId="130" xr:uid="{5D6481AC-9385-456C-A7DD-30A771E34457}"/>
    <cellStyle name="_0 -Preenchido_CPFL-PIRATININGA_2_CICLO_DADOS_INICIAIS_Of.037_270207(V 09-04-07)_RIG_Maio_Parte II" xfId="45877" xr:uid="{7709EC0D-5D88-431F-BF61-C81C8AF3DB33}"/>
    <cellStyle name="_0 -Preenchido_CPFL-PIRATININGA_2_CICLO_DADOS_INICIAIS_Of.037_270207(V 09-04-07)_RIG_Maio_Parte II 2" xfId="45878" xr:uid="{903734A6-342C-4366-A6F7-115DECA93CB0}"/>
    <cellStyle name="_0 -Preenchido_CPFL-PIRATININGA_2_CICLO_DADOS_INICIAIS_Of.037_270207(V 09-04-07)_Sheet1" xfId="131" xr:uid="{0770D45C-CDD3-4C1C-BCC4-344B708DEC9F}"/>
    <cellStyle name="_0 -Preenchido_CPFL-PIRATININGA_2_CICLO_DADOS_INICIAIS_Of.037_270207(VF)" xfId="132" xr:uid="{9E6F0790-EC2D-4C77-B463-E961E2244475}"/>
    <cellStyle name="_0 -Preenchido_CPFL-PIRATININGA_2_CICLO_DADOS_INICIAIS_Of.037_270207(VF) 2" xfId="45879" xr:uid="{898DC8C3-A19F-4F8F-A74A-B6633F16633F}"/>
    <cellStyle name="_0 -Preenchido_CPFL-PIRATININGA_2_CICLO_DADOS_INICIAIS_Of.037_270207(VF)_2009.04.09 EEB IRT2009 Conexao CEMIG C Financeiro" xfId="133" xr:uid="{7F8D2E39-241A-4207-A944-41EBCDFD7210}"/>
    <cellStyle name="_0 -Preenchido_CPFL-PIRATININGA_2_CICLO_DADOS_INICIAIS_Of.037_270207(VF)_Base Mercado_EMG" xfId="134" xr:uid="{50ED0F3E-8D3E-4F65-85CD-21A7A88594CC}"/>
    <cellStyle name="_0 -Preenchido_CPFL-PIRATININGA_2_CICLO_DADOS_INICIAIS_Of.037_270207(VF)_conting. caixa" xfId="45880" xr:uid="{E005FE74-5A59-4379-AE09-423DD8864D6E}"/>
    <cellStyle name="_0 -Preenchido_CPFL-PIRATININGA_2_CICLO_DADOS_INICIAIS_Of.037_270207(VF)_IF - Autoprodutores 2" xfId="135" xr:uid="{23C6BFA0-ECC4-484F-AF92-B69BD193361A}"/>
    <cellStyle name="_0 -Preenchido_CPFL-PIRATININGA_2_CICLO_DADOS_INICIAIS_Of.037_270207(VF)_IF_Consumidores livres e geradoras_2010" xfId="136" xr:uid="{96B5A436-7462-4189-83A1-3C0952075D38}"/>
    <cellStyle name="_0 -Preenchido_CPFL-PIRATININGA_2_CICLO_DADOS_INICIAIS_Of.037_270207(VF)_Pleito_IRT_ESE_2010_Envio_ANEEL_Final_atualizado_05_04" xfId="137" xr:uid="{2C24EE52-FD47-45DC-A469-E42DA8196578}"/>
    <cellStyle name="_0 -Preenchido_CPFL-PIRATININGA_2_CICLO_DADOS_INICIAIS_Of.037_270207(VF)_RIG_Maio_Parte II" xfId="45881" xr:uid="{A11493E4-8C2B-4643-9D23-D91B0CFA0E37}"/>
    <cellStyle name="_0 -Preenchido_CPFL-PIRATININGA_2_CICLO_DADOS_INICIAIS_Of.037_270207(VF)_RIG_Maio_Parte II 2" xfId="45882" xr:uid="{BCF18ACD-3339-4830-8CF7-E2B0B77AC96C}"/>
    <cellStyle name="_0 -Preenchido_CPFL-PIRATININGA_2_CICLO_DADOS_INICIAIS_Of.037_270207(VF)_Sheet1" xfId="138" xr:uid="{0DA942D1-B342-46B1-BE73-9B4871C1C471}"/>
    <cellStyle name="_0 -Preenchido_CPFL-PIRATININGA_2_CICLO_DADOS_INICIAIS_Of.037_270207_2009.04.09 EEB IRT2009 Conexao CEMIG C Financeiro" xfId="139" xr:uid="{7F395532-335A-4FAB-829E-5C3169861FDA}"/>
    <cellStyle name="_0 -Preenchido_CPFL-PIRATININGA_2_CICLO_DADOS_INICIAIS_Of.037_270207_Base Mercado_EMG" xfId="140" xr:uid="{61F558C0-1625-410C-8285-BB7D91F08CB0}"/>
    <cellStyle name="_0 -Preenchido_CPFL-PIRATININGA_2_CICLO_DADOS_INICIAIS_Of.037_270207_conting. caixa" xfId="45883" xr:uid="{09C13BA2-D597-4A11-9282-54E922D27420}"/>
    <cellStyle name="_0 -Preenchido_CPFL-PIRATININGA_2_CICLO_DADOS_INICIAIS_Of.037_270207_IF - Autoprodutores 2" xfId="141" xr:uid="{ABD7F590-1C26-4EA5-AE65-56C7BA039FE1}"/>
    <cellStyle name="_0 -Preenchido_CPFL-PIRATININGA_2_CICLO_DADOS_INICIAIS_Of.037_270207_IF_Consumidores livres e geradoras_2010" xfId="142" xr:uid="{AF949A8F-CB3F-4FDF-BFBB-78E1D7B7F7EB}"/>
    <cellStyle name="_0 -Preenchido_CPFL-PIRATININGA_2_CICLO_DADOS_INICIAIS_Of.037_270207_Pleito_IRT_ESE_2010_Envio_ANEEL_Final_atualizado_05_04" xfId="143" xr:uid="{1CEEBE66-C578-4A85-9090-D2A85D4F689C}"/>
    <cellStyle name="_0 -Preenchido_CPFL-PIRATININGA_2_CICLO_DADOS_INICIAIS_Of.037_270207_RIG_Maio_Parte II" xfId="45884" xr:uid="{40058E5C-BDE2-451A-82CB-D1156004B4F9}"/>
    <cellStyle name="_0 -Preenchido_CPFL-PIRATININGA_2_CICLO_DADOS_INICIAIS_Of.037_270207_RIG_Maio_Parte II 2" xfId="45885" xr:uid="{4A6632C8-3B8D-495C-B0B9-2059945BFE4B}"/>
    <cellStyle name="_0 -Preenchido_CPFL-PIRATININGA_2_CICLO_DADOS_INICIAIS_Of.037_270207_Sheet1" xfId="144" xr:uid="{8DD9A3E2-AE9B-482A-AC36-9442FBC6BF2C}"/>
    <cellStyle name="_0 -Preenchido_CPFL-PIRATININGA_2_CICLO_DADOS_INICIAIS_Of.037_270207-EV 17abril" xfId="145" xr:uid="{16D80694-2DF0-4C09-B2E2-A05C6DCAC0A4}"/>
    <cellStyle name="_0 -Preenchido_CPFL-PIRATININGA_2_CICLO_DADOS_INICIAIS_Of.037_270207-EV 17abril 2" xfId="45886" xr:uid="{6542AF44-D00D-4E0C-A40F-658166AE9514}"/>
    <cellStyle name="_0 -Preenchido_CPFL-PIRATININGA_2_CICLO_DADOS_INICIAIS_Of.037_270207-EV 17abril_2009.04.09 EEB IRT2009 Conexao CEMIG C Financeiro" xfId="146" xr:uid="{929416A7-C7F1-4A56-8041-F5253C327873}"/>
    <cellStyle name="_0 -Preenchido_CPFL-PIRATININGA_2_CICLO_DADOS_INICIAIS_Of.037_270207-EV 17abril_Base Mercado_EMG" xfId="147" xr:uid="{B6AC452C-E7A7-4797-932A-2B3CCBF04646}"/>
    <cellStyle name="_0 -Preenchido_CPFL-PIRATININGA_2_CICLO_DADOS_INICIAIS_Of.037_270207-EV 17abril_conting. caixa" xfId="45887" xr:uid="{003E389C-9B32-48FF-8CF4-284EA3EDF6B2}"/>
    <cellStyle name="_0 -Preenchido_CPFL-PIRATININGA_2_CICLO_DADOS_INICIAIS_Of.037_270207-EV 17abril_IF - Autoprodutores 2" xfId="148" xr:uid="{32358689-0D19-46F9-AF75-592FB74D0817}"/>
    <cellStyle name="_0 -Preenchido_CPFL-PIRATININGA_2_CICLO_DADOS_INICIAIS_Of.037_270207-EV 17abril_IF_Consumidores livres e geradoras_2010" xfId="149" xr:uid="{45A6EF89-8F96-4616-B5C1-7880371B40F9}"/>
    <cellStyle name="_0 -Preenchido_CPFL-PIRATININGA_2_CICLO_DADOS_INICIAIS_Of.037_270207-EV 17abril_Pleito_IRT_ESE_2010_Envio_ANEEL_Final_atualizado_05_04" xfId="150" xr:uid="{AB58FB5F-4400-4783-B0A4-89BCDB6A99D7}"/>
    <cellStyle name="_0 -Preenchido_CPFL-PIRATININGA_2_CICLO_DADOS_INICIAIS_Of.037_270207-EV 17abril_RIG_Maio_Parte II" xfId="45888" xr:uid="{CFA3C456-704A-4039-8111-63C35A1988E7}"/>
    <cellStyle name="_0 -Preenchido_CPFL-PIRATININGA_2_CICLO_DADOS_INICIAIS_Of.037_270207-EV 17abril_RIG_Maio_Parte II 2" xfId="45889" xr:uid="{BE6F838E-F899-4CDF-AA63-1DDE64D1DD8A}"/>
    <cellStyle name="_0 -Preenchido_CPFL-PIRATININGA_2_CICLO_DADOS_INICIAIS_Of.037_270207-EV 17abril_Sheet1" xfId="151" xr:uid="{8171E819-511D-44FD-80DD-5B60583BAB1E}"/>
    <cellStyle name="_0 -Preenchido_CPFL-PIRATININGA_2_CICLO_DADOS_INICIAIS_Of_2009.04.09 EEB IRT2009 Conexao CEMIG C Financeiro" xfId="152" xr:uid="{570FCF39-F961-4AA5-B5CA-124082235509}"/>
    <cellStyle name="_0 -Preenchido_CPFL-PIRATININGA_2_CICLO_DADOS_INICIAIS_Of_Base Mercado_EMG" xfId="153" xr:uid="{6693FA94-C5B2-4C66-A7C3-1EDC814EED38}"/>
    <cellStyle name="_0 -Preenchido_CPFL-PIRATININGA_2_CICLO_DADOS_INICIAIS_Of_conting. caixa" xfId="45890" xr:uid="{10B7D1AF-0056-49B7-B35C-2592BD1BA8E6}"/>
    <cellStyle name="_0 -Preenchido_CPFL-PIRATININGA_2_CICLO_DADOS_INICIAIS_Of_IF - Autoprodutores 2" xfId="154" xr:uid="{9E3665E0-F26A-4F18-B9B2-5709CDC64EA6}"/>
    <cellStyle name="_0 -Preenchido_CPFL-PIRATININGA_2_CICLO_DADOS_INICIAIS_Of_IF_Consumidores livres e geradoras_2010" xfId="155" xr:uid="{F32142B6-1039-4BBA-8788-47635628A472}"/>
    <cellStyle name="_0 -Preenchido_CPFL-PIRATININGA_2_CICLO_DADOS_INICIAIS_Of_Pleito_IRT_ESE_2010_Envio_ANEEL_Final_atualizado_05_04" xfId="156" xr:uid="{019026D0-4416-4879-BD6E-9A97ED4531A7}"/>
    <cellStyle name="_0 -Preenchido_CPFL-PIRATININGA_2_CICLO_DADOS_INICIAIS_Of_RIG_Maio_Parte II" xfId="45891" xr:uid="{BBA3BC97-43F1-4269-915D-14F022C4C201}"/>
    <cellStyle name="_0 -Preenchido_CPFL-PIRATININGA_2_CICLO_DADOS_INICIAIS_Of_RIG_Maio_Parte II 2" xfId="45892" xr:uid="{E23376D9-AD3D-4AC9-B43E-7C8475E7774D}"/>
    <cellStyle name="_0 -Preenchido_CPFL-PIRATININGA_2_CICLO_DADOS_INICIAIS_Of_Sheet1" xfId="157" xr:uid="{0EA103F5-0350-40D5-BDDA-C4CAD9A610D5}"/>
    <cellStyle name="_02 IRT Bandeirante 2009" xfId="158" xr:uid="{83B1612F-3447-459B-A369-A40E74180690}"/>
    <cellStyle name="_02 IRT COSERN 2009" xfId="159" xr:uid="{814E7961-0CD4-45FB-B5A2-7A736BC6906A}"/>
    <cellStyle name="_0606" xfId="160" xr:uid="{A0DF5DA1-F96B-4F3E-946A-D91A95A737C3}"/>
    <cellStyle name="_10 ICMS FCC-Valdeci - OK" xfId="161" xr:uid="{CD7EE06C-8F46-40B8-A6E8-641737AE454E}"/>
    <cellStyle name="_103%_Contabilidade" xfId="162" xr:uid="{0C64C3AC-0D29-45F5-9016-B744FD2C64B6}"/>
    <cellStyle name="_11 PIS COFINS - FCC-Roger-OK" xfId="163" xr:uid="{FF715EF3-3B9A-4134-8463-78883C706EE7}"/>
    <cellStyle name="_15. Custos Operacionais versão FINAL (FC 160507)" xfId="164" xr:uid="{64BEF38E-5FF4-43CA-A72F-37BEB91F9E5E}"/>
    <cellStyle name="_15. Custos Operacionais versão FINAL (FC 160507) 2" xfId="45893" xr:uid="{E2F9B30B-EF6A-47D6-91F6-FE9B7F461997}"/>
    <cellStyle name="_15. Custos Operacionais versão FINAL (FC 160507)_2009.04.09 EEB IRT2009 Conexao CEMIG C Financeiro" xfId="165" xr:uid="{0179F917-01F2-4743-9CC3-AA0427A93B43}"/>
    <cellStyle name="_15. Custos Operacionais versão FINAL (FC 160507)_conting. caixa" xfId="45894" xr:uid="{6C03E8B2-1231-4541-87EA-85EF62653AA2}"/>
    <cellStyle name="_15. Custos Operacionais versão FINAL (FC 160507)_IF - Autoprodutores 2" xfId="166" xr:uid="{EDB9270D-C742-4E2D-8C7E-32BD93739712}"/>
    <cellStyle name="_15. Custos Operacionais versão FINAL (FC 160507)_IF_Consumidores livres e geradoras_2010" xfId="167" xr:uid="{2ABF9C50-2AE5-4DEC-AE01-352ECA549DF9}"/>
    <cellStyle name="_15. Custos Operacionais versão FINAL (FC 160507)_RIG_Maio_Parte II" xfId="45895" xr:uid="{9FB7350D-6699-43BE-8DA1-BC5500AAB762}"/>
    <cellStyle name="_15. Custos Operacionais versão FINAL (FC 160507)_RIG_Maio_Parte II 2" xfId="45896" xr:uid="{90CCDEF0-C290-4420-A09A-25FAB13FE0B0}"/>
    <cellStyle name="_15. Custos Operacionais versão FINAL (FC 160507)_Sheet1" xfId="168" xr:uid="{68E5C759-994A-47CB-AC25-B7C74D010DA4}"/>
    <cellStyle name="_15.05_JPSRegulatory_Dec62006" xfId="169" xr:uid="{F195710C-5854-4CF4-B65B-F5822598C629}"/>
    <cellStyle name="_15.05_JPSRegulatory_Dec62006_AEI growth model__2009 plan v120608 v2" xfId="170" xr:uid="{62545CD5-8057-4BE0-9513-E3175C7CAE04}"/>
    <cellStyle name="_15.05_JPSRegulatory_Dec62006_AEI growth model__2009 plan v120608 v3" xfId="171" xr:uid="{7C8AC212-328A-4C19-8BA0-63EB9F3EAA21}"/>
    <cellStyle name="_15.05_JPSRegulatory_Dec62006_AEI growth model__2009 plan v120808 v2.0" xfId="172" xr:uid="{0A01DBA1-6B18-4D97-B5C3-AFBEFA20FEDE}"/>
    <cellStyle name="_15.05_JPSRegulatory_Dec62006_AEI growth model__2009 plan v120808 v3.0" xfId="173" xr:uid="{CF3DD176-1B00-4273-9108-93682C08988A}"/>
    <cellStyle name="_2006.07.04 CELTINS IRT 2006 homologado" xfId="174" xr:uid="{95EC1CDF-55FF-4334-9524-A639D62EC9CB}"/>
    <cellStyle name="_2006.07.04 CELTINS IRT 2006 homologado 2" xfId="175" xr:uid="{FCCD7AA9-7A76-4109-9A00-C2AC9A26EA3C}"/>
    <cellStyle name="_2006.07.04 CELTINS IRT 2006 homologado_COELCE - RTO 2011 - PLPT_PLANILHA_CÁLCULO_DÉFICIT" xfId="176" xr:uid="{499A6BB2-F664-4277-9B17-085C0BC64313}"/>
    <cellStyle name="_2006.08.07 CELPA IRT 2006 pleito" xfId="177" xr:uid="{7958F8B9-AB73-420F-9265-3AEA859E6A9A}"/>
    <cellStyle name="_2006.08.07 CELPA IRT 2006 pleito 2" xfId="178" xr:uid="{FDF23F9E-0992-4FE7-806B-B3D6EC7E29B2}"/>
    <cellStyle name="_2006.08.07 CELPA IRT 2006 pleito_COELCE - RTO 2011 - PLPT_PLANILHA_CÁLCULO_DÉFICIT" xfId="179" xr:uid="{F1DB8F4E-F725-4E60-A069-D793E45D364E}"/>
    <cellStyle name="_2007 Plan Promigas project level only" xfId="180" xr:uid="{E12642AA-6193-4F63-ACE6-59B68A9D7F32}"/>
    <cellStyle name="_2007.04.08 CEMAT CVAvIRT 2007" xfId="181" xr:uid="{F069EDA1-531F-4B9A-9068-B5352157A46D}"/>
    <cellStyle name="_2007.04.08 CEMAT IRT 2007 Pleito" xfId="182" xr:uid="{2FFA3520-F5A5-4CD7-887E-D9D46A65755C}"/>
    <cellStyle name="_2008.05.10 CAIUA CVAvIRT 2008" xfId="183" xr:uid="{2421461B-3A99-4B10-83B1-32C1E76FFB48}"/>
    <cellStyle name="_x0013__2009 Plan Presentation Support File_TBG" xfId="184" xr:uid="{4039BE80-5B31-4D02-87DE-25E0587B7C42}"/>
    <cellStyle name="_21 LPT - M3 DCC FCC - 29_06" xfId="185" xr:uid="{51CA3FF2-ADA6-4017-B8B7-767F136B84EB}"/>
    <cellStyle name="_265948" xfId="186" xr:uid="{5B541C97-7CA9-4254-A754-D57032F54290}"/>
    <cellStyle name="_3Q06" xfId="187" xr:uid="{64DD88F8-72F5-4869-B0E0-2F200531D1F9}"/>
    <cellStyle name="_3Q06_2009 Plan Presentation Support File_TBG" xfId="188" xr:uid="{839F34CA-2250-407E-BEF3-B7015CA70FBE}"/>
    <cellStyle name="_3Q06_Assets Value Analysis - Plan 2009-2013_Luoyang_Submission_FINAL" xfId="189" xr:uid="{6BE824B5-BD67-4432-919D-2CC6BB04DAE5}"/>
    <cellStyle name="_3Q06_Financial Statements and Valuation_values_only" xfId="190" xr:uid="{27743E82-72CB-4865-9A89-B031BDB5082F}"/>
    <cellStyle name="_4 Outras Receitas - FCC-Roger" xfId="191" xr:uid="{10EF3176-ABC5-4349-B53D-F3BDD149898A}"/>
    <cellStyle name="_5114722684(1).EXCEL" xfId="192" xr:uid="{B624EAD5-D308-4485-BF36-EE6F028FAD20}"/>
    <cellStyle name="_5114722684(1).EXCEL_2009.04.09 EEB IRT2009 Conexao CEMIG C Financeiro" xfId="193" xr:uid="{01E9B7E1-32FD-44E3-8E60-21696CB83C7B}"/>
    <cellStyle name="_5114722684(1).EXCEL_CCEARARUANA" xfId="194" xr:uid="{E01AE0AD-43E6-4AFA-88BB-1C48E181A03C}"/>
    <cellStyle name="_5114722684(1).EXCEL_CCEARTERMORIO" xfId="195" xr:uid="{AFBCE8E3-7C32-48E9-AE09-FF142201AD19}"/>
    <cellStyle name="_5114722684(1).EXCEL_CRESCIUMAL" xfId="196" xr:uid="{6EBE6CDE-050F-4E6C-BDBE-D29897756B8C}"/>
    <cellStyle name="_5114722684(1).EXCEL_IF - Autoprodutores 2" xfId="197" xr:uid="{9B2D44DF-2DEE-4FC2-ABD5-9433CE096E20}"/>
    <cellStyle name="_5114722684(1).EXCEL_IF_Consumidores livres e geradoras_2010" xfId="198" xr:uid="{FCF485D1-76A4-40F7-BFAE-F06EC0CD18EB}"/>
    <cellStyle name="_5114722684(1).EXCEL_Irrigantes Subsídio REAL" xfId="199" xr:uid="{FD3928C3-B754-4F40-A898-31A53A4161C1}"/>
    <cellStyle name="_5114722684(1).EXCEL_Sheet1" xfId="200" xr:uid="{2C57890E-6978-44E1-AF77-70A49AE74774}"/>
    <cellStyle name="_Abertura - ELETROPAULO 2008 - REAJUSTE Estrutura 2º Ciclo" xfId="201" xr:uid="{7817BC6D-968C-4F1D-A1A3-598C45F8BEEE}"/>
    <cellStyle name="_Abertura RE-REVISÃO ELETROPAULO Base para Reajuste 2008" xfId="202" xr:uid="{CE6F4126-B44D-4511-8029-A20D63242904}"/>
    <cellStyle name="_Abertura Tarifária CEB RTP 2008" xfId="203" xr:uid="{AA6E3566-571E-45C6-AD5A-90C0109ECF18}"/>
    <cellStyle name="_Abertura Tarifária LIGHT RTP 2008" xfId="204" xr:uid="{44EA4621-8445-4F6E-B82B-07EE3188785E}"/>
    <cellStyle name="_ABERTURA_TUSDg_v02_COPEL_14052010" xfId="205" xr:uid="{33C234A3-58E2-47AB-8FEB-C7843B809DA8}"/>
    <cellStyle name="_Abertura-ATUAL2 - REAJUSTE" xfId="206" xr:uid="{29909B1F-A904-4575-8B6B-DD3386F9582C}"/>
    <cellStyle name="_Abertura-ATUAL-REVISÃO2" xfId="207" xr:uid="{9CDE56B3-BBEA-47DA-A9FE-EF542E4F8B19}"/>
    <cellStyle name="_ADIANTAMENTO SOBRECONTRATAÇÃO" xfId="208" xr:uid="{A8C8C950-0B6A-42C8-A32C-CB918757E498}"/>
    <cellStyle name="_ADIANTAMENTO SOBRECONTRATAÇÃO 2" xfId="45897" xr:uid="{778A8DCB-2A5D-42F7-8ABD-CF1B43C4AC7F}"/>
    <cellStyle name="_ADIANTAMENTO SOBRECONTRATAÇÃO_Cálculo do Financeiro do Baixa Renda" xfId="209" xr:uid="{4997047F-A206-4B84-B14A-5BDDF9EDC48D}"/>
    <cellStyle name="_ADIANTAMENTO SOBRECONTRATAÇÃO_Cálculo do Financeiro do Baixa Renda_conting. caixa" xfId="45898" xr:uid="{B37CA397-E066-4E3C-8F03-BBD6B87F1A91}"/>
    <cellStyle name="_ADIANTAMENTO SOBRECONTRATAÇÃO_Cálculo do Financeiro do Baixa Renda_IRT-cálculo" xfId="210" xr:uid="{D2BB3A64-63BE-415E-AA9F-B5A218AC23C2}"/>
    <cellStyle name="_ADIANTAMENTO SOBRECONTRATAÇÃO_Cálculo do Financeiro do Baixa Renda_IRT-cálculo CAPA NEUTRALIDADE" xfId="211" xr:uid="{F2BC95F1-F603-4EBA-AD82-6A5B9BC06549}"/>
    <cellStyle name="_ADIANTAMENTO SOBRECONTRATAÇÃO_Calculo_Subsidio_ELFSM_26_06_08_Modelo_ANEEL" xfId="212" xr:uid="{925EF4D2-A7A9-4B11-A328-DBCFBF6BFF3F}"/>
    <cellStyle name="_ADIANTAMENTO SOBRECONTRATAÇÃO_Calculo_Subsidio_ELFSM_26_06_08_Modelo_ANEEL_IRT_Revisão A-1" xfId="213" xr:uid="{C773831C-D889-41C5-96CC-7499D9EE327B}"/>
    <cellStyle name="_ADIANTAMENTO SOBRECONTRATAÇÃO_Calculo_Subsidio_ELFSM_26_06_08_Modelo_ANEEL_IRT-cálculo" xfId="214" xr:uid="{994F4B3C-0FC9-455E-B9EF-EF23181A2FC3}"/>
    <cellStyle name="_ADIANTAMENTO SOBRECONTRATAÇÃO_Calculo_Subsidio_ELFSM_26_06_08_Modelo_ANEEL_IRT-cálculo CAPA NEUTRALIDADE" xfId="215" xr:uid="{DFB1DCA8-C660-4087-8C49-58F6134192B7}"/>
    <cellStyle name="_ADIANTAMENTO SOBRECONTRATAÇÃO_Custo com Avaliação de Ativos para Base de Remuneração" xfId="216" xr:uid="{E3EF7208-9259-4B1A-BB77-8F39DD8A41B2}"/>
    <cellStyle name="_ADIANTAMENTO SOBRECONTRATAÇÃO_Custo com Avaliação de Ativos para Base de Remuneração_conting. caixa" xfId="45899" xr:uid="{9C86CABB-C618-4AE1-9698-1C8A0F5A9EB7}"/>
    <cellStyle name="_ADIANTAMENTO SOBRECONTRATAÇÃO_Custo com Avaliação de Ativos para Base de Remuneração_IRT-cálculo" xfId="217" xr:uid="{F2FBCA1D-865D-4C97-8C45-B424C19B5735}"/>
    <cellStyle name="_ADIANTAMENTO SOBRECONTRATAÇÃO_Custo com Avaliação de Ativos para Base de Remuneração_IRT-cálculo CAPA NEUTRALIDADE" xfId="218" xr:uid="{5ABC2CA2-E58D-4A07-BD52-A0F040E455BF}"/>
    <cellStyle name="_ADIANTAMENTO SOBRECONTRATAÇÃO_Energia Comprada" xfId="219" xr:uid="{05034006-B086-4499-92E1-B9DF3939D312}"/>
    <cellStyle name="_ADIANTAMENTO SOBRECONTRATAÇÃO_Energia Comprada_Dados Gerais" xfId="220" xr:uid="{39D494A6-F539-4788-A2AD-9A5F2D91DAF2}"/>
    <cellStyle name="_ADIANTAMENTO SOBRECONTRATAÇÃO_Energia Comprada_IRT_Revisão A-1" xfId="221" xr:uid="{93807AAB-9FC6-4A46-ADD0-336109319625}"/>
    <cellStyle name="_ADIANTAMENTO SOBRECONTRATAÇÃO_Energia Comprada_IRT-cálculo" xfId="222" xr:uid="{DF53C6AB-0162-4E9F-800C-9E23FD8D9B2F}"/>
    <cellStyle name="_ADIANTAMENTO SOBRECONTRATAÇÃO_Energia Comprada_IRT-cálculo CAPA NEUTRALIDADE" xfId="223" xr:uid="{2CA94D7F-3372-495D-8837-2439E557A7F1}"/>
    <cellStyle name="_ADIANTAMENTO SOBRECONTRATAÇÃO_Fator X" xfId="224" xr:uid="{A2214E92-BA75-41A4-A34D-CFA936D052F9}"/>
    <cellStyle name="_ADIANTAMENTO SOBRECONTRATAÇÃO_Fator X_Dados Gerais" xfId="225" xr:uid="{D35B7463-3A97-41F1-A30E-E3CA7B62CF46}"/>
    <cellStyle name="_ADIANTAMENTO SOBRECONTRATAÇÃO_Fator X_IRT_Revisão A-1" xfId="226" xr:uid="{233E4D95-CAB4-4A73-A5AF-4DA6FCAD5B45}"/>
    <cellStyle name="_ADIANTAMENTO SOBRECONTRATAÇÃO_Fator X_IRT-cálculo" xfId="227" xr:uid="{DE2155C4-B95C-4D61-B68E-176493E8CF65}"/>
    <cellStyle name="_ADIANTAMENTO SOBRECONTRATAÇÃO_Fator X_IRT-cálculo CAPA NEUTRALIDADE" xfId="228" xr:uid="{4188F63A-25A9-4DDF-BDE3-E829D03242A0}"/>
    <cellStyle name="_ADIANTAMENTO SOBRECONTRATAÇÃO_Fator X_SOBRECONTRATAÇÃO E CVA" xfId="229" xr:uid="{9F48EB75-C70D-47C5-98E8-5FD1B89E9C0A}"/>
    <cellStyle name="_ADIANTAMENTO SOBRECONTRATAÇÃO_IF - Autoprodutores 2" xfId="230" xr:uid="{C7252092-9F5B-4B5B-8F19-86B5AD182437}"/>
    <cellStyle name="_ADIANTAMENTO SOBRECONTRATAÇÃO_IF_Consumidores livres e geradoras_2010" xfId="231" xr:uid="{C30212FA-368B-432D-8F19-03CD20F893F0}"/>
    <cellStyle name="_ADIANTAMENTO SOBRECONTRATAÇÃO_IRT (2)" xfId="232" xr:uid="{3622ADB1-1EC0-4595-B72E-F5BFE7CAF45D}"/>
    <cellStyle name="_ADIANTAMENTO SOBRECONTRATAÇÃO_IRT (2) 2" xfId="233" xr:uid="{3330AB33-C77A-4BDC-9DC6-8D5C5291CB48}"/>
    <cellStyle name="_ADIANTAMENTO SOBRECONTRATAÇÃO_IRT_1" xfId="234" xr:uid="{887B3E5F-E401-45E9-9BB8-ED94DBFA68DB}"/>
    <cellStyle name="_ADIANTAMENTO SOBRECONTRATAÇÃO_IRT_1_Dados Gerais" xfId="235" xr:uid="{5835BF6A-F0DF-4A3C-AD88-545C1D4873D7}"/>
    <cellStyle name="_ADIANTAMENTO SOBRECONTRATAÇÃO_IRT_1_IRT_Revisão A-1" xfId="236" xr:uid="{D7AE93A1-0090-49B8-8D3E-58985292437E}"/>
    <cellStyle name="_ADIANTAMENTO SOBRECONTRATAÇÃO_IRT_1_IRT-cálculo" xfId="237" xr:uid="{8A400E1F-A6C1-45D3-B239-78E5452D6E84}"/>
    <cellStyle name="_ADIANTAMENTO SOBRECONTRATAÇÃO_IRT_1_IRT-cálculo CAPA NEUTRALIDADE" xfId="238" xr:uid="{A06C982B-06D3-4F76-872F-03A8CF5884C5}"/>
    <cellStyle name="_ADIANTAMENTO SOBRECONTRATAÇÃO_IRT_1_SOBRECONTRATAÇÃO E CVA" xfId="239" xr:uid="{3DC77C2E-285C-4CAE-BF67-1DA3EB3A6651}"/>
    <cellStyle name="_ADIANTAMENTO SOBRECONTRATAÇÃO_IRT_Pleito" xfId="240" xr:uid="{D3F4D81C-B062-412C-92BE-E929C23296F5}"/>
    <cellStyle name="_ADIANTAMENTO SOBRECONTRATAÇÃO_IRT_Pleito_Dados Gerais" xfId="241" xr:uid="{57674549-638C-4830-BA10-133F3EA7BDAA}"/>
    <cellStyle name="_ADIANTAMENTO SOBRECONTRATAÇÃO_IRT_Pleito_IRT_Revisão A-1" xfId="242" xr:uid="{B5303B51-1884-4D9F-8288-0D60E84F2DBC}"/>
    <cellStyle name="_ADIANTAMENTO SOBRECONTRATAÇÃO_IRT_Pleito_IRT-cálculo" xfId="243" xr:uid="{C058193A-6C17-4917-972A-C9FFF7E25483}"/>
    <cellStyle name="_ADIANTAMENTO SOBRECONTRATAÇÃO_IRT_Pleito_IRT-cálculo CAPA NEUTRALIDADE" xfId="244" xr:uid="{3C4B86F1-15B1-4C18-8CCC-E81CFB673264}"/>
    <cellStyle name="_ADIANTAMENTO SOBRECONTRATAÇÃO_IRT_Revisão A-1" xfId="245" xr:uid="{3640F445-F6B0-4AEF-814E-1CDE7EB269FB}"/>
    <cellStyle name="_ADIANTAMENTO SOBRECONTRATAÇÃO_IRT-cálculo" xfId="246" xr:uid="{708FB219-20E0-459C-A758-E2D40D351060}"/>
    <cellStyle name="_ADIANTAMENTO SOBRECONTRATAÇÃO_IRT-cálculo CAPA NEUTRALIDADE" xfId="247" xr:uid="{23719F86-22F9-4073-9AC5-3C2B0BFB1E49}"/>
    <cellStyle name="_ADIANTAMENTO SOBRECONTRATAÇÃO_Pasta1" xfId="248" xr:uid="{82BA607C-EC32-4AF3-8DDE-C2CD213FFEA1}"/>
    <cellStyle name="_ADIANTAMENTO SOBRECONTRATAÇÃO_Pasta1_Dados Gerais" xfId="249" xr:uid="{60C898F7-BD32-4539-8A53-BB8C5DAF5EB9}"/>
    <cellStyle name="_ADIANTAMENTO SOBRECONTRATAÇÃO_Pasta1_IRT_Revisão A-1" xfId="250" xr:uid="{6722FB19-6A3C-441B-93A6-7A780B6B2177}"/>
    <cellStyle name="_ADIANTAMENTO SOBRECONTRATAÇÃO_Pasta1_IRT-cálculo" xfId="251" xr:uid="{70AA5626-D958-400B-A547-9B588ECD4B2F}"/>
    <cellStyle name="_ADIANTAMENTO SOBRECONTRATAÇÃO_Pasta1_IRT-cálculo CAPA NEUTRALIDADE" xfId="252" xr:uid="{9E6D1E51-F9C2-4ABD-AF2B-74DC3112EF34}"/>
    <cellStyle name="_ADIANTAMENTO SOBRECONTRATAÇÃO_Pasta1_SOBRECONTRATAÇÃO E CVA" xfId="253" xr:uid="{E8906EFC-A1A6-4F86-A41F-E6DEAB56CB29}"/>
    <cellStyle name="_ADIANTAMENTO SOBRECONTRATAÇÃO_Sheet1" xfId="254" xr:uid="{E516577F-4F2C-4140-90F6-31CCE6DFD052}"/>
    <cellStyle name="_ADIANTAMENTO SOBRECONTRATAÇÃO_Sheet2" xfId="255" xr:uid="{B6549A8A-E615-4F60-8A40-6EF72B9CA091}"/>
    <cellStyle name="_ADIANTAMENTO SOBRECONTRATAÇÃO_SOBRECONTRATAÇÃO E CVA" xfId="256" xr:uid="{347D16A9-B61C-4807-9C98-E07139E72FFE}"/>
    <cellStyle name="_ADM- IRR Analysis" xfId="257" xr:uid="{258F5B1A-8C8A-42CD-B2D0-70A5F5AE020B}"/>
    <cellStyle name="_ADM- IRR Analysis_2009 Plan Presentation Support File_TBG" xfId="258" xr:uid="{4D379600-0EE2-4E66-8A55-D2DA072C9148}"/>
    <cellStyle name="_ADM- IRR Analysis_Assets Value Analysis - Plan 2009-2013_Luoyang_Submission_FINAL" xfId="259" xr:uid="{956F33E3-35CA-45C9-A65B-501CC9B6A7B6}"/>
    <cellStyle name="_ADM- IRR Analysis_Assets Value Analysis - Plan 2009-2013v3plano" xfId="260" xr:uid="{EC0DA824-F7E3-4947-8614-8EF1A7E5D8EB}"/>
    <cellStyle name="_ADM- IRR Analysis_Financial Statements and Valuation_values_only" xfId="261" xr:uid="{A66DBCEC-0904-443F-9CC6-EE790FC778DE}"/>
    <cellStyle name="_ADM- IRR Analysis_GTB_Assets Value Analysis - Plan 2009-2013 Correct" xfId="262" xr:uid="{7DCBBC4C-9611-44B4-8E9B-72004765B782}"/>
    <cellStyle name="_ADM- IRR Analysis_Promigas  Consolidated Assets Value Analysis - Plan 2009-2013 II" xfId="263" xr:uid="{67C9372B-BEC1-4F07-802E-8A631C13A073}"/>
    <cellStyle name="_AEI Master Model v1.18" xfId="264" xr:uid="{1294A3F0-8146-4221-8145-B32848BF0EB8}"/>
    <cellStyle name="_AEI Master Model v1.18_2009 Plan Presentation Support File_TBG" xfId="265" xr:uid="{147DCE39-EE58-4EAE-9A61-16B0E35A699D}"/>
    <cellStyle name="_AEI Master Model v1.18_AEI Budget Template_ v6.0 REV2" xfId="266" xr:uid="{67FC616D-8F69-4091-A21F-3D59CB4908B7}"/>
    <cellStyle name="_AEI Master Model v1.18_Assets Value Analysis - Plan 2009-2013 101208v2" xfId="267" xr:uid="{6B0B5B92-E5DD-4432-9DD8-51BEAC346ECF}"/>
    <cellStyle name="_AEI Master Model v1.18_Assets Value Analysis - Plan 2009-2013 BMG(Consolidation) Dividend 20081217" xfId="268" xr:uid="{3E5904BC-A0F5-42A0-944F-05455E0B0198}"/>
    <cellStyle name="_AEI Master Model v1.18_Assets Value Analysis - Plan 2009-2013 Tongda v3 20081223" xfId="269" xr:uid="{ABA0ED6E-6C10-49C3-AF99-D5D4BDF8C84E}"/>
    <cellStyle name="_AEI Master Model v1.18_Assets Value Analysis - Plan 2009-2013_Emgasud" xfId="270" xr:uid="{7308B694-4CE7-4B4A-8E72-6F36189CAE4A}"/>
    <cellStyle name="_AEI Master Model v1.18_Assets Value Analysis - Plan 2009-2013_Luoyang_Submission_FINAL" xfId="271" xr:uid="{38E04D92-A72B-4C26-8010-60AEA4C3E3C4}"/>
    <cellStyle name="_AEI Master Model v1.18_Assets Value Analysis - Plan 2009-2013v3plano" xfId="272" xr:uid="{B279A766-98C4-496A-A6B7-C6C07F16F1B2}"/>
    <cellStyle name="_AEI Master Model v1.18_Financial Statements and Valuation_values_only" xfId="273" xr:uid="{048A1C36-01D3-4EA0-A65A-EB794E330D24}"/>
    <cellStyle name="_AEI Master Model v1.18_GTB_Assets Value Analysis - Plan 2009-2013 Correct" xfId="274" xr:uid="{E8FBCEBD-6F60-47E6-B119-FF261C8CA610}"/>
    <cellStyle name="_AEI Master Model v1.18_Promigas  Consolidated Assets Value Analysis - Plan 2009-2013 II" xfId="275" xr:uid="{92735534-BEBE-4DE9-84DF-979F3915F752}"/>
    <cellStyle name="_AEI proportional" xfId="276" xr:uid="{9881AE0E-A6D3-40EA-A332-582BE0B057BA}"/>
    <cellStyle name="_AEI sum_of_parts valuation021508" xfId="277" xr:uid="{C4029EED-9B62-49A6-8700-8F28A5CB98EE}"/>
    <cellStyle name="_Ajustes REAJUSTE 2008 ELETROPAULO" xfId="278" xr:uid="{73220B43-2E56-410C-9414-CD33C72B8094}"/>
    <cellStyle name="_Ajustes REVISÃO 2007 ELETROPAULO" xfId="279" xr:uid="{E529A004-D4DE-4014-A6F3-00466B14773A}"/>
    <cellStyle name="_Alocação Financeiros" xfId="280" xr:uid="{B61CA6C7-07B5-4F6F-B55E-A4A920630164}"/>
    <cellStyle name="_Alocação Financeiros 2" xfId="281" xr:uid="{63950E39-7D55-4C15-B20C-45AFE9166383}"/>
    <cellStyle name="_Alocação Financeiros_Energia Comprada" xfId="282" xr:uid="{7E23972C-3D1F-48FB-B6D0-F91D5152590E}"/>
    <cellStyle name="_Alocação Financeiros_Energia Comprada_Dados Gerais" xfId="283" xr:uid="{861F7304-AD8E-40A6-B500-98A9E3BA72F9}"/>
    <cellStyle name="_Alocação Financeiros_Energia Comprada_IRT_Revisão A-1" xfId="284" xr:uid="{AF11F190-E93B-4BD3-87D5-26FF3598949C}"/>
    <cellStyle name="_Alocação Financeiros_Energia Comprada_IRT-cálculo" xfId="285" xr:uid="{8BA7D3AE-91EB-4DF1-AEDE-67F784671BAD}"/>
    <cellStyle name="_Alocação Financeiros_Energia Comprada_IRT-cálculo CAPA NEUTRALIDADE" xfId="286" xr:uid="{0CE047E0-A9B7-499C-A969-EA1C01C60792}"/>
    <cellStyle name="_Alocação Financeiros_Fator X" xfId="287" xr:uid="{39C25DC6-460A-45ED-A125-ECFAC0CCF931}"/>
    <cellStyle name="_Alocação Financeiros_Fator X 2" xfId="288" xr:uid="{EA8731C6-75EA-4CD1-B259-2B0B82422DB3}"/>
    <cellStyle name="_Alocação Financeiros_Fator X_Dados Gerais" xfId="289" xr:uid="{E63F24B4-1105-4C4F-8018-E024AB041EDF}"/>
    <cellStyle name="_Alocação Financeiros_Fator X_IRT_Revisão A-1" xfId="290" xr:uid="{5422A883-C0F8-4987-9985-E77F2D68DC53}"/>
    <cellStyle name="_Alocação Financeiros_Fator X_IRT-cálculo" xfId="291" xr:uid="{ECD4EF28-52E8-449A-B3B2-881F84A0002C}"/>
    <cellStyle name="_Alocação Financeiros_Fator X_IRT-cálculo CAPA NEUTRALIDADE" xfId="292" xr:uid="{3189AAE4-A939-4A81-AC73-57E0669D00CE}"/>
    <cellStyle name="_Alocação Financeiros_Fator X_SOBRECONTRATAÇÃO E CVA" xfId="293" xr:uid="{60C5711B-AA15-4DA1-8FF6-D5A25D915A13}"/>
    <cellStyle name="_Alocação Financeiros_IRT (2)" xfId="294" xr:uid="{5680908A-2A07-4A3D-93A2-A4295EBA8F82}"/>
    <cellStyle name="_Alocação Financeiros_IRT_1" xfId="295" xr:uid="{18C665A4-C0D5-4D2D-A7A5-7426B0FA608A}"/>
    <cellStyle name="_Alocação Financeiros_IRT_1 2" xfId="296" xr:uid="{A3F4DB2C-49BD-4C96-83A7-33D9C4C8269A}"/>
    <cellStyle name="_Alocação Financeiros_IRT_1_Dados Gerais" xfId="297" xr:uid="{E24C100B-ED37-41AE-8DE4-C57B443FA1F6}"/>
    <cellStyle name="_Alocação Financeiros_IRT_1_IRT_Revisão A-1" xfId="298" xr:uid="{BFB0F938-0C81-469F-BEE9-E40F65524EFD}"/>
    <cellStyle name="_Alocação Financeiros_IRT_1_IRT-cálculo" xfId="299" xr:uid="{8614E12D-B480-409E-9ABE-1FFF13AB8549}"/>
    <cellStyle name="_Alocação Financeiros_IRT_1_IRT-cálculo CAPA NEUTRALIDADE" xfId="300" xr:uid="{A92B89DA-0BC3-4B53-8463-AD9CCF8E2CC9}"/>
    <cellStyle name="_Alocação Financeiros_IRT_1_SOBRECONTRATAÇÃO E CVA" xfId="301" xr:uid="{DE193D7A-C5EE-467D-B807-A06CB7F8B951}"/>
    <cellStyle name="_Alocação Financeiros_IRT_Revisão A-1" xfId="302" xr:uid="{D9A9C53F-CC36-436B-9EAF-44CABF5EDCFC}"/>
    <cellStyle name="_Alocação Financeiros_IRT-cálculo" xfId="303" xr:uid="{A14BC443-7117-4FD4-BC7A-763D9C1C108B}"/>
    <cellStyle name="_Alocação Financeiros_IRT-cálculo CAPA NEUTRALIDADE" xfId="304" xr:uid="{39BCD94C-E30E-46E8-94DA-E2DDE32725A3}"/>
    <cellStyle name="_Alocação Financeiros_Pasta1" xfId="305" xr:uid="{B0C758DB-E0A4-4EDA-95B7-D06C8BC20CC9}"/>
    <cellStyle name="_Alocação Financeiros_Pasta1 2" xfId="306" xr:uid="{55AEE460-7737-499B-865F-BD172D4AF565}"/>
    <cellStyle name="_Alocação Financeiros_Pasta1_IRT-cálculo" xfId="307" xr:uid="{FD8C2D90-18C4-4AAC-BC3D-CD942D8D8D15}"/>
    <cellStyle name="_Alocação Financeiros_Pasta1_IRT-cálculo CAPA NEUTRALIDADE" xfId="308" xr:uid="{BA94F1B4-8B9F-48D0-B7F7-ED4DC533300C}"/>
    <cellStyle name="_Alocação Financeiros_Pasta1_SOBRECONTRATAÇÃO E CVA" xfId="309" xr:uid="{DF914427-ABC3-47F5-AA12-2EB26F62A2F3}"/>
    <cellStyle name="_Alocação Financeiros_SOBRECONTRATAÇÃO E CVA" xfId="310" xr:uid="{53914575-F899-4711-9E89-56F3B727B3AE}"/>
    <cellStyle name="_AMPLA_Repasse sobrecontratação" xfId="311" xr:uid="{983E22C9-5CEA-4DCC-95AB-C7C000B37A98}"/>
    <cellStyle name="_AMPLA_Repasse sobrecontratação 2" xfId="312" xr:uid="{5C488B4E-A755-4F89-A8F1-1E018FA7A9DE}"/>
    <cellStyle name="_AMPLA_Repasse sobrecontratação 3" xfId="313" xr:uid="{6AAE3F1A-C80C-4814-B352-B350AA2CA563}"/>
    <cellStyle name="_AMPLA_Repasse sobrecontratação_Exposição_Agosto 2" xfId="314" xr:uid="{7C5B75EC-F873-4502-BCE9-FD0D0838303A}"/>
    <cellStyle name="_AMPLA_Repasse sobrecontratação_IRT_Revisão A-2" xfId="315" xr:uid="{CB5617B1-4A14-4256-972B-CAE5B77B9FF2}"/>
    <cellStyle name="_Análise Coteminas" xfId="316" xr:uid="{50E1E944-6F7E-482A-81CB-96D2D4493BFD}"/>
    <cellStyle name="_Análise empresas SCL_ws" xfId="317" xr:uid="{1FA4B369-811D-45ED-8068-CD5E76C77B96}"/>
    <cellStyle name="_Análise Pleitos ER ENERGIPE" xfId="318" xr:uid="{85A925FE-CE1B-41EF-AA3E-E7B251851501}"/>
    <cellStyle name="_ANEEL_FINAL_4ªRTP_ESCELSA_Planilhas" xfId="319" xr:uid="{C7243DA9-FB27-48D5-967D-4F964FBAB2C1}"/>
    <cellStyle name="_ANEEL_FINAL_4ªRTP_ESCELSA_Planilhas_IRT-cálculo" xfId="320" xr:uid="{8613592A-92AB-4DA2-AFE6-8D625D290C83}"/>
    <cellStyle name="_ANEEL_FINAL_4ªRTP_ESCELSA_Planilhas_IRT-cálculo CAPA NEUTRALIDADE" xfId="321" xr:uid="{1E2B8B75-28C2-4039-9ADA-2DBFC26C26C2}"/>
    <cellStyle name="_ANEXO II_Carta_CT_DP_3_06_Memória" xfId="322" xr:uid="{2E43C1A0-4C0F-45C4-B218-5FF029DF9B45}"/>
    <cellStyle name="_ANEXO II_Carta_CT_DP_3_06_Memória 2" xfId="45900" xr:uid="{1747815E-5E4A-4AA0-BEA3-0558D4D629C7}"/>
    <cellStyle name="_ANEXO II_Carta_CT_DP_3_06_Memória_IF - Autoprodutores 2" xfId="323" xr:uid="{95B3CA90-7F2A-492C-8CCD-2E1EA60180A4}"/>
    <cellStyle name="_ANEXO II_Carta_CT_DP_3_06_Memória_IF_Consumidores livres e geradoras_2010" xfId="324" xr:uid="{7215C14B-5F24-439D-8DAF-F8151B152E30}"/>
    <cellStyle name="_ANEXO II_Carta_CT_DP_3_06_Memória_IRT_Revisão A-1" xfId="325" xr:uid="{AFE2A463-0360-4840-B46A-F0F327463EF1}"/>
    <cellStyle name="_ANEXO II_Carta_CT_DP_3_06_Memória_IRT-cálculo" xfId="326" xr:uid="{165D3591-888D-4D59-B924-96D9078023B0}"/>
    <cellStyle name="_ANEXO II_Carta_CT_DP_3_06_Memória_IRT-cálculo CAPA NEUTRALIDADE" xfId="327" xr:uid="{F47B615B-ADE9-4E02-B948-6648C4307116}"/>
    <cellStyle name="_ANEXO II_Carta_CT_DP_3_06_Memória_Sheet1" xfId="328" xr:uid="{F8D4A397-B999-4008-B6E1-0778DF4622B0}"/>
    <cellStyle name="_APV template" xfId="329" xr:uid="{C330B3DA-7DC2-44F4-B7B7-46905181F5DE}"/>
    <cellStyle name="_APV template_2009 Plan Presentation Support File_TBG" xfId="330" xr:uid="{777C6652-EF7C-4A27-96A7-4C55AECD4E1B}"/>
    <cellStyle name="_APV template_Assets Value Analysis - Plan 2009-2013_Luoyang_Submission_FINAL" xfId="331" xr:uid="{C6F786E2-3780-495C-93BA-77758A064BFC}"/>
    <cellStyle name="_APV template_Financial Statements and Valuation_values_only" xfId="332" xr:uid="{1F9B9A34-6CE0-43E6-9F0A-88A6EFB58B25}"/>
    <cellStyle name="_x0013__Assets Value Analysis - Plan 2009-2013_Luoyang_Submission_FINAL" xfId="333" xr:uid="{934CC723-FEE7-4EF9-B35A-A91DCA1CF5FE}"/>
    <cellStyle name="_Autoprodução - mai09" xfId="334" xr:uid="{D42CACB6-7CBA-4B12-932D-6A12CB22DB20}"/>
    <cellStyle name="_AVP - CPC Setembro-2010" xfId="335" xr:uid="{E1C95952-EF8E-49C9-A382-AFC668F1C76B}"/>
    <cellStyle name="_AVP - CPC Setembro-2010_Ajustes Pacote Iberdrola_2011" xfId="336" xr:uid="{9C3124B1-B703-4A7B-B9C6-8DB136531983}"/>
    <cellStyle name="_AVP - CPC Setembro-2010_Ajustes Pacote Iberdrola_2011 2" xfId="337" xr:uid="{DFEFC8D7-FBD0-4E43-9800-B85F7A054B7F}"/>
    <cellStyle name="_AVP - CPC Setembro-2010_Ajustes Pacote Iberdrola_2011 2 2" xfId="45901" xr:uid="{409AACD9-0EFD-40E7-938A-94DB81291FBD}"/>
    <cellStyle name="_AVP - CPC Setembro-2010_Ajustes Pacote Iberdrola_2011 3" xfId="45902" xr:uid="{CACE1348-DFD0-432C-9583-9524E25D011F}"/>
    <cellStyle name="_Balancete Intrag 280206." xfId="338" xr:uid="{B583E8B0-89B9-4FBC-AEFC-FDE2741C9C22}"/>
    <cellStyle name="_Balancete Intrag 310106" xfId="339" xr:uid="{D9E69C71-DEA8-45A1-8085-9785F559D09F}"/>
    <cellStyle name="_Balancete Intrag 310306" xfId="340" xr:uid="{BD75FEA3-B916-4FA1-A2F2-EEBFE8E18E95}"/>
    <cellStyle name="_Balancete Intrag-distribuidora 0334jun06" xfId="341" xr:uid="{ACC5B3A1-AC5D-4BAC-BFA7-CF835D408037}"/>
    <cellStyle name="_Balancete Itau Corretora 280206" xfId="342" xr:uid="{DFED6E46-1137-46DE-821E-88810DF2F744}"/>
    <cellStyle name="_Balancete Itau Corretora 310106" xfId="343" xr:uid="{6FB351D8-0529-4B4C-B481-2E5D9B655218}"/>
    <cellStyle name="_Balancete Itau Corretora 310306" xfId="344" xr:uid="{777F37F5-7F0D-45F8-8519-BB448B40238E}"/>
    <cellStyle name="_Balancete itau corretora03333jun06" xfId="345" xr:uid="{3A67B919-ECEA-4864-9B26-00425B4843D7}"/>
    <cellStyle name="_Balancete Itau CVM_VERSAO 2_MAR06" xfId="346" xr:uid="{39E0E89A-7EDE-4EEE-8237-6A6903747C92}"/>
    <cellStyle name="_Balancete Itau DVTM 280206" xfId="347" xr:uid="{70A37B3B-AB70-4F0D-8D27-64D70A2F7FB3}"/>
    <cellStyle name="_Balancete Itau DVTM 310106" xfId="348" xr:uid="{203DC07F-471A-45BE-ABA7-71097686428A}"/>
    <cellStyle name="_Balancete Itau DVTM 310306" xfId="349" xr:uid="{137235A6-1945-49FC-94D5-874FDEFD7331}"/>
    <cellStyle name="_balancete itaucorretora ago06" xfId="350" xr:uid="{FF39FD41-3A48-434E-8BA3-84A410AC8989}"/>
    <cellStyle name="_balancete itaucorretora jul06" xfId="351" xr:uid="{79373FD9-1148-452C-B8AF-0163D39EB2B1}"/>
    <cellStyle name="_balancete_intrag_1106" xfId="352" xr:uid="{5008E95D-2822-4529-985C-A30A5F607FB2}"/>
    <cellStyle name="_balancete_intrag_fev07" xfId="353" xr:uid="{31922581-68DA-454A-BEF3-07592BBE4F5E}"/>
    <cellStyle name="_balancete_intrag_jan07" xfId="354" xr:uid="{987C8DD5-F114-4B3E-95D6-4F018008C1FA}"/>
    <cellStyle name="_BALANCETE_INTRAG_MAR06" xfId="355" xr:uid="{00D9D088-7E40-40B4-BBC1-F01545197AF9}"/>
    <cellStyle name="_balancete_Itaucor_fev07" xfId="356" xr:uid="{0D06D2B2-830A-4A61-945F-1FE973F1CBDE}"/>
    <cellStyle name="_balancete_itaucorret_1106" xfId="357" xr:uid="{7BE59961-E13B-4BC2-B0A3-959699BF5088}"/>
    <cellStyle name="_balancete_itaudtvm_1106" xfId="358" xr:uid="{B7EA9945-847E-4BF9-B080-726B7F7F0B69}"/>
    <cellStyle name="_balancete_ItauDTVM_Jan07" xfId="359" xr:uid="{4C49A44A-67CC-45BE-ABB8-4A03A3B1589B}"/>
    <cellStyle name="_balancete_ITAUDTVM_MAR06" xfId="360" xr:uid="{34C7C296-4DA8-415B-AA91-78F056B45422}"/>
    <cellStyle name="_balancete_jan07_Itaucor" xfId="361" xr:uid="{45CBB34D-3897-45CC-B28C-6E5104349135}"/>
    <cellStyle name="_balancete_mar06_Itaucorretora" xfId="362" xr:uid="{64E64C7A-63B1-4760-B83A-CE794593B44B}"/>
    <cellStyle name="_BALANCO" xfId="363" xr:uid="{9529BC86-6843-4B4D-81FD-A31F96D87642}"/>
    <cellStyle name="_BALANÇO" xfId="364" xr:uid="{C4E387B6-F63A-453F-B564-F5299862816B}"/>
    <cellStyle name="_Balanço_Energetico" xfId="365" xr:uid="{241CF175-CA01-4754-902A-FD447E07C4B3}"/>
    <cellStyle name="_Balanço_Energetico_IRT-cálculo" xfId="366" xr:uid="{4796AD25-3693-4A47-9416-08F9F2AACEC3}"/>
    <cellStyle name="_Balanço_Energetico_IRT-cálculo CAPA NEUTRALIDADE" xfId="367" xr:uid="{738C3EFC-6282-4386-8CEA-1641B0F3551C}"/>
    <cellStyle name="_BALANÇO_IF - Autoprodutores 2" xfId="368" xr:uid="{3A265875-D20C-4C3A-9293-3A8DEC73CF6C}"/>
    <cellStyle name="_BALANÇO_IF_Consumidores livres e geradoras_2010" xfId="369" xr:uid="{34BF506D-2CE8-41A0-AD9D-32D52AA30270}"/>
    <cellStyle name="_BALANÇO_Sheet1" xfId="370" xr:uid="{99EA41A6-2278-4438-8139-9F5477423F8B}"/>
    <cellStyle name="_balncete_ItauDTVM_Fev07" xfId="371" xr:uid="{C6D3C627-9CB6-4C2B-95BF-0506862FDC60}"/>
    <cellStyle name="_Book2" xfId="372" xr:uid="{FBC8AFB8-8BCC-465B-B1DB-9016E17C572C}"/>
    <cellStyle name="_Book2_2009 Plan Presentation Support File_TBG" xfId="373" xr:uid="{890AC45A-8C4F-47C3-ABA5-28C3F1585805}"/>
    <cellStyle name="_Book2_Assets Value Analysis - Plan 2009-2013_Luoyang_Submission_FINAL" xfId="374" xr:uid="{DD7078B1-5C10-4BB7-A3C2-AE331C5C5792}"/>
    <cellStyle name="_Book2_Financial Statements and Valuation_values_only" xfId="375" xr:uid="{6B3E4AAF-2E83-4D71-914A-CEB556CA7218}"/>
    <cellStyle name="_Bragantina-SobrasExposição1" xfId="376" xr:uid="{DB2B2F08-511B-4583-9429-D30D757D325F}"/>
    <cellStyle name="_Bragantina-SobrasExposição1 2" xfId="377" xr:uid="{D73A77B5-7034-48E7-A366-4069A1A00DE8}"/>
    <cellStyle name="_Bragantina-SobrasExposição1_Balanço" xfId="378" xr:uid="{651C6334-7C56-457F-A9BD-7FB26E03CD97}"/>
    <cellStyle name="_Bragantina-SobrasExposição1_casulo 15" xfId="379" xr:uid="{D4D403FC-544D-4AF3-BFC0-7AA60BBD9745}"/>
    <cellStyle name="_Bragantina-SobrasExposição1_Energia Comprada" xfId="380" xr:uid="{AE90CA33-3E4B-415E-BA3A-2487A35B6592}"/>
    <cellStyle name="_Bragantina-SobrasExposição1_Energia Comprada_IRT-cálculo" xfId="381" xr:uid="{DC0301CB-3D7D-4574-967F-742439592B2E}"/>
    <cellStyle name="_Bragantina-SobrasExposição1_Energia Comprada_IRT-cálculo CAPA NEUTRALIDADE" xfId="382" xr:uid="{B99AFC1A-9B1B-47D5-945C-D663770D84FC}"/>
    <cellStyle name="_Bragantina-SobrasExposição1_Exposição_Agosto 2" xfId="383" xr:uid="{880BEBB5-12C4-47EE-9CF2-F51388BAFC9D}"/>
    <cellStyle name="_Bragantina-SobrasExposição1_Fator X" xfId="384" xr:uid="{ECF1DCA5-C67F-4DAD-AE1E-D816676B0BB6}"/>
    <cellStyle name="_Bragantina-SobrasExposição1_Fator X 2" xfId="385" xr:uid="{870B8926-300E-4BD0-B7BE-4DC6FB8A70D1}"/>
    <cellStyle name="_Bragantina-SobrasExposição1_Fator X_IRT-cálculo" xfId="386" xr:uid="{0F9034B7-B9EB-4550-8D88-0D3DF7AB17EB}"/>
    <cellStyle name="_Bragantina-SobrasExposição1_Fator X_IRT-cálculo CAPA NEUTRALIDADE" xfId="387" xr:uid="{811EB9B6-05E4-450D-92B1-572D17AB281F}"/>
    <cellStyle name="_Bragantina-SobrasExposição1_Fator X_SOBRECONTRATAÇÃO E CVA" xfId="388" xr:uid="{0AF0057B-3631-487F-940E-BDDEC29B62B3}"/>
    <cellStyle name="_Bragantina-SobrasExposição1_IMPACTO RECEITA" xfId="389" xr:uid="{8A19C5A8-3065-409C-91BB-F8190E630B7C}"/>
    <cellStyle name="_Bragantina-SobrasExposição1_IMPACTO RECEITA 2" xfId="390" xr:uid="{9AE0D1F7-A4C0-4DDB-80EF-68D4A53D8718}"/>
    <cellStyle name="_Bragantina-SobrasExposição1_IMPACTO RECEITA_Balanço" xfId="391" xr:uid="{7C854C08-681A-4F1C-A61D-D433A8CEBF30}"/>
    <cellStyle name="_Bragantina-SobrasExposição1_IMPACTO RECEITA_casulo 15" xfId="392" xr:uid="{312172A4-7631-44AF-9ED1-899BF3AB95B6}"/>
    <cellStyle name="_Bragantina-SobrasExposição1_IMPACTO RECEITA_IRT EEB 2010" xfId="393" xr:uid="{56BB43B6-2C88-4890-A604-9C8B8F10A838}"/>
    <cellStyle name="_Bragantina-SobrasExposição1_IRT (2)" xfId="394" xr:uid="{DE9B5D83-AB01-4F01-9F03-70C09BE7AE05}"/>
    <cellStyle name="_Bragantina-SobrasExposição1_IRT EEB 2010" xfId="395" xr:uid="{72E4D16B-D918-46F6-9FCA-C07B60582E65}"/>
    <cellStyle name="_Bragantina-SobrasExposição1_IRT_1" xfId="396" xr:uid="{A77127EF-19A3-4809-9DC5-8B7FE6AE3E71}"/>
    <cellStyle name="_Bragantina-SobrasExposição1_IRT_1 2" xfId="397" xr:uid="{2137F891-7184-410F-AF3C-651132C107BA}"/>
    <cellStyle name="_Bragantina-SobrasExposição1_IRT_1_IRT-cálculo" xfId="398" xr:uid="{4D8D11AC-DC59-4072-94B5-5E3D642EC9DF}"/>
    <cellStyle name="_Bragantina-SobrasExposição1_IRT_1_IRT-cálculo CAPA NEUTRALIDADE" xfId="399" xr:uid="{207ECE1F-0931-435D-813F-069045911369}"/>
    <cellStyle name="_Bragantina-SobrasExposição1_IRT_1_SOBRECONTRATAÇÃO E CVA" xfId="400" xr:uid="{C19D5894-8987-4614-9196-FE73FDD3CF85}"/>
    <cellStyle name="_Bragantina-SobrasExposição1_IRT_Revisão A-2" xfId="401" xr:uid="{26B5839B-3D1A-4CEE-B173-730C012E7398}"/>
    <cellStyle name="_Bragantina-SobrasExposição1_IRT-cálculo" xfId="402" xr:uid="{C46ECB21-C22E-401B-A35B-3C88DDFF1D8F}"/>
    <cellStyle name="_Bragantina-SobrasExposição1_IRT-cálculo CAPA NEUTRALIDADE" xfId="403" xr:uid="{21447AE9-E53E-4216-8013-19DCB433BBDD}"/>
    <cellStyle name="_Bragantina-SobrasExposição1_Pasta1" xfId="404" xr:uid="{AC0BE015-ABCC-4870-A203-714DAB364876}"/>
    <cellStyle name="_Bragantina-SobrasExposição1_Pasta1 2" xfId="405" xr:uid="{A5449C78-0D62-4902-93D4-744096BDB754}"/>
    <cellStyle name="_Bragantina-SobrasExposição1_Pasta1_IRT-cálculo" xfId="406" xr:uid="{E20CD103-A915-4E75-8064-7CD13AB32B03}"/>
    <cellStyle name="_Bragantina-SobrasExposição1_Pasta1_IRT-cálculo CAPA NEUTRALIDADE" xfId="407" xr:uid="{BBD11C00-0179-42C8-BF78-B32403F87D2F}"/>
    <cellStyle name="_Bragantina-SobrasExposição1_Pasta1_SOBRECONTRATAÇÃO E CVA" xfId="408" xr:uid="{B4F741C2-9C59-47D6-96F7-94F4CF0B937F}"/>
    <cellStyle name="_Bragantina-SobrasExposição1_Simulação CEPISA XX_08_07" xfId="409" xr:uid="{B4AC8F31-B8BD-4A2C-854F-CCF31C201FD2}"/>
    <cellStyle name="_Bragantina-SobrasExposição1_SOBRECONTRATAÇÃO E CVA" xfId="410" xr:uid="{8076C965-8B2B-4A73-8584-90F2566251BD}"/>
    <cellStyle name="_Buyers Page" xfId="411" xr:uid="{1DBEC565-527A-40EC-9748-16B0D4199B70}"/>
    <cellStyle name="_C_CVA_Rede Básica_2008" xfId="412" xr:uid="{60AEC98E-5ECD-4347-9DAF-65CBF355AA69}"/>
    <cellStyle name="_Calculo Tarifa" xfId="413" xr:uid="{24FA39CD-A568-4240-84DD-4CFB26BCC015}"/>
    <cellStyle name="_Calculo_Subsidio_ELFSM_26_06_08_Modelo_ANEEL" xfId="414" xr:uid="{8CCDA933-B4A9-43B5-ABF2-5F46E3A8C6F8}"/>
    <cellStyle name="_Calculo_Subsidio_ELFSM_26_06_08_Modelo_ANEEL_IRT-cálculo" xfId="415" xr:uid="{7A05F7DD-084B-491E-AECA-EB9AA284DD02}"/>
    <cellStyle name="_Calculo_Subsidio_ELFSM_26_06_08_Modelo_ANEEL_IRT-cálculo CAPA NEUTRALIDADE" xfId="416" xr:uid="{694D6878-FEA9-408D-B796-1681003C6EA6}"/>
    <cellStyle name="_Campo_valuation model_v32" xfId="417" xr:uid="{404CD7A7-1C4A-4F59-BCD0-1EFCA825B7F5}"/>
    <cellStyle name="_Campo_valuation model_v32_Assets Value Analysis - Plan 2009-2013_Luoyang_Submission_FINAL" xfId="418" xr:uid="{93FEA929-2EBF-428C-8E3E-E48F03B9A79A}"/>
    <cellStyle name="_Cartilha CEB" xfId="419" xr:uid="{FEAD5BFC-FE1A-4BD7-B370-5C91C4CCC1FC}"/>
    <cellStyle name="_CD and content manuf" xfId="420" xr:uid="{DF3F8485-1779-41A6-ADD6-D50868190C43}"/>
    <cellStyle name="_CELPE - Repasse sobrecontratação" xfId="421" xr:uid="{0D6FCD5B-6DF4-4AF2-9064-E423E17E710C}"/>
    <cellStyle name="_CELPE - Repasse sobrecontratação 2" xfId="422" xr:uid="{0E547FB3-C994-4055-8165-09428BA0E8B9}"/>
    <cellStyle name="_CELPE - Repasse sobrecontratação 2 2" xfId="423" xr:uid="{523E584B-6EE9-4450-A407-C168982ADF4A}"/>
    <cellStyle name="_CELPE - Repasse sobrecontratação 2 3" xfId="424" xr:uid="{12A9B6A6-AD46-4452-8347-8DA40A29BC0C}"/>
    <cellStyle name="_CELPE - Repasse sobrecontratação 2_Exposição_Agosto 2" xfId="425" xr:uid="{30CF8880-2CA7-4D0D-AA76-DE03DF6A3366}"/>
    <cellStyle name="_CELPE - Repasse sobrecontratação 2_IRT_Revisão A-2" xfId="426" xr:uid="{BDE5BDB9-EEC8-433D-BEBE-4E52DB9E6A96}"/>
    <cellStyle name="_CELPE - Repasse sobrecontratação 3" xfId="427" xr:uid="{90110751-E41E-413C-BEC3-F65CD58138E1}"/>
    <cellStyle name="_CELPE - Repasse sobrecontratação 4" xfId="428" xr:uid="{0094DFD7-EF41-45E8-9A99-A079AABB646C}"/>
    <cellStyle name="_CELPE - Repasse sobrecontratação_Exposição_Agosto 2" xfId="429" xr:uid="{A5DFEA75-AE2A-406B-88C5-9358EFD93632}"/>
    <cellStyle name="_CELPE - Repasse sobrecontratação_IRT_Revisão A-2" xfId="430" xr:uid="{283E2C47-214F-40D9-ACD7-9744DDB80D11}"/>
    <cellStyle name="_CEMAT - Repasse sobrecontratação" xfId="431" xr:uid="{EF840499-4973-4529-879E-C9CFE036C86D}"/>
    <cellStyle name="_CEMIG - Repasse sobrecontratação" xfId="432" xr:uid="{467E6FC6-083E-4FE4-9947-804C5D5F14B8}"/>
    <cellStyle name="_CEMIG - Repasse sobrecontratação 2" xfId="433" xr:uid="{BBD18D52-C6BA-496D-9B54-566D81CD2F3B}"/>
    <cellStyle name="_CEMIG - Repasse sobrecontratação 3" xfId="434" xr:uid="{F008A45F-DC2D-47C5-9DE6-C668CADF8795}"/>
    <cellStyle name="_CEMIG - Repasse sobrecontratação_Exposição_Agosto 2" xfId="435" xr:uid="{D6EE23DB-196B-46AA-B0A4-34D70530F120}"/>
    <cellStyle name="_CEMIG - Repasse sobrecontratação_IRT_Revisão A-2" xfId="436" xr:uid="{633C66AE-F9BC-4BFF-BC79-9C4D04D4859D}"/>
    <cellStyle name="_Chilquinta &amp; subs- proyección" xfId="437" xr:uid="{D27E9E3B-A381-4327-A9C2-B90127D87517}"/>
    <cellStyle name="_Chilquinta &amp; subs- proyección_2009 Plan Presentation Support File_TBG" xfId="438" xr:uid="{F54B6866-B9BB-484D-A246-D50374865B23}"/>
    <cellStyle name="_Chilquinta &amp; subs- proyección_AEI Budget Template_ v6.0 REV2" xfId="439" xr:uid="{67542FE6-1718-4789-89DB-7CEA88D3451E}"/>
    <cellStyle name="_Chilquinta &amp; subs- proyección_Assets Value Analysis - Plan 2009-2013 101208v2" xfId="440" xr:uid="{BDDA8C1D-9329-4528-9DEB-3AB18FAC10AE}"/>
    <cellStyle name="_Chilquinta &amp; subs- proyección_Assets Value Analysis - Plan 2009-2013_Emgasud" xfId="441" xr:uid="{0BF553AF-DB91-408B-A093-FBC2831D1C88}"/>
    <cellStyle name="_Chilquinta &amp; subs- proyección_Assets Value Analysis - Plan 2009-2013_Luoyang_Submission_FINAL" xfId="442" xr:uid="{70713C81-0470-4444-85B8-51D7275F9C86}"/>
    <cellStyle name="_Chilquinta &amp; subs- proyección_Assets Value Analysis - Plan 2009-2013v3plano" xfId="443" xr:uid="{AF6BB659-D98B-4234-BFAA-66185A8ED97E}"/>
    <cellStyle name="_Chilquinta &amp; subs- proyección_Financial Statements and Valuation_values_only" xfId="444" xr:uid="{F3F69C94-3E76-4845-9CBD-28C4815E8FBF}"/>
    <cellStyle name="_Chilquinta &amp; subs- proyección_GTB_Assets Value Analysis - Plan 2009-2013 Correct" xfId="445" xr:uid="{B92369C4-F745-4B67-AC27-3388A77AAC43}"/>
    <cellStyle name="_Chilquinta &amp; subs- proyección_Promigas  Consolidated Assets Value Analysis - Plan 2009-2013 II" xfId="446" xr:uid="{67EEF220-99AD-40F8-861A-D26EBE5A7B5B}"/>
    <cellStyle name="_Chilquinta model v37" xfId="447" xr:uid="{44870DF9-A0AA-408F-9080-4349162068C1}"/>
    <cellStyle name="_Chilquinta_Summary Projections MJC" xfId="448" xr:uid="{8A693DBE-D216-49CD-B9E0-C8042F050394}"/>
    <cellStyle name="_Chilquinta_Summary Projections MJC_2009 Plan Presentation Support File_TBG" xfId="449" xr:uid="{78633B9A-40C1-489A-8617-FFD29C87CDDA}"/>
    <cellStyle name="_Chilquinta_Summary Projections MJC_AEI Budget Template_ v6.0 REV2" xfId="450" xr:uid="{A2E64FDF-F36B-4457-A3DC-AAA70AB2F709}"/>
    <cellStyle name="_Chilquinta_Summary Projections MJC_Assets Value Analysis - Plan 2009-2013 101208v2" xfId="451" xr:uid="{DF5C2BC2-383B-4201-BACC-836A886D4B5C}"/>
    <cellStyle name="_Chilquinta_Summary Projections MJC_Assets Value Analysis - Plan 2009-2013_Emgasud" xfId="452" xr:uid="{0E45E26A-556C-4C54-8D6E-D93DBB2AB8C5}"/>
    <cellStyle name="_Chilquinta_Summary Projections MJC_Assets Value Analysis - Plan 2009-2013_Luoyang_Submission_FINAL" xfId="453" xr:uid="{3A78151A-5A9F-44C5-A33B-B7935D0BF6B2}"/>
    <cellStyle name="_Chilquinta_Summary Projections MJC_Assets Value Analysis - Plan 2009-2013v3plano" xfId="454" xr:uid="{39F43592-9F5E-4F5C-A208-CF18CB12DACE}"/>
    <cellStyle name="_Chilquinta_Summary Projections MJC_Financial Statements and Valuation_values_only" xfId="455" xr:uid="{641D18F5-3216-4E0B-A3C5-586A59B05299}"/>
    <cellStyle name="_Chilquinta_Summary Projections MJC_GTB_Assets Value Analysis - Plan 2009-2013 Correct" xfId="456" xr:uid="{8CAF5BFA-5486-4CE4-9EF2-D9FC1AC558F9}"/>
    <cellStyle name="_Chilquinta_Summary Projections MJC_Promigas  Consolidated Assets Value Analysis - Plan 2009-2013 II" xfId="457" xr:uid="{E251F411-C7E0-4AFB-BE1D-875D7E5A3E8A}"/>
    <cellStyle name="_CLQ PA CAPEX - OPEX" xfId="458" xr:uid="{B03BB732-6ED5-4596-95D9-36AC2632C8A4}"/>
    <cellStyle name="_CLQ PA CAPEX - OPEX_2009 Plan Presentation Support File_TBG" xfId="459" xr:uid="{71DE712C-EB6A-417B-A51D-FEBCA8AF6435}"/>
    <cellStyle name="_CLQ PA CAPEX - OPEX_AEI Budget Template_ v6.0 REV2" xfId="460" xr:uid="{7D7FD887-81C4-4699-BA81-47C9EF9845AF}"/>
    <cellStyle name="_CLQ PA CAPEX - OPEX_Assets Value Analysis - Plan 2009-2013 101208v2" xfId="461" xr:uid="{3E80D6FD-E1E5-4A97-B9A8-BD3908B7AEB7}"/>
    <cellStyle name="_CLQ PA CAPEX - OPEX_Assets Value Analysis - Plan 2009-2013_Emgasud" xfId="462" xr:uid="{13D87D08-51A5-4DCD-BF28-A67773DF217E}"/>
    <cellStyle name="_CLQ PA CAPEX - OPEX_Assets Value Analysis - Plan 2009-2013_Luoyang_Submission_FINAL" xfId="463" xr:uid="{432AE874-6B98-4050-B293-1191684AD9A6}"/>
    <cellStyle name="_CLQ PA CAPEX - OPEX_Assets Value Analysis - Plan 2009-2013v3plano" xfId="464" xr:uid="{91FEF605-3A0B-48D2-8111-28A85FAED57C}"/>
    <cellStyle name="_CLQ PA CAPEX - OPEX_Financial Statements and Valuation_values_only" xfId="465" xr:uid="{0E5AF63C-B586-4ADA-884B-BD0FA8F88121}"/>
    <cellStyle name="_CLQ PA CAPEX - OPEX_GTB_Assets Value Analysis - Plan 2009-2013 Correct" xfId="466" xr:uid="{CCC52A23-CCC3-4259-913C-7B0C58721282}"/>
    <cellStyle name="_CLQ PA CAPEX - OPEX_Promigas  Consolidated Assets Value Analysis - Plan 2009-2013 II" xfId="467" xr:uid="{59045BEF-6721-43AD-8526-066C82D1415F}"/>
    <cellStyle name="_Column1" xfId="468" xr:uid="{C8F5D326-1E52-4C74-8CEF-A0F331B03642}"/>
    <cellStyle name="_Column1_AEI Corporate Overview v31" xfId="469" xr:uid="{09AFD0D0-C064-43E8-8370-71BCAA8EE7D1}"/>
    <cellStyle name="_Column1_AEI Corporate Overview v32 (Emily v1)" xfId="470" xr:uid="{96398361-ADCE-45FF-8FBB-508B44814409}"/>
    <cellStyle name="_Column1_AEI Corporate Overview v32 (Emily v2)" xfId="471" xr:uid="{140529B4-3AB5-412E-AE59-2BD26A1F32CA}"/>
    <cellStyle name="_Column1_AEI Corporate Overview v32 (Emily v22)" xfId="472" xr:uid="{F33222D7-FB47-4746-A5C4-67DAD909D7EC}"/>
    <cellStyle name="_Column1_AEI Corporate Overview v32 (Emily v23)" xfId="473" xr:uid="{A28967B5-3495-44D1-AE07-C408BDC2CD6C}"/>
    <cellStyle name="_Column1_AEI Corporate Overview v39 (Emily Final)" xfId="474" xr:uid="{0C609C59-F50A-4DCB-B2E2-1244C7EEC5D5}"/>
    <cellStyle name="_Column1_AEI Corporate Overview v39 (Emily v35)" xfId="475" xr:uid="{82FA67CB-EF73-4A66-9719-0E59A2C7D6E6}"/>
    <cellStyle name="_Column1_AEI Corporate Overview v40 (Emily Final)" xfId="476" xr:uid="{6A293C5D-C794-49D9-B45E-1AD47FAF8970}"/>
    <cellStyle name="_Column1_AEI Corporate Overview v40 (Emily v36) (version 1) (Recovered)" xfId="477" xr:uid="{18A398DB-DF4E-457B-AF57-FFA8EDC760FF}"/>
    <cellStyle name="_Column1_AEI GA Planning Template (11-17) vfinal" xfId="478" xr:uid="{83857A6C-7EED-4140-87F8-A9043D4AD82D}"/>
    <cellStyle name="_Column1_AEI growth model__2009 plan v120608 v2" xfId="479" xr:uid="{2E0A8161-8430-4FE1-BBB4-30F57E21C9A2}"/>
    <cellStyle name="_Column1_AEI growth model__2009 plan v120608 v3" xfId="480" xr:uid="{58FA2BAA-0768-4B45-9580-263F0D2C3A07}"/>
    <cellStyle name="_Column1_AEI growth model__2009 plan v120808 v2.0" xfId="481" xr:uid="{5556B8FA-D3A4-4BA4-ACE6-65E584556E76}"/>
    <cellStyle name="_Column1_AEI growth model__2009 plan v120808 v3.0" xfId="482" xr:uid="{762C5FB4-C329-4DDC-9AE9-A662637C704C}"/>
    <cellStyle name="_Column1_AEI_-_IPO_Financial_Annex_as_of_9-08-09(1)" xfId="483" xr:uid="{ED774A07-79E6-47D9-AD5B-D4662D83A7A7}"/>
    <cellStyle name="_Column1_AEI_Corporate_Presentation_v20(1)" xfId="484" xr:uid="{76E91195-5CB8-4DCF-A1B0-2DB8E6B161B5}"/>
    <cellStyle name="_Column1_Vespa Model v7" xfId="485" xr:uid="{421A8826-A921-4087-B9C1-F532CF092715}"/>
    <cellStyle name="_Column1_Vespa_Model_v20 (PA Consulting)-erase" xfId="486" xr:uid="{BF659AC4-EAF3-4C16-87AF-BDA576667ADC}"/>
    <cellStyle name="_Column2" xfId="487" xr:uid="{941DA8F0-B0EB-44EC-A6E7-F01F8962A7C2}"/>
    <cellStyle name="_Column3" xfId="488" xr:uid="{00C92922-9D76-463B-BB35-C36C421228FB}"/>
    <cellStyle name="_Column4" xfId="489" xr:uid="{612BE740-CFC0-4915-B922-9FC5A9ABE1AB}"/>
    <cellStyle name="_Column5" xfId="490" xr:uid="{6575F77A-7094-406C-A6B2-9C46C26164A1}"/>
    <cellStyle name="_Column6" xfId="491" xr:uid="{6F5CE766-0AA2-486D-836B-71A08D529C21}"/>
    <cellStyle name="_Column6_Vespa Model v7" xfId="492" xr:uid="{3ACB9640-AE46-4309-B94B-B9C40B3CD2C8}"/>
    <cellStyle name="_Column6_Vespa_Model_v20 (PA Consulting)-erase" xfId="493" xr:uid="{66335F54-D9E3-4A90-BD3D-4DD3DFBB7EAD}"/>
    <cellStyle name="_Column7" xfId="494" xr:uid="{C3CA77B1-CC48-40CC-83CA-A6333D5A4842}"/>
    <cellStyle name="_Column7_AEI - 2008 YE Financial Annex FINAL" xfId="495" xr:uid="{A4A67AA6-DC0C-4A9F-AA10-A076F128171F}"/>
    <cellStyle name="_Column7_AEI - 2008 YE Financial Annex FINAL_AEI Corporate Overview v31" xfId="496" xr:uid="{ECCB3ACE-A214-4679-B862-E4AB6E9190C1}"/>
    <cellStyle name="_Column7_AEI - 2008 YE Financial Annex FINAL_AEI Corporate Overview v32 (Emily v1)" xfId="497" xr:uid="{546933B0-F653-41FD-9B51-3741D71F01D2}"/>
    <cellStyle name="_Column7_AEI - 2008 YE Financial Annex FINAL_AEI Corporate Overview v32 (Emily v2)" xfId="498" xr:uid="{B4353203-840A-45FB-B555-AEB0541B30B6}"/>
    <cellStyle name="_Column7_AEI - 2008 YE Financial Annex FINAL_AEI Corporate Overview v32 (Emily v22)" xfId="499" xr:uid="{191C3355-EE48-4A58-9888-19D764BCA034}"/>
    <cellStyle name="_Column7_AEI - 2008 YE Financial Annex FINAL_AEI Corporate Overview v32 (Emily v23)" xfId="500" xr:uid="{1F289B14-A39E-42AC-9EF1-700030A7106A}"/>
    <cellStyle name="_Column7_AEI - 2008 YE Financial Annex FINAL_AEI Corporate Overview v39 (Emily Final)" xfId="501" xr:uid="{B56070CE-6502-4728-9F1D-DCF2F2A62D0D}"/>
    <cellStyle name="_Column7_AEI - 2008 YE Financial Annex FINAL_AEI Corporate Overview v39 (Emily v35)" xfId="502" xr:uid="{650992B5-A9A8-4F18-8241-3FE3A4B2C4E5}"/>
    <cellStyle name="_Column7_AEI - 2008 YE Financial Annex FINAL_AEI Corporate Overview v40 (Emily Final)" xfId="503" xr:uid="{74157796-DA4A-4A60-8DB9-4294F8E1AE8A}"/>
    <cellStyle name="_Column7_AEI - 2008 YE Financial Annex FINAL_AEI Corporate Overview v40 (Emily v36) (version 1) (Recovered)" xfId="504" xr:uid="{B2CE708C-32F9-4FAC-9104-5FC0F26F0711}"/>
    <cellStyle name="_Column7_AEI - 2008 YE Financial Annex FINAL_AEI_-_IPO_Financial_Annex_as_of_9-08-09(1)" xfId="505" xr:uid="{DE74D71D-B701-44E0-89EA-502F6CA5C71C}"/>
    <cellStyle name="_Column7_AEI Corporate Overview v31" xfId="506" xr:uid="{7C7D433B-8BC6-46E8-9ADB-DC5877097650}"/>
    <cellStyle name="_Column7_AEI Corporate Overview v32 (Emily v1)" xfId="507" xr:uid="{08D8D6E7-867D-47E3-BFA9-FB6E6F96336C}"/>
    <cellStyle name="_Column7_AEI Corporate Overview v32 (Emily v2)" xfId="508" xr:uid="{CC46E271-31E5-43AB-924B-F56BB2682A38}"/>
    <cellStyle name="_Column7_AEI Corporate Overview v32 (Emily v22)" xfId="509" xr:uid="{C0A5A31D-9384-4A0F-8226-76FECC3A0FD5}"/>
    <cellStyle name="_Column7_AEI Corporate Overview v32 (Emily v23)" xfId="510" xr:uid="{09261A00-A1BA-4A61-AA4E-5F4178D43BE7}"/>
    <cellStyle name="_Column7_AEI Corporate Overview v39 (Emily Final)" xfId="511" xr:uid="{ABD2D114-2952-49DD-88EE-3BA4B6BCEAC6}"/>
    <cellStyle name="_Column7_AEI Corporate Overview v39 (Emily v35)" xfId="512" xr:uid="{C5BEBA23-206A-4E51-8F09-06973B7AAFF5}"/>
    <cellStyle name="_Column7_AEI Corporate Overview v40 (Emily Final)" xfId="513" xr:uid="{06491D08-3C60-47A2-A705-7851CAD7CE8B}"/>
    <cellStyle name="_Column7_AEI Corporate Overview v40 (Emily v36) (version 1) (Recovered)" xfId="514" xr:uid="{EA7A6914-3C8B-4C0F-B153-E2ED8AC03D95}"/>
    <cellStyle name="_Column7_AEI GA Planning Template (11-17) vfinal" xfId="515" xr:uid="{E1EE98B4-DF8A-443E-8E5E-EADE951689DC}"/>
    <cellStyle name="_Column7_AEI growth model__2009 plan v120608 v2" xfId="516" xr:uid="{2C86FA3D-03E0-443D-A224-27D87F7700B8}"/>
    <cellStyle name="_Column7_AEI growth model__2009 plan v120608 v3" xfId="517" xr:uid="{30780C80-FCC2-4A5A-90B3-951847E1F2BC}"/>
    <cellStyle name="_Column7_AEI growth model__2009 plan v120808 v2.0" xfId="518" xr:uid="{7616CBBF-9BA8-482E-8F2D-39C083A8FCB2}"/>
    <cellStyle name="_Column7_AEI growth model__2009 plan v120808 v3.0" xfId="519" xr:uid="{FF38A910-8F18-4DE1-A80E-EE013491C953}"/>
    <cellStyle name="_Column7_AEI_-_IPO_Financial_Annex_as_of_9-08-09(1)" xfId="520" xr:uid="{3FD23FD8-1970-42AC-BE1D-5DC7432BB332}"/>
    <cellStyle name="_Column7_AEI_Corporate_Presentation_v20(1)" xfId="521" xr:uid="{85CF8EAF-B7F2-4883-8F2D-55FB1E6C509D}"/>
    <cellStyle name="_Column7_EBITDA Recon - 2007" xfId="522" xr:uid="{54E2831C-07A4-4A19-B7D0-0E62773748D6}"/>
    <cellStyle name="_Column7_EBITDA Recon - 2007_AEI Corporate Overview v31" xfId="523" xr:uid="{11B0B327-4CE1-4EA6-8C08-89015D33D853}"/>
    <cellStyle name="_Column7_EBITDA Recon - 2007_AEI Corporate Overview v32 (Emily v1)" xfId="524" xr:uid="{7CB630F1-A138-4CFB-A348-11876182162A}"/>
    <cellStyle name="_Column7_EBITDA Recon - 2007_AEI Corporate Overview v32 (Emily v2)" xfId="525" xr:uid="{443E2ECD-65B4-4DDB-9F3D-BE32C58526F8}"/>
    <cellStyle name="_Column7_EBITDA Recon - 2007_AEI Corporate Overview v32 (Emily v22)" xfId="526" xr:uid="{ED9FC908-2E77-4A30-B4EB-52477B5206F6}"/>
    <cellStyle name="_Column7_EBITDA Recon - 2007_AEI Corporate Overview v32 (Emily v23)" xfId="527" xr:uid="{22FE7081-3463-4BE0-AD47-B1CF7717C512}"/>
    <cellStyle name="_Column7_EBITDA Recon - 2007_AEI Corporate Overview v39 (Emily Final)" xfId="528" xr:uid="{3730C0D6-9C06-4F71-9849-BD5CF9C9B9F8}"/>
    <cellStyle name="_Column7_EBITDA Recon - 2007_AEI Corporate Overview v39 (Emily v35)" xfId="529" xr:uid="{2C56F7D0-AA8D-4313-9784-BE8A2813D656}"/>
    <cellStyle name="_Column7_EBITDA Recon - 2007_AEI Corporate Overview v40 (Emily Final)" xfId="530" xr:uid="{A6D8DE02-6935-4708-BA88-8BD7E47CDB4A}"/>
    <cellStyle name="_Column7_EBITDA Recon - 2007_AEI Corporate Overview v40 (Emily v36) (version 1) (Recovered)" xfId="531" xr:uid="{D973F474-1A6B-4887-BEE3-4E78C9CE5114}"/>
    <cellStyle name="_Column7_EBITDA Recon - 2007_AEI_-_IPO_Financial_Annex_as_of_9-08-09(1)" xfId="532" xr:uid="{388A5E8A-AE54-4B01-9BEA-302E6D218F0D}"/>
    <cellStyle name="_Column7_Vespa Model v7" xfId="533" xr:uid="{91A4A892-69CC-4690-B6FF-34259F5E1067}"/>
    <cellStyle name="_Column7_Vespa_Model_v20 (PA Consulting)-erase" xfId="534" xr:uid="{BF493B80-978F-40AF-A307-F915D57BBCB6}"/>
    <cellStyle name="_Comma" xfId="535" xr:uid="{8CB716A7-4604-47D9-941C-75B8D3591761}"/>
    <cellStyle name="_Comma_~0899137" xfId="536" xr:uid="{A507C10C-6304-4B8C-9B46-BD6F37945345}"/>
    <cellStyle name="_Comma_270 Venus II v25" xfId="537" xr:uid="{394552AA-DC65-408B-AA8E-FD5CC25797D7}"/>
    <cellStyle name="_Comma_All Prices 2" xfId="538" xr:uid="{E32B087C-EF02-4AE4-BDEC-F47925F1D522}"/>
    <cellStyle name="_Comma_Courtleight 270 Model V.1" xfId="539" xr:uid="{D61F4AF5-73EC-4569-B9F0-EC5E5277088A}"/>
    <cellStyle name="_Comma_template suggestion" xfId="540" xr:uid="{287C91E0-81EA-4BC9-A629-A669B73CC812}"/>
    <cellStyle name="_Comprovação_Itens_Financeiros" xfId="541" xr:uid="{69D49C0A-CC26-4137-91E3-24B88C987913}"/>
    <cellStyle name="_Comprovação_Itens_Financeiros_IRT-cálculo" xfId="542" xr:uid="{21D1772B-2622-46F8-8917-EB3388D509D5}"/>
    <cellStyle name="_Comprovação_Itens_Financeiros_IRT-cálculo CAPA NEUTRALIDADE" xfId="543" xr:uid="{5606DF26-79D3-44D8-BF12-B84AA04EA610}"/>
    <cellStyle name="_Conferido Calculo_Subsídios_ENERGISA_MG" xfId="544" xr:uid="{49250B1E-074E-499F-AF91-922C6CD8B1B6}"/>
    <cellStyle name="_x0013__Conolidated Finanacial Statements_v03" xfId="545" xr:uid="{3DDBC11B-4CBC-4F5A-A57A-EF651CEC01A9}"/>
    <cellStyle name="_x0013__Conolidated Finanacial Statements_v03_2009 Plan Presentation Support File_TBG" xfId="546" xr:uid="{7CED8024-A2CC-45B4-9984-171E2F9EDA69}"/>
    <cellStyle name="_x0013__Conolidated Finanacial Statements_v03_Assets Value Analysis - Plan 2009-2013_Luoyang_Submission_FINAL" xfId="547" xr:uid="{61C6031E-1EA6-417B-8D89-2EEF308B3F94}"/>
    <cellStyle name="_x0013__Conolidated Finanacial Statements_v03_Financial Statements and Valuation_values_only" xfId="548" xr:uid="{0F935200-7A50-436E-A20C-E7207F35BCAE}"/>
    <cellStyle name="_x0013__Conolidated Finanacial Statements_v04 Altamira" xfId="549" xr:uid="{316FCEA3-DFD6-4001-BAEE-4D69B0A768C2}"/>
    <cellStyle name="_x0013__Conolidated Finanacial Statements_v04 Altamira_2009 Plan Presentation Support File_TBG" xfId="550" xr:uid="{7C8C1264-A06E-47CA-AE93-C97F486F3451}"/>
    <cellStyle name="_x0013__Conolidated Finanacial Statements_v04 Altamira_Assets Value Analysis - Plan 2009-2013_Luoyang_Submission_FINAL" xfId="551" xr:uid="{A1EDFA08-7DAE-4A65-982E-69C490600589}"/>
    <cellStyle name="_x0013__Conolidated Finanacial Statements_v04 Altamira_Financial Statements and Valuation_values_only" xfId="552" xr:uid="{6D1588E8-3F38-4DAF-ACF2-97CEA4EA1C2F}"/>
    <cellStyle name="_x0013__Conolidated Finanacial Statements_v04 GDR" xfId="553" xr:uid="{CC0006E1-9279-4308-870D-63674976BBE9}"/>
    <cellStyle name="_x0013__Conolidated Finanacial Statements_v04 GDR_2009 Plan Presentation Support File_TBG" xfId="554" xr:uid="{C5560082-BE59-4BBF-9BF1-BADB3075A9EB}"/>
    <cellStyle name="_x0013__Conolidated Finanacial Statements_v04 GDR_Assets Value Analysis - Plan 2009-2013_Luoyang_Submission_FINAL" xfId="555" xr:uid="{D5E165DC-F77C-4023-B7C3-3F7F2D370083}"/>
    <cellStyle name="_x0013__Conolidated Finanacial Statements_v04 GDR_Financial Statements and Valuation_values_only" xfId="556" xr:uid="{862F0FD8-F3B5-4B4B-80C9-1FF197CFC1BA}"/>
    <cellStyle name="_x0013__Conolidated Finanacial Statements_v04 RBII" xfId="557" xr:uid="{771B0855-F223-4FF8-864A-5EB245A44F2E}"/>
    <cellStyle name="_x0013__Conolidated Finanacial Statements_v04 RBII_2009 Plan Presentation Support File_TBG" xfId="558" xr:uid="{320346EE-C16D-4C31-98DF-07B6D30799BC}"/>
    <cellStyle name="_x0013__Conolidated Finanacial Statements_v04 RBII_Assets Value Analysis - Plan 2009-2013_Luoyang_Submission_FINAL" xfId="559" xr:uid="{8202C3F5-D575-4E71-8976-82C5176319B3}"/>
    <cellStyle name="_x0013__Conolidated Finanacial Statements_v04 RBII_Financial Statements and Valuation_values_only" xfId="560" xr:uid="{DB876416-AD85-48C7-B2BC-0D3573E1E713}"/>
    <cellStyle name="_x0013__Conolidated Finanacial Statements_v04 RBIII" xfId="561" xr:uid="{F25A2154-ACD0-4EEA-B577-16E1594A26EB}"/>
    <cellStyle name="_x0013__Conolidated Finanacial Statements_v04 RBIII_2009 Plan Presentation Support File_TBG" xfId="562" xr:uid="{74499A76-9C57-4BB3-956B-EAEA15D66925}"/>
    <cellStyle name="_x0013__Conolidated Finanacial Statements_v04 RBIII_Assets Value Analysis - Plan 2009-2013_Luoyang_Submission_FINAL" xfId="563" xr:uid="{2D554CDA-469F-4A97-B6B2-FFF7502BAAC4}"/>
    <cellStyle name="_x0013__Conolidated Finanacial Statements_v04 RBIII_Financial Statements and Valuation_values_only" xfId="564" xr:uid="{0200BC75-24DC-4982-9808-F3BE7B5855C8}"/>
    <cellStyle name="_x0013__Conolidated Finanacial Statements_v04 RBIV" xfId="565" xr:uid="{964C545F-D05F-4625-8070-0FCB908EC6C8}"/>
    <cellStyle name="_x0013__Conolidated Finanacial Statements_v04 RBIV_2009 Plan Presentation Support File_TBG" xfId="566" xr:uid="{55E8FCF3-539F-4D0C-8A59-526349AE1D9B}"/>
    <cellStyle name="_x0013__Conolidated Finanacial Statements_v04 RBIV_Assets Value Analysis - Plan 2009-2013_Luoyang_Submission_FINAL" xfId="567" xr:uid="{DC54E9EF-0863-4298-A843-96E53AEF2176}"/>
    <cellStyle name="_x0013__Conolidated Finanacial Statements_v04 RBIV_Financial Statements and Valuation_values_only" xfId="568" xr:uid="{072BC42B-98BF-4126-85E3-B2C1BA886C36}"/>
    <cellStyle name="_x0013__Conolidated Finanacial Statements_v04 Saltillo" xfId="569" xr:uid="{2FD4BFCE-E697-40EF-A11C-E5D5E0816F93}"/>
    <cellStyle name="_x0013__Conolidated Finanacial Statements_v04 Saltillo_2009 Plan Presentation Support File_TBG" xfId="570" xr:uid="{3E029971-E7C1-4449-8DB6-6277AA4F650E}"/>
    <cellStyle name="_x0013__Conolidated Finanacial Statements_v04 Saltillo_Assets Value Analysis - Plan 2009-2013_Luoyang_Submission_FINAL" xfId="571" xr:uid="{8FC41121-EF0C-447D-8085-BC724068BAE6}"/>
    <cellStyle name="_x0013__Conolidated Finanacial Statements_v04 Saltillo_Financial Statements and Valuation_values_only" xfId="572" xr:uid="{5F9BD222-27FB-4237-A39D-418C65DA1D14}"/>
    <cellStyle name="_x0013__Cons_Fins_v02 All Plants" xfId="573" xr:uid="{2F93FC11-0357-47D7-B9BD-884AD1FDAF75}"/>
    <cellStyle name="_x0013__Cons_Fins_v02 All Plants_2009 Plan Presentation Support File_TBG" xfId="574" xr:uid="{C4E183FA-90BF-44B6-B98E-7D28CA0BBE3C}"/>
    <cellStyle name="_x0013__Cons_Fins_v02 All Plants_Assets Value Analysis - Plan 2009-2013_Luoyang_Submission_FINAL" xfId="575" xr:uid="{8B467364-BAA8-43D0-9830-7F642D1B671F}"/>
    <cellStyle name="_x0013__Cons_Fins_v02 All Plants_Financial Statements and Valuation_values_only" xfId="576" xr:uid="{66580F0C-8238-427A-BB30-CB11F502A66A}"/>
    <cellStyle name="_Consumidor livre - EPB - mai09" xfId="577" xr:uid="{D26F3780-0466-4621-9495-D9F1F8220B43}"/>
    <cellStyle name="_Controle RT EMG" xfId="578" xr:uid="{414605F0-6358-4A54-95E6-5D90F5A849B9}"/>
    <cellStyle name="_Cooperativas - ESE 2010" xfId="579" xr:uid="{54D85613-B5FF-4527-A4D8-58A424B1BAC3}"/>
    <cellStyle name="_Cópia (2) de PLPT_PLANILHA_CÁLCULO_DÉFICIT_RESOLUÇÃO_294_2007" xfId="580" xr:uid="{E3BAE15D-D51B-42E9-BA71-9F3FF652A93D}"/>
    <cellStyle name="_Cópia de 2006.05.10 EEB IRT 2006 pleito" xfId="581" xr:uid="{20FA3651-2242-4055-8FF6-B3B872DAE47B}"/>
    <cellStyle name="_Cópia de 2006.05.10 EEB IRT 2006 pleito 2" xfId="582" xr:uid="{4B28491F-E274-4114-A5CB-FFCB072F1DB0}"/>
    <cellStyle name="_Cópia de 2006.05.10 EEB IRT 2006 pleito_Balanço" xfId="583" xr:uid="{480EF401-C651-45E6-B6E5-6720A58E8B93}"/>
    <cellStyle name="_Cópia de 2006.05.10 EEB IRT 2006 pleito_casulo 15" xfId="584" xr:uid="{05CD5ECD-1204-44D0-A12B-C29D75DE073A}"/>
    <cellStyle name="_Cópia de 2006.05.10 EEB IRT 2006 pleito_Energia Comprada" xfId="585" xr:uid="{9E24E7E8-9924-4A22-8FA5-CD4093CA8EA8}"/>
    <cellStyle name="_Cópia de 2006.05.10 EEB IRT 2006 pleito_Energia Comprada_IRT-cálculo" xfId="586" xr:uid="{C5BEEE5C-1E07-4444-BCE3-08034D7DA2DD}"/>
    <cellStyle name="_Cópia de 2006.05.10 EEB IRT 2006 pleito_Energia Comprada_IRT-cálculo CAPA NEUTRALIDADE" xfId="587" xr:uid="{E5652BB3-3AFD-4D69-95D7-5325351367A6}"/>
    <cellStyle name="_Cópia de 2006.05.10 EEB IRT 2006 pleito_Exposição_Agosto 2" xfId="588" xr:uid="{772796F6-CD44-43F8-8D42-74DFBB930EB3}"/>
    <cellStyle name="_Cópia de 2006.05.10 EEB IRT 2006 pleito_Fator X" xfId="589" xr:uid="{5B921397-43A3-4656-9F8F-8857023FAF96}"/>
    <cellStyle name="_Cópia de 2006.05.10 EEB IRT 2006 pleito_Fator X 2" xfId="590" xr:uid="{57DD0C6B-2F21-4633-BAAB-23445177D587}"/>
    <cellStyle name="_Cópia de 2006.05.10 EEB IRT 2006 pleito_Fator X_IRT-cálculo" xfId="591" xr:uid="{B68D1608-C3E9-4F72-95CB-039999082D5A}"/>
    <cellStyle name="_Cópia de 2006.05.10 EEB IRT 2006 pleito_Fator X_IRT-cálculo CAPA NEUTRALIDADE" xfId="592" xr:uid="{D56E7288-2D09-4583-9976-F5C55E650416}"/>
    <cellStyle name="_Cópia de 2006.05.10 EEB IRT 2006 pleito_Fator X_SOBRECONTRATAÇÃO E CVA" xfId="593" xr:uid="{EA90F8B8-58CE-4CE8-B75F-7B74EA33BD2A}"/>
    <cellStyle name="_Cópia de 2006.05.10 EEB IRT 2006 pleito_IMPACTO RECEITA" xfId="594" xr:uid="{4BED2630-73C9-4720-A42B-E77F76B5DBCD}"/>
    <cellStyle name="_Cópia de 2006.05.10 EEB IRT 2006 pleito_IMPACTO RECEITA 2" xfId="595" xr:uid="{CB9A864B-6ADB-4D3E-9A66-D99C394FE5BE}"/>
    <cellStyle name="_Cópia de 2006.05.10 EEB IRT 2006 pleito_IMPACTO RECEITA_Balanço" xfId="596" xr:uid="{D6A18636-D351-4A55-AF3E-B1FB9804A7C8}"/>
    <cellStyle name="_Cópia de 2006.05.10 EEB IRT 2006 pleito_IMPACTO RECEITA_casulo 15" xfId="597" xr:uid="{B35A3B23-4D0F-474C-84DA-09CACB22718C}"/>
    <cellStyle name="_Cópia de 2006.05.10 EEB IRT 2006 pleito_IMPACTO RECEITA_IRT EEB 2010" xfId="598" xr:uid="{0A64C0B7-FDAE-49DC-A060-5418FFA6BC3C}"/>
    <cellStyle name="_Cópia de 2006.05.10 EEB IRT 2006 pleito_IRT (2)" xfId="599" xr:uid="{9F81713A-E4EE-4E26-B87A-52B6B82F4F1F}"/>
    <cellStyle name="_Cópia de 2006.05.10 EEB IRT 2006 pleito_IRT EEB 2010" xfId="600" xr:uid="{D217F9D3-F5BF-43F4-B1DB-04B9A7137194}"/>
    <cellStyle name="_Cópia de 2006.05.10 EEB IRT 2006 pleito_IRT_1" xfId="601" xr:uid="{082B2CF3-3650-4272-A379-2E2A49F73493}"/>
    <cellStyle name="_Cópia de 2006.05.10 EEB IRT 2006 pleito_IRT_1 2" xfId="602" xr:uid="{D3085CCF-8468-4DA0-8B6E-4DFF7799E185}"/>
    <cellStyle name="_Cópia de 2006.05.10 EEB IRT 2006 pleito_IRT_1_IRT-cálculo" xfId="603" xr:uid="{C8C725C6-3B2A-4D76-96CE-F86569F37155}"/>
    <cellStyle name="_Cópia de 2006.05.10 EEB IRT 2006 pleito_IRT_1_IRT-cálculo CAPA NEUTRALIDADE" xfId="604" xr:uid="{6E12FB71-9E8D-4426-AC3E-BC0CC90D741D}"/>
    <cellStyle name="_Cópia de 2006.05.10 EEB IRT 2006 pleito_IRT_1_SOBRECONTRATAÇÃO E CVA" xfId="605" xr:uid="{7868E5D6-3CDC-4040-A15B-F72FE1627C7D}"/>
    <cellStyle name="_Cópia de 2006.05.10 EEB IRT 2006 pleito_IRT_Revisão A-2" xfId="606" xr:uid="{C5F409CF-5F23-4C5A-AB0A-A1F34CA6276F}"/>
    <cellStyle name="_Cópia de 2006.05.10 EEB IRT 2006 pleito_IRT-cálculo" xfId="607" xr:uid="{F0439FFF-4547-412D-93A3-774671FCC11D}"/>
    <cellStyle name="_Cópia de 2006.05.10 EEB IRT 2006 pleito_IRT-cálculo CAPA NEUTRALIDADE" xfId="608" xr:uid="{FB975BB5-B45D-452F-8C5D-0C92797D6F40}"/>
    <cellStyle name="_Cópia de 2006.05.10 EEB IRT 2006 pleito_Pasta1" xfId="609" xr:uid="{6AE2D556-AA37-416D-A23E-C54E0E4755D2}"/>
    <cellStyle name="_Cópia de 2006.05.10 EEB IRT 2006 pleito_Pasta1 2" xfId="610" xr:uid="{BBBD9E75-A356-4CAC-985C-0EE5A2498749}"/>
    <cellStyle name="_Cópia de 2006.05.10 EEB IRT 2006 pleito_Pasta1_IRT-cálculo" xfId="611" xr:uid="{B6AD16FB-CE31-4D69-960D-A4D9B02A3701}"/>
    <cellStyle name="_Cópia de 2006.05.10 EEB IRT 2006 pleito_Pasta1_IRT-cálculo CAPA NEUTRALIDADE" xfId="612" xr:uid="{B480B410-E016-4324-B175-6DDA7DAF623B}"/>
    <cellStyle name="_Cópia de 2006.05.10 EEB IRT 2006 pleito_Pasta1_SOBRECONTRATAÇÃO E CVA" xfId="613" xr:uid="{BD39A822-C296-4F4B-AF7E-FE94B35D98D6}"/>
    <cellStyle name="_Cópia de 2006.05.10 EEB IRT 2006 pleito_Simulação CEPISA XX_08_07" xfId="614" xr:uid="{505BC7DD-40E9-47C4-BAD4-ED4373D5BAFA}"/>
    <cellStyle name="_Cópia de 2006.05.10 EEB IRT 2006 pleito_SOBRECONTRATAÇÃO E CVA" xfId="615" xr:uid="{660DBE79-1B5F-4A8E-893F-3A1B99D11115}"/>
    <cellStyle name="_Cópia de IRT_CPFL_LESTE_PAULISTA(CPEE)_fev2009-COM_PREVISÃO_BR_da_Diretoria_pos_IGPM" xfId="616" xr:uid="{BB2DB18A-B9CE-47C5-B635-A3F1AE9D8A91}"/>
    <cellStyle name="_Cópia de IRT2006_CEB_Final" xfId="617" xr:uid="{AA30D0CE-74A0-4D43-B629-50BF647F1E0C}"/>
    <cellStyle name="_Cópia de IRT2006_CEB_Final 2" xfId="618" xr:uid="{4769F444-C830-42BF-B210-57F05DB3100F}"/>
    <cellStyle name="_Cópia de IRT2006_CEB_Final 3" xfId="619" xr:uid="{A7AFF755-D63F-4C07-A6C6-BB5BD322585B}"/>
    <cellStyle name="_Cópia de IRT2006_CEB_Final_Balanço" xfId="620" xr:uid="{86C8356B-57B0-4DA7-9E73-71B9F733C7A5}"/>
    <cellStyle name="_Cópia de IRT2006_CEB_Final_casulo 15" xfId="621" xr:uid="{41D520AA-EF77-4234-861C-4677BE68C2D8}"/>
    <cellStyle name="_Cópia de IRT2006_CEB_Final_Exposição_Agosto 2" xfId="622" xr:uid="{65EBD275-272E-435D-80BA-798D6B674176}"/>
    <cellStyle name="_Cópia de IRT2006_CEB_Final_IRT EEB 2010" xfId="623" xr:uid="{AB31064C-B4B9-43FA-8FDA-3DE3DCBF47C6}"/>
    <cellStyle name="_Cópia de IRT2006_CEB_Final_IRT_Revisão A-2" xfId="624" xr:uid="{B246542B-47C6-4DD1-B77F-75467F4B104B}"/>
    <cellStyle name="_Cópia de IRT2006_CEB_Final_Simulação AES SUL 03_04_07" xfId="625" xr:uid="{8FE916A1-2B86-49B0-82CD-E6BB67ECBED7}"/>
    <cellStyle name="_Cópia de IRT2006_CEB_Final_Simulação AES SUL 03_04_07 2" xfId="626" xr:uid="{CB0F3044-0941-46EA-90A1-4608399CB223}"/>
    <cellStyle name="_Cópia de IRT2006_CEB_Final_Simulação AES SUL 03_04_07 3" xfId="627" xr:uid="{49B0D07D-665C-418F-9D98-7942185198B5}"/>
    <cellStyle name="_Cópia de IRT2006_CEB_Final_Simulação AES SUL 03_04_07_Balanço" xfId="628" xr:uid="{43244D25-7C71-49E2-83C6-FED2ECB4EDCE}"/>
    <cellStyle name="_Cópia de IRT2006_CEB_Final_Simulação AES SUL 03_04_07_casulo 15" xfId="629" xr:uid="{0531B594-D0FC-4147-B83F-CB1F97E0627E}"/>
    <cellStyle name="_Cópia de IRT2006_CEB_Final_Simulação AES SUL 03_04_07_IRT EEB 2010" xfId="630" xr:uid="{2C5542E2-4295-43C2-9423-1E5430A605DB}"/>
    <cellStyle name="_Cópia de IRT2006_CEB_Final_Sobrecontratação AES (2)" xfId="631" xr:uid="{79D5DF0E-1FA5-4EB9-8626-652040A27C49}"/>
    <cellStyle name="_Cópia de IRT2006_CEB_Final_Sobrecontratação AES (2) 2" xfId="632" xr:uid="{6F155FF4-B7C0-4AA7-A07B-F2EC0705578D}"/>
    <cellStyle name="_Cópia de IRT2006_CEB_Final_Sobrecontratação AES (2) 3" xfId="633" xr:uid="{9FAEE2CC-F2AC-496A-9E97-67936BBE80CD}"/>
    <cellStyle name="_Cópia de IRT2006_CEB_Final_Sobrecontratação AES (2)_Balanço" xfId="634" xr:uid="{F5327AD9-552D-458A-9978-F48EF7F2AAB4}"/>
    <cellStyle name="_Cópia de IRT2006_CEB_Final_Sobrecontratação AES (2)_casulo 15" xfId="635" xr:uid="{80399AFB-0DDF-4545-8355-A025CA5FF93B}"/>
    <cellStyle name="_Cópia de IRT2006_CEB_Final_Sobrecontratação AES (2)_IRT EEB 2010" xfId="636" xr:uid="{764B9C09-D6F0-4078-82CA-FC9755F70927}"/>
    <cellStyle name="_Cópia de PRTP v9" xfId="637" xr:uid="{EDDAEE3D-4540-4808-953F-0B85E7307AC1}"/>
    <cellStyle name="_Cópia de PRTP v9 2" xfId="638" xr:uid="{FDABAE49-075A-42CE-9E42-C57388A7D52C}"/>
    <cellStyle name="_Cópia de PRTP v9_02 IRT Bandeirante 2009" xfId="639" xr:uid="{F74142DA-8043-4B41-8FF1-582D42FDDBC5}"/>
    <cellStyle name="_Cópia de PRTP v9_Balanço" xfId="640" xr:uid="{7011E569-E96F-463B-8C67-395EBC636754}"/>
    <cellStyle name="_Cópia de PRTP v9_Balanço 2" xfId="641" xr:uid="{58F18477-6CB6-4869-9EBE-56F8DC7508D6}"/>
    <cellStyle name="_Cópia de PRTP v9_casulo 15" xfId="642" xr:uid="{612E694B-CD63-4D52-B5C8-0AA39B8A10B6}"/>
    <cellStyle name="_Cópia de PRTP v9_casulo 5" xfId="643" xr:uid="{614D49A0-9E90-43B1-A188-C83E440DAA9E}"/>
    <cellStyle name="_Cópia de PRTP v9_casulo 5 2" xfId="644" xr:uid="{73F6F136-4705-4D2D-977B-CE0B38C8DEA6}"/>
    <cellStyle name="_Cópia de PRTP v9_casulo 5_Balanço" xfId="645" xr:uid="{996478BB-21BF-4AD1-9C67-C8A71E290696}"/>
    <cellStyle name="_Cópia de PRTP v9_casulo 5_casulo 15" xfId="646" xr:uid="{12EEB137-0660-49B3-A5D9-613505CA6232}"/>
    <cellStyle name="_Cópia de PRTP v9_casulo 5_IRT EEB 2010" xfId="647" xr:uid="{C30C07CB-78EF-4CE4-B96D-0C8DA558F6D9}"/>
    <cellStyle name="_Cópia de PRTP v9_IRT EEB 2010" xfId="648" xr:uid="{C2143463-9F98-4615-AEE9-18AE29345E6B}"/>
    <cellStyle name="_Cópia de PRTP v9_IRT Piratininga 2009" xfId="649" xr:uid="{5CA43B8B-E2AF-4B27-A815-241B4101FDEE}"/>
    <cellStyle name="_Cópia de PRTP v9_IRT Piratininga 2009 2" xfId="650" xr:uid="{201D08C7-0C1A-472D-9954-C016414E4DD6}"/>
    <cellStyle name="_Cópia de PRTP v9_IRT Piratininga 2009_Balanço" xfId="651" xr:uid="{9942F2DA-B2FA-4E31-A765-FB831544164A}"/>
    <cellStyle name="_Cópia de PRTP v9_IRT Piratininga 2009_casulo 15" xfId="652" xr:uid="{20FEA0DF-9E3C-49CA-9B01-69945D54B459}"/>
    <cellStyle name="_Cópia de PRTP v9_IRT Piratininga 2009_IRT EEB 2010" xfId="653" xr:uid="{D7C00575-BCFC-4F0F-9AF2-3B5A1EBA323B}"/>
    <cellStyle name="_Cópia de PRTP v9_IRT_EBB_mai2010d" xfId="654" xr:uid="{23FE861E-0C8D-43CC-9539-091AE57BA081}"/>
    <cellStyle name="_Cópia de PRTP v9_IRT_Planilha Básica_ CETRIL" xfId="655" xr:uid="{B2BB49F7-B8B9-421F-A3B2-2F20F782D52C}"/>
    <cellStyle name="_Cópia de PRTP v9_IRT_Planilha Básica_ CETRIL 2" xfId="656" xr:uid="{E347FA01-F347-4412-A843-09B9485ACE6B}"/>
    <cellStyle name="_Cópia de PRTP v9_IRT_Planilha Básica_ CETRIL_Balanço" xfId="657" xr:uid="{359ED0B5-7C84-4F07-A14B-FCD7E15D51B9}"/>
    <cellStyle name="_Cópia de PRTP v9_IRT_Planilha Básica_ CETRIL_casulo 15" xfId="658" xr:uid="{DE972300-86A4-4903-96DE-A05E96AA415D}"/>
    <cellStyle name="_Cópia de PRTP v9_IRT_Planilha Básica_ CETRIL_IRT EEB 2010" xfId="659" xr:uid="{8CC555EB-5870-4435-9688-F06CABE5CF62}"/>
    <cellStyle name="_Cópia de PRTP v9_IRT_Planilha Básica_DIRETORIA" xfId="660" xr:uid="{7EA0CBB2-8255-4A0C-9CCA-7FA561AA6432}"/>
    <cellStyle name="_Cópia de PRTP v9_IRT_Planilha Básica_fev2010" xfId="661" xr:uid="{E80D7EC3-69A1-45C6-89A2-318507D6F326}"/>
    <cellStyle name="_Cópia de PRTP v9_IRT_Planilha Básica_fev2010a" xfId="662" xr:uid="{B039B407-CB51-48CC-8628-0779B9A96260}"/>
    <cellStyle name="_Cópia de PRTP v9_IRT_Planilha Básica_fev2010a 2" xfId="663" xr:uid="{919833AC-CAED-4A1C-B949-75DCF3FD751C}"/>
    <cellStyle name="_Cópia de PRTP v9_IRT_Planilha Básica_fev2010a_Balanço" xfId="664" xr:uid="{94FF4ADB-A5F4-4491-B1A8-A1FBBF4928A4}"/>
    <cellStyle name="_Cópia de PRTP v9_IRT_Planilha Básica_fev2010a_Balanço 2" xfId="665" xr:uid="{2602F1F6-A377-49B5-AB27-691ACAA6E160}"/>
    <cellStyle name="_Cópia de PRTP v9_IRT_Planilha Básica_fev2010a_casulo 15" xfId="666" xr:uid="{C6478D4A-BA81-43C0-80E8-3584832796FA}"/>
    <cellStyle name="_Cópia de PRTP v9_IRT_Planilha Básica_fev2010a_casulo 5" xfId="667" xr:uid="{FBEC35C5-B6CB-4288-A5FF-BFC40EF0CA54}"/>
    <cellStyle name="_Cópia de PRTP v9_IRT_Planilha Básica_fev2010a_casulo 5 2" xfId="668" xr:uid="{CD6308A0-D06A-448B-B9BC-0EFEBC2B7C7F}"/>
    <cellStyle name="_Cópia de PRTP v9_IRT_Planilha Básica_fev2010a_casulo 5_Balanço" xfId="669" xr:uid="{216E2F4E-0B63-4E0F-9778-6309B69CBDF6}"/>
    <cellStyle name="_Cópia de PRTP v9_IRT_Planilha Básica_fev2010a_casulo 5_casulo 15" xfId="670" xr:uid="{D92C2610-1A97-4A38-848F-E97F2211E92E}"/>
    <cellStyle name="_Cópia de PRTP v9_IRT_Planilha Básica_fev2010a_casulo 5_IRT EEB 2010" xfId="671" xr:uid="{89B15179-BD42-4A8E-B135-176BE1C4630E}"/>
    <cellStyle name="_Cópia de PRTP v9_IRT_Planilha Básica_fev2010a_IRT EEB 2010" xfId="672" xr:uid="{337B97C1-AC12-4F22-9F7A-9BFB5CB09FEF}"/>
    <cellStyle name="_Cópia de PRTP v9_IRT_Planilha Básica_jan2010" xfId="673" xr:uid="{28657AA0-126B-4B67-995B-9FFC1507268E}"/>
    <cellStyle name="_Cópia de PRTP v9_IRT_Planilha Básica_mar2010b" xfId="674" xr:uid="{FF4769B0-5BED-4FD3-B812-8665C8D1D1B1}"/>
    <cellStyle name="_Cópia de PRTP v9_IRT_Planilha Básica_mar2010d" xfId="675" xr:uid="{547168BA-7AFF-44A1-857E-FCC31DEF3FB9}"/>
    <cellStyle name="_Cópia de PRTP v9_IRT_Planilha Básica_mar2010d 2" xfId="676" xr:uid="{DA9EFEFF-ED51-4E4A-BE28-9D4FAA1FD132}"/>
    <cellStyle name="_Cópia de PRTP v9_IRT_Planilha Básica_NOVA METODOLOGIA" xfId="677" xr:uid="{3084B028-E824-4024-9CA5-189FA6CF5C2B}"/>
    <cellStyle name="_Cópia de PRTP v9_IRT_Santa 2010" xfId="678" xr:uid="{E83F226B-2873-48CC-A8AA-224ABFFFEF1D}"/>
    <cellStyle name="_Cópia de PRTP v9_IRT-cálculo" xfId="679" xr:uid="{FA85F562-07A8-4B67-AC31-EE1267380A68}"/>
    <cellStyle name="_Cópia de PRTP v9_IRT-cálculo CAPA NEUTRALIDADE" xfId="680" xr:uid="{20D50F55-D77F-4703-88FF-BB4FEA151650}"/>
    <cellStyle name="_Cópia de PRTP v9_teste ampla" xfId="681" xr:uid="{5EF72B31-29F6-4E19-8289-A4FC6346B94D}"/>
    <cellStyle name="_Cópia de PRTP v9_teste ampla 2" xfId="682" xr:uid="{0584D47D-8D23-4F0E-96A5-6F6629AC4E45}"/>
    <cellStyle name="_Cópia de PRTP v9_teste ampla_Balanço" xfId="683" xr:uid="{17AC5B13-D898-4280-A8FF-0A72991B9458}"/>
    <cellStyle name="_Cópia de PRTP v9_teste ampla_Balanço 2" xfId="684" xr:uid="{6BAEBB1E-BCAD-4638-ACA0-4F04EBE84B60}"/>
    <cellStyle name="_Cópia de PRTP v9_teste ampla_casulo 15" xfId="685" xr:uid="{CC382373-4767-42DC-A726-13091CBDDD06}"/>
    <cellStyle name="_Cópia de PRTP v9_teste ampla_casulo 5" xfId="686" xr:uid="{F2E413FB-CF40-45F9-AF93-84F9CD2EAFEA}"/>
    <cellStyle name="_Cópia de PRTP v9_teste ampla_casulo 5 2" xfId="687" xr:uid="{A4C8D8C6-2F38-4F3E-89C7-F68C33C7414F}"/>
    <cellStyle name="_Cópia de PRTP v9_teste ampla_casulo 5_Balanço" xfId="688" xr:uid="{B9B9C463-F775-4E4D-9C27-8315D5D8EF94}"/>
    <cellStyle name="_Cópia de PRTP v9_teste ampla_casulo 5_casulo 15" xfId="689" xr:uid="{E4987417-D67C-4AC4-8D9C-B91FE7CB6BAD}"/>
    <cellStyle name="_Cópia de PRTP v9_teste ampla_casulo 5_IRT EEB 2010" xfId="690" xr:uid="{3BB58354-C1BB-48FB-859F-6935F8F8C875}"/>
    <cellStyle name="_Cópia de PRTP v9_teste ampla_IRT EEB 2010" xfId="691" xr:uid="{93A7A103-1238-4DAC-B25D-BAA92AD0AD17}"/>
    <cellStyle name="_Cópia de PRTP_v6-Elektro" xfId="692" xr:uid="{F14EE20D-D208-41E5-BF85-1F063349555B}"/>
    <cellStyle name="_Cópia de SOBRECONTRATAÇÃO - RES  255-2007 ENERGIPE - FINAL" xfId="693" xr:uid="{3B840537-BBFB-4012-A4AD-8D5B61581D23}"/>
    <cellStyle name="_Cópia de SOBRECONTRATAÇÃO - RES  255-2007 ENERGIPE - FINAL 2" xfId="694" xr:uid="{8FFA41B2-41D4-45F4-81DC-B10BEAA47EF1}"/>
    <cellStyle name="_Cópia de SOBRECONTRATAÇÃO - RES  255-2007 ENERGIPE - FINAL_CVA Borborema 2010 - Fiscalizada Final" xfId="695" xr:uid="{E9C4BB26-A7BC-489E-97CF-5A0C2FFD9DAC}"/>
    <cellStyle name="_Cópia de SOBRECONTRATAÇÃO - RES  255-2007 ENERGIPE - FINAL_Energia Comprada" xfId="696" xr:uid="{96BB3F6F-8A03-4871-B397-1B5190F41AA6}"/>
    <cellStyle name="_Cópia de SOBRECONTRATAÇÃO - RES  255-2007 ENERGIPE - FINAL_Energia Comprada_IRT-cálculo" xfId="697" xr:uid="{8B60747C-BF38-45B5-B7AC-A834CAB77627}"/>
    <cellStyle name="_Cópia de SOBRECONTRATAÇÃO - RES  255-2007 ENERGIPE - FINAL_Energia Comprada_IRT-cálculo CAPA NEUTRALIDADE" xfId="698" xr:uid="{74E691C2-B85E-4BB0-B3D9-03CC631BED1D}"/>
    <cellStyle name="_Cópia de SOBRECONTRATAÇÃO - RES  255-2007 ENERGIPE - FINAL_Fator X" xfId="699" xr:uid="{AFBB9CD5-914F-4942-9132-E95052EBEA5A}"/>
    <cellStyle name="_Cópia de SOBRECONTRATAÇÃO - RES  255-2007 ENERGIPE - FINAL_Fator X 2" xfId="700" xr:uid="{4D599CC8-C47C-49F8-A5D4-280CD56341A4}"/>
    <cellStyle name="_Cópia de SOBRECONTRATAÇÃO - RES  255-2007 ENERGIPE - FINAL_Fator X_IRT-cálculo" xfId="701" xr:uid="{3E4D4592-66E4-4D9C-83FB-5F6AD6A85CF1}"/>
    <cellStyle name="_Cópia de SOBRECONTRATAÇÃO - RES  255-2007 ENERGIPE - FINAL_Fator X_IRT-cálculo CAPA NEUTRALIDADE" xfId="702" xr:uid="{21AD76DF-2EEC-4D84-90C1-2DF1D8853D26}"/>
    <cellStyle name="_Cópia de SOBRECONTRATAÇÃO - RES  255-2007 ENERGIPE - FINAL_Fator X_SOBRECONTRATAÇÃO E CVA" xfId="703" xr:uid="{551AEF8D-DEB2-4B5D-B86C-79998C9A49D3}"/>
    <cellStyle name="_Cópia de SOBRECONTRATAÇÃO - RES  255-2007 ENERGIPE - FINAL_IRT (2)" xfId="704" xr:uid="{111D14B1-420D-4C3B-9F7F-8390A2533BA1}"/>
    <cellStyle name="_Cópia de SOBRECONTRATAÇÃO - RES  255-2007 ENERGIPE - FINAL_IRT_1" xfId="705" xr:uid="{D4D7B404-48C0-41D2-A17C-8F1579CD3B6E}"/>
    <cellStyle name="_Cópia de SOBRECONTRATAÇÃO - RES  255-2007 ENERGIPE - FINAL_IRT_1 2" xfId="706" xr:uid="{5DDC3C27-86F5-4EC5-8D89-CA0A079B1B6A}"/>
    <cellStyle name="_Cópia de SOBRECONTRATAÇÃO - RES  255-2007 ENERGIPE - FINAL_IRT_1_IRT-cálculo" xfId="707" xr:uid="{22B8FAEB-8D29-4C71-8169-D6B84AC419A8}"/>
    <cellStyle name="_Cópia de SOBRECONTRATAÇÃO - RES  255-2007 ENERGIPE - FINAL_IRT_1_IRT-cálculo CAPA NEUTRALIDADE" xfId="708" xr:uid="{B9672AF0-9446-4ABD-919E-8B78A9DF018F}"/>
    <cellStyle name="_Cópia de SOBRECONTRATAÇÃO - RES  255-2007 ENERGIPE - FINAL_IRT_1_SOBRECONTRATAÇÃO E CVA" xfId="709" xr:uid="{F426B804-E5A9-484B-8720-071D40B6DAD0}"/>
    <cellStyle name="_Cópia de SOBRECONTRATAÇÃO - RES  255-2007 ENERGIPE - FINAL_IRT-cálculo" xfId="710" xr:uid="{B731EEB2-5E29-4360-AE98-C925BAE7A3EC}"/>
    <cellStyle name="_Cópia de SOBRECONTRATAÇÃO - RES  255-2007 ENERGIPE - FINAL_IRT-cálculo CAPA NEUTRALIDADE" xfId="711" xr:uid="{DC0417D3-4234-41A1-9710-F202EDFCB189}"/>
    <cellStyle name="_Cópia de SOBRECONTRATAÇÃO - RES  255-2007 ENERGIPE - FINAL_Pasta1" xfId="712" xr:uid="{D5746FF1-CEC9-488D-9323-CDBA4012EFEE}"/>
    <cellStyle name="_Cópia de SOBRECONTRATAÇÃO - RES  255-2007 ENERGIPE - FINAL_Pasta1 2" xfId="713" xr:uid="{B356EB8E-B61C-41EF-B11C-BC20CA4EDD67}"/>
    <cellStyle name="_Cópia de SOBRECONTRATAÇÃO - RES  255-2007 ENERGIPE - FINAL_Pasta1_IRT-cálculo" xfId="714" xr:uid="{DB8F4938-A621-4AC1-BDF0-D9ADD2270336}"/>
    <cellStyle name="_Cópia de SOBRECONTRATAÇÃO - RES  255-2007 ENERGIPE - FINAL_Pasta1_IRT-cálculo CAPA NEUTRALIDADE" xfId="715" xr:uid="{E7164529-746E-4FF8-AEB4-9D4847672748}"/>
    <cellStyle name="_Cópia de SOBRECONTRATAÇÃO - RES  255-2007 ENERGIPE - FINAL_Pasta1_SOBRECONTRATAÇÃO E CVA" xfId="716" xr:uid="{1F7A78BA-4F1E-4E7C-8A22-725984E62025}"/>
    <cellStyle name="_Cópia de SOBRECONTRATAÇÃO - RES  255-2007 ENERGIPE - FINAL_SOBRECONTRATAÇÃO E CVA" xfId="717" xr:uid="{114BB7A1-00BA-4EDB-8D54-2B5FD9A77DE3}"/>
    <cellStyle name="_Correção e apuração PIS COFINS 26-08-2005_CEB" xfId="718" xr:uid="{239E5128-159F-4CAA-851D-D32BF67B2D24}"/>
    <cellStyle name="_Correção e apuração PIS COFINS 26-08-2005_CEB 2" xfId="45903" xr:uid="{B50206A5-CFB3-48E5-9A67-11B9A8985934}"/>
    <cellStyle name="_Correção e apuração PIS COFINS 26-08-2005_CEB_Calculo_Subsidio_ELFSM_26_06_08_Modelo_ANEEL" xfId="719" xr:uid="{9F82F258-EB5A-41DB-A8B6-A7727AFC4C70}"/>
    <cellStyle name="_Correção e apuração PIS COFINS 26-08-2005_CEB_Calculo_Subsidio_ELFSM_26_06_08_Modelo_ANEEL_IRT-cálculo" xfId="720" xr:uid="{9E3B7004-C13E-4A92-9667-558059298894}"/>
    <cellStyle name="_Correção e apuração PIS COFINS 26-08-2005_CEB_Calculo_Subsidio_ELFSM_26_06_08_Modelo_ANEEL_IRT-cálculo CAPA NEUTRALIDADE" xfId="721" xr:uid="{696CD1F5-C62C-49CA-A7C6-CB4CFC0C2526}"/>
    <cellStyle name="_Correção e apuração PIS COFINS 26-08-2005_CEB_CVA_Projetada até dez-2008_Setembro" xfId="722" xr:uid="{DC8F4C43-7B54-483C-9745-625296F0B9A1}"/>
    <cellStyle name="_Correção e apuração PIS COFINS 26-08-2005_CEB_CVA_Projetada até dez-2008_Setembro_CVA Outros Componentes PROVISÃO" xfId="723" xr:uid="{9D276A2A-961F-487D-A027-AA593D385189}"/>
    <cellStyle name="_Correção e apuração PIS COFINS 26-08-2005_CEB_CVA_Projetada até dez-2008_Setembro_PROVISÃO" xfId="724" xr:uid="{95A76015-4C32-4ED0-B094-DA0E101F00F2}"/>
    <cellStyle name="_Correção e apuração PIS COFINS 26-08-2005_CEB_Energia Comprada" xfId="725" xr:uid="{07C61F7D-765F-47DE-B5FB-3091A88F6F89}"/>
    <cellStyle name="_Correção e apuração PIS COFINS 26-08-2005_CEB_Energia Comprada_IRT-cálculo" xfId="726" xr:uid="{735389BC-3AEA-4B69-8BA8-75C25DA81ACC}"/>
    <cellStyle name="_Correção e apuração PIS COFINS 26-08-2005_CEB_Energia Comprada_IRT-cálculo CAPA NEUTRALIDADE" xfId="727" xr:uid="{FAAE588C-BE3F-492B-8DF9-89EFAB78E4F2}"/>
    <cellStyle name="_Correção e apuração PIS COFINS 26-08-2005_CEB_Fator X" xfId="728" xr:uid="{23515F4C-013B-42CD-B495-254A2FD8037B}"/>
    <cellStyle name="_Correção e apuração PIS COFINS 26-08-2005_CEB_Fator X_IRT-cálculo" xfId="729" xr:uid="{3560FFA0-A723-4205-8C02-B50897040D93}"/>
    <cellStyle name="_Correção e apuração PIS COFINS 26-08-2005_CEB_Fator X_IRT-cálculo CAPA NEUTRALIDADE" xfId="730" xr:uid="{9A200CE8-657B-40A6-BA6C-A94590136EE3}"/>
    <cellStyle name="_Correção e apuração PIS COFINS 26-08-2005_CEB_Fator X_SOBRECONTRATAÇÃO E CVA" xfId="731" xr:uid="{1731AEEF-FAFE-4911-B0AF-2341822089EA}"/>
    <cellStyle name="_Correção e apuração PIS COFINS 26-08-2005_CEB_IF - Autoprodutores 2" xfId="732" xr:uid="{206410A3-D0C6-4AD7-B86B-91029932C23C}"/>
    <cellStyle name="_Correção e apuração PIS COFINS 26-08-2005_CEB_IF_Consumidores livres e geradoras_2010" xfId="733" xr:uid="{E24C137F-CA62-429D-A500-BE499E5F08E4}"/>
    <cellStyle name="_Correção e apuração PIS COFINS 26-08-2005_CEB_IRT (2)" xfId="734" xr:uid="{B76BC540-B277-41C8-9CE7-D5708111522D}"/>
    <cellStyle name="_Correção e apuração PIS COFINS 26-08-2005_CEB_IRT (2) 2" xfId="735" xr:uid="{11227BED-5344-4EEE-80E4-E357DC7999EB}"/>
    <cellStyle name="_Correção e apuração PIS COFINS 26-08-2005_CEB_IRT_1" xfId="736" xr:uid="{AB489DCC-BF4D-498D-8FF7-E81A6DB19B93}"/>
    <cellStyle name="_Correção e apuração PIS COFINS 26-08-2005_CEB_IRT_1_IRT-cálculo" xfId="737" xr:uid="{87617DA2-2A51-45CF-8196-89611BFCCB36}"/>
    <cellStyle name="_Correção e apuração PIS COFINS 26-08-2005_CEB_IRT_1_IRT-cálculo CAPA NEUTRALIDADE" xfId="738" xr:uid="{37A36F12-6051-4ED9-A778-5531FA7C0596}"/>
    <cellStyle name="_Correção e apuração PIS COFINS 26-08-2005_CEB_IRT_1_SOBRECONTRATAÇÃO E CVA" xfId="739" xr:uid="{5B5B334E-5720-428A-90CC-B0DCF96AB27C}"/>
    <cellStyle name="_Correção e apuração PIS COFINS 26-08-2005_CEB_IRT_Planilha Básica_ CETRIL" xfId="740" xr:uid="{3F478D9A-D623-47E0-8B8B-3BDF1DB474BC}"/>
    <cellStyle name="_Correção e apuração PIS COFINS 26-08-2005_CEB_IRT_Planilha Básica_ CETRIL 2" xfId="741" xr:uid="{A2218F15-C674-474D-9322-0A459C95359B}"/>
    <cellStyle name="_Correção e apuração PIS COFINS 26-08-2005_CEB_IRT_Pleito" xfId="742" xr:uid="{8752D57D-CF50-4131-949B-B872414E7CBE}"/>
    <cellStyle name="_Correção e apuração PIS COFINS 26-08-2005_CEB_IRT_Pleito_IRT-cálculo" xfId="743" xr:uid="{A20DA41D-2903-4ED9-BB96-193DB02EDA1E}"/>
    <cellStyle name="_Correção e apuração PIS COFINS 26-08-2005_CEB_IRT_Pleito_IRT-cálculo CAPA NEUTRALIDADE" xfId="744" xr:uid="{0837372B-0E7F-4553-B4D9-77F24579DE6D}"/>
    <cellStyle name="_Correção e apuração PIS COFINS 26-08-2005_CEB_IRT_Revisão A-1" xfId="745" xr:uid="{05E72F70-6BE4-449D-9F85-26A9103210D7}"/>
    <cellStyle name="_Correção e apuração PIS COFINS 26-08-2005_CEB_IRT-cálculo" xfId="746" xr:uid="{D7E410F6-7A75-4FFE-85C2-193921B3EC39}"/>
    <cellStyle name="_Correção e apuração PIS COFINS 26-08-2005_CEB_IRT-cálculo CAPA NEUTRALIDADE" xfId="747" xr:uid="{F8ABE617-6CD0-42B1-AFB4-33DE92374B2F}"/>
    <cellStyle name="_Correção e apuração PIS COFINS 26-08-2005_CEB_Pasta1" xfId="748" xr:uid="{A8711D8D-30E6-404E-AC28-E179F4D3FA4F}"/>
    <cellStyle name="_Correção e apuração PIS COFINS 26-08-2005_CEB_Pasta1_IRT-cálculo" xfId="749" xr:uid="{B2B85827-3E91-42B0-839C-43BDA77B5CCC}"/>
    <cellStyle name="_Correção e apuração PIS COFINS 26-08-2005_CEB_Pasta1_IRT-cálculo CAPA NEUTRALIDADE" xfId="750" xr:uid="{6588CE80-1CE1-4D05-A8BE-68C08E5CC355}"/>
    <cellStyle name="_Correção e apuração PIS COFINS 26-08-2005_CEB_Pasta1_SOBRECONTRATAÇÃO E CVA" xfId="751" xr:uid="{97D28DF4-EF4F-4A00-BB10-3D00FAC7FE1B}"/>
    <cellStyle name="_Correção e apuração PIS COFINS 26-08-2005_CEB_Sheet1" xfId="752" xr:uid="{8BA52948-B690-4A7E-A2FD-D97FF2194697}"/>
    <cellStyle name="_Correção e apuração PIS COFINS 26-08-2005_CEB_SOBRECONTRATAÇÃO E CVA" xfId="753" xr:uid="{BE2F5464-3818-4C7B-AE4A-89314FCCD370}"/>
    <cellStyle name="_Correção e apuração PIS COFINS 26-08-2005_CEB_SOBRECONTRATAÇÃO E CVA A-1" xfId="754" xr:uid="{765EB072-6B09-41FB-B996-0DF3E4F4D09F}"/>
    <cellStyle name="_Correção e apuração PIS COFINS 26-08-2005_CEB_SOBRECONTRATAÇÃO E CVA A-1_IRT-cálculo" xfId="755" xr:uid="{AEDBEDF7-89B7-4982-BBCF-2E4D5698F74C}"/>
    <cellStyle name="_Correção e apuração PIS COFINS 26-08-2005_CEB_SOBRECONTRATAÇÃO E CVA A-1_IRT-cálculo CAPA NEUTRALIDADE" xfId="756" xr:uid="{4B99A68E-98F7-4124-9DE4-5BAB747E5BAE}"/>
    <cellStyle name="_COSERN_IRT_2007_SIMULADOR" xfId="757" xr:uid="{299C1765-E0D4-4654-BCA2-D02B0E105F27}"/>
    <cellStyle name="_COSERN_IRT_2007_SIMULADOR 2" xfId="758" xr:uid="{CC67092E-804D-4791-A971-DAE2AA90F401}"/>
    <cellStyle name="_CPFL PAULISTA - Repasse sobrecontratação" xfId="759" xr:uid="{D8C69157-7141-4E29-9F85-4F810AA9ED4E}"/>
    <cellStyle name="_CPFL-SobrasExposiçãoSubmercados" xfId="760" xr:uid="{CD8F3413-3EA0-48FA-BB41-577FCE1C9C5D}"/>
    <cellStyle name="_CPFL-SobrasExposiçãoSubmercados 2" xfId="761" xr:uid="{F877EE70-6375-4640-8842-07B03601CE2E}"/>
    <cellStyle name="_CPFL-SobrasExposiçãoSubmercados 3" xfId="762" xr:uid="{5936FD5E-9CFC-4FA1-86C3-47400C647E78}"/>
    <cellStyle name="_CPFL-SobrasExposiçãoSubmercados_02 IRT COSERN 2009" xfId="763" xr:uid="{67E918AB-04E5-4FE4-B266-D08D8437B4BB}"/>
    <cellStyle name="_CPFL-SobrasExposiçãoSubmercados_2008.08.07 CELPA IRT2008 Homologado" xfId="764" xr:uid="{75E6F5EE-E439-4728-8A9E-85C51E7D8317}"/>
    <cellStyle name="_CPFL-SobrasExposiçãoSubmercados_2009.04.09 EEB IRT2009 Conexao CEMIG C Financeiro" xfId="765" xr:uid="{EBA4404B-B62A-4375-819D-EADC2A13DB5E}"/>
    <cellStyle name="_CPFL-SobrasExposiçãoSubmercados_Ajuste SALDO CVA ANO ANTERIOR PÓS-REVISÃOx" xfId="766" xr:uid="{8439648A-85AF-49B3-9913-D754211E2970}"/>
    <cellStyle name="_CPFL-SobrasExposiçãoSubmercados_Ajustes REAJUSTE 2008 ELETROPAULO" xfId="767" xr:uid="{037FF0DD-C5F5-443F-8B70-1D58A570AF51}"/>
    <cellStyle name="_CPFL-SobrasExposiçãoSubmercados_Ajustes REAJUSTE 2008 ELETROPAULO_IRT-cálculo" xfId="768" xr:uid="{20F8AFC7-58EC-427D-9655-40ED12A5DA82}"/>
    <cellStyle name="_CPFL-SobrasExposiçãoSubmercados_Ajustes REAJUSTE 2008 ELETROPAULO_IRT-cálculo CAPA NEUTRALIDADE" xfId="769" xr:uid="{90ED97BA-9E2C-4F27-9BCA-905AB674D21E}"/>
    <cellStyle name="_CPFL-SobrasExposiçãoSubmercados_Ajustes REVISÃO 2007 ELETROPAULO" xfId="770" xr:uid="{61C202A2-E36C-4B5B-9DBE-EEEA6044004B}"/>
    <cellStyle name="_CPFL-SobrasExposiçãoSubmercados_Ajustes REVISÃO 2007 ELETROPAULO_IRT-cálculo" xfId="771" xr:uid="{58501C49-8AE5-444C-8918-4377EB29831C}"/>
    <cellStyle name="_CPFL-SobrasExposiçãoSubmercados_Ajustes REVISÃO 2007 ELETROPAULO_IRT-cálculo CAPA NEUTRALIDADE" xfId="772" xr:uid="{4DF6C57E-7814-4475-893A-288E0DCC8000}"/>
    <cellStyle name="_CPFL-SobrasExposiçãoSubmercados_Balanço" xfId="773" xr:uid="{43A03BF1-0C34-4AA9-9ACA-CA7D8A04A314}"/>
    <cellStyle name="_CPFL-SobrasExposiçãoSubmercados_Balanço 2" xfId="774" xr:uid="{B1DEF1A9-ECAA-4255-9F0B-60E2BFF4DCB2}"/>
    <cellStyle name="_CPFL-SobrasExposiçãoSubmercados_Cálculo do Financeiro do Baixa Renda" xfId="775" xr:uid="{BD5B1634-3453-4A7A-A4E9-8E72BE6F263D}"/>
    <cellStyle name="_CPFL-SobrasExposiçãoSubmercados_Cálculo do Financeiro do Baixa Renda_IRT-cálculo" xfId="776" xr:uid="{A175141D-F64A-4BDF-BDB5-4809B37CBE3D}"/>
    <cellStyle name="_CPFL-SobrasExposiçãoSubmercados_Cálculo do Financeiro do Baixa Renda_IRT-cálculo CAPA NEUTRALIDADE" xfId="777" xr:uid="{4FCD4A3F-1266-432F-88E9-7E094E8B2D85}"/>
    <cellStyle name="_CPFL-SobrasExposiçãoSubmercados_Calculo_Subsidio_ELFSM_26_06_08_Modelo_ANEEL" xfId="778" xr:uid="{E525E80A-44F6-48F0-8FD5-CAD8FCBE643D}"/>
    <cellStyle name="_CPFL-SobrasExposiçãoSubmercados_Calculo_Subsidio_ELFSM_26_06_08_Modelo_ANEEL_IRT-cálculo" xfId="779" xr:uid="{7205FBCB-3430-4798-9DB2-AD1521721005}"/>
    <cellStyle name="_CPFL-SobrasExposiçãoSubmercados_Calculo_Subsidio_ELFSM_26_06_08_Modelo_ANEEL_IRT-cálculo CAPA NEUTRALIDADE" xfId="780" xr:uid="{22DADE4F-1516-4312-B654-08718177D1D8}"/>
    <cellStyle name="_CPFL-SobrasExposiçãoSubmercados_casulo 15" xfId="781" xr:uid="{97F73818-A5DF-4CB8-8783-49F6C196EC84}"/>
    <cellStyle name="_CPFL-SobrasExposiçãoSubmercados_casulo 5" xfId="782" xr:uid="{3F630191-2D53-4678-B721-FAEAD6A8266E}"/>
    <cellStyle name="_CPFL-SobrasExposiçãoSubmercados_casulo 5 2" xfId="783" xr:uid="{44BE5465-8684-4AEA-A31C-70C511EBE77A}"/>
    <cellStyle name="_CPFL-SobrasExposiçãoSubmercados_casulo 5_Balanço" xfId="784" xr:uid="{1BC7C925-8BBA-406C-AC3E-7A72FDC03364}"/>
    <cellStyle name="_CPFL-SobrasExposiçãoSubmercados_casulo 5_casulo 15" xfId="785" xr:uid="{DD109FBA-AB60-43FA-946D-E05872B7269B}"/>
    <cellStyle name="_CPFL-SobrasExposiçãoSubmercados_casulo 5_IRT EEB 2010" xfId="786" xr:uid="{E42EC597-62CB-4F91-8C83-3AC9E5F8647F}"/>
    <cellStyle name="_CPFL-SobrasExposiçãoSubmercados_CCEARARUANA" xfId="787" xr:uid="{9B2FB98C-7D7B-4536-9960-6D505DC63A24}"/>
    <cellStyle name="_CPFL-SobrasExposiçãoSubmercados_CCEARTERMORIO" xfId="788" xr:uid="{E3C88D87-8CD0-4273-811E-89DB75707448}"/>
    <cellStyle name="_CPFL-SobrasExposiçãoSubmercados_conting. caixa" xfId="45904" xr:uid="{38E4F32E-47EE-418B-991E-687EB475ACD1}"/>
    <cellStyle name="_CPFL-SobrasExposiçãoSubmercados_Cópia de IRT_CPFL_LESTE_PAULISTA(CPEE)_fev2009-COM_PREVISÃO_BR_da_Diretoria_pos_IGPM" xfId="789" xr:uid="{F01C3793-2065-4B6A-A6F8-EE6B0134839A}"/>
    <cellStyle name="_CPFL-SobrasExposiçãoSubmercados_Cópia de IRT_CPFL_LESTE_PAULISTA(CPEE)_fev2009-COM_PREVISÃO_BR_da_Diretoria_pos_IGPM 2" xfId="790" xr:uid="{D1FA3568-C88C-4D22-A053-797280FDEBB1}"/>
    <cellStyle name="_CPFL-SobrasExposiçãoSubmercados_Cópia de IRT_CPFL_LESTE_PAULISTA(CPEE)_fev2009-COM_PREVISÃO_BR_da_Diretoria_pos_IGPM_Balanço" xfId="791" xr:uid="{CACF2E09-6CB4-4667-ABEF-AE02122EEA93}"/>
    <cellStyle name="_CPFL-SobrasExposiçãoSubmercados_Cópia de IRT_CPFL_LESTE_PAULISTA(CPEE)_fev2009-COM_PREVISÃO_BR_da_Diretoria_pos_IGPM_Balanço 2" xfId="792" xr:uid="{0E3FD472-4E3C-4041-999B-811CB80C6D54}"/>
    <cellStyle name="_CPFL-SobrasExposiçãoSubmercados_Cópia de IRT_CPFL_LESTE_PAULISTA(CPEE)_fev2009-COM_PREVISÃO_BR_da_Diretoria_pos_IGPM_casulo 15" xfId="793" xr:uid="{64EC8650-0AA6-43EF-B8D3-58D8766337DC}"/>
    <cellStyle name="_CPFL-SobrasExposiçãoSubmercados_Cópia de IRT_CPFL_LESTE_PAULISTA(CPEE)_fev2009-COM_PREVISÃO_BR_da_Diretoria_pos_IGPM_casulo 5" xfId="794" xr:uid="{93E067BA-BD8C-4D04-8680-D60469CCFA23}"/>
    <cellStyle name="_CPFL-SobrasExposiçãoSubmercados_Cópia de IRT_CPFL_LESTE_PAULISTA(CPEE)_fev2009-COM_PREVISÃO_BR_da_Diretoria_pos_IGPM_casulo 5 2" xfId="795" xr:uid="{2B6278DC-3257-41CD-A408-F6350BC2522F}"/>
    <cellStyle name="_CPFL-SobrasExposiçãoSubmercados_Cópia de IRT_CPFL_LESTE_PAULISTA(CPEE)_fev2009-COM_PREVISÃO_BR_da_Diretoria_pos_IGPM_casulo 5_Balanço" xfId="796" xr:uid="{68580393-9F59-42EF-A0CB-EF6BA829B588}"/>
    <cellStyle name="_CPFL-SobrasExposiçãoSubmercados_Cópia de IRT_CPFL_LESTE_PAULISTA(CPEE)_fev2009-COM_PREVISÃO_BR_da_Diretoria_pos_IGPM_casulo 5_casulo 15" xfId="797" xr:uid="{778B43EC-F01D-48FB-B91F-E540D1F6610D}"/>
    <cellStyle name="_CPFL-SobrasExposiçãoSubmercados_Cópia de IRT_CPFL_LESTE_PAULISTA(CPEE)_fev2009-COM_PREVISÃO_BR_da_Diretoria_pos_IGPM_casulo 5_IRT EEB 2010" xfId="798" xr:uid="{FF1A754E-AFE7-42F0-849B-970D2044F175}"/>
    <cellStyle name="_CPFL-SobrasExposiçãoSubmercados_Cópia de IRT_CPFL_LESTE_PAULISTA(CPEE)_fev2009-COM_PREVISÃO_BR_da_Diretoria_pos_IGPM_IRT EEB 2010" xfId="799" xr:uid="{8D819163-97A2-440B-8550-DB300F9F2CD3}"/>
    <cellStyle name="_CPFL-SobrasExposiçãoSubmercados_CRESCIUMAL" xfId="800" xr:uid="{08606A19-8FF2-4245-B2DC-201FDB4BAD8C}"/>
    <cellStyle name="_CPFL-SobrasExposiçãoSubmercados_CUSD's concatenação" xfId="801" xr:uid="{8C9ABECC-4E18-4FB1-9418-575B2EFD965C}"/>
    <cellStyle name="_CPFL-SobrasExposiçãoSubmercados_Custo com Avaliação de Ativos para Base de Remuneração" xfId="802" xr:uid="{08C27CA3-0F3D-44A5-99FF-F7E8E5910E01}"/>
    <cellStyle name="_CPFL-SobrasExposiçãoSubmercados_Custo com Avaliação de Ativos para Base de Remuneração_IRT-cálculo" xfId="803" xr:uid="{B32EE610-573E-4E3E-ACC4-114F2136E986}"/>
    <cellStyle name="_CPFL-SobrasExposiçãoSubmercados_Custo com Avaliação de Ativos para Base de Remuneração_IRT-cálculo CAPA NEUTRALIDADE" xfId="804" xr:uid="{FFFCF504-6E69-4B3D-9F84-042801EF0EC2}"/>
    <cellStyle name="_CPFL-SobrasExposiçãoSubmercados_CVA e Subsídios fiscalização ESCELSA_08_07_2009 v3 SRE" xfId="805" xr:uid="{7A59D6E4-29CF-4E1F-9F51-2897C6C20383}"/>
    <cellStyle name="_CPFL-SobrasExposiçãoSubmercados_CVA Outros Componentes PROVISÃO" xfId="806" xr:uid="{B1A2A68E-4327-413E-8042-49ED174A7D7A}"/>
    <cellStyle name="_CPFL-SobrasExposiçãoSubmercados_CVA_Projetada até dez-2008_Setembro" xfId="807" xr:uid="{C8A24AF1-5394-4C3E-ABBA-FBE172993A02}"/>
    <cellStyle name="_CPFL-SobrasExposiçãoSubmercados_Descontos CCC_CDE_PROINFA Nov_07_Out_08" xfId="808" xr:uid="{881EBF70-CC93-4E94-A5BC-48C843C61CD2}"/>
    <cellStyle name="_CPFL-SobrasExposiçãoSubmercados_Descontos CCC_CDE_PROINFA Nov_07_Out_08 2" xfId="45905" xr:uid="{1F62CF58-FEE4-4386-AA74-B9BD34CD7EB8}"/>
    <cellStyle name="_CPFL-SobrasExposiçãoSubmercados_Descontos CCC_CDE_PROINFA Nov_07_Out_08_conting. caixa" xfId="45906" xr:uid="{EA56DE54-4F90-4AAD-880E-9B2C72C7ABAC}"/>
    <cellStyle name="_CPFL-SobrasExposiçãoSubmercados_Descontos CCC_CDE_PROINFA Nov_07_Out_08_IRT-cálculo" xfId="809" xr:uid="{0BE30A58-8DE3-48AB-9768-29238838F12D}"/>
    <cellStyle name="_CPFL-SobrasExposiçãoSubmercados_Descontos CCC_CDE_PROINFA Nov_07_Out_08_IRT-cálculo CAPA NEUTRALIDADE" xfId="810" xr:uid="{A865C7DF-1E02-43BB-A6B9-F2E4EEB71D7C}"/>
    <cellStyle name="_CPFL-SobrasExposiçãoSubmercados_Energia Comprada" xfId="811" xr:uid="{D67E298A-5AB8-4AE0-9BF1-DF6D3A816CD3}"/>
    <cellStyle name="_CPFL-SobrasExposiçãoSubmercados_Energia Comprada_IRT-cálculo" xfId="812" xr:uid="{F0AE4805-144C-49DF-A3B6-52246B93BC48}"/>
    <cellStyle name="_CPFL-SobrasExposiçãoSubmercados_Energia Comprada_IRT-cálculo CAPA NEUTRALIDADE" xfId="813" xr:uid="{3F5D0852-6159-44A7-98D1-939158214209}"/>
    <cellStyle name="_CPFL-SobrasExposiçãoSubmercados_Fator Novo e Antigo 4 anos" xfId="814" xr:uid="{0762C6E0-C499-423A-BBAF-5A3F39D1F763}"/>
    <cellStyle name="_CPFL-SobrasExposiçãoSubmercados_Fator Novo e Antigo 4 anos 2" xfId="45907" xr:uid="{8BAE7066-FB6C-455C-820E-341E50992ED5}"/>
    <cellStyle name="_CPFL-SobrasExposiçãoSubmercados_Fator Novo e Antigo 4 anos_conting. caixa" xfId="45908" xr:uid="{64C7D27C-F7EA-4108-881A-EEECFBD9C7AC}"/>
    <cellStyle name="_CPFL-SobrasExposiçãoSubmercados_Fator Novo e Antigo 4 anos_RIG_Maio_Parte II" xfId="45909" xr:uid="{F45F27BF-5B68-4A56-A2A3-A362273360C3}"/>
    <cellStyle name="_CPFL-SobrasExposiçãoSubmercados_Fator Novo e Antigo 4 anos_RIG_Maio_Parte II 2" xfId="45910" xr:uid="{EC1CAEF9-DB53-4F77-A15E-693EE2184494}"/>
    <cellStyle name="_CPFL-SobrasExposiçãoSubmercados_Fator X" xfId="815" xr:uid="{57C92540-66CA-4A49-AED1-0A4015FF2104}"/>
    <cellStyle name="_CPFL-SobrasExposiçãoSubmercados_Fator X 2" xfId="816" xr:uid="{EB0B5C58-2D39-4F9B-99C8-8569A004145C}"/>
    <cellStyle name="_CPFL-SobrasExposiçãoSubmercados_Fator X_IRT-cálculo" xfId="817" xr:uid="{F8AB04ED-166E-45A1-82FE-4AFC40F606E2}"/>
    <cellStyle name="_CPFL-SobrasExposiçãoSubmercados_Fator X_IRT-cálculo CAPA NEUTRALIDADE" xfId="818" xr:uid="{36B78791-6D69-46FC-9E1C-1F3CB46FE500}"/>
    <cellStyle name="_CPFL-SobrasExposiçãoSubmercados_Fator X_SOBRECONTRATAÇÃO E CVA" xfId="819" xr:uid="{D47B0FDC-A00B-49E5-BAAC-DB3F7F3A5D78}"/>
    <cellStyle name="_CPFL-SobrasExposiçãoSubmercados_IF - Autoprodutores 2" xfId="820" xr:uid="{95D5D50A-614F-47EA-A984-78FFF3B6D3BC}"/>
    <cellStyle name="_CPFL-SobrasExposiçãoSubmercados_IF_Consumidores livres e geradoras_2010" xfId="821" xr:uid="{98510108-9B03-4A27-9569-70D5765F1220}"/>
    <cellStyle name="_CPFL-SobrasExposiçãoSubmercados_Irrigantes Subsídio REAL" xfId="822" xr:uid="{12A3A923-F46D-459D-848C-00CFE96BF8CA}"/>
    <cellStyle name="_CPFL-SobrasExposiçãoSubmercados_IRT" xfId="823" xr:uid="{E7BFE1D3-679F-4132-AC44-14661C994B05}"/>
    <cellStyle name="_CPFL-SobrasExposiçãoSubmercados_IRT (2)" xfId="824" xr:uid="{8C745CAC-D2ED-49CC-9008-A2790D88A73E}"/>
    <cellStyle name="_CPFL-SobrasExposiçãoSubmercados_IRT CELTINS 2009 versão 5" xfId="825" xr:uid="{28F23341-1D85-4355-8BFD-93F8723ACC70}"/>
    <cellStyle name="_CPFL-SobrasExposiçãoSubmercados_IRT EEB 2010" xfId="826" xr:uid="{D66C3DE1-D060-4CD6-81B1-7E58ED6644DC}"/>
    <cellStyle name="_CPFL-SobrasExposiçãoSubmercados_IRT Piratininga 2009" xfId="827" xr:uid="{152413E9-6852-470C-B01E-30D4789D9D24}"/>
    <cellStyle name="_CPFL-SobrasExposiçãoSubmercados_IRT Piratininga 2009 2" xfId="828" xr:uid="{1CC4C13D-E216-4EC6-AF49-8EEF51DB59D5}"/>
    <cellStyle name="_CPFL-SobrasExposiçãoSubmercados_IRT Piratininga 2009_Balanço" xfId="829" xr:uid="{BAE6A52F-5AC0-4A99-B6B7-6B6872B36FFC}"/>
    <cellStyle name="_CPFL-SobrasExposiçãoSubmercados_IRT Piratininga 2009_casulo 15" xfId="830" xr:uid="{71839D73-357E-419D-A737-91ED0DE04C66}"/>
    <cellStyle name="_CPFL-SobrasExposiçãoSubmercados_IRT Piratininga 2009_IRT EEB 2010" xfId="831" xr:uid="{E4735295-7B11-436B-8B2C-82B27D1C6A2A}"/>
    <cellStyle name="_CPFL-SobrasExposiçãoSubmercados_IRT Reloaded" xfId="832" xr:uid="{A0A8C1C5-4FDD-4F8E-85EF-5559C24EAE91}"/>
    <cellStyle name="_CPFL-SobrasExposiçãoSubmercados_IRT Reloaded 2" xfId="833" xr:uid="{E93CD22D-9AB2-45F2-BC2F-201E10FA5A88}"/>
    <cellStyle name="_CPFL-SobrasExposiçãoSubmercados_IRT Reloaded_Balanço" xfId="834" xr:uid="{AF33EB12-B58B-4579-8EEF-E5BC67D5F6EA}"/>
    <cellStyle name="_CPFL-SobrasExposiçãoSubmercados_IRT Reloaded_Balanço 2" xfId="835" xr:uid="{06515147-C3D1-44BC-9428-C2368DBDE2CB}"/>
    <cellStyle name="_CPFL-SobrasExposiçãoSubmercados_IRT Reloaded_casulo 15" xfId="836" xr:uid="{DB294118-E3DA-488C-8380-9629C736D015}"/>
    <cellStyle name="_CPFL-SobrasExposiçãoSubmercados_IRT Reloaded_casulo 5" xfId="837" xr:uid="{04313DD3-EB82-47D3-BD29-80A9695082B5}"/>
    <cellStyle name="_CPFL-SobrasExposiçãoSubmercados_IRT Reloaded_casulo 5 2" xfId="838" xr:uid="{F83DEB59-7F41-4C56-9D0F-595B25F8541B}"/>
    <cellStyle name="_CPFL-SobrasExposiçãoSubmercados_IRT Reloaded_casulo 5_Balanço" xfId="839" xr:uid="{40D01006-7A26-47B5-A54F-AAF4838EF53D}"/>
    <cellStyle name="_CPFL-SobrasExposiçãoSubmercados_IRT Reloaded_casulo 5_casulo 15" xfId="840" xr:uid="{D4526753-C70F-4054-9AC4-67EBB43780AB}"/>
    <cellStyle name="_CPFL-SobrasExposiçãoSubmercados_IRT Reloaded_casulo 5_IRT EEB 2010" xfId="841" xr:uid="{430FFFAD-43B7-4ADC-AEEB-B1BE71E5D72A}"/>
    <cellStyle name="_CPFL-SobrasExposiçãoSubmercados_IRT Reloaded_IRT EEB 2010" xfId="842" xr:uid="{7EB87209-9C6A-41F9-8562-2D0CD964BE8C}"/>
    <cellStyle name="_CPFL-SobrasExposiçãoSubmercados_IRT_1" xfId="843" xr:uid="{146DD40F-DE6C-4BB8-A947-42B7F5B3D488}"/>
    <cellStyle name="_CPFL-SobrasExposiçãoSubmercados_IRT_1 2" xfId="844" xr:uid="{65C4634D-7846-45F5-94B1-B2241C1CD1AF}"/>
    <cellStyle name="_CPFL-SobrasExposiçãoSubmercados_IRT_1_IRT-cálculo" xfId="845" xr:uid="{D3A94DE6-DCD1-4880-8D72-C28A98F8DB43}"/>
    <cellStyle name="_CPFL-SobrasExposiçãoSubmercados_IRT_1_IRT-cálculo CAPA NEUTRALIDADE" xfId="846" xr:uid="{29D8C935-D6BD-45E9-A06C-9C0B9BAE22A0}"/>
    <cellStyle name="_CPFL-SobrasExposiçãoSubmercados_IRT_1_SOBRECONTRATAÇÃO E CVA" xfId="847" xr:uid="{B4687536-3F8B-479C-A230-FD0DE0A17A0D}"/>
    <cellStyle name="_CPFL-SobrasExposiçãoSubmercados_IRT_Bragantina_maio_2009" xfId="848" xr:uid="{09073716-9184-4101-957F-A042D513DAC9}"/>
    <cellStyle name="_CPFL-SobrasExposiçãoSubmercados_IRT_CEMAT_2009" xfId="849" xr:uid="{5963C117-0FA9-45BC-BA10-414ECDBB0DC4}"/>
    <cellStyle name="_CPFL-SobrasExposiçãoSubmercados_IRT_EBB_mai2010d" xfId="850" xr:uid="{177C4AA9-1D71-4525-A9FC-71C8EB171682}"/>
    <cellStyle name="_CPFL-SobrasExposiçãoSubmercados_IRT_ENERGISA_SE_abr2009" xfId="851" xr:uid="{A0E37F2C-4D0B-4BAB-BF2C-D6D9770E5B0C}"/>
    <cellStyle name="_CPFL-SobrasExposiçãoSubmercados_IRT_ENF" xfId="852" xr:uid="{FE4C1F87-6B61-4DC4-8B03-9033BFFAB014}"/>
    <cellStyle name="_CPFL-SobrasExposiçãoSubmercados_IRT_Escelsa" xfId="853" xr:uid="{FF46B112-FC00-47D4-B802-A686D76B9121}"/>
    <cellStyle name="_CPFL-SobrasExposiçãoSubmercados_IRT_LIGHT_nov2007" xfId="854" xr:uid="{56FC3599-11B4-4487-A7DD-BD73D9E0A417}"/>
    <cellStyle name="_CPFL-SobrasExposiçãoSubmercados_IRT_LIGHT_nov2007 2" xfId="855" xr:uid="{0F429FD1-F987-4F13-9918-604A1E62D0F6}"/>
    <cellStyle name="_CPFL-SobrasExposiçãoSubmercados_IRT_LIGHT_nov2007_IRT-cálculo" xfId="856" xr:uid="{B49C62D8-ED91-4394-BEDA-C2AD4B418DE5}"/>
    <cellStyle name="_CPFL-SobrasExposiçãoSubmercados_IRT_LIGHT_nov2007_IRT-cálculo CAPA NEUTRALIDADE" xfId="857" xr:uid="{8236D2A3-9E91-4BE5-B9B7-99C796F0DD14}"/>
    <cellStyle name="_CPFL-SobrasExposiçãoSubmercados_IRT_LIGHT_nov2007_SOBRECONTRATAÇÃO E CVA" xfId="858" xr:uid="{C09739EC-0A4B-4EA1-AEDB-61112919C0CF}"/>
    <cellStyle name="_CPFL-SobrasExposiçãoSubmercados_IRT_Planilha Básica_ CETRIL" xfId="859" xr:uid="{70364A55-B6EA-430F-8665-FFDCC9F614B7}"/>
    <cellStyle name="_CPFL-SobrasExposiçãoSubmercados_IRT_Planilha Básica_ CETRIL 2" xfId="860" xr:uid="{FF738E6D-6D95-4F2D-B308-4A450760BCEC}"/>
    <cellStyle name="_CPFL-SobrasExposiçãoSubmercados_IRT_Planilha Básica_ CETRIL_Balanço" xfId="861" xr:uid="{DE13FBFA-3853-4FC0-B030-E9BF91D5D552}"/>
    <cellStyle name="_CPFL-SobrasExposiçãoSubmercados_IRT_Planilha Básica_ CETRIL_casulo 15" xfId="862" xr:uid="{8E444C98-5974-4E50-B784-02D33A8B9E25}"/>
    <cellStyle name="_CPFL-SobrasExposiçãoSubmercados_IRT_Planilha Básica_ CETRIL_IRT EEB 2010" xfId="863" xr:uid="{4DB00DF7-F847-4EFD-9E1B-65ECE7B5496B}"/>
    <cellStyle name="_CPFL-SobrasExposiçãoSubmercados_IRT_Planilha Básica_30jun2009" xfId="864" xr:uid="{5FF97035-90E3-4486-9175-9A474B44B06A}"/>
    <cellStyle name="_CPFL-SobrasExposiçãoSubmercados_IRT_Planilha Básica_DIRETORIA" xfId="865" xr:uid="{FC5C8A12-5E9A-4A1F-AAC5-A223DB707B75}"/>
    <cellStyle name="_CPFL-SobrasExposiçãoSubmercados_IRT_Planilha Básica_fev2010" xfId="866" xr:uid="{53388565-0386-46B8-9A0B-321FE9A300FE}"/>
    <cellStyle name="_CPFL-SobrasExposiçãoSubmercados_IRT_Planilha Básica_fev2010a" xfId="867" xr:uid="{C22329C1-1A1D-4FC5-AEB1-7DBBC6D07361}"/>
    <cellStyle name="_CPFL-SobrasExposiçãoSubmercados_IRT_Planilha Básica_fev2010a 2" xfId="868" xr:uid="{D04EF765-E50E-4160-8220-316813F3B966}"/>
    <cellStyle name="_CPFL-SobrasExposiçãoSubmercados_IRT_Planilha Básica_fev2010a_Balanço" xfId="869" xr:uid="{B301F44C-F276-460B-8A50-0306A1546A8D}"/>
    <cellStyle name="_CPFL-SobrasExposiçãoSubmercados_IRT_Planilha Básica_fev2010a_Balanço 2" xfId="870" xr:uid="{CB75CFBA-92F0-4802-B497-8DDAEDD4FBFF}"/>
    <cellStyle name="_CPFL-SobrasExposiçãoSubmercados_IRT_Planilha Básica_fev2010a_casulo 15" xfId="871" xr:uid="{AA8042A7-BF30-4091-BE96-D02BED448968}"/>
    <cellStyle name="_CPFL-SobrasExposiçãoSubmercados_IRT_Planilha Básica_fev2010a_casulo 5" xfId="872" xr:uid="{CBD70191-9CF8-4EC0-B13B-3ED543F35191}"/>
    <cellStyle name="_CPFL-SobrasExposiçãoSubmercados_IRT_Planilha Básica_fev2010a_casulo 5 2" xfId="873" xr:uid="{F7D077F3-2505-4C98-A825-D1BB32905A9D}"/>
    <cellStyle name="_CPFL-SobrasExposiçãoSubmercados_IRT_Planilha Básica_fev2010a_casulo 5_Balanço" xfId="874" xr:uid="{FE703177-725E-4A07-8170-FAED9108B555}"/>
    <cellStyle name="_CPFL-SobrasExposiçãoSubmercados_IRT_Planilha Básica_fev2010a_casulo 5_casulo 15" xfId="875" xr:uid="{F5A3CA4A-F695-43F5-BA8F-B572B48DD459}"/>
    <cellStyle name="_CPFL-SobrasExposiçãoSubmercados_IRT_Planilha Básica_fev2010a_casulo 5_IRT EEB 2010" xfId="876" xr:uid="{46FC8D9D-DF72-4213-82DC-FEA405FA56AD}"/>
    <cellStyle name="_CPFL-SobrasExposiçãoSubmercados_IRT_Planilha Básica_fev2010a_IRT EEB 2010" xfId="877" xr:uid="{700984B5-FFEE-4003-8DF1-2754315FCB21}"/>
    <cellStyle name="_CPFL-SobrasExposiçãoSubmercados_IRT_Planilha Básica_jun2009" xfId="878" xr:uid="{92244CB4-D1AB-42EE-B7AA-CE24DBF865CF}"/>
    <cellStyle name="_CPFL-SobrasExposiçãoSubmercados_IRT_Planilha Básica_mar2010b" xfId="879" xr:uid="{B72EA8E3-414C-4507-BE4D-D0BB9C627AF3}"/>
    <cellStyle name="_CPFL-SobrasExposiçãoSubmercados_IRT_Planilha Básica_mar2010d" xfId="880" xr:uid="{17150612-4C89-4506-915A-C634491AB73B}"/>
    <cellStyle name="_CPFL-SobrasExposiçãoSubmercados_IRT_Planilha Básica_mar2010d 2" xfId="881" xr:uid="{0CBDCB6D-582D-420D-B51B-963266FAE08D}"/>
    <cellStyle name="_CPFL-SobrasExposiçãoSubmercados_IRT_Planilha Básica_março2009" xfId="882" xr:uid="{256D655B-A071-4DB5-81F7-68A1DA721A43}"/>
    <cellStyle name="_CPFL-SobrasExposiçãoSubmercados_IRT_Planilha Básica_março2009 2" xfId="883" xr:uid="{62A1B3DF-380E-4976-9244-E3B49EFAF9EB}"/>
    <cellStyle name="_CPFL-SobrasExposiçãoSubmercados_IRT_Planilha Básica_março2009_02 IRT Bandeirante 2009" xfId="884" xr:uid="{96F206A6-1DBA-4509-912C-09860A67BE97}"/>
    <cellStyle name="_CPFL-SobrasExposiçãoSubmercados_IRT_Planilha Básica_março2009_Balanço" xfId="885" xr:uid="{8666B8A7-85F8-4830-B47F-9B1E148AF83E}"/>
    <cellStyle name="_CPFL-SobrasExposiçãoSubmercados_IRT_Planilha Básica_março2009_Balanço 2" xfId="886" xr:uid="{4F68E279-B7A8-4D12-97D7-3963D73E532D}"/>
    <cellStyle name="_CPFL-SobrasExposiçãoSubmercados_IRT_Planilha Básica_março2009_casulo 15" xfId="887" xr:uid="{F0A6CBC1-F53B-4039-A0A0-5E2E427755D5}"/>
    <cellStyle name="_CPFL-SobrasExposiçãoSubmercados_IRT_Planilha Básica_março2009_casulo 5" xfId="888" xr:uid="{3EDFE9CA-1400-42C7-827A-7A98D2C21AF8}"/>
    <cellStyle name="_CPFL-SobrasExposiçãoSubmercados_IRT_Planilha Básica_março2009_casulo 5 2" xfId="889" xr:uid="{CC86C26F-9F62-4D0F-92C4-E54D44F373FB}"/>
    <cellStyle name="_CPFL-SobrasExposiçãoSubmercados_IRT_Planilha Básica_março2009_casulo 5_Balanço" xfId="890" xr:uid="{E2105EBB-5C32-4A3D-8946-FE47E1B5CA8A}"/>
    <cellStyle name="_CPFL-SobrasExposiçãoSubmercados_IRT_Planilha Básica_março2009_casulo 5_casulo 15" xfId="891" xr:uid="{E5A9ABD1-9D6A-4F76-AF46-5EEECD4796FD}"/>
    <cellStyle name="_CPFL-SobrasExposiçãoSubmercados_IRT_Planilha Básica_março2009_casulo 5_IRT EEB 2010" xfId="892" xr:uid="{04A47175-E226-421D-869F-0D48D0F9654A}"/>
    <cellStyle name="_CPFL-SobrasExposiçãoSubmercados_IRT_Planilha Básica_março2009_COELCE  ICMS Não Compensado RTO 2012 281211" xfId="893" xr:uid="{890EDA7F-9442-4E0A-9E1F-6C0D1A7B9D13}"/>
    <cellStyle name="_CPFL-SobrasExposiçãoSubmercados_IRT_Planilha Básica_março2009_COELCE - RTO 2011 - PLPT_PLANILHA_CÁLCULO_DÉFICIT" xfId="894" xr:uid="{A6D4FB0F-EAAD-46CB-ADC8-F802815F7040}"/>
    <cellStyle name="_CPFL-SobrasExposiçãoSubmercados_IRT_Planilha Básica_março2009_IRT EEB 2010" xfId="895" xr:uid="{EEA66924-1A09-4821-9CD2-C709521F4B8A}"/>
    <cellStyle name="_CPFL-SobrasExposiçãoSubmercados_IRT_Planilha Básica_março2009_IRT Piratininga 2009" xfId="896" xr:uid="{E5CCE4E7-CF8A-4103-B704-F802B5D6D559}"/>
    <cellStyle name="_CPFL-SobrasExposiçãoSubmercados_IRT_Planilha Básica_março2009_IRT Piratininga 2009 2" xfId="897" xr:uid="{9619A66D-5D62-46F1-B6CD-9C13916E489E}"/>
    <cellStyle name="_CPFL-SobrasExposiçãoSubmercados_IRT_Planilha Básica_março2009_IRT Piratininga 2009_Balanço" xfId="898" xr:uid="{B853A1C6-5995-448C-AB53-F6D8F6C8C3B8}"/>
    <cellStyle name="_CPFL-SobrasExposiçãoSubmercados_IRT_Planilha Básica_março2009_IRT Piratininga 2009_casulo 15" xfId="899" xr:uid="{E2C94D7D-9430-4FF2-8064-61FAFE3D4AA6}"/>
    <cellStyle name="_CPFL-SobrasExposiçãoSubmercados_IRT_Planilha Básica_março2009_IRT Piratininga 2009_IRT EEB 2010" xfId="900" xr:uid="{812EBB62-C743-4516-81BC-905E0F61A921}"/>
    <cellStyle name="_CPFL-SobrasExposiçãoSubmercados_IRT_Planilha Básica_março2009_IRT_EBB_mai2010d" xfId="901" xr:uid="{AAF6B677-5FD4-4E07-B642-78A0BFD19CD8}"/>
    <cellStyle name="_CPFL-SobrasExposiçãoSubmercados_IRT_Planilha Básica_março2009_IRT_Planilha Básica_ CETRIL" xfId="902" xr:uid="{5E81E38F-140B-4781-93F2-CE5583F8E13C}"/>
    <cellStyle name="_CPFL-SobrasExposiçãoSubmercados_IRT_Planilha Básica_março2009_IRT_Planilha Básica_ CETRIL 2" xfId="903" xr:uid="{0D06DD38-5FB1-4B30-8367-E92225BFD71A}"/>
    <cellStyle name="_CPFL-SobrasExposiçãoSubmercados_IRT_Planilha Básica_março2009_IRT_Planilha Básica_ CETRIL_Balanço" xfId="904" xr:uid="{641C4A5C-688C-4C60-B95C-B4E3D63D5071}"/>
    <cellStyle name="_CPFL-SobrasExposiçãoSubmercados_IRT_Planilha Básica_março2009_IRT_Planilha Básica_ CETRIL_casulo 15" xfId="905" xr:uid="{42460DC3-D999-4043-B5A6-A9978F3517A4}"/>
    <cellStyle name="_CPFL-SobrasExposiçãoSubmercados_IRT_Planilha Básica_março2009_IRT_Planilha Básica_ CETRIL_IRT EEB 2010" xfId="906" xr:uid="{034AA09B-1124-4686-A937-067B6DC86712}"/>
    <cellStyle name="_CPFL-SobrasExposiçãoSubmercados_IRT_Planilha Básica_março2009_IRT_Planilha Básica_DIRETORIA" xfId="907" xr:uid="{B6F506DB-FD90-4B32-8D5B-3902E9AE6B0E}"/>
    <cellStyle name="_CPFL-SobrasExposiçãoSubmercados_IRT_Planilha Básica_março2009_IRT_Planilha Básica_fev2010" xfId="908" xr:uid="{CB60C133-AA0C-47AA-A75D-4E72D9A3268F}"/>
    <cellStyle name="_CPFL-SobrasExposiçãoSubmercados_IRT_Planilha Básica_março2009_IRT_Planilha Básica_fev2010a" xfId="909" xr:uid="{BACE7EA7-CC86-4D60-9F47-2BCE31683BA5}"/>
    <cellStyle name="_CPFL-SobrasExposiçãoSubmercados_IRT_Planilha Básica_março2009_IRT_Planilha Básica_fev2010a 2" xfId="910" xr:uid="{6BB4AE9E-F9CE-4B67-B0D8-21AAD5E27BF2}"/>
    <cellStyle name="_CPFL-SobrasExposiçãoSubmercados_IRT_Planilha Básica_março2009_IRT_Planilha Básica_fev2010a_Balanço" xfId="911" xr:uid="{CC326372-9E27-49D3-8A6C-F140968FDC1D}"/>
    <cellStyle name="_CPFL-SobrasExposiçãoSubmercados_IRT_Planilha Básica_março2009_IRT_Planilha Básica_fev2010a_Balanço 2" xfId="912" xr:uid="{41A08584-E3D9-4C1B-B2AA-8AE1B8D00750}"/>
    <cellStyle name="_CPFL-SobrasExposiçãoSubmercados_IRT_Planilha Básica_março2009_IRT_Planilha Básica_fev2010a_casulo 15" xfId="913" xr:uid="{08A75BE4-F014-48AC-BC02-A1B3F8A108C3}"/>
    <cellStyle name="_CPFL-SobrasExposiçãoSubmercados_IRT_Planilha Básica_março2009_IRT_Planilha Básica_fev2010a_casulo 5" xfId="914" xr:uid="{CAA4834F-3605-47F9-8928-7B2D8B2F1B78}"/>
    <cellStyle name="_CPFL-SobrasExposiçãoSubmercados_IRT_Planilha Básica_março2009_IRT_Planilha Básica_fev2010a_casulo 5 2" xfId="915" xr:uid="{2DA56CEC-3737-4356-BC6D-275AA77A5B2E}"/>
    <cellStyle name="_CPFL-SobrasExposiçãoSubmercados_IRT_Planilha Básica_março2009_IRT_Planilha Básica_fev2010a_casulo 5_Balanço" xfId="916" xr:uid="{7FAF1758-415E-4255-AAF6-B54359F18D03}"/>
    <cellStyle name="_CPFL-SobrasExposiçãoSubmercados_IRT_Planilha Básica_março2009_IRT_Planilha Básica_fev2010a_casulo 5_casulo 15" xfId="917" xr:uid="{467EED1A-275A-4ED4-A040-C7A68C52CBE4}"/>
    <cellStyle name="_CPFL-SobrasExposiçãoSubmercados_IRT_Planilha Básica_março2009_IRT_Planilha Básica_fev2010a_casulo 5_IRT EEB 2010" xfId="918" xr:uid="{0AE4A119-8B41-46DF-8D71-6BF0AA23E7A6}"/>
    <cellStyle name="_CPFL-SobrasExposiçãoSubmercados_IRT_Planilha Básica_março2009_IRT_Planilha Básica_fev2010a_IRT EEB 2010" xfId="919" xr:uid="{BE9A753E-BDA2-478B-A9A5-EAB2C9A17D3E}"/>
    <cellStyle name="_CPFL-SobrasExposiçãoSubmercados_IRT_Planilha Básica_março2009_IRT_Planilha Básica_jan2010" xfId="920" xr:uid="{07451FEC-9CA9-4D72-94D3-06B38EFFFF63}"/>
    <cellStyle name="_CPFL-SobrasExposiçãoSubmercados_IRT_Planilha Básica_março2009_IRT_Planilha Básica_mar2010d" xfId="921" xr:uid="{BA7A6ABB-4AEE-424E-8D43-2F79C1AD7FEF}"/>
    <cellStyle name="_CPFL-SobrasExposiçãoSubmercados_IRT_Planilha Básica_março2009_IRT_Planilha Básica_mar2010d 2" xfId="922" xr:uid="{8DC8C406-47C0-4D9B-988D-AE511357251D}"/>
    <cellStyle name="_CPFL-SobrasExposiçãoSubmercados_IRT_Planilha Básica_março2009_IRT_Planilha Básica_NOVA METODOLOGIA" xfId="923" xr:uid="{37A473FC-15B1-4EEE-A43D-916497B0508F}"/>
    <cellStyle name="_CPFL-SobrasExposiçãoSubmercados_IRT_Planilha Básica_março2009_IRT_Santa 2010" xfId="924" xr:uid="{F18DBD69-BD2C-4910-AE14-5BE02CB814D7}"/>
    <cellStyle name="_CPFL-SobrasExposiçãoSubmercados_IRT_Planilha Básica_março2009_Simulação congelamento COELCE 2011 - Propostas 3ª Fase AP040 (20.12.2011)" xfId="925" xr:uid="{1942220B-BED6-4CD0-8C53-6397A06F3ED2}"/>
    <cellStyle name="_CPFL-SobrasExposiçãoSubmercados_IRT_Planilha Básica_março2009_teste ampla" xfId="926" xr:uid="{B323AA25-881A-42E4-A51F-B75A82B8330B}"/>
    <cellStyle name="_CPFL-SobrasExposiçãoSubmercados_IRT_Planilha Básica_março2009_teste ampla 2" xfId="927" xr:uid="{15BB5034-AEE3-44CF-B77E-B9B11AC4DE61}"/>
    <cellStyle name="_CPFL-SobrasExposiçãoSubmercados_IRT_Planilha Básica_março2009_teste ampla_Balanço" xfId="928" xr:uid="{6BE7E5C6-C87B-4D39-9CCB-38D001273D9E}"/>
    <cellStyle name="_CPFL-SobrasExposiçãoSubmercados_IRT_Planilha Básica_março2009_teste ampla_Balanço 2" xfId="929" xr:uid="{435CF45E-7072-435D-8C01-064042F202E7}"/>
    <cellStyle name="_CPFL-SobrasExposiçãoSubmercados_IRT_Planilha Básica_março2009_teste ampla_casulo 15" xfId="930" xr:uid="{95BD1948-8E37-47C0-883D-6A558BDAA02E}"/>
    <cellStyle name="_CPFL-SobrasExposiçãoSubmercados_IRT_Planilha Básica_março2009_teste ampla_casulo 5" xfId="931" xr:uid="{AB78FC89-AE00-4E35-877F-C73F4739C0CD}"/>
    <cellStyle name="_CPFL-SobrasExposiçãoSubmercados_IRT_Planilha Básica_março2009_teste ampla_casulo 5 2" xfId="932" xr:uid="{C659AA30-D743-4ABF-8AD1-B588D2257B32}"/>
    <cellStyle name="_CPFL-SobrasExposiçãoSubmercados_IRT_Planilha Básica_março2009_teste ampla_casulo 5_Balanço" xfId="933" xr:uid="{98A9AEA6-3920-4068-A70A-9DD42D945390}"/>
    <cellStyle name="_CPFL-SobrasExposiçãoSubmercados_IRT_Planilha Básica_março2009_teste ampla_casulo 5_casulo 15" xfId="934" xr:uid="{22002A34-3453-489F-97CC-44E57449B076}"/>
    <cellStyle name="_CPFL-SobrasExposiçãoSubmercados_IRT_Planilha Básica_março2009_teste ampla_casulo 5_IRT EEB 2010" xfId="935" xr:uid="{85B4DA1F-1238-4A8C-8E49-9224219B197D}"/>
    <cellStyle name="_CPFL-SobrasExposiçãoSubmercados_IRT_Planilha Básica_março2009_teste ampla_IRT EEB 2010" xfId="936" xr:uid="{A2115312-FC0E-495F-92C7-DD4A9277E89D}"/>
    <cellStyle name="_CPFL-SobrasExposiçãoSubmercados_IRT_Planilha Básica_NOVA METODOLOGIA" xfId="937" xr:uid="{637B60EF-AA64-45F3-8BAC-BCDC08AD9A6D}"/>
    <cellStyle name="_CPFL-SobrasExposiçãoSubmercados_IRT_Planilha Básica_out2009" xfId="938" xr:uid="{2B3D3A97-12CC-454D-8532-C05520305AEF}"/>
    <cellStyle name="_CPFL-SobrasExposiçãoSubmercados_IRT_Planilha Básica_out2009 2" xfId="939" xr:uid="{C0085D15-9165-428C-80F8-662E62A2BC82}"/>
    <cellStyle name="_CPFL-SobrasExposiçãoSubmercados_IRT_Planilha Básica_out2009_Balanço" xfId="940" xr:uid="{913DABFC-D19D-456D-817D-58016AB883D4}"/>
    <cellStyle name="_CPFL-SobrasExposiçãoSubmercados_IRT_Planilha Básica_out2009_Balanço 2" xfId="941" xr:uid="{CA7B679F-A4D1-42C1-BCBA-2B7A40F1F48E}"/>
    <cellStyle name="_CPFL-SobrasExposiçãoSubmercados_IRT_Planilha Básica_out2009_casulo 15" xfId="942" xr:uid="{A27219D5-4CFE-49C7-AF16-688AFB01D592}"/>
    <cellStyle name="_CPFL-SobrasExposiçãoSubmercados_IRT_Planilha Básica_out2009_casulo 5" xfId="943" xr:uid="{31EC76D3-04A9-423F-A379-B3F3F2102E8A}"/>
    <cellStyle name="_CPFL-SobrasExposiçãoSubmercados_IRT_Planilha Básica_out2009_casulo 5 2" xfId="944" xr:uid="{F749C17E-A6D0-4C19-863D-26006DE84A87}"/>
    <cellStyle name="_CPFL-SobrasExposiçãoSubmercados_IRT_Planilha Básica_out2009_casulo 5_Balanço" xfId="945" xr:uid="{C43F41B3-ABA9-4101-8CE0-36E55BCF837C}"/>
    <cellStyle name="_CPFL-SobrasExposiçãoSubmercados_IRT_Planilha Básica_out2009_casulo 5_casulo 15" xfId="946" xr:uid="{8ED0BD46-D67C-4817-AE16-EB102FD1128C}"/>
    <cellStyle name="_CPFL-SobrasExposiçãoSubmercados_IRT_Planilha Básica_out2009_casulo 5_IRT EEB 2010" xfId="947" xr:uid="{46267D4F-52EE-4027-890F-7DE8B670F268}"/>
    <cellStyle name="_CPFL-SobrasExposiçãoSubmercados_IRT_Planilha Básica_out2009_IRT EEB 2010" xfId="948" xr:uid="{637F1682-4F77-45F0-9FB4-735D586B3183}"/>
    <cellStyle name="_CPFL-SobrasExposiçãoSubmercados_IRT_Pleito" xfId="949" xr:uid="{038AA407-21CC-472C-A890-43DE77C744AA}"/>
    <cellStyle name="_CPFL-SobrasExposiçãoSubmercados_IRT_Pleito_IRT-cálculo" xfId="950" xr:uid="{65582874-39D2-4BA6-885B-2CFD61F1C7FC}"/>
    <cellStyle name="_CPFL-SobrasExposiçãoSubmercados_IRT_Pleito_IRT-cálculo CAPA NEUTRALIDADE" xfId="951" xr:uid="{3811FAA0-5735-435B-9D41-F41665C49A24}"/>
    <cellStyle name="_CPFL-SobrasExposiçãoSubmercados_IRT_Revisão A-1" xfId="952" xr:uid="{C21625A6-003F-41C6-AC5F-902CB134B518}"/>
    <cellStyle name="_CPFL-SobrasExposiçãoSubmercados_IRT_Revisão A-1_IRT-cálculo" xfId="953" xr:uid="{22778209-3739-46EC-AF72-9DE45B887384}"/>
    <cellStyle name="_CPFL-SobrasExposiçãoSubmercados_IRT_Revisão A-1_IRT-cálculo CAPA NEUTRALIDADE" xfId="954" xr:uid="{60991997-D79A-443B-BBBE-3578232F14EE}"/>
    <cellStyle name="_CPFL-SobrasExposiçãoSubmercados_IRT_SantaCruzpós IGPM" xfId="955" xr:uid="{E4C8FBCC-A948-4899-A945-41A50BAC9DFE}"/>
    <cellStyle name="_CPFL-SobrasExposiçãoSubmercados_IRT1" xfId="956" xr:uid="{D84270C4-116B-4ED6-9CED-9A302784B500}"/>
    <cellStyle name="_CPFL-SobrasExposiçãoSubmercados_IRT1_IRT-cálculo" xfId="957" xr:uid="{8CCCC918-2F88-4182-9658-3461C02B5214}"/>
    <cellStyle name="_CPFL-SobrasExposiçãoSubmercados_IRT1_IRT-cálculo CAPA NEUTRALIDADE" xfId="958" xr:uid="{3281B485-1851-4F0A-A5E5-6CE253DC6FC8}"/>
    <cellStyle name="_CPFL-SobrasExposiçãoSubmercados_IRT-2010_COPEL_SOBRECONTRATAÇÃOeCVAenergia" xfId="959" xr:uid="{500B7477-3909-42D3-9E4B-D27486B9EA24}"/>
    <cellStyle name="_CPFL-SobrasExposiçãoSubmercados_IRT-cálculo" xfId="960" xr:uid="{99C84FD7-FB49-41E8-932C-058060082C6C}"/>
    <cellStyle name="_CPFL-SobrasExposiçãoSubmercados_IRT-cálculo CAPA NEUTRALIDADE" xfId="961" xr:uid="{B2B52B54-FC72-498A-A454-015ECBFAD4FF}"/>
    <cellStyle name="_CPFL-SobrasExposiçãoSubmercados_Pasta1" xfId="962" xr:uid="{4D414216-0CFE-46A2-9A28-6F5592DF8327}"/>
    <cellStyle name="_CPFL-SobrasExposiçãoSubmercados_Pasta1 2" xfId="963" xr:uid="{DB46CA41-1C54-4408-8C83-AB5514BA2A38}"/>
    <cellStyle name="_CPFL-SobrasExposiçãoSubmercados_Pasta1_IRT-cálculo" xfId="964" xr:uid="{D0540B80-E1AB-4871-9704-F24037336A6E}"/>
    <cellStyle name="_CPFL-SobrasExposiçãoSubmercados_Pasta1_IRT-cálculo CAPA NEUTRALIDADE" xfId="965" xr:uid="{161CDBD1-7D1D-477A-834F-9A1178FAB4F2}"/>
    <cellStyle name="_CPFL-SobrasExposiçãoSubmercados_Pasta1_SOBRECONTRATAÇÃO E CVA" xfId="966" xr:uid="{105D217C-4BC3-4EAE-BB2E-EE6B91D81271}"/>
    <cellStyle name="_CPFL-SobrasExposiçãoSubmercados_Pasta2" xfId="967" xr:uid="{2A53F83D-898E-452D-9C2D-D801C04C1716}"/>
    <cellStyle name="_CPFL-SobrasExposiçãoSubmercados_Pasta2 2" xfId="968" xr:uid="{C30EFB77-5034-4666-8C78-DB495CEDE57B}"/>
    <cellStyle name="_CPFL-SobrasExposiçãoSubmercados_Pasta2_02 IRT Bandeirante 2009" xfId="969" xr:uid="{1B474E43-8B82-4654-9491-7F5BEA533A3C}"/>
    <cellStyle name="_CPFL-SobrasExposiçãoSubmercados_Pasta2_Balanço" xfId="970" xr:uid="{6FB31201-69DB-415C-AFDE-E25123B2BACF}"/>
    <cellStyle name="_CPFL-SobrasExposiçãoSubmercados_Pasta2_Balanço 2" xfId="971" xr:uid="{81318A5A-EC7B-4386-92AF-014F776FBD89}"/>
    <cellStyle name="_CPFL-SobrasExposiçãoSubmercados_Pasta2_casulo 15" xfId="972" xr:uid="{C81FE9D5-A81B-4B1E-8C17-3D88B9F9F35D}"/>
    <cellStyle name="_CPFL-SobrasExposiçãoSubmercados_Pasta2_casulo 5" xfId="973" xr:uid="{AE73C3B4-5FA4-449E-AEAD-2DEC5DC2F902}"/>
    <cellStyle name="_CPFL-SobrasExposiçãoSubmercados_Pasta2_casulo 5 2" xfId="974" xr:uid="{57F9CEA9-DB58-49E6-935C-6FCE34EAEDC3}"/>
    <cellStyle name="_CPFL-SobrasExposiçãoSubmercados_Pasta2_casulo 5_Balanço" xfId="975" xr:uid="{3DF56379-C436-4BB0-9B22-7603A4C30D49}"/>
    <cellStyle name="_CPFL-SobrasExposiçãoSubmercados_Pasta2_casulo 5_casulo 15" xfId="976" xr:uid="{4B3314AF-EDE9-4908-A5E3-952C04FFD207}"/>
    <cellStyle name="_CPFL-SobrasExposiçãoSubmercados_Pasta2_casulo 5_IRT EEB 2010" xfId="977" xr:uid="{E925A2F0-E92F-4DE0-96E5-94295BB9BF0A}"/>
    <cellStyle name="_CPFL-SobrasExposiçãoSubmercados_Pasta2_IRT EEB 2010" xfId="978" xr:uid="{088C6BE2-7D94-4D73-987A-A266D5323A8C}"/>
    <cellStyle name="_CPFL-SobrasExposiçãoSubmercados_Pasta2_IRT Piratininga 2009" xfId="979" xr:uid="{5D534662-7821-4C73-ADFB-3EBBC9101240}"/>
    <cellStyle name="_CPFL-SobrasExposiçãoSubmercados_Pasta2_IRT Piratininga 2009 2" xfId="980" xr:uid="{B3E02764-90D3-407E-816B-034010795DB1}"/>
    <cellStyle name="_CPFL-SobrasExposiçãoSubmercados_Pasta2_IRT Piratininga 2009_Balanço" xfId="981" xr:uid="{EDA84EE6-F63D-41B1-932E-A6C6895CDECB}"/>
    <cellStyle name="_CPFL-SobrasExposiçãoSubmercados_Pasta2_IRT Piratininga 2009_casulo 15" xfId="982" xr:uid="{CD5AB27F-C821-427E-BAD5-1537E7A19CE2}"/>
    <cellStyle name="_CPFL-SobrasExposiçãoSubmercados_Pasta2_IRT Piratininga 2009_IRT EEB 2010" xfId="983" xr:uid="{B647F1DA-D7D7-40B0-9B6D-473A5DFA9604}"/>
    <cellStyle name="_CPFL-SobrasExposiçãoSubmercados_Pasta2_IRT_EBB_mai2010d" xfId="984" xr:uid="{B8730328-DB7F-4355-8069-B540188F7FD6}"/>
    <cellStyle name="_CPFL-SobrasExposiçãoSubmercados_Pasta2_IRT_Planilha Básica_ CETRIL" xfId="985" xr:uid="{6B3FFC2F-8891-4E14-8ADE-738DB063E8FD}"/>
    <cellStyle name="_CPFL-SobrasExposiçãoSubmercados_Pasta2_IRT_Planilha Básica_ CETRIL 2" xfId="986" xr:uid="{552BA00B-EFB0-486A-B3F5-EBC1F6F08022}"/>
    <cellStyle name="_CPFL-SobrasExposiçãoSubmercados_Pasta2_IRT_Planilha Básica_ CETRIL_Balanço" xfId="987" xr:uid="{4630FB6F-CDFF-41D3-9BD8-84878D56F5FA}"/>
    <cellStyle name="_CPFL-SobrasExposiçãoSubmercados_Pasta2_IRT_Planilha Básica_ CETRIL_casulo 15" xfId="988" xr:uid="{2FBF0FEF-EE3A-44CB-A790-6EC430A6078B}"/>
    <cellStyle name="_CPFL-SobrasExposiçãoSubmercados_Pasta2_IRT_Planilha Básica_ CETRIL_IRT EEB 2010" xfId="989" xr:uid="{4656AEFA-9F53-4D14-A5CB-2403EB047377}"/>
    <cellStyle name="_CPFL-SobrasExposiçãoSubmercados_Pasta2_IRT_Planilha Básica_DIRETORIA" xfId="990" xr:uid="{0E86DBBB-7DFE-4D3B-8B45-D6D2FFD2C903}"/>
    <cellStyle name="_CPFL-SobrasExposiçãoSubmercados_Pasta2_IRT_Planilha Básica_fev2010" xfId="991" xr:uid="{46445ED8-6B3E-4BE8-A0B5-6ADB3AFFF0F1}"/>
    <cellStyle name="_CPFL-SobrasExposiçãoSubmercados_Pasta2_IRT_Planilha Básica_fev2010a" xfId="992" xr:uid="{86A22722-69AE-4448-A248-E50292841D9B}"/>
    <cellStyle name="_CPFL-SobrasExposiçãoSubmercados_Pasta2_IRT_Planilha Básica_fev2010a 2" xfId="993" xr:uid="{865F28EE-8713-4D8C-AE5E-3EF5A8D204D6}"/>
    <cellStyle name="_CPFL-SobrasExposiçãoSubmercados_Pasta2_IRT_Planilha Básica_fev2010a_Balanço" xfId="994" xr:uid="{CDAF34B0-3D3E-4D20-8386-0AF7EADD626F}"/>
    <cellStyle name="_CPFL-SobrasExposiçãoSubmercados_Pasta2_IRT_Planilha Básica_fev2010a_Balanço 2" xfId="995" xr:uid="{75B7FCE7-A624-4C16-93CF-D0F745C091CF}"/>
    <cellStyle name="_CPFL-SobrasExposiçãoSubmercados_Pasta2_IRT_Planilha Básica_fev2010a_casulo 15" xfId="996" xr:uid="{27A101C0-916A-4B47-94B2-5A8D1A29B4F9}"/>
    <cellStyle name="_CPFL-SobrasExposiçãoSubmercados_Pasta2_IRT_Planilha Básica_fev2010a_casulo 5" xfId="997" xr:uid="{2F318DC2-C3A8-4BC2-88F4-87F163E61D17}"/>
    <cellStyle name="_CPFL-SobrasExposiçãoSubmercados_Pasta2_IRT_Planilha Básica_fev2010a_casulo 5 2" xfId="998" xr:uid="{59BAF399-153F-4FDE-B97A-9B42D9687ED1}"/>
    <cellStyle name="_CPFL-SobrasExposiçãoSubmercados_Pasta2_IRT_Planilha Básica_fev2010a_casulo 5_Balanço" xfId="999" xr:uid="{695D2C54-D70B-4F8D-83C5-9E903F7D776A}"/>
    <cellStyle name="_CPFL-SobrasExposiçãoSubmercados_Pasta2_IRT_Planilha Básica_fev2010a_casulo 5_casulo 15" xfId="1000" xr:uid="{D2F1E010-F3C0-4900-8AB0-19ACBFC4B8C9}"/>
    <cellStyle name="_CPFL-SobrasExposiçãoSubmercados_Pasta2_IRT_Planilha Básica_fev2010a_casulo 5_IRT EEB 2010" xfId="1001" xr:uid="{D40490A7-2B24-403C-9AF6-3A6B03F33C90}"/>
    <cellStyle name="_CPFL-SobrasExposiçãoSubmercados_Pasta2_IRT_Planilha Básica_fev2010a_IRT EEB 2010" xfId="1002" xr:uid="{9B3FDF5A-1D1B-405C-BDF7-876E05F40283}"/>
    <cellStyle name="_CPFL-SobrasExposiçãoSubmercados_Pasta2_IRT_Planilha Básica_jan2010" xfId="1003" xr:uid="{120BC33D-AFAD-4CC2-853A-A882BC581C47}"/>
    <cellStyle name="_CPFL-SobrasExposiçãoSubmercados_Pasta2_IRT_Planilha Básica_mar2010b" xfId="1004" xr:uid="{B5FC5040-7587-4244-8522-41060F2E9660}"/>
    <cellStyle name="_CPFL-SobrasExposiçãoSubmercados_Pasta2_IRT_Planilha Básica_mar2010d" xfId="1005" xr:uid="{9891541B-6BEC-492F-B277-929D81585AD8}"/>
    <cellStyle name="_CPFL-SobrasExposiçãoSubmercados_Pasta2_IRT_Planilha Básica_mar2010d 2" xfId="1006" xr:uid="{C8823555-D0AD-4E98-A720-54416DAE8454}"/>
    <cellStyle name="_CPFL-SobrasExposiçãoSubmercados_Pasta2_IRT_Planilha Básica_NOVA METODOLOGIA" xfId="1007" xr:uid="{BC9A65F0-0176-4329-A4DC-C0B411601A4C}"/>
    <cellStyle name="_CPFL-SobrasExposiçãoSubmercados_Pasta2_IRT_Santa 2010" xfId="1008" xr:uid="{24C8EA51-9F18-447A-8922-367C4292390A}"/>
    <cellStyle name="_CPFL-SobrasExposiçãoSubmercados_Pasta2_IRT-cálculo" xfId="1009" xr:uid="{F57FDE4B-E26F-48D1-A039-1F545FE51067}"/>
    <cellStyle name="_CPFL-SobrasExposiçãoSubmercados_Pasta2_IRT-cálculo CAPA NEUTRALIDADE" xfId="1010" xr:uid="{A1EBB9A8-A2BC-4753-B537-41E9ABC2EB03}"/>
    <cellStyle name="_CPFL-SobrasExposiçãoSubmercados_Pasta2_teste ampla" xfId="1011" xr:uid="{5BDC42E1-88DB-41D3-B2F8-302E06E710A5}"/>
    <cellStyle name="_CPFL-SobrasExposiçãoSubmercados_Pasta2_teste ampla 2" xfId="1012" xr:uid="{CB3ABDF6-A618-404F-9F64-88AE5BE2ECA1}"/>
    <cellStyle name="_CPFL-SobrasExposiçãoSubmercados_Pasta2_teste ampla_Balanço" xfId="1013" xr:uid="{3130DD48-1AFB-44F2-97F1-318854C36FB8}"/>
    <cellStyle name="_CPFL-SobrasExposiçãoSubmercados_Pasta2_teste ampla_Balanço 2" xfId="1014" xr:uid="{A8B4E694-B99E-4B6D-BCD0-00F6BE8FB968}"/>
    <cellStyle name="_CPFL-SobrasExposiçãoSubmercados_Pasta2_teste ampla_casulo 15" xfId="1015" xr:uid="{C4C52CB8-5A27-4409-A28C-B3E4809BDE5C}"/>
    <cellStyle name="_CPFL-SobrasExposiçãoSubmercados_Pasta2_teste ampla_casulo 5" xfId="1016" xr:uid="{FC06A6E4-60E8-4133-A307-13F9B1498599}"/>
    <cellStyle name="_CPFL-SobrasExposiçãoSubmercados_Pasta2_teste ampla_casulo 5 2" xfId="1017" xr:uid="{EA61A7DE-E301-4CB3-A02F-512CE956A456}"/>
    <cellStyle name="_CPFL-SobrasExposiçãoSubmercados_Pasta2_teste ampla_casulo 5_Balanço" xfId="1018" xr:uid="{00F5AC21-8855-4AFB-9184-08FC2EB0CB35}"/>
    <cellStyle name="_CPFL-SobrasExposiçãoSubmercados_Pasta2_teste ampla_casulo 5_casulo 15" xfId="1019" xr:uid="{989EE56F-CD29-4259-AC91-9BB6B719A3F0}"/>
    <cellStyle name="_CPFL-SobrasExposiçãoSubmercados_Pasta2_teste ampla_casulo 5_IRT EEB 2010" xfId="1020" xr:uid="{53644E00-5632-4553-ADF7-39A9D3B16769}"/>
    <cellStyle name="_CPFL-SobrasExposiçãoSubmercados_Pasta2_teste ampla_IRT EEB 2010" xfId="1021" xr:uid="{0DE84D15-E5E8-49ED-BEE7-77AB7E433CFD}"/>
    <cellStyle name="_CPFL-SobrasExposiçãoSubmercados_Plan1" xfId="1022" xr:uid="{2D41A3A8-B80D-4935-9CB3-E8220ABBB174}"/>
    <cellStyle name="_CPFL-SobrasExposiçãoSubmercados_Pleito_IRT_EBO_2010_FINAL_ENVIO_ANEEL" xfId="1023" xr:uid="{1D51BC49-4C1B-4743-8483-DA46CDB74C0E}"/>
    <cellStyle name="_CPFL-SobrasExposiçãoSubmercados_PROVISÃO" xfId="1024" xr:uid="{7DC5C558-600C-44F0-B6B1-5868FEBD8150}"/>
    <cellStyle name="_CPFL-SobrasExposiçãoSubmercados_Receita de Venda Leilão Nova Térmico" xfId="1025" xr:uid="{DB7E782D-0372-40A2-ABB1-471656C64F2C}"/>
    <cellStyle name="_CPFL-SobrasExposiçãoSubmercados_Receita de Venda Leilão Nova Térmico_IRT-cálculo" xfId="1026" xr:uid="{082B1F33-05E0-44F1-875B-97166D204C87}"/>
    <cellStyle name="_CPFL-SobrasExposiçãoSubmercados_Receita de Venda Leilão Nova Térmico_IRT-cálculo CAPA NEUTRALIDADE" xfId="1027" xr:uid="{388FC569-A975-4C05-B658-BB0DFDD610A2}"/>
    <cellStyle name="_CPFL-SobrasExposiçãoSubmercados_Rede Básica" xfId="1028" xr:uid="{12856A2E-0D9C-4EC5-A1CB-1B9DDB4C1F02}"/>
    <cellStyle name="_CPFL-SobrasExposiçãoSubmercados_RIG_Maio_Parte II" xfId="45911" xr:uid="{A0A3591C-9CD3-47A3-A953-1F789AF105B3}"/>
    <cellStyle name="_CPFL-SobrasExposiçãoSubmercados_RIG_Maio_Parte II 2" xfId="45912" xr:uid="{33F3C96D-1393-4C8C-B013-72A6E9768A07}"/>
    <cellStyle name="_CPFL-SobrasExposiçãoSubmercados_Sheet1" xfId="1029" xr:uid="{5B524A42-4AB5-4377-8582-9FBAE42D3CBB}"/>
    <cellStyle name="_CPFL-SobrasExposiçãoSubmercados_Sheet2" xfId="1030" xr:uid="{18D240AA-6E5A-41AE-9440-2C6C3542E3C3}"/>
    <cellStyle name="_CPFL-SobrasExposiçãoSubmercados_Simulação AES SUL 03_04_07" xfId="1031" xr:uid="{D6C7F88A-125C-42AE-83EF-93DD95E0DB2C}"/>
    <cellStyle name="_CPFL-SobrasExposiçãoSubmercados_Simulação AES SUL 03_04_07 2" xfId="1032" xr:uid="{1AF16C9C-9AF6-4706-A179-F4909F879990}"/>
    <cellStyle name="_CPFL-SobrasExposiçãoSubmercados_Simulação AES SUL 03_04_07_Balanço" xfId="1033" xr:uid="{3F104D16-2889-41D5-8E9F-0E089595B88B}"/>
    <cellStyle name="_CPFL-SobrasExposiçãoSubmercados_Simulação AES SUL 03_04_07_casulo 15" xfId="1034" xr:uid="{7251394A-98DB-40F2-A90E-09F407EC1BF7}"/>
    <cellStyle name="_CPFL-SobrasExposiçãoSubmercados_Simulação AES SUL 03_04_07_IRT EEB 2010" xfId="1035" xr:uid="{74B6F935-246D-4398-B66B-D2E391AA55D9}"/>
    <cellStyle name="_CPFL-SobrasExposiçãoSubmercados_Simulação CEPISA XX_08_07" xfId="1036" xr:uid="{ABC15F03-49E0-4BDE-9F98-1ABB3AA75401}"/>
    <cellStyle name="_CPFL-SobrasExposiçãoSubmercados_Simulação Nova Carga Coteminas RT EBO" xfId="1037" xr:uid="{3316E395-159E-4DA1-8200-3903C70E32AF}"/>
    <cellStyle name="_CPFL-SobrasExposiçãoSubmercados_Simulador modelo" xfId="1038" xr:uid="{4061B206-1A01-4A88-A05E-8443C9C94406}"/>
    <cellStyle name="_CPFL-SobrasExposiçãoSubmercados_Simulador modelo 2" xfId="1039" xr:uid="{7FD4D47C-5B38-4416-9954-7C7205D8C657}"/>
    <cellStyle name="_CPFL-SobrasExposiçãoSubmercados_Simulador modelo_Balanço" xfId="1040" xr:uid="{189FEAFF-EE88-4272-906B-1A78339E73BB}"/>
    <cellStyle name="_CPFL-SobrasExposiçãoSubmercados_Simulador modelo_Balanço 2" xfId="1041" xr:uid="{873B2D09-1385-4888-A27C-BFBFAD7C7830}"/>
    <cellStyle name="_CPFL-SobrasExposiçãoSubmercados_Simulador modelo_casulo 15" xfId="1042" xr:uid="{19170993-3D07-497D-8C34-3B32DAF1522C}"/>
    <cellStyle name="_CPFL-SobrasExposiçãoSubmercados_Simulador modelo_casulo 5" xfId="1043" xr:uid="{4B7074B4-7D11-41FE-9B1B-88D27A779BD9}"/>
    <cellStyle name="_CPFL-SobrasExposiçãoSubmercados_Simulador modelo_casulo 5 2" xfId="1044" xr:uid="{32E6AAAB-6B29-4B65-B466-7F4B41DF0F40}"/>
    <cellStyle name="_CPFL-SobrasExposiçãoSubmercados_Simulador modelo_casulo 5_Balanço" xfId="1045" xr:uid="{41DC9020-2C05-45D1-8B34-6C01DA63124F}"/>
    <cellStyle name="_CPFL-SobrasExposiçãoSubmercados_Simulador modelo_casulo 5_casulo 15" xfId="1046" xr:uid="{985CD997-DF41-4498-B02C-88B6153DFC39}"/>
    <cellStyle name="_CPFL-SobrasExposiçãoSubmercados_Simulador modelo_casulo 5_IRT EEB 2010" xfId="1047" xr:uid="{BEF51D9B-2BE0-4863-9B7A-EDB75AD7A8E7}"/>
    <cellStyle name="_CPFL-SobrasExposiçãoSubmercados_Simulador modelo_IRT EEB 2010" xfId="1048" xr:uid="{B7B3691A-9915-4618-A8F7-5D697842D8C0}"/>
    <cellStyle name="_CPFL-SobrasExposiçãoSubmercados_Sobrecontratação AES (2)" xfId="1049" xr:uid="{42A0D451-BFCC-47DC-AA4F-E6851A56B3A6}"/>
    <cellStyle name="_CPFL-SobrasExposiçãoSubmercados_Sobrecontratação AES (2) 2" xfId="1050" xr:uid="{4BBA3F81-C38B-491A-96E3-99625FFBD945}"/>
    <cellStyle name="_CPFL-SobrasExposiçãoSubmercados_Sobrecontratação AES (2)_Balanço" xfId="1051" xr:uid="{49FFC240-9529-4DD5-ABC7-5A015E2AB729}"/>
    <cellStyle name="_CPFL-SobrasExposiçãoSubmercados_Sobrecontratação AES (2)_casulo 15" xfId="1052" xr:uid="{63696EFA-D4DB-480D-BFB4-2B82D8E56FF9}"/>
    <cellStyle name="_CPFL-SobrasExposiçãoSubmercados_Sobrecontratação AES (2)_IRT EEB 2010" xfId="1053" xr:uid="{A810CE70-74C9-4F7A-A6DD-663050125AEB}"/>
    <cellStyle name="_CPFL-SobrasExposiçãoSubmercados_SOBRECONTRATAÇÃO E CVA" xfId="1054" xr:uid="{EA7E6110-F0B7-4267-9094-5EE22DCACF96}"/>
    <cellStyle name="_CPFL-SobrasExposiçãoSubmercados_SOBRECONTRATAÇÃO E CVA A-1" xfId="1055" xr:uid="{07503082-8669-40D9-B9F9-98D024F2A749}"/>
    <cellStyle name="_CPFL-SobrasExposiçãoSubmercados_SOBRECONTRATAÇÃO E CVA A-1_IRT-cálculo" xfId="1056" xr:uid="{7DE80AD2-C62E-462B-84ED-85D60BC80163}"/>
    <cellStyle name="_CPFL-SobrasExposiçãoSubmercados_SOBRECONTRATAÇÃO E CVA A-1_IRT-cálculo CAPA NEUTRALIDADE" xfId="1057" xr:uid="{77398EBD-B79A-4033-94FA-2CCA885DF029}"/>
    <cellStyle name="_CPFL-SobrasExposiçãoSubmercados_SOBRECONTRATAÇÃO E CVA Energisa Paraíba" xfId="1058" xr:uid="{2C100E98-5C10-43E6-9D58-46A8E68CD5EC}"/>
    <cellStyle name="_CPFL-SobrasExposiçãoSubmercados_SOBRECONTRATAÇÃO-RES 255-2007-ap038-07-CPFL07" xfId="1059" xr:uid="{F44B8D02-7FED-48B3-B4AA-00E4343E5906}"/>
    <cellStyle name="_CPFL-SobrasExposiçãoSubmercados_Subsídios para análise da SRE" xfId="1060" xr:uid="{1DF84AF2-00B5-492E-B793-1174708A71B0}"/>
    <cellStyle name="_CPFL-SobrasExposiçãoSubmercados_Subsídios para análise da SRE 2" xfId="1061" xr:uid="{822FFC9C-444F-4A6D-A2AB-F0384E217F3C}"/>
    <cellStyle name="_CPFL-SobrasExposiçãoSubmercados_Subsídios para análise da SRE_02 IRT Bandeirante 2009" xfId="1062" xr:uid="{0DDF0A56-2B0D-4786-A3AF-C1EF2C4CC267}"/>
    <cellStyle name="_CPFL-SobrasExposiçãoSubmercados_Subsídios para análise da SRE_1" xfId="1063" xr:uid="{D5798527-77CC-4716-AF50-D1E2AEE178D2}"/>
    <cellStyle name="_CPFL-SobrasExposiçãoSubmercados_Subsídios para análise da SRE_Balanço" xfId="1064" xr:uid="{013D08B4-E4D7-448B-BC50-8FDC05FDA589}"/>
    <cellStyle name="_CPFL-SobrasExposiçãoSubmercados_Subsídios para análise da SRE_Balanço 2" xfId="1065" xr:uid="{65FF1B58-21BE-4732-88BD-1A0488269AE9}"/>
    <cellStyle name="_CPFL-SobrasExposiçãoSubmercados_Subsídios para análise da SRE_casulo 15" xfId="1066" xr:uid="{B0F1623C-05C6-489F-8A96-6C8B897F765A}"/>
    <cellStyle name="_CPFL-SobrasExposiçãoSubmercados_Subsídios para análise da SRE_casulo 5" xfId="1067" xr:uid="{B0EF5FFC-D243-468D-8FF6-EED933F67DCE}"/>
    <cellStyle name="_CPFL-SobrasExposiçãoSubmercados_Subsídios para análise da SRE_casulo 5 2" xfId="1068" xr:uid="{2967D78A-E9AE-49AB-8838-C3090C364632}"/>
    <cellStyle name="_CPFL-SobrasExposiçãoSubmercados_Subsídios para análise da SRE_casulo 5_Balanço" xfId="1069" xr:uid="{DA12AF86-5BB1-4EF3-B321-62D9AA08418C}"/>
    <cellStyle name="_CPFL-SobrasExposiçãoSubmercados_Subsídios para análise da SRE_casulo 5_casulo 15" xfId="1070" xr:uid="{53130059-827E-4EF8-8788-E1AC10238A39}"/>
    <cellStyle name="_CPFL-SobrasExposiçãoSubmercados_Subsídios para análise da SRE_casulo 5_IRT EEB 2010" xfId="1071" xr:uid="{7B1F5D23-5CB3-46C1-A119-A605EBD2B61C}"/>
    <cellStyle name="_CPFL-SobrasExposiçãoSubmercados_Subsídios para análise da SRE_IRT EEB 2010" xfId="1072" xr:uid="{65760784-2FB0-4DBD-8BCE-81A4E4A2EC4B}"/>
    <cellStyle name="_CPFL-SobrasExposiçãoSubmercados_Subsídios para análise da SRE_IRT Piratininga 2009" xfId="1073" xr:uid="{7DB3DF32-DD17-4F54-A3FE-834B60D81448}"/>
    <cellStyle name="_CPFL-SobrasExposiçãoSubmercados_Subsídios para análise da SRE_IRT Piratininga 2009 2" xfId="1074" xr:uid="{4BB0AE68-8FAC-4859-97A8-1D101A402E23}"/>
    <cellStyle name="_CPFL-SobrasExposiçãoSubmercados_Subsídios para análise da SRE_IRT Piratininga 2009_Balanço" xfId="1075" xr:uid="{A0E26E7F-208B-4567-95B9-714A6A5370AA}"/>
    <cellStyle name="_CPFL-SobrasExposiçãoSubmercados_Subsídios para análise da SRE_IRT Piratininga 2009_casulo 15" xfId="1076" xr:uid="{D711C6D4-8AD0-42A9-BAA9-B87738524322}"/>
    <cellStyle name="_CPFL-SobrasExposiçãoSubmercados_Subsídios para análise da SRE_IRT Piratininga 2009_IRT EEB 2010" xfId="1077" xr:uid="{6DA8075F-06D3-46D4-95AF-68182DFD744F}"/>
    <cellStyle name="_CPFL-SobrasExposiçãoSubmercados_Subsídios para análise da SRE_IRT_EBB_mai2010d" xfId="1078" xr:uid="{936EF2C5-5DDF-43FA-99C4-567D7B07E752}"/>
    <cellStyle name="_CPFL-SobrasExposiçãoSubmercados_Subsídios para análise da SRE_IRT_Planilha Básica_ CETRIL" xfId="1079" xr:uid="{085C06EB-45D3-45DB-BB5A-394C9B1B6C11}"/>
    <cellStyle name="_CPFL-SobrasExposiçãoSubmercados_Subsídios para análise da SRE_IRT_Planilha Básica_ CETRIL 2" xfId="1080" xr:uid="{A89074F5-7D2E-48EF-BF53-9B1F6E65C155}"/>
    <cellStyle name="_CPFL-SobrasExposiçãoSubmercados_Subsídios para análise da SRE_IRT_Planilha Básica_ CETRIL_Balanço" xfId="1081" xr:uid="{938E9955-DDD7-4D7B-9495-06F53C4869F7}"/>
    <cellStyle name="_CPFL-SobrasExposiçãoSubmercados_Subsídios para análise da SRE_IRT_Planilha Básica_ CETRIL_casulo 15" xfId="1082" xr:uid="{E3776CD2-A7B7-438F-A5A4-D0EA502D3D74}"/>
    <cellStyle name="_CPFL-SobrasExposiçãoSubmercados_Subsídios para análise da SRE_IRT_Planilha Básica_ CETRIL_IRT EEB 2010" xfId="1083" xr:uid="{943EC9AA-38C0-433E-B757-66C7B893E31A}"/>
    <cellStyle name="_CPFL-SobrasExposiçãoSubmercados_Subsídios para análise da SRE_IRT_Planilha Básica_DIRETORIA" xfId="1084" xr:uid="{1DBD3239-FDD4-4D0A-A638-64EAD56B7862}"/>
    <cellStyle name="_CPFL-SobrasExposiçãoSubmercados_Subsídios para análise da SRE_IRT_Planilha Básica_fev2010" xfId="1085" xr:uid="{C6C2E704-4CA5-47E7-B676-0B817D19198C}"/>
    <cellStyle name="_CPFL-SobrasExposiçãoSubmercados_Subsídios para análise da SRE_IRT_Planilha Básica_fev2010a" xfId="1086" xr:uid="{E8DF4E5A-7FAF-4641-839F-C21265FB3F1D}"/>
    <cellStyle name="_CPFL-SobrasExposiçãoSubmercados_Subsídios para análise da SRE_IRT_Planilha Básica_fev2010a 2" xfId="1087" xr:uid="{DE391CAD-ADB4-4B3F-90C0-D0C0D6CD8EFA}"/>
    <cellStyle name="_CPFL-SobrasExposiçãoSubmercados_Subsídios para análise da SRE_IRT_Planilha Básica_fev2010a_Balanço" xfId="1088" xr:uid="{81E5E7E4-41F0-4FE3-AC99-A1DD295825EE}"/>
    <cellStyle name="_CPFL-SobrasExposiçãoSubmercados_Subsídios para análise da SRE_IRT_Planilha Básica_fev2010a_Balanço 2" xfId="1089" xr:uid="{54CE37C7-96E7-4C3E-A6D1-E28A29443BD4}"/>
    <cellStyle name="_CPFL-SobrasExposiçãoSubmercados_Subsídios para análise da SRE_IRT_Planilha Básica_fev2010a_casulo 15" xfId="1090" xr:uid="{63A29022-A3D2-4706-BAE7-048EBAE4B743}"/>
    <cellStyle name="_CPFL-SobrasExposiçãoSubmercados_Subsídios para análise da SRE_IRT_Planilha Básica_fev2010a_casulo 5" xfId="1091" xr:uid="{81BE9634-4A42-4D9C-8C2B-96DEAC687D37}"/>
    <cellStyle name="_CPFL-SobrasExposiçãoSubmercados_Subsídios para análise da SRE_IRT_Planilha Básica_fev2010a_casulo 5 2" xfId="1092" xr:uid="{FAB10812-BB4F-4BE3-A91A-1081D4C137E2}"/>
    <cellStyle name="_CPFL-SobrasExposiçãoSubmercados_Subsídios para análise da SRE_IRT_Planilha Básica_fev2010a_casulo 5_Balanço" xfId="1093" xr:uid="{5546B9E9-F4D8-4943-9C56-26DBDC80CBED}"/>
    <cellStyle name="_CPFL-SobrasExposiçãoSubmercados_Subsídios para análise da SRE_IRT_Planilha Básica_fev2010a_casulo 5_casulo 15" xfId="1094" xr:uid="{3169B237-699A-41F6-9AFD-A5C3AAFD29D1}"/>
    <cellStyle name="_CPFL-SobrasExposiçãoSubmercados_Subsídios para análise da SRE_IRT_Planilha Básica_fev2010a_casulo 5_IRT EEB 2010" xfId="1095" xr:uid="{57BA2691-9FAA-45AB-ABEF-0EBE4BBB9269}"/>
    <cellStyle name="_CPFL-SobrasExposiçãoSubmercados_Subsídios para análise da SRE_IRT_Planilha Básica_fev2010a_IRT EEB 2010" xfId="1096" xr:uid="{3A3DFBBE-EDDC-499E-AC92-BB01169AC5E1}"/>
    <cellStyle name="_CPFL-SobrasExposiçãoSubmercados_Subsídios para análise da SRE_IRT_Planilha Básica_jan2010" xfId="1097" xr:uid="{636A9D48-E087-4326-9BE5-EB89438C304C}"/>
    <cellStyle name="_CPFL-SobrasExposiçãoSubmercados_Subsídios para análise da SRE_IRT_Planilha Básica_mar2010b" xfId="1098" xr:uid="{5BABFD9A-CF63-4435-835C-ED679B60C750}"/>
    <cellStyle name="_CPFL-SobrasExposiçãoSubmercados_Subsídios para análise da SRE_IRT_Planilha Básica_mar2010d" xfId="1099" xr:uid="{95AEEAC8-91E1-4DE3-A56E-1083381F5021}"/>
    <cellStyle name="_CPFL-SobrasExposiçãoSubmercados_Subsídios para análise da SRE_IRT_Planilha Básica_mar2010d 2" xfId="1100" xr:uid="{9C5A1F78-7F7B-4EA1-A66D-C88406CF7BC3}"/>
    <cellStyle name="_CPFL-SobrasExposiçãoSubmercados_Subsídios para análise da SRE_IRT_Planilha Básica_NOVA METODOLOGIA" xfId="1101" xr:uid="{50B470BA-7658-4A23-A7B7-1C4FEA3C4698}"/>
    <cellStyle name="_CPFL-SobrasExposiçãoSubmercados_Subsídios para análise da SRE_IRT_Santa 2010" xfId="1102" xr:uid="{8612EEE0-5F4F-4F61-927B-2BCFC4A292FD}"/>
    <cellStyle name="_CPFL-SobrasExposiçãoSubmercados_Subsídios para análise da SRE_IRT-cálculo" xfId="1103" xr:uid="{F41A8A2E-319A-47FB-9DA8-A39A09EBFFB1}"/>
    <cellStyle name="_CPFL-SobrasExposiçãoSubmercados_Subsídios para análise da SRE_IRT-cálculo CAPA NEUTRALIDADE" xfId="1104" xr:uid="{FD4C1495-423A-4EFD-886E-461401D46DC0}"/>
    <cellStyle name="_CPFL-SobrasExposiçãoSubmercados_Subsídios para análise da SRE_teste ampla" xfId="1105" xr:uid="{A75CCA7E-5176-407C-856D-69CEB6F8EE54}"/>
    <cellStyle name="_CPFL-SobrasExposiçãoSubmercados_Subsídios para análise da SRE_teste ampla 2" xfId="1106" xr:uid="{23AAE910-7BA7-41CC-B6B4-C346F0177662}"/>
    <cellStyle name="_CPFL-SobrasExposiçãoSubmercados_Subsídios para análise da SRE_teste ampla_Balanço" xfId="1107" xr:uid="{7DD9DC99-49B7-42BE-9F0D-AC6FCEE9DFDF}"/>
    <cellStyle name="_CPFL-SobrasExposiçãoSubmercados_Subsídios para análise da SRE_teste ampla_Balanço 2" xfId="1108" xr:uid="{4C16DFE0-8BDF-43AC-A71C-50E67DFC5D16}"/>
    <cellStyle name="_CPFL-SobrasExposiçãoSubmercados_Subsídios para análise da SRE_teste ampla_casulo 15" xfId="1109" xr:uid="{7F5C73A1-7685-47E2-BC77-F943BBCA1CE7}"/>
    <cellStyle name="_CPFL-SobrasExposiçãoSubmercados_Subsídios para análise da SRE_teste ampla_casulo 5" xfId="1110" xr:uid="{CD81C258-C1AA-4408-83F9-69166BE21E87}"/>
    <cellStyle name="_CPFL-SobrasExposiçãoSubmercados_Subsídios para análise da SRE_teste ampla_casulo 5 2" xfId="1111" xr:uid="{9122CB8E-AD7E-41C0-86B7-20254AC54FF0}"/>
    <cellStyle name="_CPFL-SobrasExposiçãoSubmercados_Subsídios para análise da SRE_teste ampla_casulo 5_Balanço" xfId="1112" xr:uid="{57E78304-A3CF-4AFC-A4EB-A432AB809E39}"/>
    <cellStyle name="_CPFL-SobrasExposiçãoSubmercados_Subsídios para análise da SRE_teste ampla_casulo 5_casulo 15" xfId="1113" xr:uid="{C07502C2-85F2-4E0A-AF71-EF013016FD10}"/>
    <cellStyle name="_CPFL-SobrasExposiçãoSubmercados_Subsídios para análise da SRE_teste ampla_casulo 5_IRT EEB 2010" xfId="1114" xr:uid="{F25F036A-BB5C-4ABF-93BB-89C8F30195BC}"/>
    <cellStyle name="_CPFL-SobrasExposiçãoSubmercados_Subsídios para análise da SRE_teste ampla_IRT EEB 2010" xfId="1115" xr:uid="{C83149D9-4E7C-49D1-97C5-CDCAD8EFF3EE}"/>
    <cellStyle name="_CPFL-SobrasExposiçãoSubmercados_SubsídiosAnáliseSRE_COSERN_IRT-2010" xfId="1116" xr:uid="{80FA59D2-DB98-4E33-9163-A157A384A8E2}"/>
    <cellStyle name="_CPFL-SobrasExposiçãoSubmercados_teste ampla" xfId="1117" xr:uid="{B74C75C9-155E-45A9-B64E-4FD232F7223D}"/>
    <cellStyle name="_CPFL-SobrasExposiçãoSubmercados_teste ampla 2" xfId="1118" xr:uid="{D932CBA5-7213-4B44-94F2-786C06D39B72}"/>
    <cellStyle name="_CPFL-SobrasExposiçãoSubmercados_teste ampla_Balanço" xfId="1119" xr:uid="{F936C832-C736-42A1-8104-DB6A9D50344D}"/>
    <cellStyle name="_CPFL-SobrasExposiçãoSubmercados_teste ampla_Balanço 2" xfId="1120" xr:uid="{8BE4F139-CD39-4EEC-9325-1175CF7A6E1A}"/>
    <cellStyle name="_CPFL-SobrasExposiçãoSubmercados_teste ampla_casulo 15" xfId="1121" xr:uid="{1EB7B941-F8EF-49CF-A717-A3B2B398BD6A}"/>
    <cellStyle name="_CPFL-SobrasExposiçãoSubmercados_teste ampla_casulo 5" xfId="1122" xr:uid="{E13926ED-D5C2-4DCA-B084-2C2E910632A0}"/>
    <cellStyle name="_CPFL-SobrasExposiçãoSubmercados_teste ampla_casulo 5 2" xfId="1123" xr:uid="{67B05A6E-989C-41A0-8D8B-214FB0E1F371}"/>
    <cellStyle name="_CPFL-SobrasExposiçãoSubmercados_teste ampla_casulo 5_Balanço" xfId="1124" xr:uid="{69A11282-AA6F-4470-88BB-09A7ABE02B40}"/>
    <cellStyle name="_CPFL-SobrasExposiçãoSubmercados_teste ampla_casulo 5_casulo 15" xfId="1125" xr:uid="{6F4FBE48-1AEF-49D4-89E2-E6174FA69DD7}"/>
    <cellStyle name="_CPFL-SobrasExposiçãoSubmercados_teste ampla_casulo 5_IRT EEB 2010" xfId="1126" xr:uid="{55123958-299E-4194-9CC1-6EC527769564}"/>
    <cellStyle name="_CPFL-SobrasExposiçãoSubmercados_teste ampla_IRT EEB 2010" xfId="1127" xr:uid="{F2799B5B-A70A-45B7-BDA2-499E735E733F}"/>
    <cellStyle name="_Currency" xfId="1128" xr:uid="{38862E9E-15EF-4895-A1D0-5C0BFBD2F88A}"/>
    <cellStyle name="_Currency_~0899137" xfId="1129" xr:uid="{2B022EAB-F466-4DF7-BDA7-837499C1A1AF}"/>
    <cellStyle name="_Currency_~0899137_Copy of TGS_Internal valuation v063008" xfId="1130" xr:uid="{3B77DAC4-AD35-496E-AC48-B6193C7CCB10}"/>
    <cellStyle name="_Currency_~0899137_Tango Proposal Comparison v082108" xfId="1131" xr:uid="{B0F572F5-63D8-4A43-B6AA-5B17D0319C9B}"/>
    <cellStyle name="_Currency_270 Venus II v25" xfId="1132" xr:uid="{EE47BB26-A60A-4466-9763-D26FF34BAF58}"/>
    <cellStyle name="_Currency_270 Venus II v25_Copy of TGS_Internal valuation v063008" xfId="1133" xr:uid="{2C689BDD-EA04-4BDB-8423-5DE9882D3FBC}"/>
    <cellStyle name="_Currency_270 Venus II v25_Tango Proposal Comparison v082108" xfId="1134" xr:uid="{F5CEC2E4-A583-4486-B2EB-ED9558F33367}"/>
    <cellStyle name="_Currency_All Prices 2" xfId="1135" xr:uid="{37467789-8C24-41E8-8A49-5A12E72AC421}"/>
    <cellStyle name="_Currency_All Prices 2_Copy of TGS_Internal valuation v063008" xfId="1136" xr:uid="{1E568EBB-19E4-4E6D-816C-0B1ADEA3A6A4}"/>
    <cellStyle name="_Currency_All Prices 2_Tango Proposal Comparison v082108" xfId="1137" xr:uid="{3F76DF0E-FCD7-4509-9E08-D524A6515BB1}"/>
    <cellStyle name="_Currency_Courtleight 270 Model V.1" xfId="1138" xr:uid="{481DC3BF-B3E9-4E86-BE0F-8713CAD91AD1}"/>
    <cellStyle name="_Currency_Courtleight 270 Model V.1_Copy of TGS_Internal valuation v063008" xfId="1139" xr:uid="{048A2E1C-0D98-4A17-A2F0-C6A938B64092}"/>
    <cellStyle name="_Currency_Courtleight 270 Model V.1_Tango Proposal Comparison v082108" xfId="1140" xr:uid="{9294D686-E221-4F6A-B0D8-0D1A317AE25C}"/>
    <cellStyle name="_Currency_Sept 07 issuance -  67.8  - with overview" xfId="1141" xr:uid="{5B2AB544-84C9-42D4-8EFA-412030E2F5C9}"/>
    <cellStyle name="_Currency_Sept 07 issuance -  67.8  - with overview_Copy of TGS_Internal valuation v063008" xfId="1142" xr:uid="{75A27E45-5D1C-4762-807C-CF72E7562C52}"/>
    <cellStyle name="_Currency_Sept 07 issuance -  67.8  - with overview_Tango Proposal Comparison v082108" xfId="1143" xr:uid="{74DB8BB4-5E41-47D7-ADA4-2D9D092016AE}"/>
    <cellStyle name="_Currency_Sept 07 issuance -  67.8  - with overview_TGS_disc" xfId="1144" xr:uid="{3CC47D17-56BB-4BAE-81E9-0320860B6F25}"/>
    <cellStyle name="_Currency_template suggestion" xfId="1145" xr:uid="{36C973D9-482A-4C5A-9281-6620BAC94F73}"/>
    <cellStyle name="_Currency_template suggestion_Copy of TGS_Internal valuation v063008" xfId="1146" xr:uid="{103958C9-FACE-4256-A58E-7F191EEA7BF5}"/>
    <cellStyle name="_Currency_template suggestion_Tango Proposal Comparison v082108" xfId="1147" xr:uid="{A2215C23-FAE2-4764-B993-2FD452660D6F}"/>
    <cellStyle name="_CurrencySpace" xfId="1148" xr:uid="{A33B9875-64E0-4824-9C26-F32B18081224}"/>
    <cellStyle name="_CurrencySpace_All Prices 2" xfId="1149" xr:uid="{6F361ED2-21C3-41E5-AC50-C785083BB846}"/>
    <cellStyle name="_CurrencySpace_All Prices 2_Copy of TGS_Internal valuation v063008" xfId="1150" xr:uid="{AA7E4575-E30D-41D4-A912-61953C95BE6A}"/>
    <cellStyle name="_CurrencySpace_All Prices 2_Tango Proposal Comparison v082108" xfId="1151" xr:uid="{906ACA94-6A8A-40BD-87F7-25338A8C1B72}"/>
    <cellStyle name="_CurrencySpace_APV template" xfId="1152" xr:uid="{7AF052D3-E715-4F8F-B5B2-2589123DBD2C}"/>
    <cellStyle name="_CurrencySpace_template suggestion" xfId="1153" xr:uid="{647D8FFA-21BF-431B-BF71-2FCB42131CB3}"/>
    <cellStyle name="_CurrencySpace_template suggestion_Copy of TGS_Internal valuation v063008" xfId="1154" xr:uid="{0AAB8A1C-BE3B-487D-9993-7C5E7EFF95C0}"/>
    <cellStyle name="_CurrencySpace_template suggestion_Tango Proposal Comparison v082108" xfId="1155" xr:uid="{58440381-7BB8-437A-BEDC-CC64B1D818A6}"/>
    <cellStyle name="_CVA e Subsídios para Fiscalizaçao SFF" xfId="1156" xr:uid="{CA6ABC23-E2C5-4B20-A663-17FAE9619843}"/>
    <cellStyle name="_CVA_Celpe_final_tarifa média" xfId="1157" xr:uid="{4F40ADC3-D938-4B9E-88D0-896C955E53C2}"/>
    <cellStyle name="_CVA_Energia_Sobrecontratacao_23_06_2009" xfId="1158" xr:uid="{B4D86480-2135-4C4A-BF62-6D876BF0BA95}"/>
    <cellStyle name="_CVA_SFF_CELPA_AGO2006" xfId="1159" xr:uid="{3D6DC651-96ED-4F49-AE1D-54E6768ED783}"/>
    <cellStyle name="_CVA_SFF_CELPA_AGO2006 2" xfId="1160" xr:uid="{99AE3895-2980-43A7-B3C4-E73404160AAF}"/>
    <cellStyle name="_CVA_SFF_CELPA_AGO2006_COELCE - RTO 2011 - PLPT_PLANILHA_CÁLCULO_DÉFICIT" xfId="1161" xr:uid="{3081D488-3739-45AE-8099-1EC43A8D7C41}"/>
    <cellStyle name="_CVAacompensar_ESCELSA_ago-07_jul-08" xfId="1162" xr:uid="{FFCB9BD7-EA4B-4F1F-A7F5-8C3457131C8A}"/>
    <cellStyle name="_CVAacompensar_ESCELSA_ago-07_jul-08_IRT-cálculo" xfId="1163" xr:uid="{6231BBDE-8776-4C2E-817D-441D13870199}"/>
    <cellStyle name="_CVAacompensar_ESCELSA_ago-07_jul-08_IRT-cálculo CAPA NEUTRALIDADE" xfId="1164" xr:uid="{040571CB-ADF2-411C-9A6E-C673077477A9}"/>
    <cellStyle name="_Dados 2 ciclo Revisão Tarifaria Santa Cruz Base de Dados" xfId="1165" xr:uid="{D6D0D768-26F7-43E4-9F9D-F3AE9A408F50}"/>
    <cellStyle name="_Dados_Rede_Basica_Compra_ESC_IRT_2008" xfId="1166" xr:uid="{D12FD19B-BB4F-4EFF-9FFF-9DC645B022C6}"/>
    <cellStyle name="_Dados_Rede_Basica_Compra_ESC_IRT_2008_IRT-cálculo" xfId="1167" xr:uid="{C5B40415-EAA5-4C3A-A68F-8252C347E18A}"/>
    <cellStyle name="_Dados_Rede_Basica_Compra_ESC_IRT_2008_IRT-cálculo CAPA NEUTRALIDADE" xfId="1168" xr:uid="{68CD7E9E-DF74-4CEA-9BB5-5355DD1C8595}"/>
    <cellStyle name="_Data" xfId="1169" xr:uid="{8856021C-474F-440A-9F25-5B796E1E7D70}"/>
    <cellStyle name="_Data 2" xfId="1170" xr:uid="{1A9CDE7A-9CB7-4FED-BD6A-0A8F7110E56D}"/>
    <cellStyle name="_Data for AEI growth 08.10.07 v 2.0" xfId="1171" xr:uid="{FE0DA847-85CF-460E-8195-94CCFD31CB63}"/>
    <cellStyle name="_Data_AEI Corporate Overview v31" xfId="1172" xr:uid="{95828E38-B8B5-4FCD-AE1F-9A5A9CB6BFB2}"/>
    <cellStyle name="_Data_AEI Corporate Overview v32 (Emily v1)" xfId="1173" xr:uid="{65BC504D-8B70-4A95-9EEB-66EEDA7C9C06}"/>
    <cellStyle name="_Data_AEI Corporate Overview v32 (Emily v2)" xfId="1174" xr:uid="{979587FB-CAA8-456C-9932-CF363BAB362D}"/>
    <cellStyle name="_Data_AEI Corporate Overview v32 (Emily v22)" xfId="1175" xr:uid="{1B77D759-E90A-470A-88A9-356D3DF58C09}"/>
    <cellStyle name="_Data_AEI Corporate Overview v32 (Emily v23)" xfId="1176" xr:uid="{03D926FD-29E1-436C-AAD0-400DE82661A0}"/>
    <cellStyle name="_Data_AEI Corporate Overview v39 (Emily Final)" xfId="1177" xr:uid="{A982846B-937C-484D-8A4C-BEEB8118215C}"/>
    <cellStyle name="_Data_AEI Corporate Overview v39 (Emily v35)" xfId="1178" xr:uid="{8D0D79A6-CF14-493B-97E8-3F41BCE9C292}"/>
    <cellStyle name="_Data_AEI Corporate Overview v40 (Emily Final)" xfId="1179" xr:uid="{AD27A0C6-E03C-4265-948C-996773B9E9C6}"/>
    <cellStyle name="_Data_AEI Corporate Overview v40 (Emily v36) (version 1) (Recovered)" xfId="1180" xr:uid="{92E2EC7D-66C2-4B01-B4F9-CDF5B70547E4}"/>
    <cellStyle name="_Data_AEI_-_IPO_Financial_Annex_as_of_9-08-09(1)" xfId="1181" xr:uid="{AF1A57C9-F9D8-43ED-B637-8B5A3D9CBB89}"/>
    <cellStyle name="_Data_AEI_Corporate_Presentation_v20(1)" xfId="1182" xr:uid="{9A884D15-9C5A-4CCF-9E11-EE70DFA6B409}"/>
    <cellStyle name="_Data_Vespa Model v7" xfId="1183" xr:uid="{15F9A567-CD1D-4C96-A1BE-76B02B210F75}"/>
    <cellStyle name="_Data_Vespa_Model_v20 (PA Consulting)-erase" xfId="1184" xr:uid="{B45CC1E8-5BF4-40FC-810C-C1FE78C680A1}"/>
    <cellStyle name="_Denver_021205_v04 FINAL" xfId="1185" xr:uid="{892A4A67-4BE3-414B-B919-495FF0D2CE10}"/>
    <cellStyle name="_Denver_021205_v04 FINAL_Vespa Model v7" xfId="1186" xr:uid="{228F1369-EAF7-4075-899A-2956138542DB}"/>
    <cellStyle name="_Denver_021205_v04 FINAL_Vespa_Model_v20 (PA Consulting)-erase" xfId="1187" xr:uid="{72B1E40D-B66D-4DD3-BE1A-4866BF28D541}"/>
    <cellStyle name="_Desverticalização EDEVP" xfId="1188" xr:uid="{978827BC-ACC7-410B-B7E8-047F0C13686D}"/>
    <cellStyle name="_Desverticalização EDEVP_2009.04.09 EEB IRT2009 Conexao CEMIG C Financeiro" xfId="1189" xr:uid="{B11E6C3D-ADD6-4A2D-B6EE-5B9F5D8C1C10}"/>
    <cellStyle name="_Desverticalização EDEVP_CCEARARUANA" xfId="1190" xr:uid="{646EDB5B-ED5B-43DE-8156-37B3073889B3}"/>
    <cellStyle name="_Desverticalização EDEVP_CCEARTERMORIO" xfId="1191" xr:uid="{A4CE446A-A748-4A73-AD48-344C4FAE8ADE}"/>
    <cellStyle name="_Desverticalização EDEVP_CRESCIUMAL" xfId="1192" xr:uid="{29F1A4AA-2FE6-4C4E-A0D7-5BD85C507280}"/>
    <cellStyle name="_Desverticalização EDEVP_IF - Autoprodutores 2" xfId="1193" xr:uid="{163D1FE6-F22F-4399-B682-BD44CCEEA0B9}"/>
    <cellStyle name="_Desverticalização EDEVP_IF_Consumidores livres e geradoras_2010" xfId="1194" xr:uid="{EEE8DFD0-528E-4050-B157-93563A342CE1}"/>
    <cellStyle name="_Desverticalização EDEVP_Irrigantes Subsídio REAL" xfId="1195" xr:uid="{7C29A984-FF4C-4720-BF6C-DD48BA6C88B0}"/>
    <cellStyle name="_Desverticalização EDEVP_Sheet1" xfId="1196" xr:uid="{4F790B9A-B7D8-4FE9-A180-D1205B40DC8C}"/>
    <cellStyle name="_Digicel DCF 01-12-07 v4" xfId="1197" xr:uid="{36B0DAA4-42CE-4322-97EC-9DEB9380E81F}"/>
    <cellStyle name="_Digicel DCF 01-12-07 v4_Vespa Model v7" xfId="1198" xr:uid="{37D251F4-A253-4B28-B079-B92138D7F3CE}"/>
    <cellStyle name="_Digicel DCF 01-12-07 v4_Vespa_Model_v20 (PA Consulting)-erase" xfId="1199" xr:uid="{A5F6E50F-9817-4E5C-86F6-A5F67616EF5E}"/>
    <cellStyle name="_Dividendos Sudamérica" xfId="1200" xr:uid="{1FFF1F0C-CB32-4E76-B04B-5FD2874736AF}"/>
    <cellStyle name="_Dividendos Sudamérica_Plan4" xfId="45913" xr:uid="{23D7A3E8-E275-4B94-B90F-F2DDC0093AAD}"/>
    <cellStyle name="_Dlya_analitik_ov Eng original" xfId="1201" xr:uid="{38F6DBA8-D011-4B93-9DB8-705F30234B7B}"/>
    <cellStyle name="_Dollar" xfId="1202" xr:uid="{67746F48-CF8C-40B8-83C6-1A4B2E626AA6}"/>
    <cellStyle name="_EBO 2009 Subsídio Irrigantes - Final" xfId="1203" xr:uid="{00B29B26-52D6-4D3D-B3CE-141F502D3115}"/>
    <cellStyle name="_EBOSubsídio Fontes Alternativas Cons Livre - final" xfId="1204" xr:uid="{7CEDE3FC-8D1C-4718-83CB-5E0D281B8498}"/>
    <cellStyle name="_EDVP-SobrasExposiçãoSubmercados" xfId="1205" xr:uid="{C5E4EC3B-1601-41AA-B518-49CBCC0597D4}"/>
    <cellStyle name="_EDVP-SobrasExposiçãoSubmercados_2009.04.09 EEB IRT2009 Conexao CEMIG C Financeiro" xfId="1206" xr:uid="{C5A4AF90-D5E7-4679-999B-FCDF1244A3DF}"/>
    <cellStyle name="_EDVP-SobrasExposiçãoSubmercados_CCEARARUANA" xfId="1207" xr:uid="{F2B068B0-58B4-435F-A1CB-0663F78B917F}"/>
    <cellStyle name="_EDVP-SobrasExposiçãoSubmercados_CCEARTERMORIO" xfId="1208" xr:uid="{822AE8DF-63D6-43FD-8FBE-FD48897AF66A}"/>
    <cellStyle name="_EDVP-SobrasExposiçãoSubmercados_CRESCIUMAL" xfId="1209" xr:uid="{28CECE32-4AE2-4F62-A11A-F15117B14DBC}"/>
    <cellStyle name="_EDVP-SobrasExposiçãoSubmercados_IF - Autoprodutores 2" xfId="1210" xr:uid="{2DFA2838-2BBA-43B1-B7AF-FA40A0879700}"/>
    <cellStyle name="_EDVP-SobrasExposiçãoSubmercados_IF_Consumidores livres e geradoras_2010" xfId="1211" xr:uid="{75122F1B-D3D4-48D0-96B8-3E820CFE5A23}"/>
    <cellStyle name="_EDVP-SobrasExposiçãoSubmercados_Irrigantes Subsídio REAL" xfId="1212" xr:uid="{AFD9CAC0-23F2-4F5B-88F1-AFB87AA88970}"/>
    <cellStyle name="_EDVP-SobrasExposiçãoSubmercados_Sheet1" xfId="1213" xr:uid="{F84A35E2-D912-47E3-B3D6-008C1513CAFD}"/>
    <cellStyle name="_EEVP_Repasse-Sobrecontratação" xfId="1214" xr:uid="{450A364D-0DDA-4599-B2BA-25F88782AF2C}"/>
    <cellStyle name="_EEVP_Repasse-Sobrecontratação_IF - Autoprodutores 2" xfId="1215" xr:uid="{D31200E3-576F-427C-B292-D7A75FB766DC}"/>
    <cellStyle name="_EEVP_Repasse-Sobrecontratação_IF_Consumidores livres e geradoras_2010" xfId="1216" xr:uid="{7DB2DB37-946F-48E7-9E96-370883252486}"/>
    <cellStyle name="_EEVP_Repasse-Sobrecontratação_Sheet1" xfId="1217" xr:uid="{E4A54E16-9861-4FB1-BB2D-B3E4E6D837EF}"/>
    <cellStyle name="_ELEKTRO - Dados Repasse sobrecontratação" xfId="1218" xr:uid="{8919B3F3-423B-4E22-85FA-AD41B0FE0114}"/>
    <cellStyle name="_ELEKTRO - Dados Repasse sobrecontratação 2" xfId="1219" xr:uid="{9F1BCBF5-7026-4135-A8EB-9AC1EB0847A0}"/>
    <cellStyle name="_ELEKTRO - Dados Repasse sobrecontratação 3" xfId="1220" xr:uid="{7CECE6B3-5135-4ED4-844E-8254F48585C8}"/>
    <cellStyle name="_ELEKTRO - Dados Repasse sobrecontratação_Exposição_Agosto 2" xfId="1221" xr:uid="{83671405-BED7-4D1B-80FA-06975B59F530}"/>
    <cellStyle name="_ELEKTRO - Dados Repasse sobrecontratação_IRT_Revisão A-2" xfId="1222" xr:uid="{28C65135-2F34-4F88-B5F3-F69419D1A288}"/>
    <cellStyle name="_ELEKTRO_Repasse-sobrecontratação" xfId="1223" xr:uid="{13D8B225-9CB1-436E-81C5-0E36547CF954}"/>
    <cellStyle name="_ELEKTRO_Repasse-sobrecontratação 2" xfId="1224" xr:uid="{6FF474CE-B3B5-4DC1-895B-9540B8A8FD09}"/>
    <cellStyle name="_ELEKTRO_Repasse-sobrecontratação 3" xfId="1225" xr:uid="{832D366B-418E-4F60-89B9-45D5A54B3F9D}"/>
    <cellStyle name="_ELEKTRO_Repasse-sobrecontratação_Exposição_Agosto 2" xfId="1226" xr:uid="{4CC1A88A-1252-4354-A22A-D5E9F2E3B16E}"/>
    <cellStyle name="_ELEKTRO_Repasse-sobrecontratação_IRT_Revisão A-2" xfId="1227" xr:uid="{3EB62353-E345-4811-8B00-C417C91D7FAE}"/>
    <cellStyle name="_ELEKTRO-tarifa media - para CVA" xfId="1228" xr:uid="{85A78A4E-04D1-404C-83A9-7ADE396317DB}"/>
    <cellStyle name="_ELEKTRO-tarifa media - para CVA 2" xfId="1229" xr:uid="{0F3A1F40-7FCE-4D86-B67A-D7DDAC3A00CA}"/>
    <cellStyle name="_ELEKTRO-tarifa media - para CVA_Calculo_Subsidio_ELFSM_26_06_08_Modelo_ANEEL" xfId="1230" xr:uid="{754FEB03-B8B7-41F5-A011-49EECC87B7AA}"/>
    <cellStyle name="_ELEKTRO-tarifa media - para CVA_Calculo_Subsidio_ELFSM_26_06_08_Modelo_ANEEL_IRT-cálculo" xfId="1231" xr:uid="{A3FA0445-7A14-48DF-BAAD-88440F120CF2}"/>
    <cellStyle name="_ELEKTRO-tarifa media - para CVA_Calculo_Subsidio_ELFSM_26_06_08_Modelo_ANEEL_IRT-cálculo CAPA NEUTRALIDADE" xfId="1232" xr:uid="{75F4EBFE-2006-4981-952E-84588A00071B}"/>
    <cellStyle name="_ELEKTRO-tarifa media - para CVA_CVA_Projetada até dez-2008_Setembro" xfId="1233" xr:uid="{36186950-06A1-4DEC-A133-18583FFD29AA}"/>
    <cellStyle name="_ELEKTRO-tarifa media - para CVA_CVA_Projetada até dez-2008_Setembro_CVA Outros Componentes PROVISÃO" xfId="1234" xr:uid="{F075DF85-C1D0-438A-A1C6-3C24746E4AC4}"/>
    <cellStyle name="_ELEKTRO-tarifa media - para CVA_CVA_Projetada até dez-2008_Setembro_PROVISÃO" xfId="1235" xr:uid="{B5D5C7C3-BC87-4C32-A59B-74ED7CFCB054}"/>
    <cellStyle name="_ELEKTRO-tarifa media - para CVA_Energia Comprada" xfId="1236" xr:uid="{C6F0CEB7-AC23-41C0-9D5C-A96819ABB03B}"/>
    <cellStyle name="_ELEKTRO-tarifa media - para CVA_Energia Comprada_IRT-cálculo" xfId="1237" xr:uid="{25857B56-0B72-4BE4-8291-32F6C692B056}"/>
    <cellStyle name="_ELEKTRO-tarifa media - para CVA_Energia Comprada_IRT-cálculo CAPA NEUTRALIDADE" xfId="1238" xr:uid="{040674D3-2FF8-4DF9-9C7C-7144B0BAA580}"/>
    <cellStyle name="_ELEKTRO-tarifa media - para CVA_Fator X" xfId="1239" xr:uid="{F39EB88A-6F3E-4058-882E-A230C320E9E4}"/>
    <cellStyle name="_ELEKTRO-tarifa media - para CVA_Fator X_IRT-cálculo" xfId="1240" xr:uid="{DB6AE76E-08B8-497D-80A7-BBE91BE170DA}"/>
    <cellStyle name="_ELEKTRO-tarifa media - para CVA_Fator X_IRT-cálculo CAPA NEUTRALIDADE" xfId="1241" xr:uid="{F7478896-C438-48DA-A72F-2B44613AB9E1}"/>
    <cellStyle name="_ELEKTRO-tarifa media - para CVA_Fator X_SOBRECONTRATAÇÃO E CVA" xfId="1242" xr:uid="{D1BB58AC-4FC9-447C-8352-B035AB767288}"/>
    <cellStyle name="_ELEKTRO-tarifa media - para CVA_IRT (2)" xfId="1243" xr:uid="{E55F2D47-CAB2-4EF7-962C-3602242684DB}"/>
    <cellStyle name="_ELEKTRO-tarifa media - para CVA_IRT (2) 2" xfId="1244" xr:uid="{BBC80738-1A3F-4CE2-802D-D5C2960452E2}"/>
    <cellStyle name="_ELEKTRO-tarifa media - para CVA_IRT_1" xfId="1245" xr:uid="{BD4458B6-7E11-418A-80EE-11E23FB13012}"/>
    <cellStyle name="_ELEKTRO-tarifa media - para CVA_IRT_1_IRT-cálculo" xfId="1246" xr:uid="{80AABB8A-A41A-4284-8365-C53D0020C695}"/>
    <cellStyle name="_ELEKTRO-tarifa media - para CVA_IRT_1_IRT-cálculo CAPA NEUTRALIDADE" xfId="1247" xr:uid="{815BD55F-3D43-421B-A7DF-09563D4E94ED}"/>
    <cellStyle name="_ELEKTRO-tarifa media - para CVA_IRT_1_SOBRECONTRATAÇÃO E CVA" xfId="1248" xr:uid="{73393EA3-3BA3-40FE-A699-6EF390E46C26}"/>
    <cellStyle name="_ELEKTRO-tarifa media - para CVA_IRT_Planilha Básica_DIRETORIA" xfId="1249" xr:uid="{961AC7A7-4EEC-4533-9216-5087B90C84EF}"/>
    <cellStyle name="_ELEKTRO-tarifa media - para CVA_IRT_Pleito" xfId="1250" xr:uid="{C12EC3C9-5624-437B-A137-301CA7FBD2F0}"/>
    <cellStyle name="_ELEKTRO-tarifa media - para CVA_IRT_Pleito_IRT-cálculo" xfId="1251" xr:uid="{B2D83291-8215-442B-A79F-6F4FDDD2E823}"/>
    <cellStyle name="_ELEKTRO-tarifa media - para CVA_IRT_Pleito_IRT-cálculo CAPA NEUTRALIDADE" xfId="1252" xr:uid="{88F1AD0D-78F1-40EA-9662-0CAA6D1D9B6B}"/>
    <cellStyle name="_ELEKTRO-tarifa media - para CVA_IRT-cálculo" xfId="1253" xr:uid="{F47B805C-1E1A-41B7-8B2F-05F7FEE77CE9}"/>
    <cellStyle name="_ELEKTRO-tarifa media - para CVA_IRT-cálculo CAPA NEUTRALIDADE" xfId="1254" xr:uid="{81532C21-3266-43FD-8844-0B18596C7D45}"/>
    <cellStyle name="_ELEKTRO-tarifa media - para CVA_Pasta1" xfId="1255" xr:uid="{835B023E-C487-4562-B4D1-8C1DC3CB6E4B}"/>
    <cellStyle name="_ELEKTRO-tarifa media - para CVA_Pasta1_IRT-cálculo" xfId="1256" xr:uid="{8B175AB6-1E8F-4B46-BBC8-4BC036FB07BB}"/>
    <cellStyle name="_ELEKTRO-tarifa media - para CVA_Pasta1_IRT-cálculo CAPA NEUTRALIDADE" xfId="1257" xr:uid="{FBDEBCFB-65AF-40DA-A034-B1C06A0FB4D5}"/>
    <cellStyle name="_ELEKTRO-tarifa media - para CVA_Pasta1_SOBRECONTRATAÇÃO E CVA" xfId="1258" xr:uid="{5066D675-6B99-4049-B205-35CD39D889F4}"/>
    <cellStyle name="_ELEKTRO-tarifa media - para CVA_SOBRECONTRATAÇÃO E CVA" xfId="1259" xr:uid="{3F1253F3-6266-434A-9DFD-ED2712D22F82}"/>
    <cellStyle name="_ELEKTRO-tarifa media - para CVA_SOBRECONTRATAÇÃO E CVA A-1" xfId="1260" xr:uid="{84D3F53E-3E18-405B-96DD-DA35D90C5080}"/>
    <cellStyle name="_ELEKTRO-tarifa media - para CVA_SOBRECONTRATAÇÃO E CVA A-1_IRT-cálculo" xfId="1261" xr:uid="{ECE5ABAA-D9E2-4300-B66C-BC9C7A4517E7}"/>
    <cellStyle name="_ELEKTRO-tarifa media - para CVA_SOBRECONTRATAÇÃO E CVA A-1_IRT-cálculo CAPA NEUTRALIDADE" xfId="1262" xr:uid="{5ABDCFAC-CF6C-48F9-AB84-4931A8BA5A1B}"/>
    <cellStyle name="_ELETROPAULO - IRT_julho2006_PÓS IGPM" xfId="1263" xr:uid="{2FB9C3DB-5C67-40C3-8BEC-679E8C476EB9}"/>
    <cellStyle name="_ELETROPAULO - IRT_julho2006_PÓS IGPM_COELCE - RTO 2011 - PLPT_PLANILHA_CÁLCULO_DÉFICIT" xfId="1264" xr:uid="{1770FA03-24C4-4A8A-A862-AF424BA39902}"/>
    <cellStyle name="_ELETROPAULO 2007 - Repasse sobrecontratação" xfId="1265" xr:uid="{0FED216C-AADA-493A-9109-A68EE019E5A7}"/>
    <cellStyle name="_ELETROPAULO 2007 - Repasse sobrecontratação 2" xfId="1266" xr:uid="{150D957C-4CD6-4E8D-98C4-CA204A322B03}"/>
    <cellStyle name="_ELETROPAULO 2007 - Repasse sobrecontratação 3" xfId="1267" xr:uid="{FFD50972-67EF-4FAD-9AD4-FB8E3AD58460}"/>
    <cellStyle name="_ELETROPAULO 2007 - Repasse sobrecontratação_Exposição_Agosto 2" xfId="1268" xr:uid="{7AF28DDF-7576-4E3F-A221-7AB3EFF2021C}"/>
    <cellStyle name="_ELETROPAULO 2007 - Repasse sobrecontratação_IRT_Revisão A-2" xfId="1269" xr:uid="{51C42627-D311-42A3-9C6C-4F5D406D768D}"/>
    <cellStyle name="_Endesa_smartcom calcsv5" xfId="1270" xr:uid="{03913796-39B0-4059-9C95-E08D8D31CA85}"/>
    <cellStyle name="_ENERGIA-RESUMO" xfId="1271" xr:uid="{D78B35EA-19E7-403B-92C0-B491715EA4D7}"/>
    <cellStyle name="_ENERGIA-RESUMO 2" xfId="45914" xr:uid="{F63CF3E6-B505-4E49-816D-08A32E7EB0C6}"/>
    <cellStyle name="_ENERGIA-RESUMO_IF - Autoprodutores 2" xfId="1272" xr:uid="{E1D6F4D7-0102-441E-AB49-3F9185C8197C}"/>
    <cellStyle name="_ENERGIA-RESUMO_IF_Consumidores livres e geradoras_2010" xfId="1273" xr:uid="{FB980D2D-1315-4B23-8247-0260BCB13258}"/>
    <cellStyle name="_ENERGIA-RESUMO_Sheet1" xfId="1274" xr:uid="{5E1CFABE-F55E-4DDB-AE5E-274F65D3C462}"/>
    <cellStyle name="_ENERGIPE_Análise 1ª Proposta ANEEL_13 fev 2008" xfId="1275" xr:uid="{B7C93804-738B-4147-8CD8-4C2C1412A0D2}"/>
    <cellStyle name="_Energipe-SobrasExposiçãoSubmercados" xfId="1276" xr:uid="{846B6DDF-E4F7-402E-B021-2663382BE2FC}"/>
    <cellStyle name="_Energipe-SobrasExposiçãoSubmercados 2" xfId="1277" xr:uid="{D9BE206E-DB8D-4C57-A0BC-B5A421E9105A}"/>
    <cellStyle name="_Energipe-SobrasExposiçãoSubmercados 3" xfId="1278" xr:uid="{BF2C14D9-D734-489D-85DC-98E9F6CDB6C5}"/>
    <cellStyle name="_Energipe-SobrasExposiçãoSubmercados_Balanço" xfId="1279" xr:uid="{A9E8C7B4-F600-473A-B5C0-27337BC0F6B6}"/>
    <cellStyle name="_Energipe-SobrasExposiçãoSubmercados_casulo 15" xfId="1280" xr:uid="{ADB52595-C4BB-4B6F-916C-F44AE6C5C719}"/>
    <cellStyle name="_Energipe-SobrasExposiçãoSubmercados_CELPA CVA 2007 corrigida" xfId="1281" xr:uid="{67F2FE4F-50AF-4736-8905-7357DAE62F91}"/>
    <cellStyle name="_Energipe-SobrasExposiçãoSubmercados_CELPA CVA 2007 corrigida 2" xfId="1282" xr:uid="{B8F62F62-D98C-4A86-985E-ADB24A0CD3C8}"/>
    <cellStyle name="_Energipe-SobrasExposiçãoSubmercados_CELPA CVA 2007 corrigida_COELCE - RTO 2011 - PLPT_PLANILHA_CÁLCULO_DÉFICIT" xfId="1283" xr:uid="{F9EC06D4-0744-44C3-B94B-B22CD7173F95}"/>
    <cellStyle name="_Energipe-SobrasExposiçãoSubmercados_Exposição_Agosto 2" xfId="1284" xr:uid="{223218ED-B5AD-41FC-BBCC-191980939286}"/>
    <cellStyle name="_Energipe-SobrasExposiçãoSubmercados_IRT EEB 2010" xfId="1285" xr:uid="{58CE817E-B4FA-42C2-8296-9A6F6EB76532}"/>
    <cellStyle name="_Energipe-SobrasExposiçãoSubmercados_IRT_Revisão A-2" xfId="1286" xr:uid="{B0A2A052-562E-4DA3-8DDE-6DEF6D2F1D29}"/>
    <cellStyle name="_Energipe-SobrasExposiçãoSubmercados_Simulação AES SUL 03_04_07" xfId="1287" xr:uid="{EA53DFEA-BA53-42BE-9C30-D10B0B8F45BE}"/>
    <cellStyle name="_Energipe-SobrasExposiçãoSubmercados_Simulação AES SUL 03_04_07 2" xfId="1288" xr:uid="{62B1BA5F-57D3-4A20-A04F-8503BBC45FDC}"/>
    <cellStyle name="_Energipe-SobrasExposiçãoSubmercados_Simulação AES SUL 03_04_07 3" xfId="1289" xr:uid="{824327A2-BA76-4744-A93C-73B9853E5DFF}"/>
    <cellStyle name="_Energipe-SobrasExposiçãoSubmercados_Simulação AES SUL 03_04_07_Balanço" xfId="1290" xr:uid="{ED2611EA-AF11-4CF5-9C31-D8485F979A5B}"/>
    <cellStyle name="_Energipe-SobrasExposiçãoSubmercados_Simulação AES SUL 03_04_07_casulo 15" xfId="1291" xr:uid="{58F90FBA-2093-4697-B6AC-9DBE292A6FF5}"/>
    <cellStyle name="_Energipe-SobrasExposiçãoSubmercados_Simulação AES SUL 03_04_07_IRT EEB 2010" xfId="1292" xr:uid="{D3DA154D-C220-42DB-B9C7-2721B46F4B3D}"/>
    <cellStyle name="_Energipe-SobrasExposiçãoSubmercados_Sobrecontratação AES (2)" xfId="1293" xr:uid="{7192E4DA-20CF-4B12-999A-003AE25BB855}"/>
    <cellStyle name="_Energipe-SobrasExposiçãoSubmercados_Sobrecontratação AES (2) 2" xfId="1294" xr:uid="{1528A6A5-86CB-4BD0-B40B-FA128B14531D}"/>
    <cellStyle name="_Energipe-SobrasExposiçãoSubmercados_Sobrecontratação AES (2) 3" xfId="1295" xr:uid="{17EF252A-664C-42CE-B455-401E366B7DF3}"/>
    <cellStyle name="_Energipe-SobrasExposiçãoSubmercados_Sobrecontratação AES (2)_Balanço" xfId="1296" xr:uid="{379B26BD-DC09-49F8-B405-654CAFEAEC39}"/>
    <cellStyle name="_Energipe-SobrasExposiçãoSubmercados_Sobrecontratação AES (2)_casulo 15" xfId="1297" xr:uid="{D4722B28-B319-4B53-B637-9AC53C8BB665}"/>
    <cellStyle name="_Energipe-SobrasExposiçãoSubmercados_Sobrecontratação AES (2)_IRT EEB 2010" xfId="1298" xr:uid="{8F51F8A4-DA28-41FE-A166-709515B326DC}"/>
    <cellStyle name="_Enersul Impacto LPT_FINAL_22_02_07" xfId="1299" xr:uid="{DC2B2695-9938-4B12-8AAA-A4356F5A197D}"/>
    <cellStyle name="_Enersul Impacto LPT_FINAL_22_02_07 2" xfId="1300" xr:uid="{96CD1E9F-8D5B-4CA1-9D69-EDA94F023B1F}"/>
    <cellStyle name="_Enersul Impacto LPT_FINAL_22_02_07 3" xfId="1301" xr:uid="{67130EFE-5A6B-4116-8126-DD6EBC1B817C}"/>
    <cellStyle name="_Enersul Impacto LPT_FINAL_22_02_07_2008.08.07 CELPA IRT2008 Homologado" xfId="1302" xr:uid="{A130F778-0ADC-4E26-B4C6-123AC168FC7F}"/>
    <cellStyle name="_Enersul Impacto LPT_FINAL_22_02_07_2009.04.09 EEB IRT2009 Conexao CEMIG C Financeiro" xfId="1303" xr:uid="{BA69F4FA-4BFB-4A29-BC9B-C6B7E77E6D27}"/>
    <cellStyle name="_Enersul Impacto LPT_FINAL_22_02_07_Ajuste SALDO CVA ANO ANTERIOR PÓS-REVISÃOx" xfId="1304" xr:uid="{229D7C94-A1E2-43F2-92C3-D00D089268E4}"/>
    <cellStyle name="_Enersul Impacto LPT_FINAL_22_02_07_Balanço" xfId="1305" xr:uid="{BC557446-FF30-4973-97A4-47C98EBC570F}"/>
    <cellStyle name="_Enersul Impacto LPT_FINAL_22_02_07_Balanço 2" xfId="1306" xr:uid="{40BF242D-E45D-45AE-90C5-0B73A8C5ACC0}"/>
    <cellStyle name="_Enersul Impacto LPT_FINAL_22_02_07_Cálculo do Financeiro do Baixa Renda" xfId="1307" xr:uid="{5B7D77E8-717C-46AA-A144-0DB075504A73}"/>
    <cellStyle name="_Enersul Impacto LPT_FINAL_22_02_07_Cálculo do Financeiro do Baixa Renda_IRT-cálculo" xfId="1308" xr:uid="{334DA404-D668-4067-AE5E-A5C03C2BE132}"/>
    <cellStyle name="_Enersul Impacto LPT_FINAL_22_02_07_Cálculo do Financeiro do Baixa Renda_IRT-cálculo CAPA NEUTRALIDADE" xfId="1309" xr:uid="{C55684DC-C5C4-4899-A796-A01BD4DA5F6B}"/>
    <cellStyle name="_Enersul Impacto LPT_FINAL_22_02_07_Calculo_Subsidio_ELFSM_26_06_08_Modelo_ANEEL" xfId="1310" xr:uid="{6E61976B-AF7D-4127-924A-87191BF34992}"/>
    <cellStyle name="_Enersul Impacto LPT_FINAL_22_02_07_Calculo_Subsidio_ELFSM_26_06_08_Modelo_ANEEL_IRT-cálculo" xfId="1311" xr:uid="{A3E9A620-9766-4487-B480-BD2D5A4EF790}"/>
    <cellStyle name="_Enersul Impacto LPT_FINAL_22_02_07_Calculo_Subsidio_ELFSM_26_06_08_Modelo_ANEEL_IRT-cálculo CAPA NEUTRALIDADE" xfId="1312" xr:uid="{551A6DDD-C920-40DE-9029-A0BE7503E304}"/>
    <cellStyle name="_Enersul Impacto LPT_FINAL_22_02_07_casulo 15" xfId="1313" xr:uid="{797E411B-DDA9-4603-B009-00360D6189C6}"/>
    <cellStyle name="_Enersul Impacto LPT_FINAL_22_02_07_casulo 5" xfId="1314" xr:uid="{2673414B-1C9D-40B9-9CCB-C435E0B9F38D}"/>
    <cellStyle name="_Enersul Impacto LPT_FINAL_22_02_07_casulo 5 2" xfId="1315" xr:uid="{D5EBE542-BFFC-4CE3-8BED-148C15A82482}"/>
    <cellStyle name="_Enersul Impacto LPT_FINAL_22_02_07_casulo 5_Balanço" xfId="1316" xr:uid="{3308062C-2C46-429A-9AFC-53B27211D30B}"/>
    <cellStyle name="_Enersul Impacto LPT_FINAL_22_02_07_casulo 5_casulo 15" xfId="1317" xr:uid="{F5B2965B-85D7-4B86-B18C-640BD2B4AAA8}"/>
    <cellStyle name="_Enersul Impacto LPT_FINAL_22_02_07_casulo 5_IRT EEB 2010" xfId="1318" xr:uid="{EF2E5A3F-9B01-48CE-BC82-575F7D3FE906}"/>
    <cellStyle name="_Enersul Impacto LPT_FINAL_22_02_07_conting. caixa" xfId="45915" xr:uid="{6EC374E1-38FA-45F4-BF03-B131E40E3684}"/>
    <cellStyle name="_Enersul Impacto LPT_FINAL_22_02_07_Custo com Avaliação de Ativos para Base de Remuneração" xfId="1319" xr:uid="{FFA1E1F3-602A-44F8-8C3B-7A028AB3CAA0}"/>
    <cellStyle name="_Enersul Impacto LPT_FINAL_22_02_07_Custo com Avaliação de Ativos para Base de Remuneração_IRT-cálculo" xfId="1320" xr:uid="{21619FE9-8639-4E4F-AC8F-22177C43B79E}"/>
    <cellStyle name="_Enersul Impacto LPT_FINAL_22_02_07_Custo com Avaliação de Ativos para Base de Remuneração_IRT-cálculo CAPA NEUTRALIDADE" xfId="1321" xr:uid="{1868A382-AADD-4594-B35B-28AC7930691D}"/>
    <cellStyle name="_Enersul Impacto LPT_FINAL_22_02_07_Descontos CCC_CDE_PROINFA Nov_07_Out_08" xfId="1322" xr:uid="{F242C5FC-23F7-4C3C-90DD-A00B1B3A86DF}"/>
    <cellStyle name="_Enersul Impacto LPT_FINAL_22_02_07_Descontos CCC_CDE_PROINFA Nov_07_Out_08 2" xfId="45916" xr:uid="{F93B6F89-5A14-4A6C-907C-D5617832541B}"/>
    <cellStyle name="_Enersul Impacto LPT_FINAL_22_02_07_Descontos CCC_CDE_PROINFA Nov_07_Out_08_conting. caixa" xfId="45917" xr:uid="{E712BCE6-5779-4FDE-9129-FD5A9FBA912E}"/>
    <cellStyle name="_Enersul Impacto LPT_FINAL_22_02_07_Descontos CCC_CDE_PROINFA Nov_07_Out_08_IRT-cálculo" xfId="1323" xr:uid="{A3FAED06-21BC-496F-82F1-0E7F3123AD44}"/>
    <cellStyle name="_Enersul Impacto LPT_FINAL_22_02_07_Descontos CCC_CDE_PROINFA Nov_07_Out_08_IRT-cálculo CAPA NEUTRALIDADE" xfId="1324" xr:uid="{2E4E069D-65A4-4410-B367-CE7BFF9C14E1}"/>
    <cellStyle name="_Enersul Impacto LPT_FINAL_22_02_07_Energia Comprada" xfId="1325" xr:uid="{00AA5516-0E54-4A7B-BCC8-615247C0A695}"/>
    <cellStyle name="_Enersul Impacto LPT_FINAL_22_02_07_Energia Comprada_IRT-cálculo" xfId="1326" xr:uid="{E58E6EAC-EF7A-4071-A4C3-968CBAE2DC6C}"/>
    <cellStyle name="_Enersul Impacto LPT_FINAL_22_02_07_Energia Comprada_IRT-cálculo CAPA NEUTRALIDADE" xfId="1327" xr:uid="{D2AA4676-20FF-40C2-B657-36B50E88999D}"/>
    <cellStyle name="_Enersul Impacto LPT_FINAL_22_02_07_Fator Novo e Antigo 4 anos" xfId="1328" xr:uid="{ED3A045C-793C-4AB3-B58B-7C253B1AE6B3}"/>
    <cellStyle name="_Enersul Impacto LPT_FINAL_22_02_07_Fator Novo e Antigo 4 anos 2" xfId="45918" xr:uid="{AF26CE75-4F67-4154-9843-F58101D2BC22}"/>
    <cellStyle name="_Enersul Impacto LPT_FINAL_22_02_07_Fator Novo e Antigo 4 anos_conting. caixa" xfId="45919" xr:uid="{30FFC55D-1F7E-434B-9395-C9B93F4501E8}"/>
    <cellStyle name="_Enersul Impacto LPT_FINAL_22_02_07_Fator Novo e Antigo 4 anos_RIG_Maio_Parte II" xfId="45920" xr:uid="{C6475DA4-1797-4FE7-8413-B52A6EF3F1CD}"/>
    <cellStyle name="_Enersul Impacto LPT_FINAL_22_02_07_Fator Novo e Antigo 4 anos_RIG_Maio_Parte II 2" xfId="45921" xr:uid="{FD4C373A-A69F-4FA4-A444-50FB8926A458}"/>
    <cellStyle name="_Enersul Impacto LPT_FINAL_22_02_07_Fator X" xfId="1329" xr:uid="{B299FCB0-B06C-4A23-9FA7-CC62F2325C3A}"/>
    <cellStyle name="_Enersul Impacto LPT_FINAL_22_02_07_Fator X 2" xfId="1330" xr:uid="{7F100E4D-CC7C-464A-940D-5D9820FD2481}"/>
    <cellStyle name="_Enersul Impacto LPT_FINAL_22_02_07_Fator X_IRT-cálculo" xfId="1331" xr:uid="{3FECFDD7-B7DD-45E6-A659-03D46F954B73}"/>
    <cellStyle name="_Enersul Impacto LPT_FINAL_22_02_07_Fator X_IRT-cálculo CAPA NEUTRALIDADE" xfId="1332" xr:uid="{2F66E318-3E35-4EC6-86C2-0D988A691BD5}"/>
    <cellStyle name="_Enersul Impacto LPT_FINAL_22_02_07_Fator X_SOBRECONTRATAÇÃO E CVA" xfId="1333" xr:uid="{703AA1CD-64BF-415D-AF72-7184539BAAD5}"/>
    <cellStyle name="_Enersul Impacto LPT_FINAL_22_02_07_IF - Autoprodutores 2" xfId="1334" xr:uid="{112E24BD-48FD-48CE-BE54-9118890928AC}"/>
    <cellStyle name="_Enersul Impacto LPT_FINAL_22_02_07_IF_Consumidores livres e geradoras_2010" xfId="1335" xr:uid="{199CF00F-B07D-43F4-AC1E-69C2B3200BAB}"/>
    <cellStyle name="_Enersul Impacto LPT_FINAL_22_02_07_IRT (2)" xfId="1336" xr:uid="{0D4F67B0-CE57-4CA5-B44F-E35187974B76}"/>
    <cellStyle name="_Enersul Impacto LPT_FINAL_22_02_07_IRT EEB 2010" xfId="1337" xr:uid="{86E9FF47-384D-47F4-8264-BCF32939FD0A}"/>
    <cellStyle name="_Enersul Impacto LPT_FINAL_22_02_07_IRT_1" xfId="1338" xr:uid="{9D2DA485-003D-4A1C-A58C-A61D0650331A}"/>
    <cellStyle name="_Enersul Impacto LPT_FINAL_22_02_07_IRT_1 2" xfId="1339" xr:uid="{DECD28ED-CBF2-4D45-B922-002433F7690B}"/>
    <cellStyle name="_Enersul Impacto LPT_FINAL_22_02_07_IRT_1_IRT-cálculo" xfId="1340" xr:uid="{3125A770-C48E-4CA1-8A58-25C96C617786}"/>
    <cellStyle name="_Enersul Impacto LPT_FINAL_22_02_07_IRT_1_IRT-cálculo CAPA NEUTRALIDADE" xfId="1341" xr:uid="{6BDD422E-6C3B-40CF-8673-8F61DE9BCDFD}"/>
    <cellStyle name="_Enersul Impacto LPT_FINAL_22_02_07_IRT_1_SOBRECONTRATAÇÃO E CVA" xfId="1342" xr:uid="{5FD5AE6D-58B9-4486-90F7-1FBEA0135FDB}"/>
    <cellStyle name="_Enersul Impacto LPT_FINAL_22_02_07_IRT_Bragantina_maio_2009" xfId="1343" xr:uid="{DFDB865C-9134-44EF-B2EA-DF07E2CC3BFC}"/>
    <cellStyle name="_Enersul Impacto LPT_FINAL_22_02_07_IRT_Planilha Básica_DIRETORIA" xfId="1344" xr:uid="{13AC90D8-A68A-42B2-9FC5-FABFA50FB5C2}"/>
    <cellStyle name="_Enersul Impacto LPT_FINAL_22_02_07_IRT_Pleito" xfId="1345" xr:uid="{66E508CC-D768-4BF9-A4A5-6F84745268B2}"/>
    <cellStyle name="_Enersul Impacto LPT_FINAL_22_02_07_IRT_Pleito_IRT-cálculo" xfId="1346" xr:uid="{217D80C2-F082-4C8B-B20C-2F8D55E657F9}"/>
    <cellStyle name="_Enersul Impacto LPT_FINAL_22_02_07_IRT_Pleito_IRT-cálculo CAPA NEUTRALIDADE" xfId="1347" xr:uid="{F0FE5C0E-568E-41EB-8AB3-B55FAEF2B65D}"/>
    <cellStyle name="_Enersul Impacto LPT_FINAL_22_02_07_IRT_Revisão A-1" xfId="1348" xr:uid="{A011A627-7C0B-4741-8D23-2E4FAB2753D4}"/>
    <cellStyle name="_Enersul Impacto LPT_FINAL_22_02_07_IRT_Revisão A-1_IRT-cálculo" xfId="1349" xr:uid="{06805D9E-7429-4562-99FF-F001697BE6B1}"/>
    <cellStyle name="_Enersul Impacto LPT_FINAL_22_02_07_IRT_Revisão A-1_IRT-cálculo CAPA NEUTRALIDADE" xfId="1350" xr:uid="{862F976D-CE59-4105-860F-15FF1B37D60C}"/>
    <cellStyle name="_Enersul Impacto LPT_FINAL_22_02_07_IRT-cálculo" xfId="1351" xr:uid="{7BBE8FE1-C1EE-40B0-8AD6-208B78EC18A6}"/>
    <cellStyle name="_Enersul Impacto LPT_FINAL_22_02_07_IRT-cálculo CAPA NEUTRALIDADE" xfId="1352" xr:uid="{02727AC5-840D-4029-B2BF-9517EAD1AA77}"/>
    <cellStyle name="_Enersul Impacto LPT_FINAL_22_02_07_Pasta1" xfId="1353" xr:uid="{AD6681B1-B627-45DC-9DA6-188E8845FCCE}"/>
    <cellStyle name="_Enersul Impacto LPT_FINAL_22_02_07_Pasta1 2" xfId="1354" xr:uid="{B07BC466-F964-4939-B330-ECADF12AF745}"/>
    <cellStyle name="_Enersul Impacto LPT_FINAL_22_02_07_Pasta1_IRT-cálculo" xfId="1355" xr:uid="{92D11D81-25BA-4628-8F7C-8F75A8A53DF6}"/>
    <cellStyle name="_Enersul Impacto LPT_FINAL_22_02_07_Pasta1_IRT-cálculo CAPA NEUTRALIDADE" xfId="1356" xr:uid="{186DE9F2-BE01-4484-B104-68A12BAABE2C}"/>
    <cellStyle name="_Enersul Impacto LPT_FINAL_22_02_07_Pasta1_SOBRECONTRATAÇÃO E CVA" xfId="1357" xr:uid="{A7A5079A-079D-421A-9E70-BDFAE3CAFB9A}"/>
    <cellStyle name="_Enersul Impacto LPT_FINAL_22_02_07_RIG_Maio_Parte II" xfId="45922" xr:uid="{515108C1-A704-4B6F-A2D5-B77FB1C06229}"/>
    <cellStyle name="_Enersul Impacto LPT_FINAL_22_02_07_RIG_Maio_Parte II 2" xfId="45923" xr:uid="{E4458553-4EDF-4717-A6ED-3F153190ACDB}"/>
    <cellStyle name="_Enersul Impacto LPT_FINAL_22_02_07_Sheet1" xfId="1358" xr:uid="{2ED1A6DF-A81B-4F64-B378-E0A8F59C0ACD}"/>
    <cellStyle name="_Enersul Impacto LPT_FINAL_22_02_07_Sheet2" xfId="1359" xr:uid="{AAC85E95-F48F-4424-8320-75E00A0967E1}"/>
    <cellStyle name="_Enersul Impacto LPT_FINAL_22_02_07_SOBRECONTRATAÇÃO E CVA" xfId="1360" xr:uid="{AD163374-BB48-4BFA-94B7-881753518E47}"/>
    <cellStyle name="_Enersul Impacto PLT v1" xfId="1361" xr:uid="{30DB0170-6384-4B6E-9163-B6192FE0D7EF}"/>
    <cellStyle name="_Enersul Impacto PLT v1 2" xfId="1362" xr:uid="{F838A30B-1F86-41F0-BEF8-552B78F15486}"/>
    <cellStyle name="_Enersul Impacto PLT v1 3" xfId="1363" xr:uid="{F951BCD5-5C2F-4194-B6CD-85DE8D27325F}"/>
    <cellStyle name="_Enersul Impacto PLT v1_2008.08.07 CELPA IRT2008 Homologado" xfId="1364" xr:uid="{A7CFF2C4-2142-4CF8-BEA0-A9B8BD201198}"/>
    <cellStyle name="_Enersul Impacto PLT v1_2009.04.09 EEB IRT2009 Conexao CEMIG C Financeiro" xfId="1365" xr:uid="{E9E9A4E4-E918-4C9F-9846-00648F0554EA}"/>
    <cellStyle name="_Enersul Impacto PLT v1_Ajuste SALDO CVA ANO ANTERIOR PÓS-REVISÃOx" xfId="1366" xr:uid="{B529693C-3D7E-4489-909C-2F587175ABD0}"/>
    <cellStyle name="_Enersul Impacto PLT v1_Balanço" xfId="1367" xr:uid="{CE70D3A3-7FEC-4B97-BC83-15B0D4A82BCF}"/>
    <cellStyle name="_Enersul Impacto PLT v1_Balanço 2" xfId="1368" xr:uid="{6E8B96F4-3963-4E04-8C29-D6920EF23D06}"/>
    <cellStyle name="_Enersul Impacto PLT v1_Cálculo do Financeiro do Baixa Renda" xfId="1369" xr:uid="{D506703A-AAB9-4BE2-BFC1-FB82F4D62A50}"/>
    <cellStyle name="_Enersul Impacto PLT v1_Cálculo do Financeiro do Baixa Renda_IRT-cálculo" xfId="1370" xr:uid="{5892307F-F092-48C7-9FC2-80991A56CE39}"/>
    <cellStyle name="_Enersul Impacto PLT v1_Cálculo do Financeiro do Baixa Renda_IRT-cálculo CAPA NEUTRALIDADE" xfId="1371" xr:uid="{989B21C1-A5F9-4B66-9DF4-C2AD82FD7334}"/>
    <cellStyle name="_Enersul Impacto PLT v1_Calculo_Subsidio_ELFSM_26_06_08_Modelo_ANEEL" xfId="1372" xr:uid="{54CFB73C-2682-42BB-8903-184FA46C8454}"/>
    <cellStyle name="_Enersul Impacto PLT v1_Calculo_Subsidio_ELFSM_26_06_08_Modelo_ANEEL_IRT-cálculo" xfId="1373" xr:uid="{FA657C76-F58C-41D6-9E8B-648B9C0BA130}"/>
    <cellStyle name="_Enersul Impacto PLT v1_Calculo_Subsidio_ELFSM_26_06_08_Modelo_ANEEL_IRT-cálculo CAPA NEUTRALIDADE" xfId="1374" xr:uid="{E70FBA00-A463-440F-B59A-06FF2B11121B}"/>
    <cellStyle name="_Enersul Impacto PLT v1_casulo 15" xfId="1375" xr:uid="{6B391046-DD0D-4A8F-AC95-F716C65365DD}"/>
    <cellStyle name="_Enersul Impacto PLT v1_casulo 5" xfId="1376" xr:uid="{336043DA-1717-4116-B8CC-632ABB77D29A}"/>
    <cellStyle name="_Enersul Impacto PLT v1_casulo 5 2" xfId="1377" xr:uid="{D6F16110-E712-4045-B95C-D6FC3BA936FB}"/>
    <cellStyle name="_Enersul Impacto PLT v1_casulo 5_Balanço" xfId="1378" xr:uid="{0308C3FE-F7F4-414C-B8BE-9F7E59E5BA3C}"/>
    <cellStyle name="_Enersul Impacto PLT v1_casulo 5_casulo 15" xfId="1379" xr:uid="{F2FB1678-2515-4173-B677-BA5C5442EA23}"/>
    <cellStyle name="_Enersul Impacto PLT v1_casulo 5_IRT EEB 2010" xfId="1380" xr:uid="{CACCBFE9-6EC7-43D1-ABEB-0E7025EC9384}"/>
    <cellStyle name="_Enersul Impacto PLT v1_conting. caixa" xfId="45924" xr:uid="{DD1FAF5F-751B-460B-A2FF-4B5ABF87B2CB}"/>
    <cellStyle name="_Enersul Impacto PLT v1_Custo com Avaliação de Ativos para Base de Remuneração" xfId="1381" xr:uid="{9B844EE9-D681-488A-9054-02037E5C1735}"/>
    <cellStyle name="_Enersul Impacto PLT v1_Custo com Avaliação de Ativos para Base de Remuneração_IRT-cálculo" xfId="1382" xr:uid="{B06500AF-6C53-4D12-8783-82FBB28DC452}"/>
    <cellStyle name="_Enersul Impacto PLT v1_Custo com Avaliação de Ativos para Base de Remuneração_IRT-cálculo CAPA NEUTRALIDADE" xfId="1383" xr:uid="{0A0F1B0A-6893-4DB7-BB09-28F3883A613A}"/>
    <cellStyle name="_Enersul Impacto PLT v1_Descontos CCC_CDE_PROINFA Nov_07_Out_08" xfId="1384" xr:uid="{52423A84-9B5B-4F95-8440-D686285260AF}"/>
    <cellStyle name="_Enersul Impacto PLT v1_Descontos CCC_CDE_PROINFA Nov_07_Out_08 2" xfId="45925" xr:uid="{36722ACE-EF7E-4CAD-B4E8-9AC5739C46AB}"/>
    <cellStyle name="_Enersul Impacto PLT v1_Descontos CCC_CDE_PROINFA Nov_07_Out_08_conting. caixa" xfId="45926" xr:uid="{BE378572-FCE3-465E-A9BF-93426A1C71F4}"/>
    <cellStyle name="_Enersul Impacto PLT v1_Descontos CCC_CDE_PROINFA Nov_07_Out_08_IRT-cálculo" xfId="1385" xr:uid="{02084136-6FE1-40A1-AD56-03237B3D77A8}"/>
    <cellStyle name="_Enersul Impacto PLT v1_Descontos CCC_CDE_PROINFA Nov_07_Out_08_IRT-cálculo CAPA NEUTRALIDADE" xfId="1386" xr:uid="{729993DC-8499-4254-AB33-0BF88114784D}"/>
    <cellStyle name="_Enersul Impacto PLT v1_Energia Comprada" xfId="1387" xr:uid="{815EB700-E30D-4301-84DB-C0FF24E8C316}"/>
    <cellStyle name="_Enersul Impacto PLT v1_Energia Comprada_IRT-cálculo" xfId="1388" xr:uid="{49F30B36-0DE0-438A-823F-515FFF32BBA6}"/>
    <cellStyle name="_Enersul Impacto PLT v1_Energia Comprada_IRT-cálculo CAPA NEUTRALIDADE" xfId="1389" xr:uid="{CDCC4EB5-7230-44F8-A22E-EFA1A036B6FF}"/>
    <cellStyle name="_Enersul Impacto PLT v1_Fator Novo e Antigo 4 anos" xfId="1390" xr:uid="{FCCAAC29-DC20-4C3C-9DBF-1D1DB052C4E4}"/>
    <cellStyle name="_Enersul Impacto PLT v1_Fator Novo e Antigo 4 anos 2" xfId="45927" xr:uid="{0E46C3A6-4FEC-4822-9C6F-D800CF4E7D31}"/>
    <cellStyle name="_Enersul Impacto PLT v1_Fator Novo e Antigo 4 anos_conting. caixa" xfId="45928" xr:uid="{161D2D54-EC92-4443-A7CB-585748A0697A}"/>
    <cellStyle name="_Enersul Impacto PLT v1_Fator Novo e Antigo 4 anos_RIG_Maio_Parte II" xfId="45929" xr:uid="{F6969067-A6E5-4EE8-A280-FF9785D898A8}"/>
    <cellStyle name="_Enersul Impacto PLT v1_Fator Novo e Antigo 4 anos_RIG_Maio_Parte II 2" xfId="45930" xr:uid="{3BCB6180-DBD4-4B3F-BA40-80A7D49B8A9C}"/>
    <cellStyle name="_Enersul Impacto PLT v1_Fator X" xfId="1391" xr:uid="{83B3B732-1141-4868-96B3-77E786B9ACC1}"/>
    <cellStyle name="_Enersul Impacto PLT v1_Fator X 2" xfId="1392" xr:uid="{8C37D9C8-9115-4D04-9D63-350A880B4FE4}"/>
    <cellStyle name="_Enersul Impacto PLT v1_Fator X_IRT-cálculo" xfId="1393" xr:uid="{AF0E8BAE-CE32-4C08-8A6E-845E2974E72D}"/>
    <cellStyle name="_Enersul Impacto PLT v1_Fator X_IRT-cálculo CAPA NEUTRALIDADE" xfId="1394" xr:uid="{926C9F20-DB8B-4DB9-9C5C-85DA8EA96B4C}"/>
    <cellStyle name="_Enersul Impacto PLT v1_Fator X_SOBRECONTRATAÇÃO E CVA" xfId="1395" xr:uid="{0879148B-B77E-4DF7-8170-63484FA879DF}"/>
    <cellStyle name="_Enersul Impacto PLT v1_IF - Autoprodutores 2" xfId="1396" xr:uid="{4DCBA3C5-45BD-4A6F-92C7-1760209F884F}"/>
    <cellStyle name="_Enersul Impacto PLT v1_IF_Consumidores livres e geradoras_2010" xfId="1397" xr:uid="{6A09E415-FE99-48E9-953C-B970D2D59153}"/>
    <cellStyle name="_Enersul Impacto PLT v1_IRT (2)" xfId="1398" xr:uid="{8A09FEB5-EAA9-4263-931F-741F75A9C061}"/>
    <cellStyle name="_Enersul Impacto PLT v1_IRT EEB 2010" xfId="1399" xr:uid="{E6B8A659-7737-41C1-9640-581E793954DA}"/>
    <cellStyle name="_Enersul Impacto PLT v1_IRT_1" xfId="1400" xr:uid="{7911FB01-5495-4F03-AD0B-6492F41E03EB}"/>
    <cellStyle name="_Enersul Impacto PLT v1_IRT_1 2" xfId="1401" xr:uid="{20FF6CB7-3892-4E26-B19E-F791608F99B2}"/>
    <cellStyle name="_Enersul Impacto PLT v1_IRT_1_IRT-cálculo" xfId="1402" xr:uid="{50500A38-1C6A-4109-8AB9-5D1E01250D23}"/>
    <cellStyle name="_Enersul Impacto PLT v1_IRT_1_IRT-cálculo CAPA NEUTRALIDADE" xfId="1403" xr:uid="{8D467D94-A746-4991-A8B4-DD3E3B065261}"/>
    <cellStyle name="_Enersul Impacto PLT v1_IRT_1_SOBRECONTRATAÇÃO E CVA" xfId="1404" xr:uid="{01B320FC-BE27-46EC-B6AD-AA80D155388B}"/>
    <cellStyle name="_Enersul Impacto PLT v1_IRT_Bragantina_maio_2009" xfId="1405" xr:uid="{592FFDCF-97E7-4A87-A0F6-9539BCB97838}"/>
    <cellStyle name="_Enersul Impacto PLT v1_IRT_Planilha Básica_DIRETORIA" xfId="1406" xr:uid="{33A7CFD7-0F82-4669-B9FD-922A736B096C}"/>
    <cellStyle name="_Enersul Impacto PLT v1_IRT_Pleito" xfId="1407" xr:uid="{B1FD9B0A-CACB-4D0C-BF83-121BF177A93E}"/>
    <cellStyle name="_Enersul Impacto PLT v1_IRT_Pleito_IRT-cálculo" xfId="1408" xr:uid="{3755B779-022F-4F8B-B05D-CDFDC16B3780}"/>
    <cellStyle name="_Enersul Impacto PLT v1_IRT_Pleito_IRT-cálculo CAPA NEUTRALIDADE" xfId="1409" xr:uid="{C6720AF2-D467-46C4-93CB-B4A8AC2ABAAD}"/>
    <cellStyle name="_Enersul Impacto PLT v1_IRT_Revisão A-1" xfId="1410" xr:uid="{0426D5EE-D59F-406E-8D48-242A2552C096}"/>
    <cellStyle name="_Enersul Impacto PLT v1_IRT_Revisão A-1_IRT-cálculo" xfId="1411" xr:uid="{510DFC25-080C-4E24-97EC-FD3EC4F3285E}"/>
    <cellStyle name="_Enersul Impacto PLT v1_IRT_Revisão A-1_IRT-cálculo CAPA NEUTRALIDADE" xfId="1412" xr:uid="{BDABDD60-2108-434D-B447-EE432C4ABD61}"/>
    <cellStyle name="_Enersul Impacto PLT v1_IRT-cálculo" xfId="1413" xr:uid="{2DF38627-CBB6-4D76-92BC-A925BDD11EF7}"/>
    <cellStyle name="_Enersul Impacto PLT v1_IRT-cálculo CAPA NEUTRALIDADE" xfId="1414" xr:uid="{B4D6BF0C-6A51-4793-A3A9-95DC5FD23C86}"/>
    <cellStyle name="_Enersul Impacto PLT v1_Pasta1" xfId="1415" xr:uid="{2CF76AFF-7054-4AD2-9D65-99334014EEAD}"/>
    <cellStyle name="_Enersul Impacto PLT v1_Pasta1 2" xfId="1416" xr:uid="{ABFC11FE-8F55-4EF3-8E57-4D602DEBA814}"/>
    <cellStyle name="_Enersul Impacto PLT v1_Pasta1_IRT-cálculo" xfId="1417" xr:uid="{AA85B6A7-8B44-47D5-BF70-72A91F5A84A3}"/>
    <cellStyle name="_Enersul Impacto PLT v1_Pasta1_IRT-cálculo CAPA NEUTRALIDADE" xfId="1418" xr:uid="{0AB34E41-B03F-4D5C-984E-6FF39CBB9086}"/>
    <cellStyle name="_Enersul Impacto PLT v1_Pasta1_SOBRECONTRATAÇÃO E CVA" xfId="1419" xr:uid="{08772A1B-726A-429B-B087-FEC75E26473D}"/>
    <cellStyle name="_Enersul Impacto PLT v1_RIG_Maio_Parte II" xfId="45931" xr:uid="{9BEFBC80-7A5E-493D-B08E-8E88AF8E5F2F}"/>
    <cellStyle name="_Enersul Impacto PLT v1_RIG_Maio_Parte II 2" xfId="45932" xr:uid="{E12BA4D7-0F58-488D-A6D1-BB18714A57A9}"/>
    <cellStyle name="_Enersul Impacto PLT v1_Sheet1" xfId="1420" xr:uid="{1859BC34-EEA4-47B4-BF4D-D8BA5157ACE3}"/>
    <cellStyle name="_Enersul Impacto PLT v1_Sheet2" xfId="1421" xr:uid="{03CEDFC5-7641-4A68-B45B-29495AE224E4}"/>
    <cellStyle name="_Enersul Impacto PLT v1_SOBRECONTRATAÇÃO E CVA" xfId="1422" xr:uid="{801E26F0-7C56-4DF5-AFED-D720B82A545B}"/>
    <cellStyle name="_ESCELSA_Anexo II_Carta_CT_CCRE_31_07_Itens_Financeiros" xfId="1423" xr:uid="{3412FD24-2FE9-4D7D-8C46-51B8AAD1B724}"/>
    <cellStyle name="_ESCELSA_Anexo II_Carta_CT_CCRE_31_07_Itens_Financeiros_IRT-cálculo" xfId="1424" xr:uid="{6E9BAB49-6D7F-486E-A694-78ED7C69FD73}"/>
    <cellStyle name="_ESCELSA_Anexo II_Carta_CT_CCRE_31_07_Itens_Financeiros_IRT-cálculo CAPA NEUTRALIDADE" xfId="1425" xr:uid="{28FD1F28-7FC7-4ADA-9286-8CF5C2EF35EE}"/>
    <cellStyle name="_ESCELSA_RESPOSTA_OFÍCIO_325_DEFINITIVO" xfId="1426" xr:uid="{C2290922-2C04-4B0B-8D07-760590059DFB}"/>
    <cellStyle name="_ESCELSA_RESPOSTA_OFÍCIO_325_DEFINITIVO 2" xfId="1427" xr:uid="{4BA96DA6-F10A-42D5-A2B9-64FF4DB1EC0D}"/>
    <cellStyle name="_ESCELSA_RESPOSTA_OFÍCIO_325_DEFINITIVO 3" xfId="1428" xr:uid="{EE4CCD0B-262E-4F04-AD86-E886946FB0A0}"/>
    <cellStyle name="_ESCELSA_RESPOSTA_OFÍCIO_325_DEFINITIVO_2008.08.07 CELPA IRT2008 Homologado" xfId="1429" xr:uid="{946A21F0-DD38-4741-8F58-24F674D5CB83}"/>
    <cellStyle name="_ESCELSA_RESPOSTA_OFÍCIO_325_DEFINITIVO_2009.04.09 EEB IRT2009 Conexao CEMIG C Financeiro" xfId="1430" xr:uid="{48A59ADB-4EB2-49A3-BEBC-18F76E617BEE}"/>
    <cellStyle name="_ESCELSA_RESPOSTA_OFÍCIO_325_DEFINITIVO_Ajuste SALDO CVA ANO ANTERIOR PÓS-REVISÃOx" xfId="1431" xr:uid="{F834E66E-0793-4B52-BF9D-11E83BD04026}"/>
    <cellStyle name="_ESCELSA_RESPOSTA_OFÍCIO_325_DEFINITIVO_Balanço" xfId="1432" xr:uid="{EF291F20-2F69-4CAD-8AAE-221E8BD8D4B3}"/>
    <cellStyle name="_ESCELSA_RESPOSTA_OFÍCIO_325_DEFINITIVO_Balanço 2" xfId="1433" xr:uid="{7302C820-9032-46B3-9CDA-C1AC922258D0}"/>
    <cellStyle name="_ESCELSA_RESPOSTA_OFÍCIO_325_DEFINITIVO_Cálculo do Financeiro do Baixa Renda" xfId="1434" xr:uid="{258395E5-F41A-4CC8-B185-4A199AA63A22}"/>
    <cellStyle name="_ESCELSA_RESPOSTA_OFÍCIO_325_DEFINITIVO_Cálculo do Financeiro do Baixa Renda_IRT-cálculo" xfId="1435" xr:uid="{DC6F68A4-9CAE-42D3-B08A-C9580BEDFE53}"/>
    <cellStyle name="_ESCELSA_RESPOSTA_OFÍCIO_325_DEFINITIVO_Cálculo do Financeiro do Baixa Renda_IRT-cálculo CAPA NEUTRALIDADE" xfId="1436" xr:uid="{E0116256-BF7C-49DE-A185-A466CD9B7500}"/>
    <cellStyle name="_ESCELSA_RESPOSTA_OFÍCIO_325_DEFINITIVO_Calculo_Subsidio_ELFSM_26_06_08_Modelo_ANEEL" xfId="1437" xr:uid="{EE4D1343-1185-4A72-BDEF-D7D85BA22F10}"/>
    <cellStyle name="_ESCELSA_RESPOSTA_OFÍCIO_325_DEFINITIVO_Calculo_Subsidio_ELFSM_26_06_08_Modelo_ANEEL_IRT-cálculo" xfId="1438" xr:uid="{80E1A641-73B4-4959-8877-E2F9BF6E3AA1}"/>
    <cellStyle name="_ESCELSA_RESPOSTA_OFÍCIO_325_DEFINITIVO_Calculo_Subsidio_ELFSM_26_06_08_Modelo_ANEEL_IRT-cálculo CAPA NEUTRALIDADE" xfId="1439" xr:uid="{47FDEDC2-19D3-42F9-8F0C-DDB7509D69C4}"/>
    <cellStyle name="_ESCELSA_RESPOSTA_OFÍCIO_325_DEFINITIVO_casulo 15" xfId="1440" xr:uid="{E724F2CF-2060-488E-9B6B-A0A68912F96D}"/>
    <cellStyle name="_ESCELSA_RESPOSTA_OFÍCIO_325_DEFINITIVO_casulo 5" xfId="1441" xr:uid="{4AE524AF-C02F-403C-8353-CD14CB9F05D9}"/>
    <cellStyle name="_ESCELSA_RESPOSTA_OFÍCIO_325_DEFINITIVO_casulo 5 2" xfId="1442" xr:uid="{58274158-8E46-4B60-A0E0-B78D4CF29332}"/>
    <cellStyle name="_ESCELSA_RESPOSTA_OFÍCIO_325_DEFINITIVO_casulo 5_Balanço" xfId="1443" xr:uid="{633359C5-DB0D-4C62-8345-AB03733748E5}"/>
    <cellStyle name="_ESCELSA_RESPOSTA_OFÍCIO_325_DEFINITIVO_casulo 5_casulo 15" xfId="1444" xr:uid="{07E7B9CE-2AC7-4293-A02F-24B16898ED7C}"/>
    <cellStyle name="_ESCELSA_RESPOSTA_OFÍCIO_325_DEFINITIVO_casulo 5_IRT EEB 2010" xfId="1445" xr:uid="{FEB4D8B6-D707-43ED-9188-AA65BC30DDE5}"/>
    <cellStyle name="_ESCELSA_RESPOSTA_OFÍCIO_325_DEFINITIVO_conting. caixa" xfId="45933" xr:uid="{FBBACCB9-E8E2-4985-B8A7-F4ACE5A587A5}"/>
    <cellStyle name="_ESCELSA_RESPOSTA_OFÍCIO_325_DEFINITIVO_Custo com Avaliação de Ativos para Base de Remuneração" xfId="1446" xr:uid="{C7EB0C4A-A8B7-4362-9DC1-E961536298D9}"/>
    <cellStyle name="_ESCELSA_RESPOSTA_OFÍCIO_325_DEFINITIVO_Custo com Avaliação de Ativos para Base de Remuneração_IRT-cálculo" xfId="1447" xr:uid="{71905D65-3AB3-4086-9C26-CDC986E2483F}"/>
    <cellStyle name="_ESCELSA_RESPOSTA_OFÍCIO_325_DEFINITIVO_Custo com Avaliação de Ativos para Base de Remuneração_IRT-cálculo CAPA NEUTRALIDADE" xfId="1448" xr:uid="{B06289DD-5172-423C-AE7E-79232046823E}"/>
    <cellStyle name="_ESCELSA_RESPOSTA_OFÍCIO_325_DEFINITIVO_Descontos CCC_CDE_PROINFA Nov_07_Out_08" xfId="1449" xr:uid="{A4980471-6E47-4CF4-9E74-8AED2C919F09}"/>
    <cellStyle name="_ESCELSA_RESPOSTA_OFÍCIO_325_DEFINITIVO_Descontos CCC_CDE_PROINFA Nov_07_Out_08 2" xfId="45934" xr:uid="{40724003-FD40-49B5-8020-32958CA95842}"/>
    <cellStyle name="_ESCELSA_RESPOSTA_OFÍCIO_325_DEFINITIVO_Descontos CCC_CDE_PROINFA Nov_07_Out_08_conting. caixa" xfId="45935" xr:uid="{A7F648E9-5315-4648-B1F1-4ADA6AE6996A}"/>
    <cellStyle name="_ESCELSA_RESPOSTA_OFÍCIO_325_DEFINITIVO_Descontos CCC_CDE_PROINFA Nov_07_Out_08_IRT-cálculo" xfId="1450" xr:uid="{5068226C-BC0C-42E8-B736-BE3E5967A5B9}"/>
    <cellStyle name="_ESCELSA_RESPOSTA_OFÍCIO_325_DEFINITIVO_Descontos CCC_CDE_PROINFA Nov_07_Out_08_IRT-cálculo CAPA NEUTRALIDADE" xfId="1451" xr:uid="{4396F8AE-97A2-4529-9C1C-AFDDB6EFF6EC}"/>
    <cellStyle name="_ESCELSA_RESPOSTA_OFÍCIO_325_DEFINITIVO_Energia Comprada" xfId="1452" xr:uid="{4C6D68C5-FC6B-47A4-988E-7C04E0C9E452}"/>
    <cellStyle name="_ESCELSA_RESPOSTA_OFÍCIO_325_DEFINITIVO_Energia Comprada_IRT-cálculo" xfId="1453" xr:uid="{4DFFFC9B-3863-42CD-8EBE-2688BF1DBCD5}"/>
    <cellStyle name="_ESCELSA_RESPOSTA_OFÍCIO_325_DEFINITIVO_Energia Comprada_IRT-cálculo CAPA NEUTRALIDADE" xfId="1454" xr:uid="{8F09CD47-B7C1-4C5D-BEE2-19A1FE87B038}"/>
    <cellStyle name="_ESCELSA_RESPOSTA_OFÍCIO_325_DEFINITIVO_Fator Novo e Antigo 4 anos" xfId="1455" xr:uid="{3EF475BA-0CC5-4744-ACB6-6EA0C24B42A4}"/>
    <cellStyle name="_ESCELSA_RESPOSTA_OFÍCIO_325_DEFINITIVO_Fator Novo e Antigo 4 anos 2" xfId="45936" xr:uid="{B72CE60C-F529-48ED-B717-85AF8242D69B}"/>
    <cellStyle name="_ESCELSA_RESPOSTA_OFÍCIO_325_DEFINITIVO_Fator Novo e Antigo 4 anos_conting. caixa" xfId="45937" xr:uid="{863DCD29-99AD-4A4B-90DC-C1CEF4D28792}"/>
    <cellStyle name="_ESCELSA_RESPOSTA_OFÍCIO_325_DEFINITIVO_Fator Novo e Antigo 4 anos_RIG_Maio_Parte II" xfId="45938" xr:uid="{7F393B50-230C-4F43-ACDA-2098FA584BE7}"/>
    <cellStyle name="_ESCELSA_RESPOSTA_OFÍCIO_325_DEFINITIVO_Fator Novo e Antigo 4 anos_RIG_Maio_Parte II 2" xfId="45939" xr:uid="{AB379878-7374-42C8-A552-3609D090FCEC}"/>
    <cellStyle name="_ESCELSA_RESPOSTA_OFÍCIO_325_DEFINITIVO_Fator X" xfId="1456" xr:uid="{8C194D43-E9BB-4E41-986C-47171ADC86A9}"/>
    <cellStyle name="_ESCELSA_RESPOSTA_OFÍCIO_325_DEFINITIVO_Fator X 2" xfId="1457" xr:uid="{F189B1BB-BBF7-47E8-B514-6FCA6007946F}"/>
    <cellStyle name="_ESCELSA_RESPOSTA_OFÍCIO_325_DEFINITIVO_Fator X_IRT-cálculo" xfId="1458" xr:uid="{7BB346EF-2D10-4F61-843B-E8A1A27B787D}"/>
    <cellStyle name="_ESCELSA_RESPOSTA_OFÍCIO_325_DEFINITIVO_Fator X_IRT-cálculo CAPA NEUTRALIDADE" xfId="1459" xr:uid="{02D57DF0-5AE3-44BC-86CD-33CA75332162}"/>
    <cellStyle name="_ESCELSA_RESPOSTA_OFÍCIO_325_DEFINITIVO_Fator X_SOBRECONTRATAÇÃO E CVA" xfId="1460" xr:uid="{46B513FB-0457-4A9A-928E-74B81BCEA984}"/>
    <cellStyle name="_ESCELSA_RESPOSTA_OFÍCIO_325_DEFINITIVO_IF - Autoprodutores 2" xfId="1461" xr:uid="{18ABE086-E603-4DA6-9339-B9648EB9A3A1}"/>
    <cellStyle name="_ESCELSA_RESPOSTA_OFÍCIO_325_DEFINITIVO_IF_Consumidores livres e geradoras_2010" xfId="1462" xr:uid="{F18C44C9-2D39-413D-9C1D-A75B1CABFCF4}"/>
    <cellStyle name="_ESCELSA_RESPOSTA_OFÍCIO_325_DEFINITIVO_IRT (2)" xfId="1463" xr:uid="{6BE8E0D3-5B0A-4822-A43F-0A4AACA42BE0}"/>
    <cellStyle name="_ESCELSA_RESPOSTA_OFÍCIO_325_DEFINITIVO_IRT EEB 2010" xfId="1464" xr:uid="{2EBD02A5-3021-438E-9FD9-29B3F50A974F}"/>
    <cellStyle name="_ESCELSA_RESPOSTA_OFÍCIO_325_DEFINITIVO_IRT_1" xfId="1465" xr:uid="{056A158C-365C-4EAE-A64E-111BEB951DA5}"/>
    <cellStyle name="_ESCELSA_RESPOSTA_OFÍCIO_325_DEFINITIVO_IRT_1 2" xfId="1466" xr:uid="{C81E704E-60D4-4D22-B98D-F251083B63BD}"/>
    <cellStyle name="_ESCELSA_RESPOSTA_OFÍCIO_325_DEFINITIVO_IRT_1_IRT-cálculo" xfId="1467" xr:uid="{D0BDC4C1-980E-478E-B7CE-E1ED6549A440}"/>
    <cellStyle name="_ESCELSA_RESPOSTA_OFÍCIO_325_DEFINITIVO_IRT_1_IRT-cálculo CAPA NEUTRALIDADE" xfId="1468" xr:uid="{A31609E4-102E-417F-85E6-673A58DA0435}"/>
    <cellStyle name="_ESCELSA_RESPOSTA_OFÍCIO_325_DEFINITIVO_IRT_1_SOBRECONTRATAÇÃO E CVA" xfId="1469" xr:uid="{138F57DD-A4B0-48C6-911B-24CEEB0B16EE}"/>
    <cellStyle name="_ESCELSA_RESPOSTA_OFÍCIO_325_DEFINITIVO_IRT_Bragantina_maio_2009" xfId="1470" xr:uid="{D0301307-E251-4BB5-9F7A-FAECFAE3CDC6}"/>
    <cellStyle name="_ESCELSA_RESPOSTA_OFÍCIO_325_DEFINITIVO_IRT_Planilha Básica_DIRETORIA" xfId="1471" xr:uid="{373D305B-4868-4A90-819D-B57D1A7BAA2F}"/>
    <cellStyle name="_ESCELSA_RESPOSTA_OFÍCIO_325_DEFINITIVO_IRT_Pleito" xfId="1472" xr:uid="{DD6203F8-FF8A-4173-8986-0326AFD57BD7}"/>
    <cellStyle name="_ESCELSA_RESPOSTA_OFÍCIO_325_DEFINITIVO_IRT_Pleito_IRT-cálculo" xfId="1473" xr:uid="{5A4EAB74-B778-4A7E-8F7E-D608B2045FD8}"/>
    <cellStyle name="_ESCELSA_RESPOSTA_OFÍCIO_325_DEFINITIVO_IRT_Pleito_IRT-cálculo CAPA NEUTRALIDADE" xfId="1474" xr:uid="{DB888A58-B67E-4989-93C0-AFF4BEFB4E7D}"/>
    <cellStyle name="_ESCELSA_RESPOSTA_OFÍCIO_325_DEFINITIVO_IRT_Revisão A-1" xfId="1475" xr:uid="{4CFCC90E-7C30-4E28-BBA5-047CFAF181DE}"/>
    <cellStyle name="_ESCELSA_RESPOSTA_OFÍCIO_325_DEFINITIVO_IRT_Revisão A-1_IRT-cálculo" xfId="1476" xr:uid="{63CAA4A7-6977-403E-95FC-D1F94B14A563}"/>
    <cellStyle name="_ESCELSA_RESPOSTA_OFÍCIO_325_DEFINITIVO_IRT_Revisão A-1_IRT-cálculo CAPA NEUTRALIDADE" xfId="1477" xr:uid="{9CB297FA-1C78-4710-BFBD-5E1CE61213BF}"/>
    <cellStyle name="_ESCELSA_RESPOSTA_OFÍCIO_325_DEFINITIVO_IRT-cálculo" xfId="1478" xr:uid="{F658ADBF-3688-442B-800F-9F6C67832603}"/>
    <cellStyle name="_ESCELSA_RESPOSTA_OFÍCIO_325_DEFINITIVO_IRT-cálculo CAPA NEUTRALIDADE" xfId="1479" xr:uid="{13873CF4-DC64-4DD1-AD09-167C90F9AACD}"/>
    <cellStyle name="_ESCELSA_RESPOSTA_OFÍCIO_325_DEFINITIVO_Pasta1" xfId="1480" xr:uid="{F91C318E-9B8C-45B0-AFB3-4FF150D8F7D5}"/>
    <cellStyle name="_ESCELSA_RESPOSTA_OFÍCIO_325_DEFINITIVO_Pasta1 2" xfId="1481" xr:uid="{F450CDAA-195A-49CF-9E75-40625945A0ED}"/>
    <cellStyle name="_ESCELSA_RESPOSTA_OFÍCIO_325_DEFINITIVO_Pasta1_IRT-cálculo" xfId="1482" xr:uid="{830A4BF1-353B-4261-8329-0F9D76D0890F}"/>
    <cellStyle name="_ESCELSA_RESPOSTA_OFÍCIO_325_DEFINITIVO_Pasta1_IRT-cálculo CAPA NEUTRALIDADE" xfId="1483" xr:uid="{1916A1FB-5562-4DB4-AFDD-48A14AB8952B}"/>
    <cellStyle name="_ESCELSA_RESPOSTA_OFÍCIO_325_DEFINITIVO_Pasta1_SOBRECONTRATAÇÃO E CVA" xfId="1484" xr:uid="{F6FADBA6-BD6E-4186-A8B3-924447168E1E}"/>
    <cellStyle name="_ESCELSA_RESPOSTA_OFÍCIO_325_DEFINITIVO_RIG_Maio_Parte II" xfId="45940" xr:uid="{2743A9EC-8F68-4FB0-B100-2C5A7B87CFCF}"/>
    <cellStyle name="_ESCELSA_RESPOSTA_OFÍCIO_325_DEFINITIVO_RIG_Maio_Parte II 2" xfId="45941" xr:uid="{3F540D00-BCD3-496D-A281-0516607E1DF8}"/>
    <cellStyle name="_ESCELSA_RESPOSTA_OFÍCIO_325_DEFINITIVO_Sheet1" xfId="1485" xr:uid="{A1851945-868D-49C8-BA0D-C20D42D2D4A0}"/>
    <cellStyle name="_ESCELSA_RESPOSTA_OFÍCIO_325_DEFINITIVO_Sheet2" xfId="1486" xr:uid="{F785CC3E-636D-499B-9D81-FE27EF19AB58}"/>
    <cellStyle name="_ESCELSA_RESPOSTA_OFÍCIO_325_DEFINITIVO_SOBRECONTRATAÇÃO E CVA" xfId="1487" xr:uid="{C4B7BD1C-1E47-46BC-9A70-08E9B42BB886}"/>
    <cellStyle name="_Euro" xfId="1488" xr:uid="{BA4FF48C-11E3-4881-8C8B-DB9F1436406A}"/>
    <cellStyle name="_Exchange ratio" xfId="1489" xr:uid="{8DBBAAAA-49A1-42FB-A321-EE92E0B5389D}"/>
    <cellStyle name="_Exchange ratio_Vespa Model v7" xfId="1490" xr:uid="{63DA24CE-586C-473C-87B0-0973D78E246F}"/>
    <cellStyle name="_Exchange ratio_Vespa_Model_v20 (PA Consulting)-erase" xfId="1491" xr:uid="{F5ACEFB3-361A-4B16-9EE1-F20C4F59FEF5}"/>
    <cellStyle name="_Exposição" xfId="1492" xr:uid="{3292029E-9D6E-493F-B59E-ACF0DD315FBD}"/>
    <cellStyle name="_Fator Novo e Antigo 4 anos" xfId="1493" xr:uid="{4E88E8A8-E47C-4C15-974E-54E1C31C51D3}"/>
    <cellStyle name="_Fator Novo e Antigo 4 anos 2" xfId="45942" xr:uid="{835BDB7E-3976-46FE-9331-E0597960967F}"/>
    <cellStyle name="_Fator Novo e Antigo 4 anos_conting. caixa" xfId="45943" xr:uid="{B364DC22-203E-41A9-BD92-94CBF8D70EC5}"/>
    <cellStyle name="_Fator Novo e Antigo 4 anos_RIG_Maio_Parte II" xfId="45944" xr:uid="{7B615FC2-AA4F-4E78-9106-AE85F641911B}"/>
    <cellStyle name="_Fator Novo e Antigo 4 anos_RIG_Maio_Parte II 2" xfId="45945" xr:uid="{1C04D143-2D92-4E97-AACA-5B418E2EBB24}"/>
    <cellStyle name="_FCP 405B and 406A_v52" xfId="1494" xr:uid="{AE5E1C97-3ECD-4586-B4D0-DFBE77DA4433}"/>
    <cellStyle name="_Fiança EMG" xfId="1495" xr:uid="{BFA94836-E086-4F2E-B812-922D02359D32}"/>
    <cellStyle name="_Fiança ESE" xfId="1496" xr:uid="{4176A1BC-B205-4AE9-9CBB-79E88C4DCDB5}"/>
    <cellStyle name="_x0013__Financial Statements and Valuation_values_only" xfId="1497" xr:uid="{CDB69803-72CD-4F80-952E-2DA03DDEBBDC}"/>
    <cellStyle name="_Financiamento-Eletrobras Roger-Sergio-1-1" xfId="1498" xr:uid="{1340F5DB-3620-408C-9680-F111E59B155A}"/>
    <cellStyle name="_Flash_Fechamento_dezembro_2007_B" xfId="1499" xr:uid="{6CC3B2E9-9699-4339-AAB1-979B5611D3C8}"/>
    <cellStyle name="_Flash_Fechamento_novembro_2007_B" xfId="1500" xr:uid="{AE6A63F0-941E-49AD-9A2D-C841F2A74DCD}"/>
    <cellStyle name="_FR CHESFxCeal, Cepisa e Saelpa-2005-protegida" xfId="1501" xr:uid="{E2562A1E-431F-459F-B9C4-6C8BE644CEA8}"/>
    <cellStyle name="_FR CHESFxCeal, Cepisa e Saelpa-2005-protegida 2" xfId="1502" xr:uid="{B48AB68E-E0C5-48B4-A137-2473A72C4258}"/>
    <cellStyle name="_FR CHESFxCeal, Cepisa e Saelpa-2005-protegida_2009.04.09 EEB IRT2009 Conexao CEMIG C Financeiro" xfId="1503" xr:uid="{901B46BC-06E9-499B-99AA-1527E0D16061}"/>
    <cellStyle name="_FR CHESFxCeal, Cepisa e Saelpa-2005-protegida_Balanço" xfId="1504" xr:uid="{7AD8D00C-32ED-49F4-ACCC-0FB1EC229091}"/>
    <cellStyle name="_FR CHESFxCeal, Cepisa e Saelpa-2005-protegida_Balanço 2" xfId="1505" xr:uid="{639177A1-D171-48AB-8FCD-EB58615C2B33}"/>
    <cellStyle name="_FR CHESFxCeal, Cepisa e Saelpa-2005-protegida_Calculo_Subsidio_ELFSM_26_06_08_Modelo_ANEEL" xfId="1506" xr:uid="{EF27508C-9A2D-4F2E-858D-6C1EB04020EA}"/>
    <cellStyle name="_FR CHESFxCeal, Cepisa e Saelpa-2005-protegida_Calculo_Subsidio_ELFSM_26_06_08_Modelo_ANEEL_IRT-cálculo" xfId="1507" xr:uid="{A5ADEBDF-7AD3-405C-85FA-F6F74B13B297}"/>
    <cellStyle name="_FR CHESFxCeal, Cepisa e Saelpa-2005-protegida_Calculo_Subsidio_ELFSM_26_06_08_Modelo_ANEEL_IRT-cálculo CAPA NEUTRALIDADE" xfId="1508" xr:uid="{2ADEC65B-332E-4BA3-BB04-650704BD3108}"/>
    <cellStyle name="_FR CHESFxCeal, Cepisa e Saelpa-2005-protegida_casulo 15" xfId="1509" xr:uid="{2D95E757-4C55-414A-9FF6-F9610D43396E}"/>
    <cellStyle name="_FR CHESFxCeal, Cepisa e Saelpa-2005-protegida_casulo 5" xfId="1510" xr:uid="{56C29F1B-80C2-4A75-9993-B894D2426B75}"/>
    <cellStyle name="_FR CHESFxCeal, Cepisa e Saelpa-2005-protegida_casulo 5 2" xfId="1511" xr:uid="{041BC842-DB46-417B-A0E9-09DF45A8B42E}"/>
    <cellStyle name="_FR CHESFxCeal, Cepisa e Saelpa-2005-protegida_casulo 5_Balanço" xfId="1512" xr:uid="{391C0220-390B-40FE-8FF9-03FDA9F7E0AC}"/>
    <cellStyle name="_FR CHESFxCeal, Cepisa e Saelpa-2005-protegida_casulo 5_casulo 15" xfId="1513" xr:uid="{9F9084DD-1994-4C4E-BF06-423A097CE4C6}"/>
    <cellStyle name="_FR CHESFxCeal, Cepisa e Saelpa-2005-protegida_casulo 5_IRT EEB 2010" xfId="1514" xr:uid="{06AC13B7-813F-4C60-A2A0-BD92A4BBDD8E}"/>
    <cellStyle name="_FR CHESFxCeal, Cepisa e Saelpa-2005-protegida_CCEARARUANA" xfId="1515" xr:uid="{BFD47F04-6DB6-43AF-98B1-336345741AA7}"/>
    <cellStyle name="_FR CHESFxCeal, Cepisa e Saelpa-2005-protegida_CCEARTERMORIO" xfId="1516" xr:uid="{21EF2CEB-3989-4B52-B2D0-DB8E85512E6C}"/>
    <cellStyle name="_FR CHESFxCeal, Cepisa e Saelpa-2005-protegida_conting. caixa" xfId="45946" xr:uid="{74897934-087B-47E8-9DB9-0F9698BDAF15}"/>
    <cellStyle name="_FR CHESFxCeal, Cepisa e Saelpa-2005-protegida_CRESCIUMAL" xfId="1517" xr:uid="{0C3002AF-A287-430C-A211-69410F364416}"/>
    <cellStyle name="_FR CHESFxCeal, Cepisa e Saelpa-2005-protegida_CVA Borborema 2010 - Fiscalizada Final" xfId="1518" xr:uid="{F3650A60-888D-4452-992D-F5166D49F1D5}"/>
    <cellStyle name="_FR CHESFxCeal, Cepisa e Saelpa-2005-protegida_CVA e Subsídios fiscalização ESCELSA_08_07_2009 v3 SRE" xfId="1519" xr:uid="{42B923D5-59B7-4832-87F5-6620A08217EB}"/>
    <cellStyle name="_FR CHESFxCeal, Cepisa e Saelpa-2005-protegida_CVA Outros Componentes PROVISÃO" xfId="1520" xr:uid="{5D15C953-D2F4-4047-854A-86F381D6719A}"/>
    <cellStyle name="_FR CHESFxCeal, Cepisa e Saelpa-2005-protegida_CVA_Projetada até dez-2008_Setembro" xfId="1521" xr:uid="{DBE1BC50-0248-407D-B168-CC85CC71DD1A}"/>
    <cellStyle name="_FR CHESFxCeal, Cepisa e Saelpa-2005-protegida_Energia Comprada" xfId="1522" xr:uid="{F1C2E111-87C7-4A09-A555-05406DDFBE02}"/>
    <cellStyle name="_FR CHESFxCeal, Cepisa e Saelpa-2005-protegida_Energia Comprada_IRT-cálculo" xfId="1523" xr:uid="{039544D7-6F8C-4E99-AB4B-E9D35D2B7235}"/>
    <cellStyle name="_FR CHESFxCeal, Cepisa e Saelpa-2005-protegida_Energia Comprada_IRT-cálculo CAPA NEUTRALIDADE" xfId="1524" xr:uid="{AF6F39DA-5722-4C06-A62A-3AC117691566}"/>
    <cellStyle name="_FR CHESFxCeal, Cepisa e Saelpa-2005-protegida_Fator X" xfId="1525" xr:uid="{6708D7E4-0D01-432E-B612-C73A35531ECB}"/>
    <cellStyle name="_FR CHESFxCeal, Cepisa e Saelpa-2005-protegida_Fator X 2" xfId="1526" xr:uid="{047B8A33-3776-4681-99C9-D7450E36577F}"/>
    <cellStyle name="_FR CHESFxCeal, Cepisa e Saelpa-2005-protegida_Fator X_IRT-cálculo" xfId="1527" xr:uid="{3358338E-AAD2-4E5D-8008-D99810E7305D}"/>
    <cellStyle name="_FR CHESFxCeal, Cepisa e Saelpa-2005-protegida_Fator X_IRT-cálculo CAPA NEUTRALIDADE" xfId="1528" xr:uid="{BA3C48E5-EA9D-45CA-AA51-52A5DE3BA829}"/>
    <cellStyle name="_FR CHESFxCeal, Cepisa e Saelpa-2005-protegida_Fator X_SOBRECONTRATAÇÃO E CVA" xfId="1529" xr:uid="{A266BDB7-7A88-4918-94FE-F58F33455BB8}"/>
    <cellStyle name="_FR CHESFxCeal, Cepisa e Saelpa-2005-protegida_IF - Autoprodutores 2" xfId="1530" xr:uid="{2492B1C4-8DCA-4A27-B2F4-08E30215E31F}"/>
    <cellStyle name="_FR CHESFxCeal, Cepisa e Saelpa-2005-protegida_IF_Consumidores livres e geradoras_2010" xfId="1531" xr:uid="{5ACBB94A-BF56-402D-AC3F-508D5982A8F1}"/>
    <cellStyle name="_FR CHESFxCeal, Cepisa e Saelpa-2005-protegida_Irrigantes Subsídio REAL" xfId="1532" xr:uid="{36BD364C-07FE-4468-B5CA-61AB80CCC463}"/>
    <cellStyle name="_FR CHESFxCeal, Cepisa e Saelpa-2005-protegida_IRT (2)" xfId="1533" xr:uid="{0B5B083D-6C21-40F0-A240-809743CB5160}"/>
    <cellStyle name="_FR CHESFxCeal, Cepisa e Saelpa-2005-protegida_IRT EEB 2010" xfId="1534" xr:uid="{87DB3EEE-5B46-4201-954D-DE69B8740F0C}"/>
    <cellStyle name="_FR CHESFxCeal, Cepisa e Saelpa-2005-protegida_IRT_1" xfId="1535" xr:uid="{3A3785EE-4724-4095-9C32-3B6D262520C5}"/>
    <cellStyle name="_FR CHESFxCeal, Cepisa e Saelpa-2005-protegida_IRT_1 2" xfId="1536" xr:uid="{8AA2F1FB-3D91-4297-9D67-B357BEC30A53}"/>
    <cellStyle name="_FR CHESFxCeal, Cepisa e Saelpa-2005-protegida_IRT_1_IRT-cálculo" xfId="1537" xr:uid="{9FCBCF53-B9C2-4E3A-90F8-48961A9ACE21}"/>
    <cellStyle name="_FR CHESFxCeal, Cepisa e Saelpa-2005-protegida_IRT_1_IRT-cálculo CAPA NEUTRALIDADE" xfId="1538" xr:uid="{30F8830D-A1CE-4E83-AC2E-526FD9E4ACF5}"/>
    <cellStyle name="_FR CHESFxCeal, Cepisa e Saelpa-2005-protegida_IRT_1_SOBRECONTRATAÇÃO E CVA" xfId="1539" xr:uid="{EF2FDA4B-2013-4FF5-95A9-E996FCDA8593}"/>
    <cellStyle name="_FR CHESFxCeal, Cepisa e Saelpa-2005-protegida_IRT_Bragantina_maio_2009" xfId="1540" xr:uid="{55AA3841-13D3-4C6D-AB29-7BA2D2C3EF78}"/>
    <cellStyle name="_FR CHESFxCeal, Cepisa e Saelpa-2005-protegida_IRT_Planilha Básica_ CETRIL" xfId="1541" xr:uid="{F349B081-7121-493E-B6B0-E18E74FA22DE}"/>
    <cellStyle name="_FR CHESFxCeal, Cepisa e Saelpa-2005-protegida_IRT_Planilha Básica_ CETRIL 2" xfId="1542" xr:uid="{7819449D-8BA9-48A7-B5C5-B9FE89ACAFD1}"/>
    <cellStyle name="_FR CHESFxCeal, Cepisa e Saelpa-2005-protegida_IRT_Planilha Básica_ CETRIL_Balanço" xfId="1543" xr:uid="{362F554D-881B-41CD-942E-C108905F3D99}"/>
    <cellStyle name="_FR CHESFxCeal, Cepisa e Saelpa-2005-protegida_IRT_Planilha Básica_ CETRIL_casulo 15" xfId="1544" xr:uid="{687F5144-DB2E-48CD-B607-5A4E5533BCC3}"/>
    <cellStyle name="_FR CHESFxCeal, Cepisa e Saelpa-2005-protegida_IRT_Planilha Básica_ CETRIL_IRT EEB 2010" xfId="1545" xr:uid="{2DCF2898-3B19-432D-9EB9-277BFE01FB0B}"/>
    <cellStyle name="_FR CHESFxCeal, Cepisa e Saelpa-2005-protegida_IRT_Planilha Básica_DIRETORIA" xfId="1546" xr:uid="{A1656BB2-C6E3-4FFA-B802-3A0DE467811F}"/>
    <cellStyle name="_FR CHESFxCeal, Cepisa e Saelpa-2005-protegida_IRT_Pleito" xfId="1547" xr:uid="{1151160D-F78D-4C5B-986D-0E93792A56C0}"/>
    <cellStyle name="_FR CHESFxCeal, Cepisa e Saelpa-2005-protegida_IRT_Pleito_IRT-cálculo" xfId="1548" xr:uid="{9DF10FB5-6343-48EA-9202-1552EC452DAB}"/>
    <cellStyle name="_FR CHESFxCeal, Cepisa e Saelpa-2005-protegida_IRT_Pleito_IRT-cálculo CAPA NEUTRALIDADE" xfId="1549" xr:uid="{3B602A04-F54B-4054-B8CF-F7348585F094}"/>
    <cellStyle name="_FR CHESFxCeal, Cepisa e Saelpa-2005-protegida_IRT_Revisão A-1" xfId="1550" xr:uid="{F05CB3CF-E19B-460A-BA16-BAEFFBDBBFB7}"/>
    <cellStyle name="_FR CHESFxCeal, Cepisa e Saelpa-2005-protegida_IRT_Revisão A-1_IRT-cálculo" xfId="1551" xr:uid="{48A7E574-EF21-45AA-B44C-A05D606F2391}"/>
    <cellStyle name="_FR CHESFxCeal, Cepisa e Saelpa-2005-protegida_IRT_Revisão A-1_IRT-cálculo CAPA NEUTRALIDADE" xfId="1552" xr:uid="{2155CE86-C230-4197-BDFE-6493FDC4887B}"/>
    <cellStyle name="_FR CHESFxCeal, Cepisa e Saelpa-2005-protegida_IRT-cálculo" xfId="1553" xr:uid="{912C8946-9EFB-4643-AE17-E447A0CFEEE8}"/>
    <cellStyle name="_FR CHESFxCeal, Cepisa e Saelpa-2005-protegida_IRT-cálculo CAPA NEUTRALIDADE" xfId="1554" xr:uid="{072C74D9-B626-4333-B491-DE83E91DE16E}"/>
    <cellStyle name="_FR CHESFxCeal, Cepisa e Saelpa-2005-protegida_Pasta1" xfId="1555" xr:uid="{CD87D41A-BA89-4284-AD37-5510186F6513}"/>
    <cellStyle name="_FR CHESFxCeal, Cepisa e Saelpa-2005-protegida_Pasta1 2" xfId="1556" xr:uid="{B67A3307-CB5E-4598-88C7-C64B0AC65A0D}"/>
    <cellStyle name="_FR CHESFxCeal, Cepisa e Saelpa-2005-protegida_Pasta1_IRT-cálculo" xfId="1557" xr:uid="{20A28160-C69E-4D02-83E8-A8AA857E4DAD}"/>
    <cellStyle name="_FR CHESFxCeal, Cepisa e Saelpa-2005-protegida_Pasta1_IRT-cálculo CAPA NEUTRALIDADE" xfId="1558" xr:uid="{33856F69-57A7-4D6C-8408-18123A4A33D9}"/>
    <cellStyle name="_FR CHESFxCeal, Cepisa e Saelpa-2005-protegida_Pasta1_SOBRECONTRATAÇÃO E CVA" xfId="1559" xr:uid="{CF9A7B4E-AB41-415F-8D84-D388A4C0EA29}"/>
    <cellStyle name="_FR CHESFxCeal, Cepisa e Saelpa-2005-protegida_PROVISÃO" xfId="1560" xr:uid="{DAF8CA9B-D218-4516-AB83-A556CE4A322A}"/>
    <cellStyle name="_FR CHESFxCeal, Cepisa e Saelpa-2005-protegida_RIG_Maio_Parte II" xfId="45947" xr:uid="{3CB897CF-4C90-4788-B328-737DD5681142}"/>
    <cellStyle name="_FR CHESFxCeal, Cepisa e Saelpa-2005-protegida_RIG_Maio_Parte II 2" xfId="45948" xr:uid="{53F2C56E-C312-4883-BB94-F5FF692C6CBA}"/>
    <cellStyle name="_FR CHESFxCeal, Cepisa e Saelpa-2005-protegida_Sheet1" xfId="1561" xr:uid="{7516A19C-F871-4DC8-9CEC-556F56A67052}"/>
    <cellStyle name="_FR CHESFxCeal, Cepisa e Saelpa-2005-protegida_SOBRECONTRATAÇÃO E CVA" xfId="1562" xr:uid="{3DE17CB8-4854-4DEA-9119-134EA2337323}"/>
    <cellStyle name="_FR CHESFxCeal, Cepisa e Saelpa-2005-protegida_SOBRECONTRATAÇÃO E CVA A-1" xfId="1563" xr:uid="{C81E012E-2C54-4913-8A96-DF5685E63CDC}"/>
    <cellStyle name="_FR CHESFxCeal, Cepisa e Saelpa-2005-protegida_SOBRECONTRATAÇÃO E CVA A-1_IRT-cálculo" xfId="1564" xr:uid="{31BDE8F0-D312-4162-8D3A-124DB6888252}"/>
    <cellStyle name="_FR CHESFxCeal, Cepisa e Saelpa-2005-protegida_SOBRECONTRATAÇÃO E CVA A-1_IRT-cálculo CAPA NEUTRALIDADE" xfId="1565" xr:uid="{2A6DFE2C-A860-49A9-BE43-FBA35B9CB36C}"/>
    <cellStyle name="_FR CHESFxCeal, Cepisa e Saelpa-2005-protegida_SOBRECONTRATAÇÃO-RES 255-2007-ap038-07-CPFL07" xfId="1566" xr:uid="{8668E9D6-70CE-483E-A2FA-85FF8614B9F0}"/>
    <cellStyle name="_GARANTIAS - EMG" xfId="1567" xr:uid="{C1AA3C54-5A27-4994-9E55-C2A04BAB2D26}"/>
    <cellStyle name="_Garantias - ESE 2010" xfId="1568" xr:uid="{BBDE6F75-0C09-4EFF-A99E-7BB8AD8815E8}"/>
    <cellStyle name="_Garantias - Final" xfId="1569" xr:uid="{EBF08B76-4B67-4925-8FD7-6B2A8B596744}"/>
    <cellStyle name="_Gastos Pto" xfId="1570" xr:uid="{92E88AE0-62C7-4BF3-BA22-982E3D19677B}"/>
    <cellStyle name="_Header" xfId="1571" xr:uid="{3180C796-0481-4A33-87BD-DDD027AA4BF7}"/>
    <cellStyle name="_Heading" xfId="1572" xr:uid="{FD75CCA2-0EF8-4362-A8B2-8D280B7AE720}"/>
    <cellStyle name="_Highlight" xfId="1573" xr:uid="{DF2C21D2-999A-465A-8FD6-01CD08F2CC56}"/>
    <cellStyle name="_Hom07-Realinhamento ELETROPAULO FINAL  com tarifa cooperativa" xfId="1574" xr:uid="{D1558D1D-37AE-4DA3-9049-4117DA49263A}"/>
    <cellStyle name="_Hom07-Realinhamento ELETROPAULO FINAL  com tarifa cooperativa 2" xfId="45949" xr:uid="{5B5149AB-9EF7-4F0D-AEF6-20F8D7CC3AD0}"/>
    <cellStyle name="_Hom07-Realinhamento ELETROPAULO FINAL  com tarifa cooperativa_NOVA PLANILHA REVISÃO 1" xfId="1575" xr:uid="{9004B70E-34BB-4881-B840-384FA2F11399}"/>
    <cellStyle name="_ILEC Comps_Q32004_TechTemplate_WIP_v24" xfId="1576" xr:uid="{CA3AAE64-9258-48FF-B5C5-E98D83D1869F}"/>
    <cellStyle name="_ILEC Comps_Q32004_TechTemplate_WIP_v24_Vespa Model v7" xfId="1577" xr:uid="{5ABE415A-ABB0-4A2D-BA8E-23639B10ACAF}"/>
    <cellStyle name="_ILEC Comps_Q32004_TechTemplate_WIP_v24_Vespa_Model_v20 (PA Consulting)-erase" xfId="1578" xr:uid="{95F7E089-A0ED-4183-81AF-322D52B2B64C}"/>
    <cellStyle name="_ILEC Comps_Q42004_WIP_v8" xfId="1579" xr:uid="{7992FAD3-6348-4347-9234-5DFEA9B52099}"/>
    <cellStyle name="_ILEC Comps_Q42004_WIP_v8_Vespa Model v7" xfId="1580" xr:uid="{7B5621E6-D38F-4213-800A-7C221B2DB362}"/>
    <cellStyle name="_ILEC Comps_Q42004_WIP_v8_Vespa_Model_v20 (PA Consulting)-erase" xfId="1581" xr:uid="{66F7AF76-DBF6-45C8-91B0-320DBA47792D}"/>
    <cellStyle name="_INPUT" xfId="1582" xr:uid="{2B83F726-9584-49BC-A09F-B9EF1C7970AD}"/>
    <cellStyle name="_INPUT PCS" xfId="1583" xr:uid="{D857B84B-2D39-4608-89FE-8730E02021F4}"/>
    <cellStyle name="_INPUT PCS_Vespa Model v7" xfId="1584" xr:uid="{1C687975-C763-4EF8-B6A1-852EBC98E824}"/>
    <cellStyle name="_INPUT PCS_Vespa_Model_v20 (PA Consulting)-erase" xfId="1585" xr:uid="{9A5C7C5C-B8B0-4AB7-B31A-C801A78C21C2}"/>
    <cellStyle name="_Integrated comps 4-18-03 (2002 FYE)" xfId="1586" xr:uid="{3B6E0F3C-6703-4B79-AB0B-B8C1F45669D9}"/>
    <cellStyle name="_Integrated comps 4-18-03 (2002 FYE)_2009 Plan Presentation Support File_TBG" xfId="1587" xr:uid="{D4D97731-2460-4B7F-8A9D-ADD0C94CD0EB}"/>
    <cellStyle name="_Integrated comps 4-18-03 (2002 FYE)_AEI Budget Template_ v6.0 REV2" xfId="1588" xr:uid="{01BC7006-1287-45AF-AAFB-65BAA773DB00}"/>
    <cellStyle name="_Integrated comps 4-18-03 (2002 FYE)_Assets Value Analysis - Plan 2009-2013 101208v2" xfId="1589" xr:uid="{0A2098FE-29BA-458E-BDC9-995FDB431A2E}"/>
    <cellStyle name="_Integrated comps 4-18-03 (2002 FYE)_Assets Value Analysis - Plan 2009-2013_Emgasud" xfId="1590" xr:uid="{094AD057-9778-4528-8317-B0D3E4562E49}"/>
    <cellStyle name="_Integrated comps 4-18-03 (2002 FYE)_Assets Value Analysis - Plan 2009-2013_Luoyang_Submission_FINAL" xfId="1591" xr:uid="{DEBF0E10-D597-4DC8-9B68-808B76D9C6B5}"/>
    <cellStyle name="_Integrated comps 4-18-03 (2002 FYE)_Assets Value Analysis - Plan 2009-2013v3plano" xfId="1592" xr:uid="{31CE5E5C-F389-4B33-998B-0B68608C85C6}"/>
    <cellStyle name="_Integrated comps 4-18-03 (2002 FYE)_Financial Statements and Valuation_values_only" xfId="1593" xr:uid="{6690A716-7C10-48B7-A0C5-096F557F9FB3}"/>
    <cellStyle name="_Integrated comps 4-18-03 (2002 FYE)_GTB_Assets Value Analysis - Plan 2009-2013 Correct" xfId="1594" xr:uid="{619D2A13-0AC3-45F1-82FE-7FC25AF6BADE}"/>
    <cellStyle name="_Integrated comps 4-18-03 (2002 FYE)_Promigas  Consolidated Assets Value Analysis - Plan 2009-2013 II" xfId="1595" xr:uid="{5EE3198F-7C78-4F3D-9EBE-6F0D04770F61}"/>
    <cellStyle name="_intrag dtvm dez" xfId="1596" xr:uid="{710FD3DF-0F45-4B46-9A8B-DC01B157D758}"/>
    <cellStyle name="_Intrag_Abr05" xfId="1597" xr:uid="{7C4A1C6C-DB46-4800-AFDF-6D103E92FC6F}"/>
    <cellStyle name="_Intrag_Dez04" xfId="1598" xr:uid="{8E3FB62C-D2D7-4C9C-BB9E-044157D059D0}"/>
    <cellStyle name="_Intrag_Fev05" xfId="1599" xr:uid="{908989A3-DB93-44C8-8A6B-610761F09D55}"/>
    <cellStyle name="_Intrag_Jun05" xfId="1600" xr:uid="{D12AE620-39CD-44A8-BB9B-6F3A83FC39D9}"/>
    <cellStyle name="_Intrag_mai05" xfId="1601" xr:uid="{79BF4335-0BE7-4987-8199-725796797D12}"/>
    <cellStyle name="_Intrag_Mar05" xfId="1602" xr:uid="{37752535-50AF-4437-B5D3-2BE4170F365A}"/>
    <cellStyle name="_Ipstar DrKW consol-v58-21Feb05" xfId="1603" xr:uid="{C9B7EDCC-7CEA-49B6-A204-C5A573B7ECFA}"/>
    <cellStyle name="_Irrigantes_-_ESE_2010_aud" xfId="1604" xr:uid="{6135A296-6562-4C3F-81C0-987159FC0C44}"/>
    <cellStyle name="_IRT" xfId="1605" xr:uid="{6B7A6EEC-DC8E-4980-A485-A987D523BBFB}"/>
    <cellStyle name="_IRT - chesp 2005-V2 " xfId="1606" xr:uid="{662BE2EF-7952-42B5-B7A2-19AC20CBEBB6}"/>
    <cellStyle name="_IRT - chesp 2005-V2  2" xfId="45950" xr:uid="{5B704243-37AC-45EE-B4C1-E1428333C841}"/>
    <cellStyle name="_IRT - chesp 2005-V2 _Calculo_Subsidio_ELFSM_26_06_08_Modelo_ANEEL" xfId="1607" xr:uid="{1236D3DF-0443-4038-893D-D02A99A7C99F}"/>
    <cellStyle name="_IRT - chesp 2005-V2 _Calculo_Subsidio_ELFSM_26_06_08_Modelo_ANEEL_IRT-cálculo" xfId="1608" xr:uid="{348D0B36-F7C1-4F80-8F9B-EB2AC702FE79}"/>
    <cellStyle name="_IRT - chesp 2005-V2 _Calculo_Subsidio_ELFSM_26_06_08_Modelo_ANEEL_IRT-cálculo CAPA NEUTRALIDADE" xfId="1609" xr:uid="{CE6F798A-E2B2-4D72-9585-6A41D0697826}"/>
    <cellStyle name="_IRT - chesp 2005-V2 _CVA_Projetada até dez-2008_Setembro" xfId="1610" xr:uid="{81B37764-8F48-475D-A0CB-742E517CEC95}"/>
    <cellStyle name="_IRT - chesp 2005-V2 _CVA_Projetada até dez-2008_Setembro_CVA Outros Componentes PROVISÃO" xfId="1611" xr:uid="{D91F275D-9CCA-4C99-B1E9-377F17FCF1BA}"/>
    <cellStyle name="_IRT - chesp 2005-V2 _CVA_Projetada até dez-2008_Setembro_PROVISÃO" xfId="1612" xr:uid="{04500D1D-02F4-4411-AA0F-FA524BE7A545}"/>
    <cellStyle name="_IRT - chesp 2005-V2 _Energia Comprada" xfId="1613" xr:uid="{CBD722B0-87A4-4CBA-BF6E-ED2D034C7DB5}"/>
    <cellStyle name="_IRT - chesp 2005-V2 _Energia Comprada_IRT-cálculo" xfId="1614" xr:uid="{FA26A2BB-6DDD-40E7-BFE7-7A47B43DE987}"/>
    <cellStyle name="_IRT - chesp 2005-V2 _Energia Comprada_IRT-cálculo CAPA NEUTRALIDADE" xfId="1615" xr:uid="{B195E504-AD02-455C-B22C-E04AB69FC941}"/>
    <cellStyle name="_IRT - chesp 2005-V2 _Fator X" xfId="1616" xr:uid="{735CA10D-D288-4F35-B0B3-32CAA69E4944}"/>
    <cellStyle name="_IRT - chesp 2005-V2 _Fator X_IRT-cálculo" xfId="1617" xr:uid="{DF023B3A-4FE9-4D28-A453-C4720D9D2BDB}"/>
    <cellStyle name="_IRT - chesp 2005-V2 _Fator X_IRT-cálculo CAPA NEUTRALIDADE" xfId="1618" xr:uid="{57B15877-93AD-4DD9-B0D7-AE258DEC4EED}"/>
    <cellStyle name="_IRT - chesp 2005-V2 _Fator X_SOBRECONTRATAÇÃO E CVA" xfId="1619" xr:uid="{73458965-4BC4-4F58-93F4-8D847CD8C7AD}"/>
    <cellStyle name="_IRT - chesp 2005-V2 _IF - Autoprodutores 2" xfId="1620" xr:uid="{26F2564A-0848-4B3F-A322-98B2410AC504}"/>
    <cellStyle name="_IRT - chesp 2005-V2 _IF_Consumidores livres e geradoras_2010" xfId="1621" xr:uid="{4C28B43F-5C06-4953-839B-62A0734CDA87}"/>
    <cellStyle name="_IRT - chesp 2005-V2 _IRT (2)" xfId="1622" xr:uid="{04180922-A03B-4CAE-B735-85F2607277F9}"/>
    <cellStyle name="_IRT - chesp 2005-V2 _IRT (2) 2" xfId="1623" xr:uid="{F3BC75CE-9945-4179-B6D4-0121B1B78CD5}"/>
    <cellStyle name="_IRT - chesp 2005-V2 _IRT_1" xfId="1624" xr:uid="{28EEB2C0-B7DD-496F-BD7E-A298FC0B2B4A}"/>
    <cellStyle name="_IRT - chesp 2005-V2 _IRT_1_IRT-cálculo" xfId="1625" xr:uid="{8EA0B12D-2FAD-46B5-8D2A-984FA067CDB3}"/>
    <cellStyle name="_IRT - chesp 2005-V2 _IRT_1_IRT-cálculo CAPA NEUTRALIDADE" xfId="1626" xr:uid="{479E1994-5590-4FB0-AC07-C0D2DCAE2EFC}"/>
    <cellStyle name="_IRT - chesp 2005-V2 _IRT_1_SOBRECONTRATAÇÃO E CVA" xfId="1627" xr:uid="{2129E768-C736-4391-88FA-13A942CE9757}"/>
    <cellStyle name="_IRT - chesp 2005-V2 _IRT_Planilha Básica_ CETRIL" xfId="1628" xr:uid="{DB0C81D9-CDB0-4FD3-914B-5FAA7AC01D53}"/>
    <cellStyle name="_IRT - chesp 2005-V2 _IRT_Planilha Básica_ CETRIL 2" xfId="1629" xr:uid="{08283568-770E-4F4D-98E8-FE4C07604EC5}"/>
    <cellStyle name="_IRT - chesp 2005-V2 _IRT_Pleito" xfId="1630" xr:uid="{68A3A57C-1FE1-4034-A80A-2E09B52392A7}"/>
    <cellStyle name="_IRT - chesp 2005-V2 _IRT_Pleito_IRT-cálculo" xfId="1631" xr:uid="{35BDD90E-07CA-466A-9DE1-64CCDE73D785}"/>
    <cellStyle name="_IRT - chesp 2005-V2 _IRT_Pleito_IRT-cálculo CAPA NEUTRALIDADE" xfId="1632" xr:uid="{FFE50E52-331C-4682-A0EE-4D3E7DCE34FB}"/>
    <cellStyle name="_IRT - chesp 2005-V2 _IRT_Revisão A-1" xfId="1633" xr:uid="{091E9BFB-F3D5-4C1C-9459-E992D2F39C6E}"/>
    <cellStyle name="_IRT - chesp 2005-V2 _IRT-cálculo" xfId="1634" xr:uid="{C346665D-3CE4-411B-8C21-BDB3319E1190}"/>
    <cellStyle name="_IRT - chesp 2005-V2 _IRT-cálculo CAPA NEUTRALIDADE" xfId="1635" xr:uid="{BCC58BAA-706D-47AB-83EB-AC003E019950}"/>
    <cellStyle name="_IRT - chesp 2005-V2 _Pasta1" xfId="1636" xr:uid="{88602EE7-A442-4FE1-B3D0-2DC8B359B9E7}"/>
    <cellStyle name="_IRT - chesp 2005-V2 _Pasta1_IRT-cálculo" xfId="1637" xr:uid="{178701CF-FD5A-4388-97D9-DE9E2438FF56}"/>
    <cellStyle name="_IRT - chesp 2005-V2 _Pasta1_IRT-cálculo CAPA NEUTRALIDADE" xfId="1638" xr:uid="{26B8AA58-A407-4435-BF25-56B103CA5E38}"/>
    <cellStyle name="_IRT - chesp 2005-V2 _Pasta1_SOBRECONTRATAÇÃO E CVA" xfId="1639" xr:uid="{9EACA21C-532D-4A1B-85A0-EC6B10DD3006}"/>
    <cellStyle name="_IRT - chesp 2005-V2 _Sheet1" xfId="1640" xr:uid="{7E3A270C-AB68-4D9B-92E2-0005F622201E}"/>
    <cellStyle name="_IRT - chesp 2005-V2 _SOBRECONTRATAÇÃO E CVA" xfId="1641" xr:uid="{92C549F4-847E-4B02-8436-ADE383CFFF20}"/>
    <cellStyle name="_IRT - chesp 2005-V2 _SOBRECONTRATAÇÃO E CVA A-1" xfId="1642" xr:uid="{137AD4F8-516B-4C62-9860-F61A131ABDB7}"/>
    <cellStyle name="_IRT - chesp 2005-V2 _SOBRECONTRATAÇÃO E CVA A-1_IRT-cálculo" xfId="1643" xr:uid="{4A4EF8BF-7E52-43E5-9103-D6C0D10E71D4}"/>
    <cellStyle name="_IRT - chesp 2005-V2 _SOBRECONTRATAÇÃO E CVA A-1_IRT-cálculo CAPA NEUTRALIDADE" xfId="1644" xr:uid="{1FDA6685-CD5C-4000-9DCC-2E6665F81991}"/>
    <cellStyle name="_IRT 2" xfId="1645" xr:uid="{D5612616-BD2B-4D0C-A2B3-83A8633E05B1}"/>
    <cellStyle name="_IRT 2005 - CELTINS-cláudia210605" xfId="1646" xr:uid="{BEBDD245-6B62-442B-9D9C-F04072C1ED63}"/>
    <cellStyle name="_IRT 2005 - CELTINS-cláudia210605 2" xfId="45951" xr:uid="{2B5925F8-FE36-49AD-B0CB-EA55C4CC5D93}"/>
    <cellStyle name="_IRT 2005 - CELTINS-cláudia210605_Calculo_Subsidio_ELFSM_26_06_08_Modelo_ANEEL" xfId="1647" xr:uid="{77F4E71F-EEF6-46E0-BEA8-7DCDB9AF2EA0}"/>
    <cellStyle name="_IRT 2005 - CELTINS-cláudia210605_Calculo_Subsidio_ELFSM_26_06_08_Modelo_ANEEL_IRT-cálculo" xfId="1648" xr:uid="{855C0BB6-EA33-4194-BC20-78913B18860E}"/>
    <cellStyle name="_IRT 2005 - CELTINS-cláudia210605_Calculo_Subsidio_ELFSM_26_06_08_Modelo_ANEEL_IRT-cálculo CAPA NEUTRALIDADE" xfId="1649" xr:uid="{DFA7E9BF-CA3F-4B0B-8138-0E51C81180FA}"/>
    <cellStyle name="_IRT 2005 - CELTINS-cláudia210605_CVA_Projetada até dez-2008_Setembro" xfId="1650" xr:uid="{2BAB3616-DECF-4931-98EB-08684A505AC4}"/>
    <cellStyle name="_IRT 2005 - CELTINS-cláudia210605_CVA_Projetada até dez-2008_Setembro_CVA Outros Componentes PROVISÃO" xfId="1651" xr:uid="{9E0CC8C6-F9D4-4214-BF3B-4798F3B881D4}"/>
    <cellStyle name="_IRT 2005 - CELTINS-cláudia210605_CVA_Projetada até dez-2008_Setembro_PROVISÃO" xfId="1652" xr:uid="{78D97817-AB24-4CD7-A4C7-25A3DA1CAA00}"/>
    <cellStyle name="_IRT 2005 - CELTINS-cláudia210605_Energia Comprada" xfId="1653" xr:uid="{68295CC6-7C1F-4CDD-8CC6-53C683B667DC}"/>
    <cellStyle name="_IRT 2005 - CELTINS-cláudia210605_Energia Comprada_IRT-cálculo" xfId="1654" xr:uid="{E77C94D7-8164-41E6-9867-6E7D8020466F}"/>
    <cellStyle name="_IRT 2005 - CELTINS-cláudia210605_Energia Comprada_IRT-cálculo CAPA NEUTRALIDADE" xfId="1655" xr:uid="{70A060E1-EE06-4857-AB72-76F1312C4F85}"/>
    <cellStyle name="_IRT 2005 - CELTINS-cláudia210605_Fator X" xfId="1656" xr:uid="{FC2B5C1A-176E-472E-86F7-8325A05DB512}"/>
    <cellStyle name="_IRT 2005 - CELTINS-cláudia210605_Fator X_IRT-cálculo" xfId="1657" xr:uid="{920E4BC2-7EFC-44BD-9968-4DA97BD48476}"/>
    <cellStyle name="_IRT 2005 - CELTINS-cláudia210605_Fator X_IRT-cálculo CAPA NEUTRALIDADE" xfId="1658" xr:uid="{7CE5EE13-D698-4313-A007-C5A380457F19}"/>
    <cellStyle name="_IRT 2005 - CELTINS-cláudia210605_Fator X_SOBRECONTRATAÇÃO E CVA" xfId="1659" xr:uid="{B3DDE07E-8B08-4BE6-A296-7C91646DDEF5}"/>
    <cellStyle name="_IRT 2005 - CELTINS-cláudia210605_IF - Autoprodutores 2" xfId="1660" xr:uid="{603FD325-E93D-4FBD-8B7B-C22D04247C63}"/>
    <cellStyle name="_IRT 2005 - CELTINS-cláudia210605_IF_Consumidores livres e geradoras_2010" xfId="1661" xr:uid="{66EC2EEB-577B-416E-B9B0-0872902E7EED}"/>
    <cellStyle name="_IRT 2005 - CELTINS-cláudia210605_IRT (2)" xfId="1662" xr:uid="{98CB74BB-AC12-4D47-844A-D6E7661D4BAB}"/>
    <cellStyle name="_IRT 2005 - CELTINS-cláudia210605_IRT (2) 2" xfId="1663" xr:uid="{A6A34D7D-A7F6-49BA-8DAA-2F8B2EBA4D70}"/>
    <cellStyle name="_IRT 2005 - CELTINS-cláudia210605_IRT_1" xfId="1664" xr:uid="{F69F2467-4639-497C-9EE8-4E46DE006075}"/>
    <cellStyle name="_IRT 2005 - CELTINS-cláudia210605_IRT_1_IRT-cálculo" xfId="1665" xr:uid="{468B6DDB-B3D9-4447-90F3-6E81F8DD4954}"/>
    <cellStyle name="_IRT 2005 - CELTINS-cláudia210605_IRT_1_IRT-cálculo CAPA NEUTRALIDADE" xfId="1666" xr:uid="{9716F79B-ABB8-4AD8-8B94-07E0A22FD93C}"/>
    <cellStyle name="_IRT 2005 - CELTINS-cláudia210605_IRT_1_SOBRECONTRATAÇÃO E CVA" xfId="1667" xr:uid="{71531EDB-290A-4CBE-9CC0-0FF21B21BD95}"/>
    <cellStyle name="_IRT 2005 - CELTINS-cláudia210605_IRT_Planilha Básica_ CETRIL" xfId="1668" xr:uid="{C776205C-0646-4BE7-8B9D-B95B1C0982F4}"/>
    <cellStyle name="_IRT 2005 - CELTINS-cláudia210605_IRT_Planilha Básica_ CETRIL 2" xfId="1669" xr:uid="{6193FD88-D2FC-4C58-8B17-761EB2B19DC7}"/>
    <cellStyle name="_IRT 2005 - CELTINS-cláudia210605_IRT_Pleito" xfId="1670" xr:uid="{EA1A3ADD-947E-4BD3-A0FB-5DB59B9145C3}"/>
    <cellStyle name="_IRT 2005 - CELTINS-cláudia210605_IRT_Pleito_IRT-cálculo" xfId="1671" xr:uid="{3C7BE0E9-9B43-44D6-ADDD-49D0F73320AF}"/>
    <cellStyle name="_IRT 2005 - CELTINS-cláudia210605_IRT_Pleito_IRT-cálculo CAPA NEUTRALIDADE" xfId="1672" xr:uid="{6EF9A485-F4D1-40ED-9983-389C1D683802}"/>
    <cellStyle name="_IRT 2005 - CELTINS-cláudia210605_IRT_Revisão A-1" xfId="1673" xr:uid="{60049362-72DF-4139-B764-7EF2D139B914}"/>
    <cellStyle name="_IRT 2005 - CELTINS-cláudia210605_IRT-cálculo" xfId="1674" xr:uid="{A145812F-45EA-4845-92BF-B15EB3FE2468}"/>
    <cellStyle name="_IRT 2005 - CELTINS-cláudia210605_IRT-cálculo CAPA NEUTRALIDADE" xfId="1675" xr:uid="{AC365622-D42B-4E3A-9024-61F88EBDA418}"/>
    <cellStyle name="_IRT 2005 - CELTINS-cláudia210605_Pasta1" xfId="1676" xr:uid="{4F76D3B2-85DA-4CE7-BEEF-9B9D7BB7BC68}"/>
    <cellStyle name="_IRT 2005 - CELTINS-cláudia210605_Pasta1_IRT-cálculo" xfId="1677" xr:uid="{AC49F78F-6627-4742-B18F-37B19CA7DCB2}"/>
    <cellStyle name="_IRT 2005 - CELTINS-cláudia210605_Pasta1_IRT-cálculo CAPA NEUTRALIDADE" xfId="1678" xr:uid="{A7B7C479-AC82-421B-90A6-F81F88E62071}"/>
    <cellStyle name="_IRT 2005 - CELTINS-cláudia210605_Pasta1_SOBRECONTRATAÇÃO E CVA" xfId="1679" xr:uid="{3A63F3B9-DF61-4137-B4CA-DF75ADAB3E8B}"/>
    <cellStyle name="_IRT 2005 - CELTINS-cláudia210605_Sheet1" xfId="1680" xr:uid="{2262B8A2-4B55-41DF-90DF-E370C8C7DB39}"/>
    <cellStyle name="_IRT 2005 - CELTINS-cláudia210605_SOBRECONTRATAÇÃO E CVA" xfId="1681" xr:uid="{85FDF856-1D7A-4401-8198-3BFFD07B328C}"/>
    <cellStyle name="_IRT 2005 - CELTINS-cláudia210605_SOBRECONTRATAÇÃO E CVA A-1" xfId="1682" xr:uid="{B44AF178-AAE3-4E32-A076-94EC849C2BC4}"/>
    <cellStyle name="_IRT 2005 - CELTINS-cláudia210605_SOBRECONTRATAÇÃO E CVA A-1_IRT-cálculo" xfId="1683" xr:uid="{26D4EE3D-8871-43FA-A563-C0DF3E6CC399}"/>
    <cellStyle name="_IRT 2005 - CELTINS-cláudia210605_SOBRECONTRATAÇÃO E CVA A-1_IRT-cálculo CAPA NEUTRALIDADE" xfId="1684" xr:uid="{26A180D6-9F59-40B7-9E50-8B825D65B3B8}"/>
    <cellStyle name="_IRT 2005 - CHESP-040705" xfId="1685" xr:uid="{865502B9-383A-4865-A5D5-C489A4270883}"/>
    <cellStyle name="_IRT 2005 - CHESP-040705 2" xfId="45952" xr:uid="{1AF09562-5740-4724-B8AC-3542941F0210}"/>
    <cellStyle name="_IRT 2005 - CHESP-040705_Calculo_Subsidio_ELFSM_26_06_08_Modelo_ANEEL" xfId="1686" xr:uid="{C2A8E3EC-3F06-4D86-93CE-502BCB3E7DE2}"/>
    <cellStyle name="_IRT 2005 - CHESP-040705_Calculo_Subsidio_ELFSM_26_06_08_Modelo_ANEEL_IRT-cálculo" xfId="1687" xr:uid="{C51E4DB1-AFF4-47EF-B997-F4D91763CCAF}"/>
    <cellStyle name="_IRT 2005 - CHESP-040705_Calculo_Subsidio_ELFSM_26_06_08_Modelo_ANEEL_IRT-cálculo CAPA NEUTRALIDADE" xfId="1688" xr:uid="{B90EB789-DE5A-497F-96BD-C21B8DE255CD}"/>
    <cellStyle name="_IRT 2005 - CHESP-040705_CVA_Projetada até dez-2008_Setembro" xfId="1689" xr:uid="{549D909A-C6EE-460F-9810-1C9873F012BD}"/>
    <cellStyle name="_IRT 2005 - CHESP-040705_CVA_Projetada até dez-2008_Setembro_CVA Outros Componentes PROVISÃO" xfId="1690" xr:uid="{12B488D4-A714-476B-816E-1A82F5B6E77E}"/>
    <cellStyle name="_IRT 2005 - CHESP-040705_CVA_Projetada até dez-2008_Setembro_PROVISÃO" xfId="1691" xr:uid="{0367F3D7-51F2-4F0A-AA55-07638486751B}"/>
    <cellStyle name="_IRT 2005 - CHESP-040705_Energia Comprada" xfId="1692" xr:uid="{726BB52F-5961-49CE-A6F9-5F4D1D8C28CE}"/>
    <cellStyle name="_IRT 2005 - CHESP-040705_Energia Comprada_IRT-cálculo" xfId="1693" xr:uid="{BF88B0B6-A582-41C6-B686-D3D0D8147E0B}"/>
    <cellStyle name="_IRT 2005 - CHESP-040705_Energia Comprada_IRT-cálculo CAPA NEUTRALIDADE" xfId="1694" xr:uid="{E57861F9-9FE5-4B1F-B7FE-AF35D1D9D60B}"/>
    <cellStyle name="_IRT 2005 - CHESP-040705_Fator X" xfId="1695" xr:uid="{668CD498-E0A3-48EF-BE3E-693AEEC3B2B6}"/>
    <cellStyle name="_IRT 2005 - CHESP-040705_Fator X_IRT-cálculo" xfId="1696" xr:uid="{9C396E64-BBAF-47A7-9E32-5F295C5F0849}"/>
    <cellStyle name="_IRT 2005 - CHESP-040705_Fator X_IRT-cálculo CAPA NEUTRALIDADE" xfId="1697" xr:uid="{BB2EDDB7-2EFA-4AA3-8341-BBD7FE2E3EFB}"/>
    <cellStyle name="_IRT 2005 - CHESP-040705_Fator X_SOBRECONTRATAÇÃO E CVA" xfId="1698" xr:uid="{86ABE972-2AC5-4692-B3B9-A08F64CD18A9}"/>
    <cellStyle name="_IRT 2005 - CHESP-040705_IF - Autoprodutores 2" xfId="1699" xr:uid="{8D4FCE27-EE19-427C-BCBD-5F78087E05ED}"/>
    <cellStyle name="_IRT 2005 - CHESP-040705_IF_Consumidores livres e geradoras_2010" xfId="1700" xr:uid="{5AF08AE4-FAD5-4492-9891-265412BD88BD}"/>
    <cellStyle name="_IRT 2005 - CHESP-040705_IRT (2)" xfId="1701" xr:uid="{975EF254-E356-476E-9967-5B6E4A6691AE}"/>
    <cellStyle name="_IRT 2005 - CHESP-040705_IRT (2) 2" xfId="1702" xr:uid="{2C2A63EF-26B4-4A18-B97A-D809421794F8}"/>
    <cellStyle name="_IRT 2005 - CHESP-040705_IRT_1" xfId="1703" xr:uid="{6496140B-E763-4216-B839-F68D6F120D04}"/>
    <cellStyle name="_IRT 2005 - CHESP-040705_IRT_1_IRT-cálculo" xfId="1704" xr:uid="{6F93A134-D867-403D-9316-86BA5DB95C1E}"/>
    <cellStyle name="_IRT 2005 - CHESP-040705_IRT_1_IRT-cálculo CAPA NEUTRALIDADE" xfId="1705" xr:uid="{FFBCE15A-B456-48B0-86F3-535945AB04EF}"/>
    <cellStyle name="_IRT 2005 - CHESP-040705_IRT_1_SOBRECONTRATAÇÃO E CVA" xfId="1706" xr:uid="{601D538D-8260-406F-B049-749D44B07D38}"/>
    <cellStyle name="_IRT 2005 - CHESP-040705_IRT_Planilha Básica_ CETRIL" xfId="1707" xr:uid="{B2A81EF4-796B-46EC-8B6F-76BB69011080}"/>
    <cellStyle name="_IRT 2005 - CHESP-040705_IRT_Planilha Básica_ CETRIL 2" xfId="1708" xr:uid="{616F4CE3-A8E1-4669-82C6-8DA67BE738C8}"/>
    <cellStyle name="_IRT 2005 - CHESP-040705_IRT_Pleito" xfId="1709" xr:uid="{96A32E65-3BBE-4792-9B88-7C246CB283E9}"/>
    <cellStyle name="_IRT 2005 - CHESP-040705_IRT_Pleito_IRT-cálculo" xfId="1710" xr:uid="{381292A9-231E-4988-9992-70DE4FE7F8FA}"/>
    <cellStyle name="_IRT 2005 - CHESP-040705_IRT_Pleito_IRT-cálculo CAPA NEUTRALIDADE" xfId="1711" xr:uid="{F91671E4-882F-4326-A550-F86FA541D7C2}"/>
    <cellStyle name="_IRT 2005 - CHESP-040705_IRT_Revisão A-1" xfId="1712" xr:uid="{6EF2530F-DAAC-4060-9D0C-BA1C98369FA7}"/>
    <cellStyle name="_IRT 2005 - CHESP-040705_IRT-cálculo" xfId="1713" xr:uid="{F7229556-B915-4141-9D12-A84CC373F6F6}"/>
    <cellStyle name="_IRT 2005 - CHESP-040705_IRT-cálculo CAPA NEUTRALIDADE" xfId="1714" xr:uid="{5A5A85D3-CC5E-458B-A306-D37160E7FB90}"/>
    <cellStyle name="_IRT 2005 - CHESP-040705_Pasta1" xfId="1715" xr:uid="{58989B4F-8585-4C84-8602-4A92A9FA6DEF}"/>
    <cellStyle name="_IRT 2005 - CHESP-040705_Pasta1_IRT-cálculo" xfId="1716" xr:uid="{2571C0D2-E587-44F5-A4ED-95A82EF326C9}"/>
    <cellStyle name="_IRT 2005 - CHESP-040705_Pasta1_IRT-cálculo CAPA NEUTRALIDADE" xfId="1717" xr:uid="{F3AA6667-7202-4578-A7AC-CE380A0FDF0E}"/>
    <cellStyle name="_IRT 2005 - CHESP-040705_Pasta1_SOBRECONTRATAÇÃO E CVA" xfId="1718" xr:uid="{CB1FB342-2306-47E9-A974-6FC94D357DDE}"/>
    <cellStyle name="_IRT 2005 - CHESP-040705_Sheet1" xfId="1719" xr:uid="{A6CC0220-441A-45F2-8221-A2C5D2823988}"/>
    <cellStyle name="_IRT 2005 - CHESP-040705_SOBRECONTRATAÇÃO E CVA" xfId="1720" xr:uid="{E2FE5CA6-AEB3-47E7-83CE-967A653CBDFD}"/>
    <cellStyle name="_IRT 2005 - CHESP-040705_SOBRECONTRATAÇÃO E CVA A-1" xfId="1721" xr:uid="{17E33415-4C43-4106-82C2-53B76F910CFA}"/>
    <cellStyle name="_IRT 2005 - CHESP-040705_SOBRECONTRATAÇÃO E CVA A-1_IRT-cálculo" xfId="1722" xr:uid="{CE1AD836-F181-475B-9157-E2B1194375A7}"/>
    <cellStyle name="_IRT 2005 - CHESP-040705_SOBRECONTRATAÇÃO E CVA A-1_IRT-cálculo CAPA NEUTRALIDADE" xfId="1723" xr:uid="{EB42857A-F6A8-438F-A586-5A239C026CB8}"/>
    <cellStyle name="_IRT 2005 - CHESP-140705" xfId="1724" xr:uid="{548CEDA7-C807-43A4-8DFE-E3F2FE2C76E2}"/>
    <cellStyle name="_IRT 2005 - CHESP-140705 2" xfId="45953" xr:uid="{EE2F8717-E096-47E5-965E-5E5534DD2693}"/>
    <cellStyle name="_IRT 2005 - CHESP-140705_Calculo_Subsidio_ELFSM_26_06_08_Modelo_ANEEL" xfId="1725" xr:uid="{687E2A6D-3D80-48BB-B918-8CBA251C9B38}"/>
    <cellStyle name="_IRT 2005 - CHESP-140705_Calculo_Subsidio_ELFSM_26_06_08_Modelo_ANEEL_IRT-cálculo" xfId="1726" xr:uid="{2EAC1D4E-7478-4ED9-AC51-0146A77FC316}"/>
    <cellStyle name="_IRT 2005 - CHESP-140705_Calculo_Subsidio_ELFSM_26_06_08_Modelo_ANEEL_IRT-cálculo CAPA NEUTRALIDADE" xfId="1727" xr:uid="{DEA5DA12-EF8C-4789-BF02-3B2EE71BB84D}"/>
    <cellStyle name="_IRT 2005 - CHESP-140705_CVA_Projetada até dez-2008_Setembro" xfId="1728" xr:uid="{AC577E2D-3A4F-4DAE-B713-7A73D90E9469}"/>
    <cellStyle name="_IRT 2005 - CHESP-140705_CVA_Projetada até dez-2008_Setembro_CVA Outros Componentes PROVISÃO" xfId="1729" xr:uid="{DC0944E5-64CD-4F08-90B4-56824BF43D10}"/>
    <cellStyle name="_IRT 2005 - CHESP-140705_CVA_Projetada até dez-2008_Setembro_PROVISÃO" xfId="1730" xr:uid="{5863669D-8918-41CF-AF25-BACAEC150A3C}"/>
    <cellStyle name="_IRT 2005 - CHESP-140705_Energia Comprada" xfId="1731" xr:uid="{2490AC26-BB6E-4A6C-8A68-6457F5E4BB99}"/>
    <cellStyle name="_IRT 2005 - CHESP-140705_Energia Comprada_IRT-cálculo" xfId="1732" xr:uid="{92424D8E-1312-4511-98C9-668E0C36B04B}"/>
    <cellStyle name="_IRT 2005 - CHESP-140705_Energia Comprada_IRT-cálculo CAPA NEUTRALIDADE" xfId="1733" xr:uid="{0EA5165B-8A35-499B-BED3-D9C0AABF43C9}"/>
    <cellStyle name="_IRT 2005 - CHESP-140705_Fator X" xfId="1734" xr:uid="{E6AA73D7-C411-476C-993B-4E5AEEF5B127}"/>
    <cellStyle name="_IRT 2005 - CHESP-140705_Fator X_IRT-cálculo" xfId="1735" xr:uid="{5C73FAF6-C28E-48CD-831C-2D542573AF36}"/>
    <cellStyle name="_IRT 2005 - CHESP-140705_Fator X_IRT-cálculo CAPA NEUTRALIDADE" xfId="1736" xr:uid="{84207E79-8F95-4E67-AB3C-1EDD6F804ED9}"/>
    <cellStyle name="_IRT 2005 - CHESP-140705_Fator X_SOBRECONTRATAÇÃO E CVA" xfId="1737" xr:uid="{D955DC00-2400-4BD4-B545-D700213F15ED}"/>
    <cellStyle name="_IRT 2005 - CHESP-140705_IF - Autoprodutores 2" xfId="1738" xr:uid="{477F6AC2-F7B8-435D-A3F5-3601D85AC197}"/>
    <cellStyle name="_IRT 2005 - CHESP-140705_IF_Consumidores livres e geradoras_2010" xfId="1739" xr:uid="{AD58D2D5-299C-4486-90F6-56905FE8E109}"/>
    <cellStyle name="_IRT 2005 - CHESP-140705_IRT (2)" xfId="1740" xr:uid="{CD102996-DF6B-4633-A265-87E8C571170E}"/>
    <cellStyle name="_IRT 2005 - CHESP-140705_IRT (2) 2" xfId="1741" xr:uid="{6934E3E2-C532-4B95-803F-88B846194253}"/>
    <cellStyle name="_IRT 2005 - CHESP-140705_IRT_1" xfId="1742" xr:uid="{64FF4C4A-7AA7-4BFB-B0D6-EA8D6EC7E68D}"/>
    <cellStyle name="_IRT 2005 - CHESP-140705_IRT_1_IRT-cálculo" xfId="1743" xr:uid="{F6929C81-B3A8-41D5-8924-95E96165C658}"/>
    <cellStyle name="_IRT 2005 - CHESP-140705_IRT_1_IRT-cálculo CAPA NEUTRALIDADE" xfId="1744" xr:uid="{82935991-E6E5-435F-A6F3-9B4B4CA5703A}"/>
    <cellStyle name="_IRT 2005 - CHESP-140705_IRT_1_SOBRECONTRATAÇÃO E CVA" xfId="1745" xr:uid="{ADD0C06C-19E9-4497-82E9-9E9336ACE126}"/>
    <cellStyle name="_IRT 2005 - CHESP-140705_IRT_Planilha Básica_ CETRIL" xfId="1746" xr:uid="{DB75F2DF-A7CC-4E51-8590-6672E3AA6532}"/>
    <cellStyle name="_IRT 2005 - CHESP-140705_IRT_Planilha Básica_ CETRIL 2" xfId="1747" xr:uid="{E9FCABD0-723B-4361-A6EB-76ADF3F7AF11}"/>
    <cellStyle name="_IRT 2005 - CHESP-140705_IRT_Pleito" xfId="1748" xr:uid="{91E2FA4C-C08A-4E0B-A9F1-086A1F60543D}"/>
    <cellStyle name="_IRT 2005 - CHESP-140705_IRT_Pleito_IRT-cálculo" xfId="1749" xr:uid="{39A123B5-2733-4484-9054-697DCD8AD7E3}"/>
    <cellStyle name="_IRT 2005 - CHESP-140705_IRT_Pleito_IRT-cálculo CAPA NEUTRALIDADE" xfId="1750" xr:uid="{2ACA8346-BB88-4C6E-9C10-B0D34BB8A1D4}"/>
    <cellStyle name="_IRT 2005 - CHESP-140705_IRT_Revisão A-1" xfId="1751" xr:uid="{2AC692DC-981E-4262-80B9-C003983C301B}"/>
    <cellStyle name="_IRT 2005 - CHESP-140705_IRT-cálculo" xfId="1752" xr:uid="{2FF5518A-40C2-4463-9F86-E079E145AFCB}"/>
    <cellStyle name="_IRT 2005 - CHESP-140705_IRT-cálculo CAPA NEUTRALIDADE" xfId="1753" xr:uid="{8845EEAD-A449-4E14-B841-2F4B21AEA08E}"/>
    <cellStyle name="_IRT 2005 - CHESP-140705_Pasta1" xfId="1754" xr:uid="{8D6C00F4-C507-404B-9DCD-3629A1231800}"/>
    <cellStyle name="_IRT 2005 - CHESP-140705_Pasta1_IRT-cálculo" xfId="1755" xr:uid="{CEE7C993-E4E4-45AA-9F99-6875D011F23B}"/>
    <cellStyle name="_IRT 2005 - CHESP-140705_Pasta1_IRT-cálculo CAPA NEUTRALIDADE" xfId="1756" xr:uid="{65ABD665-6EC7-417B-BA85-6A7348231085}"/>
    <cellStyle name="_IRT 2005 - CHESP-140705_Pasta1_SOBRECONTRATAÇÃO E CVA" xfId="1757" xr:uid="{5A4F94A5-F6EA-4665-89ED-C96B2803F013}"/>
    <cellStyle name="_IRT 2005 - CHESP-140705_Sheet1" xfId="1758" xr:uid="{DB30BE5A-594C-41DC-9725-D0C3FBE7C235}"/>
    <cellStyle name="_IRT 2005 - CHESP-140705_SOBRECONTRATAÇÃO E CVA" xfId="1759" xr:uid="{EA887FF0-D3D7-41D8-97C3-FEEF4F7E1A6A}"/>
    <cellStyle name="_IRT 2005 - CHESP-140705_SOBRECONTRATAÇÃO E CVA A-1" xfId="1760" xr:uid="{33652289-0D70-46C1-9053-D7B249B16729}"/>
    <cellStyle name="_IRT 2005 - CHESP-140705_SOBRECONTRATAÇÃO E CVA A-1_IRT-cálculo" xfId="1761" xr:uid="{BB9CE7C4-9583-4A3B-A8C6-C7C31FEE3BF8}"/>
    <cellStyle name="_IRT 2005 - CHESP-140705_SOBRECONTRATAÇÃO E CVA A-1_IRT-cálculo CAPA NEUTRALIDADE" xfId="1762" xr:uid="{AAD154A0-9F57-4F03-8CAE-D865036FD604}"/>
    <cellStyle name="_IRT 2006 - CEEE" xfId="1763" xr:uid="{50ACAA50-4AA1-4783-A938-C51FB3A878B8}"/>
    <cellStyle name="_IRT 2006 - CEEE 2" xfId="45954" xr:uid="{E202CEAC-BA6B-4F9D-A4AD-639946A75AB8}"/>
    <cellStyle name="_IRT 2006 - CEEE_Calculo_Subsidio_ELFSM_26_06_08_Modelo_ANEEL" xfId="1764" xr:uid="{2E756DDE-E426-4FBC-9E5E-CE4DB5DD112A}"/>
    <cellStyle name="_IRT 2006 - CEEE_Calculo_Subsidio_ELFSM_26_06_08_Modelo_ANEEL_IRT-cálculo" xfId="1765" xr:uid="{1C5BD8DF-6B2F-4576-AC2A-14D95C759AA5}"/>
    <cellStyle name="_IRT 2006 - CEEE_Calculo_Subsidio_ELFSM_26_06_08_Modelo_ANEEL_IRT-cálculo CAPA NEUTRALIDADE" xfId="1766" xr:uid="{11E14025-41B3-4893-A185-729B251938AC}"/>
    <cellStyle name="_IRT 2006 - CEEE_CVA_Projetada até dez-2008_Setembro" xfId="1767" xr:uid="{636B74B5-8271-42E4-B9BE-DCA65640E4AD}"/>
    <cellStyle name="_IRT 2006 - CEEE_CVA_Projetada até dez-2008_Setembro_CVA Outros Componentes PROVISÃO" xfId="1768" xr:uid="{1DAC5A76-F221-4C7E-9F44-01DF655B3AF1}"/>
    <cellStyle name="_IRT 2006 - CEEE_CVA_Projetada até dez-2008_Setembro_PROVISÃO" xfId="1769" xr:uid="{E8645067-16A7-4563-B0B3-B6877C536692}"/>
    <cellStyle name="_IRT 2006 - CEEE_Energia Comprada" xfId="1770" xr:uid="{19BA39D4-3B6D-4CE8-B570-9C6B584EA9B3}"/>
    <cellStyle name="_IRT 2006 - CEEE_Energia Comprada_IRT-cálculo" xfId="1771" xr:uid="{98AD352B-C4B7-4AB5-87DD-D322358F9B14}"/>
    <cellStyle name="_IRT 2006 - CEEE_Energia Comprada_IRT-cálculo CAPA NEUTRALIDADE" xfId="1772" xr:uid="{D62EFAE4-330F-49B4-ADDD-1F0B350B6DCC}"/>
    <cellStyle name="_IRT 2006 - CEEE_Fator X" xfId="1773" xr:uid="{D54BB9D5-672E-46A3-8A2C-5B5CD45F3CFB}"/>
    <cellStyle name="_IRT 2006 - CEEE_Fator X_IRT-cálculo" xfId="1774" xr:uid="{A9DFFA2A-F064-4E30-BB3D-E9129CBE3377}"/>
    <cellStyle name="_IRT 2006 - CEEE_Fator X_IRT-cálculo CAPA NEUTRALIDADE" xfId="1775" xr:uid="{BFB45059-307A-472F-BE47-BB9A36719840}"/>
    <cellStyle name="_IRT 2006 - CEEE_Fator X_SOBRECONTRATAÇÃO E CVA" xfId="1776" xr:uid="{963D4ACD-0EBF-4C47-B9C4-B409DDCA2600}"/>
    <cellStyle name="_IRT 2006 - CEEE_IF - Autoprodutores 2" xfId="1777" xr:uid="{507CC684-E2F8-4042-B3DC-000A6F1E7343}"/>
    <cellStyle name="_IRT 2006 - CEEE_IF_Consumidores livres e geradoras_2010" xfId="1778" xr:uid="{3873EE36-3907-43BE-9581-F32E2AE04BE8}"/>
    <cellStyle name="_IRT 2006 - CEEE_IRT (2)" xfId="1779" xr:uid="{505B3914-A81C-4809-ADA1-8DFBBC997A71}"/>
    <cellStyle name="_IRT 2006 - CEEE_IRT (2) 2" xfId="1780" xr:uid="{DF7F971A-C842-4CA3-9C74-DF4FCC5B1411}"/>
    <cellStyle name="_IRT 2006 - CEEE_IRT_1" xfId="1781" xr:uid="{4C2604E7-D067-4F9A-84AF-BCC30A1B076D}"/>
    <cellStyle name="_IRT 2006 - CEEE_IRT_1_IRT-cálculo" xfId="1782" xr:uid="{47F373F8-6C42-4027-BCF5-B7A12FAA69BD}"/>
    <cellStyle name="_IRT 2006 - CEEE_IRT_1_IRT-cálculo CAPA NEUTRALIDADE" xfId="1783" xr:uid="{C8EB8C0D-3B82-4032-8CE4-E14CBCFF1038}"/>
    <cellStyle name="_IRT 2006 - CEEE_IRT_1_SOBRECONTRATAÇÃO E CVA" xfId="1784" xr:uid="{33842EB8-DE40-41F2-B83E-00185927E336}"/>
    <cellStyle name="_IRT 2006 - CEEE_IRT_Planilha Básica_ CETRIL" xfId="1785" xr:uid="{00AE29C1-86EB-4D27-BCEB-F846938C5687}"/>
    <cellStyle name="_IRT 2006 - CEEE_IRT_Planilha Básica_ CETRIL 2" xfId="1786" xr:uid="{9B09108F-08D6-4C81-8B5D-D168EF7C0DBB}"/>
    <cellStyle name="_IRT 2006 - CEEE_IRT_Pleito" xfId="1787" xr:uid="{89EE0263-F612-4216-9771-AE2D20AA2E92}"/>
    <cellStyle name="_IRT 2006 - CEEE_IRT_Pleito_IRT-cálculo" xfId="1788" xr:uid="{E0EC0E89-FBA5-439D-9150-EFBEBE0C4E62}"/>
    <cellStyle name="_IRT 2006 - CEEE_IRT_Pleito_IRT-cálculo CAPA NEUTRALIDADE" xfId="1789" xr:uid="{A3D4D369-3CEB-4C4D-A361-B607FE7AF6DA}"/>
    <cellStyle name="_IRT 2006 - CEEE_IRT_Revisão A-1" xfId="1790" xr:uid="{13523CF6-8D52-40B8-8457-F11DC2377ABC}"/>
    <cellStyle name="_IRT 2006 - CEEE_IRT-cálculo" xfId="1791" xr:uid="{FA2542BD-E39D-4C29-B806-5E958FA712D8}"/>
    <cellStyle name="_IRT 2006 - CEEE_IRT-cálculo CAPA NEUTRALIDADE" xfId="1792" xr:uid="{386446C0-AE49-458D-BAB8-55F90AFE40A5}"/>
    <cellStyle name="_IRT 2006 - CEEE_Pasta1" xfId="1793" xr:uid="{06880B0C-0747-4667-9BE7-21D2A6C77982}"/>
    <cellStyle name="_IRT 2006 - CEEE_Pasta1_IRT-cálculo" xfId="1794" xr:uid="{1E0399A9-7150-4988-89A3-3EA9C454AEEE}"/>
    <cellStyle name="_IRT 2006 - CEEE_Pasta1_IRT-cálculo CAPA NEUTRALIDADE" xfId="1795" xr:uid="{CE732A14-F508-40FD-8F47-71C3508C1153}"/>
    <cellStyle name="_IRT 2006 - CEEE_Pasta1_SOBRECONTRATAÇÃO E CVA" xfId="1796" xr:uid="{2E3A235F-8160-497E-BD8A-3A7E32C949CD}"/>
    <cellStyle name="_IRT 2006 - CEEE_Sheet1" xfId="1797" xr:uid="{FB1EF6D4-396A-474C-AE98-4B38B43C4AFC}"/>
    <cellStyle name="_IRT 2006 - CEEE_SOBRECONTRATAÇÃO E CVA" xfId="1798" xr:uid="{AD3A66BE-E5AD-4B66-930F-DA21D8AD659C}"/>
    <cellStyle name="_IRT 2006 - CEEE_SOBRECONTRATAÇÃO E CVA A-1" xfId="1799" xr:uid="{2A1EA42F-B0E5-46F2-B8BA-57D29085D26D}"/>
    <cellStyle name="_IRT 2006 - CEEE_SOBRECONTRATAÇÃO E CVA A-1_IRT-cálculo" xfId="1800" xr:uid="{984A3704-DBC7-4F84-B779-17FDD1A817C6}"/>
    <cellStyle name="_IRT 2006 - CEEE_SOBRECONTRATAÇÃO E CVA A-1_IRT-cálculo CAPA NEUTRALIDADE" xfId="1801" xr:uid="{7E1F9E56-B1E6-4B0E-9EA4-D6CC2943542B}"/>
    <cellStyle name="_IRT 2006 Boa Vista" xfId="1802" xr:uid="{AA52C137-AD65-40BF-AF7B-3FC11A20F871}"/>
    <cellStyle name="_IRT 2006 Boa Vista 2" xfId="1803" xr:uid="{43E72FBB-AA1B-48FC-9720-B6A8A2189196}"/>
    <cellStyle name="_IRT 2006 Boa Vista 3" xfId="1804" xr:uid="{1A5E230F-51BB-4179-AEAF-3083FB9A4FCA}"/>
    <cellStyle name="_IRT 2006 Boa Vista_Balanço" xfId="1805" xr:uid="{619C740C-7B85-4AB0-AF0E-CD9A21A3DFEA}"/>
    <cellStyle name="_IRT 2006 Boa Vista_casulo 15" xfId="1806" xr:uid="{6E197505-CA50-49D4-BF39-9BDC2E82EBEA}"/>
    <cellStyle name="_IRT 2006 Boa Vista_COELCE  ICMS Não Compensado RTO 2012 281211" xfId="1807" xr:uid="{9B5FE00A-418D-4B1B-86C5-3EF5BBE57933}"/>
    <cellStyle name="_IRT 2006 Boa Vista_COELCE - RTO 2011 - PLPT_PLANILHA_CÁLCULO_DÉFICIT" xfId="1808" xr:uid="{E3A15CA2-D58D-4E09-98B9-8953CDD082B5}"/>
    <cellStyle name="_IRT 2006 Boa Vista_Exposição_Agosto 2" xfId="1809" xr:uid="{74F8E176-E683-4A7C-92E9-1E26735C4C70}"/>
    <cellStyle name="_IRT 2006 Boa Vista_IRT EEB 2010" xfId="1810" xr:uid="{770468FD-F89A-44DA-B826-ADBBE9D2B2EA}"/>
    <cellStyle name="_IRT 2006 Boa Vista_IRT_Revisão A-2" xfId="1811" xr:uid="{BB2045CE-1ACA-4ABA-8CEE-7C632CF51F57}"/>
    <cellStyle name="_IRT 2006 Boa Vista_IRT-cálculo" xfId="1812" xr:uid="{A2ADBD48-C0D1-4B20-B44C-D90567064D5E}"/>
    <cellStyle name="_IRT 2006 Boa Vista_Simulação AES SUL 03_04_07" xfId="1813" xr:uid="{90F52E91-CBE8-4DC2-B288-15E020E3F829}"/>
    <cellStyle name="_IRT 2006 Boa Vista_Simulação AES SUL 03_04_07 2" xfId="1814" xr:uid="{3ACF683B-50A3-4F0D-85E3-C08EB9EC6DB7}"/>
    <cellStyle name="_IRT 2006 Boa Vista_Simulação AES SUL 03_04_07 3" xfId="1815" xr:uid="{C0EE3622-871F-4DB4-AF89-996CCDF56070}"/>
    <cellStyle name="_IRT 2006 Boa Vista_Simulação AES SUL 03_04_07_Balanço" xfId="1816" xr:uid="{C596544A-61EB-4C59-B09F-FFF253B13A06}"/>
    <cellStyle name="_IRT 2006 Boa Vista_Simulação AES SUL 03_04_07_casulo 15" xfId="1817" xr:uid="{8C120510-41EF-4E63-9D17-DF19C704A513}"/>
    <cellStyle name="_IRT 2006 Boa Vista_Simulação AES SUL 03_04_07_IRT EEB 2010" xfId="1818" xr:uid="{BB0A2306-BBB1-4EE0-8203-38BE21C414CE}"/>
    <cellStyle name="_IRT 2006 Boa Vista_Simulação congelamento COELCE 2011 - Propostas 3ª Fase AP040 (20.12.2011)" xfId="1819" xr:uid="{9115C232-CC6E-4D9A-9F3B-219414C7AA2E}"/>
    <cellStyle name="_IRT 2006 Boa Vista_Sobrecontratação AES (2)" xfId="1820" xr:uid="{E86C72D2-24E9-4255-83D8-7A5F973D0D9B}"/>
    <cellStyle name="_IRT 2006 Boa Vista_Sobrecontratação AES (2) 2" xfId="1821" xr:uid="{78F0BD26-2AC3-4DEB-AE09-3B574CF91EDD}"/>
    <cellStyle name="_IRT 2006 Boa Vista_Sobrecontratação AES (2) 3" xfId="1822" xr:uid="{2D106358-70DE-493B-B93A-60A6C68F1706}"/>
    <cellStyle name="_IRT 2006 Boa Vista_Sobrecontratação AES (2)_Balanço" xfId="1823" xr:uid="{F591201A-095C-4968-BED1-73777A6A8EE6}"/>
    <cellStyle name="_IRT 2006 Boa Vista_Sobrecontratação AES (2)_casulo 15" xfId="1824" xr:uid="{A47CBE17-7B64-4EB2-8E33-0C054876D9B5}"/>
    <cellStyle name="_IRT 2006 Boa Vista_Sobrecontratação AES (2)_IRT EEB 2010" xfId="1825" xr:uid="{75188A62-05B2-4D0A-955A-1478218FA5C7}"/>
    <cellStyle name="_IRT 2006 Boa Vista_SOBRECONTRATAÇÃO E CVA" xfId="1826" xr:uid="{0206A92A-EB38-4B58-9B33-7180328FC381}"/>
    <cellStyle name="_IRT 2007 - COELBA" xfId="1827" xr:uid="{E18FD304-6192-4E20-9C16-729AF860085D}"/>
    <cellStyle name="_IRT 2007 - COELBA 2" xfId="45955" xr:uid="{97C64B56-A687-4B0F-B8A5-270F667B6E19}"/>
    <cellStyle name="_IRT 2007 - COELBA_IF - Autoprodutores 2" xfId="1828" xr:uid="{9C8045FB-1E07-4DB3-8A83-A97EA327D487}"/>
    <cellStyle name="_IRT 2007 - COELBA_IF_Consumidores livres e geradoras_2010" xfId="1829" xr:uid="{5D63D97F-BC93-47F4-A8CA-A6AEEBE86688}"/>
    <cellStyle name="_IRT 2007 - COELBA_IRT-cálculo" xfId="1830" xr:uid="{6184B2BC-30CC-4A54-B032-CFA349EF8740}"/>
    <cellStyle name="_IRT 2007 - COELBA_Sheet1" xfId="1831" xr:uid="{640D73E0-5194-4E2C-9768-A58F3B3EF070}"/>
    <cellStyle name="_IRT 2007 - COELBA_Sheet2" xfId="1832" xr:uid="{062CAF47-4499-4F13-B4D4-6935D7945D2B}"/>
    <cellStyle name="_IRT 2007 - Enersul" xfId="1833" xr:uid="{DA61D305-E7A4-449C-8E4A-86FF614FA425}"/>
    <cellStyle name="_IRT 2007 - Enersul 2" xfId="45956" xr:uid="{7C634727-4736-4A23-9C86-A521B91C2963}"/>
    <cellStyle name="_IRT 2007 - Enersul_IF - Autoprodutores 2" xfId="1834" xr:uid="{A14FCA86-A964-46BD-A9C1-D2A127002E23}"/>
    <cellStyle name="_IRT 2007 - Enersul_IF_Consumidores livres e geradoras_2010" xfId="1835" xr:uid="{C0775FF7-2B83-4D17-8565-0F4481E8EF91}"/>
    <cellStyle name="_IRT 2007 - Enersul_IRT-cálculo" xfId="1836" xr:uid="{4D189353-5767-48B6-BA14-D4AD5E277AAD}"/>
    <cellStyle name="_IRT 2007 - Enersul_Sheet1" xfId="1837" xr:uid="{3CB4F4CD-9E97-451E-9D2B-3997B09CA2A0}"/>
    <cellStyle name="_IRT CEMAR 2008" xfId="1838" xr:uid="{CD097DD9-33EC-4BFC-BA86-04527D5EC1E4}"/>
    <cellStyle name="_IRT CPEE_fev07" xfId="1839" xr:uid="{410687FE-62EE-4AD0-913B-72F1D2C1E75E}"/>
    <cellStyle name="_IRT CPEE_fev07 2" xfId="45957" xr:uid="{B0C6B3F1-A75C-4FCA-91B4-CCA1280CC120}"/>
    <cellStyle name="_IRT CPEE_fev07_Calculo_Subsidio_ELFSM_26_06_08_Modelo_ANEEL" xfId="1840" xr:uid="{5A6D3DE0-F8BE-4F77-BD22-8AC6BABCE535}"/>
    <cellStyle name="_IRT CPEE_fev07_Calculo_Subsidio_ELFSM_26_06_08_Modelo_ANEEL_IRT-cálculo" xfId="1841" xr:uid="{CBC7B4D2-B104-4936-9FCC-77A9A9BD3AD3}"/>
    <cellStyle name="_IRT CPEE_fev07_Calculo_Subsidio_ELFSM_26_06_08_Modelo_ANEEL_IRT-cálculo CAPA NEUTRALIDADE" xfId="1842" xr:uid="{DC4D6C36-330F-415C-B88C-3A5EBD3D2451}"/>
    <cellStyle name="_IRT CPEE_fev07_CVA_Projetada até dez-2008_Setembro" xfId="1843" xr:uid="{79D5D09E-378D-4651-9223-B7C05F41116B}"/>
    <cellStyle name="_IRT CPEE_fev07_CVA_Projetada até dez-2008_Setembro_CVA Outros Componentes PROVISÃO" xfId="1844" xr:uid="{3998ADAC-0E20-4C5F-B2B6-E14589353711}"/>
    <cellStyle name="_IRT CPEE_fev07_CVA_Projetada até dez-2008_Setembro_PROVISÃO" xfId="1845" xr:uid="{9739979E-3F87-43A2-A14F-9F62899E0214}"/>
    <cellStyle name="_IRT CPEE_fev07_Energia Comprada" xfId="1846" xr:uid="{2897041C-67B0-4179-9F7F-0C2680099BEA}"/>
    <cellStyle name="_IRT CPEE_fev07_Energia Comprada_IRT-cálculo" xfId="1847" xr:uid="{E813814B-5EBD-4D60-95EB-5C58FA86857E}"/>
    <cellStyle name="_IRT CPEE_fev07_Energia Comprada_IRT-cálculo CAPA NEUTRALIDADE" xfId="1848" xr:uid="{CEA7B94E-4FBF-4310-9985-5882122DF0F1}"/>
    <cellStyle name="_IRT CPEE_fev07_Fator X" xfId="1849" xr:uid="{CA4BF78A-E0B7-4A74-9712-E42A50E09110}"/>
    <cellStyle name="_IRT CPEE_fev07_Fator X_IRT-cálculo" xfId="1850" xr:uid="{842C99E9-E1E2-4D6E-8C18-EDD26A90CE65}"/>
    <cellStyle name="_IRT CPEE_fev07_Fator X_IRT-cálculo CAPA NEUTRALIDADE" xfId="1851" xr:uid="{FE87BB3E-C773-47FF-AC7C-7C9C278D4F4A}"/>
    <cellStyle name="_IRT CPEE_fev07_Fator X_SOBRECONTRATAÇÃO E CVA" xfId="1852" xr:uid="{1F404F01-31F5-4762-BA04-56111CA5A28B}"/>
    <cellStyle name="_IRT CPEE_fev07_IF - Autoprodutores 2" xfId="1853" xr:uid="{CDE61980-032C-4E7B-9481-0F0AC7C0084E}"/>
    <cellStyle name="_IRT CPEE_fev07_IF_Consumidores livres e geradoras_2010" xfId="1854" xr:uid="{0AE57579-9EB5-4F1C-9C9F-DD0892E4DD78}"/>
    <cellStyle name="_IRT CPEE_fev07_IRT (2)" xfId="1855" xr:uid="{820C54F8-39FC-46B0-8604-CD604947E72E}"/>
    <cellStyle name="_IRT CPEE_fev07_IRT (2) 2" xfId="1856" xr:uid="{87A3CA5A-DC41-4ACB-BE30-B5DC692BE5BB}"/>
    <cellStyle name="_IRT CPEE_fev07_IRT_1" xfId="1857" xr:uid="{9ED776E1-CDD8-44E9-9934-76B42260B25C}"/>
    <cellStyle name="_IRT CPEE_fev07_IRT_1_IRT-cálculo" xfId="1858" xr:uid="{955F3641-AF94-43E9-8683-4C70E8DADF30}"/>
    <cellStyle name="_IRT CPEE_fev07_IRT_1_IRT-cálculo CAPA NEUTRALIDADE" xfId="1859" xr:uid="{77BF7692-5DEE-4603-9B26-7CD62E48DF26}"/>
    <cellStyle name="_IRT CPEE_fev07_IRT_1_SOBRECONTRATAÇÃO E CVA" xfId="1860" xr:uid="{A32AFA84-89BD-409E-9727-4EA6F7E52943}"/>
    <cellStyle name="_IRT CPEE_fev07_IRT_Planilha Básica_ CETRIL" xfId="1861" xr:uid="{1D7F9DDF-709B-4020-B469-B7DBCC88B30C}"/>
    <cellStyle name="_IRT CPEE_fev07_IRT_Planilha Básica_ CETRIL 2" xfId="1862" xr:uid="{CDD7DC3F-87D9-4336-ADFF-93255537E74A}"/>
    <cellStyle name="_IRT CPEE_fev07_IRT_Pleito" xfId="1863" xr:uid="{2EE3768D-C0E9-4DED-A3DF-82D8C6F52DCB}"/>
    <cellStyle name="_IRT CPEE_fev07_IRT_Pleito_IRT-cálculo" xfId="1864" xr:uid="{A9F9FE2D-1673-4811-81D2-BF1AB5E9088C}"/>
    <cellStyle name="_IRT CPEE_fev07_IRT_Pleito_IRT-cálculo CAPA NEUTRALIDADE" xfId="1865" xr:uid="{B7594543-F425-4540-9873-B25B829ADCFF}"/>
    <cellStyle name="_IRT CPEE_fev07_IRT_Revisão A-1" xfId="1866" xr:uid="{7F68A340-4FD3-4218-812C-9A5C98460850}"/>
    <cellStyle name="_IRT CPEE_fev07_IRT-cálculo" xfId="1867" xr:uid="{22739282-9957-42BA-93E4-017EEDCE2250}"/>
    <cellStyle name="_IRT CPEE_fev07_IRT-cálculo CAPA NEUTRALIDADE" xfId="1868" xr:uid="{D240528F-5BC2-46EB-B9DA-4EC929721F8D}"/>
    <cellStyle name="_IRT CPEE_fev07_Pasta1" xfId="1869" xr:uid="{C40B691C-D9EE-4604-8FBE-B9E1C1044204}"/>
    <cellStyle name="_IRT CPEE_fev07_Pasta1_IRT-cálculo" xfId="1870" xr:uid="{B0B6976C-B6BF-47FE-A9FD-AD2D21FA23E3}"/>
    <cellStyle name="_IRT CPEE_fev07_Pasta1_IRT-cálculo CAPA NEUTRALIDADE" xfId="1871" xr:uid="{2A193874-690C-44BC-91C0-5BDCDB3A8EB5}"/>
    <cellStyle name="_IRT CPEE_fev07_Pasta1_SOBRECONTRATAÇÃO E CVA" xfId="1872" xr:uid="{F8636017-9D09-4494-BB98-5545D331DEA2}"/>
    <cellStyle name="_IRT CPEE_fev07_pós-IGPM" xfId="1873" xr:uid="{5AB14C10-3B0B-4742-96A5-0A5236231EC5}"/>
    <cellStyle name="_IRT CPEE_fev07_pós-IGPM 2" xfId="45958" xr:uid="{708493B7-85AF-4176-A611-EDBB619F9D85}"/>
    <cellStyle name="_IRT CPEE_fev07_pós-IGPM_Cálculo do Financeiro do Baixa Renda" xfId="1874" xr:uid="{F9E6EF85-683E-48D1-B3C2-72736FDBF455}"/>
    <cellStyle name="_IRT CPEE_fev07_pós-IGPM_Cálculo do Financeiro do Baixa Renda_conting. caixa" xfId="45959" xr:uid="{1DC391F1-2E30-4AEB-9996-33E5587308DF}"/>
    <cellStyle name="_IRT CPEE_fev07_pós-IGPM_Cálculo do Financeiro do Baixa Renda_IRT-cálculo" xfId="1875" xr:uid="{817AF5CA-1E63-4CCD-BBF8-36C7F8EEDB39}"/>
    <cellStyle name="_IRT CPEE_fev07_pós-IGPM_Cálculo do Financeiro do Baixa Renda_IRT-cálculo CAPA NEUTRALIDADE" xfId="1876" xr:uid="{8B4FB894-AB54-4A0E-BA5B-1B7597974F9A}"/>
    <cellStyle name="_IRT CPEE_fev07_pós-IGPM_Custo com Avaliação de Ativos para Base de Remuneração" xfId="1877" xr:uid="{B839332E-23A8-4DD2-972B-110AFBED0692}"/>
    <cellStyle name="_IRT CPEE_fev07_pós-IGPM_Custo com Avaliação de Ativos para Base de Remuneração_conting. caixa" xfId="45960" xr:uid="{3B62A968-99B6-4ECA-92C4-54E711F054DC}"/>
    <cellStyle name="_IRT CPEE_fev07_pós-IGPM_Custo com Avaliação de Ativos para Base de Remuneração_IRT-cálculo" xfId="1878" xr:uid="{716683F6-31CC-4195-9194-0A5A38BD77CE}"/>
    <cellStyle name="_IRT CPEE_fev07_pós-IGPM_Custo com Avaliação de Ativos para Base de Remuneração_IRT-cálculo CAPA NEUTRALIDADE" xfId="1879" xr:uid="{684F5A3B-86D2-4C1E-AB86-EC48315BBF27}"/>
    <cellStyle name="_IRT CPEE_fev07_pós-IGPM_Energia Comprada" xfId="1880" xr:uid="{88CD9327-8203-4BE4-995C-3EE865517BA9}"/>
    <cellStyle name="_IRT CPEE_fev07_pós-IGPM_Energia Comprada_IRT-cálculo" xfId="1881" xr:uid="{59908B95-80E9-436C-B224-C7310B7667BD}"/>
    <cellStyle name="_IRT CPEE_fev07_pós-IGPM_Energia Comprada_IRT-cálculo CAPA NEUTRALIDADE" xfId="1882" xr:uid="{636E3D0C-054E-4AF4-B9B3-E572C7195892}"/>
    <cellStyle name="_IRT CPEE_fev07_pós-IGPM_Fator X" xfId="1883" xr:uid="{8CF6C2CD-B97B-4ADD-A203-E16A56AB447B}"/>
    <cellStyle name="_IRT CPEE_fev07_pós-IGPM_Fator X_IRT-cálculo" xfId="1884" xr:uid="{9629E209-9B44-4042-B39F-0EC036011EB5}"/>
    <cellStyle name="_IRT CPEE_fev07_pós-IGPM_Fator X_IRT-cálculo CAPA NEUTRALIDADE" xfId="1885" xr:uid="{D0829160-4B09-499B-9A74-49C84EE4BC4B}"/>
    <cellStyle name="_IRT CPEE_fev07_pós-IGPM_Fator X_SOBRECONTRATAÇÃO E CVA" xfId="1886" xr:uid="{014DDDBC-FDE4-4CAE-BF73-FA408F5FF22F}"/>
    <cellStyle name="_IRT CPEE_fev07_pós-IGPM_IF - Autoprodutores 2" xfId="1887" xr:uid="{3F1A3AF1-DFAB-4489-A197-152A17DD883B}"/>
    <cellStyle name="_IRT CPEE_fev07_pós-IGPM_IF_Consumidores livres e geradoras_2010" xfId="1888" xr:uid="{168AEB3D-6EC7-43AA-A5FF-E95453B8284D}"/>
    <cellStyle name="_IRT CPEE_fev07_pós-IGPM_IRT (2)" xfId="1889" xr:uid="{9418938F-BA39-48D3-B580-4B4F3EE85A4A}"/>
    <cellStyle name="_IRT CPEE_fev07_pós-IGPM_IRT (2) 2" xfId="1890" xr:uid="{DDEEA386-0966-430A-B289-4EADFF3A6162}"/>
    <cellStyle name="_IRT CPEE_fev07_pós-IGPM_IRT_1" xfId="1891" xr:uid="{249B7A9E-B726-421F-910E-F8828F835222}"/>
    <cellStyle name="_IRT CPEE_fev07_pós-IGPM_IRT_1_IRT-cálculo" xfId="1892" xr:uid="{3EF06412-EEC5-4956-9BB6-5AA8C8D40366}"/>
    <cellStyle name="_IRT CPEE_fev07_pós-IGPM_IRT_1_IRT-cálculo CAPA NEUTRALIDADE" xfId="1893" xr:uid="{3860EC48-BE98-4194-BCD4-F211BF3E4A21}"/>
    <cellStyle name="_IRT CPEE_fev07_pós-IGPM_IRT_1_SOBRECONTRATAÇÃO E CVA" xfId="1894" xr:uid="{501FC382-0418-4E11-8617-22521B1A3A4E}"/>
    <cellStyle name="_IRT CPEE_fev07_pós-IGPM_IRT_Revisão A-1" xfId="1895" xr:uid="{4AB2E011-C52C-4400-87CE-3A249C701C3B}"/>
    <cellStyle name="_IRT CPEE_fev07_pós-IGPM_IRT-cálculo" xfId="1896" xr:uid="{2A395935-E732-4963-8277-B85ED6E71999}"/>
    <cellStyle name="_IRT CPEE_fev07_pós-IGPM_IRT-cálculo CAPA NEUTRALIDADE" xfId="1897" xr:uid="{7564AC2B-77BB-4338-90F4-122D2DC922B8}"/>
    <cellStyle name="_IRT CPEE_fev07_pós-IGPM_Pasta1" xfId="1898" xr:uid="{6BEBEE26-62DB-49AB-889F-D53F2BEB0931}"/>
    <cellStyle name="_IRT CPEE_fev07_pós-IGPM_Pasta1_IRT-cálculo" xfId="1899" xr:uid="{E46F9A1D-FD3E-4318-A6F1-AE74C30FEFC4}"/>
    <cellStyle name="_IRT CPEE_fev07_pós-IGPM_Pasta1_IRT-cálculo CAPA NEUTRALIDADE" xfId="1900" xr:uid="{FCE01968-518B-4276-AA8F-A75DD4B27857}"/>
    <cellStyle name="_IRT CPEE_fev07_pós-IGPM_Pasta1_SOBRECONTRATAÇÃO E CVA" xfId="1901" xr:uid="{295FBD0A-755C-40F2-B6E6-C49033A6B7BA}"/>
    <cellStyle name="_IRT CPEE_fev07_pós-IGPM_Sheet1" xfId="1902" xr:uid="{12E5E3A8-DE53-4522-AAC0-E7A8DA36C59E}"/>
    <cellStyle name="_IRT CPEE_fev07_pós-IGPM_Sheet2" xfId="1903" xr:uid="{07624AF8-BD36-481D-A490-ACEC627220D6}"/>
    <cellStyle name="_IRT CPEE_fev07_pós-IGPM_SOBRECONTRATAÇÃO E CVA" xfId="1904" xr:uid="{ED3CA7B4-A423-428E-B21C-04B4745C018E}"/>
    <cellStyle name="_IRT CPEE_fev07_Sheet1" xfId="1905" xr:uid="{BBDCFA59-30E2-4FD4-A31E-9197313AD662}"/>
    <cellStyle name="_IRT CPEE_fev07_SOBRECONTRATAÇÃO E CVA" xfId="1906" xr:uid="{E3029CA0-740B-42FE-B06C-11635FBAF87D}"/>
    <cellStyle name="_IRT CPEE_fev07_SOBRECONTRATAÇÃO E CVA A-1" xfId="1907" xr:uid="{287B6489-9121-4839-8B56-7E7778D31EF3}"/>
    <cellStyle name="_IRT CPEE_fev07_SOBRECONTRATAÇÃO E CVA A-1_IRT-cálculo" xfId="1908" xr:uid="{6151E30D-1DB0-4B95-8A92-C6CE1BFF6ED4}"/>
    <cellStyle name="_IRT CPEE_fev07_SOBRECONTRATAÇÃO E CVA A-1_IRT-cálculo CAPA NEUTRALIDADE" xfId="1909" xr:uid="{EB1149D9-094D-46C5-BFA3-241649824C48}"/>
    <cellStyle name="_IRT Energipe 2007" xfId="1910" xr:uid="{3A3968FA-6675-446C-A436-9ED146C27AEC}"/>
    <cellStyle name="_IRT IGUAÇU_2007 (2)" xfId="1911" xr:uid="{305E2A46-9C6B-4BFC-B092-373BA3E6A846}"/>
    <cellStyle name="_IRT SAELPA-2006" xfId="1912" xr:uid="{16DDE369-6748-4A23-A3C5-518ADAEC1C62}"/>
    <cellStyle name="_IRT SAELPA-2006_CVA Borborema 2010 - Fiscalizada Final" xfId="1913" xr:uid="{5EC4BC2C-5D05-4F2D-8A51-D7F617960082}"/>
    <cellStyle name="_IRT_2006_Sulgipe_Final" xfId="1914" xr:uid="{1F44E3AE-D982-4E1E-88D5-15B2BB8C1183}"/>
    <cellStyle name="_IRT_2006_Sulgipe_Final 2" xfId="1915" xr:uid="{B95445CE-EF0F-498D-ACBA-C1CF2C2A914C}"/>
    <cellStyle name="_IRT_2006_Sulgipe_Final 3" xfId="1916" xr:uid="{D19368B4-718B-40CE-9CD3-6CFDE67216CD}"/>
    <cellStyle name="_IRT_2006_Sulgipe_Final_Balanço" xfId="1917" xr:uid="{41A9D229-8483-4903-8E65-10B7EA72CF15}"/>
    <cellStyle name="_IRT_2006_Sulgipe_Final_casulo 15" xfId="1918" xr:uid="{9DBF1804-3E64-4EF3-82AA-F8C3B779DFDC}"/>
    <cellStyle name="_IRT_2006_Sulgipe_Final_COELCE  ICMS Não Compensado RTO 2012 281211" xfId="1919" xr:uid="{DC0A7541-9DF1-4E25-B66E-DF73907214C7}"/>
    <cellStyle name="_IRT_2006_Sulgipe_Final_COELCE - RTO 2011 - PLPT_PLANILHA_CÁLCULO_DÉFICIT" xfId="1920" xr:uid="{7E87955F-D382-45C5-8109-30048F35073F}"/>
    <cellStyle name="_IRT_2006_Sulgipe_Final_Exposição_Agosto 2" xfId="1921" xr:uid="{C3DD6459-E0EC-463C-890D-2AE2A34F1FB3}"/>
    <cellStyle name="_IRT_2006_Sulgipe_Final_IRT EEB 2010" xfId="1922" xr:uid="{976A84C6-F33E-4C39-9A39-C189EE099998}"/>
    <cellStyle name="_IRT_2006_Sulgipe_Final_IRT_Revisão A-2" xfId="1923" xr:uid="{ECC4D499-27F3-412A-BCAE-48F01A036906}"/>
    <cellStyle name="_IRT_2006_Sulgipe_Final_IRT-cálculo" xfId="1924" xr:uid="{43621711-919F-48FA-B4F3-00AD4070F359}"/>
    <cellStyle name="_IRT_2006_Sulgipe_Final_Simulação AES SUL 03_04_07" xfId="1925" xr:uid="{D6853B75-D754-4BB0-AF81-1F4202CE0ED9}"/>
    <cellStyle name="_IRT_2006_Sulgipe_Final_Simulação AES SUL 03_04_07 2" xfId="1926" xr:uid="{E60B5BDB-1702-4A58-B2B7-9FAE9B9B233E}"/>
    <cellStyle name="_IRT_2006_Sulgipe_Final_Simulação AES SUL 03_04_07 3" xfId="1927" xr:uid="{0575FB09-822C-4E40-8B84-45DAE6D130CE}"/>
    <cellStyle name="_IRT_2006_Sulgipe_Final_Simulação AES SUL 03_04_07_Balanço" xfId="1928" xr:uid="{43346DE1-E6D1-4252-AF24-D4E8C77162C6}"/>
    <cellStyle name="_IRT_2006_Sulgipe_Final_Simulação AES SUL 03_04_07_casulo 15" xfId="1929" xr:uid="{1B48FD3A-F8CF-42E1-920C-5E2869B0880A}"/>
    <cellStyle name="_IRT_2006_Sulgipe_Final_Simulação AES SUL 03_04_07_IRT EEB 2010" xfId="1930" xr:uid="{60B1ECA2-81B6-48A9-9233-21F793601C2A}"/>
    <cellStyle name="_IRT_2006_Sulgipe_Final_Simulação congelamento COELCE 2011 - Propostas 3ª Fase AP040 (20.12.2011)" xfId="1931" xr:uid="{1B71D29D-5CD2-496C-82DF-369F287A3CC7}"/>
    <cellStyle name="_IRT_2006_Sulgipe_Final_Sobrecontratação AES (2)" xfId="1932" xr:uid="{58393FB0-9750-4C1F-8271-719714305CC4}"/>
    <cellStyle name="_IRT_2006_Sulgipe_Final_Sobrecontratação AES (2) 2" xfId="1933" xr:uid="{559459C3-786C-4833-9252-2E82CE09D7F2}"/>
    <cellStyle name="_IRT_2006_Sulgipe_Final_Sobrecontratação AES (2) 3" xfId="1934" xr:uid="{4556F6EE-5B73-4654-8512-FDBF72526777}"/>
    <cellStyle name="_IRT_2006_Sulgipe_Final_Sobrecontratação AES (2)_Balanço" xfId="1935" xr:uid="{4E5BEFA0-B1CC-487C-946F-15DDFF9D1B69}"/>
    <cellStyle name="_IRT_2006_Sulgipe_Final_Sobrecontratação AES (2)_casulo 15" xfId="1936" xr:uid="{E5FC75EB-1409-433B-B266-D29C78F787F8}"/>
    <cellStyle name="_IRT_2006_Sulgipe_Final_Sobrecontratação AES (2)_IRT EEB 2010" xfId="1937" xr:uid="{6BD927A6-FA50-4BC1-800E-6CEB947B4904}"/>
    <cellStyle name="_IRT_2006_Sulgipe_Final_SOBRECONTRATAÇÃO E CVA" xfId="1938" xr:uid="{5369AB50-7513-434D-8924-AEF545D56151}"/>
    <cellStyle name="_IRT_Bragantina_maio_2009" xfId="1939" xr:uid="{7FA69A60-1A7A-4D76-BAC7-05794BADD492}"/>
    <cellStyle name="_IRT_CAT_LEO" xfId="1940" xr:uid="{A0E7F390-AF4D-4BB2-98F8-24D30C791157}"/>
    <cellStyle name="_IRT_CAT_LEO_CVA Borborema 2010 - Fiscalizada Final" xfId="1941" xr:uid="{78C68D89-6164-467F-8C3C-874061385C32}"/>
    <cellStyle name="_IRT_CEEE_OUT2009" xfId="1942" xr:uid="{877A6083-1054-4561-A4B9-D44FEFE3DCB9}"/>
    <cellStyle name="_IRT_CELG_setembro2007_pósIPCA" xfId="1943" xr:uid="{3FFDFA9E-BF05-4525-8429-3221A184216E}"/>
    <cellStyle name="_IRT_CELG_setembro2007_pósIPCA 2" xfId="45961" xr:uid="{1D82E460-518E-4AF6-890E-4B659E5FC965}"/>
    <cellStyle name="_IRT_CELG_setembro2007_pósIPCA_Cálculo do Financeiro do Baixa Renda" xfId="1944" xr:uid="{41490BD7-E4EC-4E79-AED7-8929AF17F304}"/>
    <cellStyle name="_IRT_CELG_setembro2007_pósIPCA_Cálculo do Financeiro do Baixa Renda_conting. caixa" xfId="45962" xr:uid="{EF9DAD1F-07B3-473A-AEA0-C9C7AC6662BF}"/>
    <cellStyle name="_IRT_CELG_setembro2007_pósIPCA_Cálculo do Financeiro do Baixa Renda_IRT-cálculo" xfId="1945" xr:uid="{A60D795C-47E6-47B5-AB50-109C1DDB6D57}"/>
    <cellStyle name="_IRT_CELG_setembro2007_pósIPCA_Cálculo do Financeiro do Baixa Renda_IRT-cálculo CAPA NEUTRALIDADE" xfId="1946" xr:uid="{46261A54-E4F8-46CE-AD53-9CEA6FFF9309}"/>
    <cellStyle name="_IRT_CELG_setembro2007_pósIPCA_Custo com Avaliação de Ativos para Base de Remuneração" xfId="1947" xr:uid="{67A9E7D4-7E91-41C7-B6AE-633001341BAF}"/>
    <cellStyle name="_IRT_CELG_setembro2007_pósIPCA_Custo com Avaliação de Ativos para Base de Remuneração_conting. caixa" xfId="45963" xr:uid="{34B504CC-A5F4-49D8-B3E4-8C85C9C9449C}"/>
    <cellStyle name="_IRT_CELG_setembro2007_pósIPCA_Custo com Avaliação de Ativos para Base de Remuneração_IRT-cálculo" xfId="1948" xr:uid="{02B7F86D-C9FA-4794-99DF-E1CA1101C104}"/>
    <cellStyle name="_IRT_CELG_setembro2007_pósIPCA_Custo com Avaliação de Ativos para Base de Remuneração_IRT-cálculo CAPA NEUTRALIDADE" xfId="1949" xr:uid="{44CDDACB-A408-4404-AADA-0DE2DCF325F2}"/>
    <cellStyle name="_IRT_CELG_setembro2007_pósIPCA_IF - Autoprodutores 2" xfId="1950" xr:uid="{7927D9E5-9F9A-4261-B35F-E6C4D71C8278}"/>
    <cellStyle name="_IRT_CELG_setembro2007_pósIPCA_IF_Consumidores livres e geradoras_2010" xfId="1951" xr:uid="{9F27C026-175B-4FA7-A279-FCD401704E73}"/>
    <cellStyle name="_IRT_CELG_setembro2007_pósIPCA_Sheet1" xfId="1952" xr:uid="{5AB0A3EF-393C-425E-B85F-8D5281649F50}"/>
    <cellStyle name="_IRT_CEMAR_2007_VDef" xfId="1953" xr:uid="{BD6987FF-3BDE-412E-AF4D-9F7F1D88062B}"/>
    <cellStyle name="_IRT_CEMAR_2007_VDef 2" xfId="45964" xr:uid="{68353E8F-BE02-4756-B608-0861C511EDDE}"/>
    <cellStyle name="_IRT_CEMAR_2007_VDef_IF - Autoprodutores 2" xfId="1954" xr:uid="{578FA458-A325-4AEF-9A05-DDFFAAC24E20}"/>
    <cellStyle name="_IRT_CEMAR_2007_VDef_IF_Consumidores livres e geradoras_2010" xfId="1955" xr:uid="{53329B79-100F-4B17-834F-25A6E4F24483}"/>
    <cellStyle name="_IRT_CEMAR_2007_VDef_IRT-cálculo" xfId="1956" xr:uid="{930142CE-A726-4816-BA4A-5BEAD43BA566}"/>
    <cellStyle name="_IRT_CEMAR_2007_VDef_Sheet1" xfId="1957" xr:uid="{C21007FF-0DBB-4680-BC04-0D47491A2B57}"/>
    <cellStyle name="_IRT_CEMAT_2009" xfId="1958" xr:uid="{626FD0ED-96BA-4373-84F6-D8264F9C6C0E}"/>
    <cellStyle name="_IRT_CEMIG_abr 2009" xfId="1959" xr:uid="{93A8B8A3-4E3E-422A-8201-FA8B3626DA91}"/>
    <cellStyle name="_IRT_COPEL-DIS_junho2007" xfId="1960" xr:uid="{C8A49BE5-4F83-47C1-93EC-03A16EFBF8EC}"/>
    <cellStyle name="_IRT_COPEL-DIS_junho2007 2" xfId="45965" xr:uid="{425458C5-C6FA-4A6A-9E6A-F96E832091EF}"/>
    <cellStyle name="_IRT_COPEL-DIS_junho2007_Cálculo do Financeiro do Baixa Renda" xfId="1961" xr:uid="{51116D7D-25C0-4EE8-B729-D4E6D64DFE3D}"/>
    <cellStyle name="_IRT_COPEL-DIS_junho2007_Cálculo do Financeiro do Baixa Renda_conting. caixa" xfId="45966" xr:uid="{17A79A46-734C-43B7-AD66-B373EE2F9EEB}"/>
    <cellStyle name="_IRT_COPEL-DIS_junho2007_Cálculo do Financeiro do Baixa Renda_IRT-cálculo" xfId="1962" xr:uid="{054DEE5E-DAE8-4042-AB58-DB1FC4283CAA}"/>
    <cellStyle name="_IRT_COPEL-DIS_junho2007_Cálculo do Financeiro do Baixa Renda_IRT-cálculo CAPA NEUTRALIDADE" xfId="1963" xr:uid="{40CD8396-CC9B-414C-82D5-4DA730620615}"/>
    <cellStyle name="_IRT_COPEL-DIS_junho2007_Contratos_Compra_Energia_Fev_09_Jan_10_recebido_06_01_09" xfId="1964" xr:uid="{904E2ED4-EEB1-45F6-A8D8-9ECE20F36AB0}"/>
    <cellStyle name="_IRT_COPEL-DIS_junho2007_CT_DIR_13_2008_Anexo_II_IRT_ESCELSA_Memoria_de_Calculo" xfId="1965" xr:uid="{11C0896D-5EEF-4758-B3B5-48AABB1436C2}"/>
    <cellStyle name="_IRT_COPEL-DIS_junho2007_Custo com Avaliação de Ativos para Base de Remuneração" xfId="1966" xr:uid="{D75E43A4-6C2C-4BEB-B6F3-88992DCBA443}"/>
    <cellStyle name="_IRT_COPEL-DIS_junho2007_Custo com Avaliação de Ativos para Base de Remuneração_conting. caixa" xfId="45967" xr:uid="{5093C029-6D74-45D1-BFFB-198256C1E9CB}"/>
    <cellStyle name="_IRT_COPEL-DIS_junho2007_Custo com Avaliação de Ativos para Base de Remuneração_IRT-cálculo" xfId="1967" xr:uid="{ACEA9C0A-1639-4B06-B23A-0C0348A51BFB}"/>
    <cellStyle name="_IRT_COPEL-DIS_junho2007_Custo com Avaliação de Ativos para Base de Remuneração_IRT-cálculo CAPA NEUTRALIDADE" xfId="1968" xr:uid="{3538B38C-D68F-4D9B-8012-087B19395A21}"/>
    <cellStyle name="_IRT_COPEL-DIS_junho2007_Energia Comprada" xfId="1969" xr:uid="{C6C46F5F-1DA9-4AEA-867E-02D2F85604BE}"/>
    <cellStyle name="_IRT_COPEL-DIS_junho2007_Energia Comprada_IRT-cálculo" xfId="1970" xr:uid="{591EA437-EE4B-469D-8DDA-F4EACDF56524}"/>
    <cellStyle name="_IRT_COPEL-DIS_junho2007_Energia Comprada_IRT-cálculo CAPA NEUTRALIDADE" xfId="1971" xr:uid="{BFC8F2D2-3EBF-4480-A726-1A363547BAF1}"/>
    <cellStyle name="_IRT_COPEL-DIS_junho2007_Fator X" xfId="1972" xr:uid="{D79125FF-B874-47FC-8582-25C96B35CE1E}"/>
    <cellStyle name="_IRT_COPEL-DIS_junho2007_Fator X_IRT-cálculo" xfId="1973" xr:uid="{4A1F389D-5BAA-44D1-9603-7B43428ED88F}"/>
    <cellStyle name="_IRT_COPEL-DIS_junho2007_Fator X_IRT-cálculo CAPA NEUTRALIDADE" xfId="1974" xr:uid="{532E792D-B444-4696-ACDD-EA82271C474E}"/>
    <cellStyle name="_IRT_COPEL-DIS_junho2007_Fator X_SOBRECONTRATAÇÃO E CVA" xfId="1975" xr:uid="{DF04434E-2D63-4268-90A5-93228B918F6E}"/>
    <cellStyle name="_IRT_COPEL-DIS_junho2007_IF - Autoprodutores 2" xfId="1976" xr:uid="{A0534DDE-4341-44AA-B1F5-2D9C7A12B6B0}"/>
    <cellStyle name="_IRT_COPEL-DIS_junho2007_IF_Consumidores livres e geradoras_2010" xfId="1977" xr:uid="{24A15258-1F88-42C8-A9B7-A4E1A3CD972C}"/>
    <cellStyle name="_IRT_COPEL-DIS_junho2007_IRT (2)" xfId="1978" xr:uid="{504995C9-DA40-4F6C-9638-42D7A9B7F9CF}"/>
    <cellStyle name="_IRT_COPEL-DIS_junho2007_IRT (2) 2" xfId="1979" xr:uid="{57C69006-413A-4847-9284-F7D64735CB12}"/>
    <cellStyle name="_IRT_COPEL-DIS_junho2007_IRT_1" xfId="1980" xr:uid="{7B3DED03-F99D-4705-98E2-00ACB5C98DB7}"/>
    <cellStyle name="_IRT_COPEL-DIS_junho2007_IRT_1_IRT-cálculo" xfId="1981" xr:uid="{40AAD870-77A5-4BBA-BE1F-7CBCBD99BBB2}"/>
    <cellStyle name="_IRT_COPEL-DIS_junho2007_IRT_1_IRT-cálculo CAPA NEUTRALIDADE" xfId="1982" xr:uid="{96EEA797-D494-4A48-85F1-5DD0955A6647}"/>
    <cellStyle name="_IRT_COPEL-DIS_junho2007_IRT_1_SOBRECONTRATAÇÃO E CVA" xfId="1983" xr:uid="{A4339959-45E4-46B1-9BD2-7DD1454F7D0D}"/>
    <cellStyle name="_IRT_COPEL-DIS_junho2007_IRT_ESCELSA_2009_Contratos_Compra_Energia_Ago_08_Jul_10_PerfilCarga_25_06_2009" xfId="1984" xr:uid="{AE37F736-E795-4B31-8D69-36266C46AD96}"/>
    <cellStyle name="_IRT_COPEL-DIS_junho2007_IRT_Revisão A-1" xfId="1985" xr:uid="{21FF091B-DEFF-444B-AD0E-5E8BE4BF2BA8}"/>
    <cellStyle name="_IRT_COPEL-DIS_junho2007_IRT-cálculo" xfId="1986" xr:uid="{70A138E9-B616-48F9-9183-DFBBE984F415}"/>
    <cellStyle name="_IRT_COPEL-DIS_junho2007_IRT-cálculo CAPA NEUTRALIDADE" xfId="1987" xr:uid="{897BD719-1245-48AA-9624-A1D53EA7B2F7}"/>
    <cellStyle name="_IRT_COPEL-DIS_junho2007_Pasta1" xfId="1988" xr:uid="{9B371A9C-9AD5-4DAE-BC04-0A98BE580AC4}"/>
    <cellStyle name="_IRT_COPEL-DIS_junho2007_Pasta1_IRT-cálculo" xfId="1989" xr:uid="{32843B1C-80F5-4D03-BE4B-2AB502C27075}"/>
    <cellStyle name="_IRT_COPEL-DIS_junho2007_Pasta1_IRT-cálculo CAPA NEUTRALIDADE" xfId="1990" xr:uid="{2A8D61E3-7308-484C-991D-F31247BB91D9}"/>
    <cellStyle name="_IRT_COPEL-DIS_junho2007_Pasta1_SOBRECONTRATAÇÃO E CVA" xfId="1991" xr:uid="{297A2BD2-91F9-4A89-8123-C265D173AAB6}"/>
    <cellStyle name="_IRT_COPEL-DIS_junho2007_Sheet1" xfId="1992" xr:uid="{CEB963D7-7AB8-49C7-858D-0A8E996743B8}"/>
    <cellStyle name="_IRT_COPEL-DIS_junho2007_Sheet2" xfId="1993" xr:uid="{CBCF654A-189C-4492-A361-B3355BE2BB69}"/>
    <cellStyle name="_IRT_COPEL-DIS_junho2007_SOBRECONTRATAÇÃO E CVA" xfId="1994" xr:uid="{7AD68666-FFF3-4E06-83E0-9B3AB2B0CD02}"/>
    <cellStyle name="_IRT_CPFL_LESTE_PAULISTA(CPEE)_fev2009-COM_PREVISÃO_BR_da_Diretoria_pos_IGPM" xfId="1995" xr:uid="{74782F53-D043-4D32-87CE-AA4DFE1F06BA}"/>
    <cellStyle name="_IRT_ENERGISA_SE_abr2009" xfId="1996" xr:uid="{FE6CA1D7-9CC1-4AD1-B3B3-8750CA06FCCF}"/>
    <cellStyle name="_IRT_ENF" xfId="1997" xr:uid="{31EEF512-E2BF-4778-B2A8-BD6BA398B377}"/>
    <cellStyle name="_IRT_Escelsa" xfId="1998" xr:uid="{35C537A7-A25B-4100-AF60-F05A1F7BE048}"/>
    <cellStyle name="_IRT_IRT-cálculo" xfId="1999" xr:uid="{18C98BFA-D21B-4921-A382-FBEB7F86A325}"/>
    <cellStyle name="_IRT_IRT-cálculo CAPA NEUTRALIDADE" xfId="2000" xr:uid="{082C7B6B-D11C-4529-9874-D1E88CE9541B}"/>
    <cellStyle name="_IRT_LIGHT_nov2007" xfId="2001" xr:uid="{E90ADD4D-6FF9-4CB0-814F-7CBE232DDCA7}"/>
    <cellStyle name="_IRT_LIGHT_nov2007 2" xfId="45968" xr:uid="{F955CE4F-D923-40AA-A016-D80851E35066}"/>
    <cellStyle name="_IRT_LIGHT_nov2007_Cálculo do Financeiro do Baixa Renda" xfId="2002" xr:uid="{84C28308-9F21-4784-8EEB-6241246CB85C}"/>
    <cellStyle name="_IRT_LIGHT_nov2007_Cálculo do Financeiro do Baixa Renda_conting. caixa" xfId="45969" xr:uid="{B675F695-2E9E-4BFF-B18F-1ACF3B6876DF}"/>
    <cellStyle name="_IRT_LIGHT_nov2007_Cálculo do Financeiro do Baixa Renda_IRT-cálculo" xfId="2003" xr:uid="{376FF860-1399-4B30-9710-9D3FF69A0B31}"/>
    <cellStyle name="_IRT_LIGHT_nov2007_Cálculo do Financeiro do Baixa Renda_IRT-cálculo CAPA NEUTRALIDADE" xfId="2004" xr:uid="{D2080524-650D-45A9-A3D5-0C3548BB140E}"/>
    <cellStyle name="_IRT_LIGHT_nov2007_Custo com Avaliação de Ativos para Base de Remuneração" xfId="2005" xr:uid="{EF4CF27F-DEEE-4C17-B56A-022B2F213A70}"/>
    <cellStyle name="_IRT_LIGHT_nov2007_Custo com Avaliação de Ativos para Base de Remuneração_conting. caixa" xfId="45970" xr:uid="{03232DA9-E082-4782-A429-BFEC9526E0C3}"/>
    <cellStyle name="_IRT_LIGHT_nov2007_Custo com Avaliação de Ativos para Base de Remuneração_IRT-cálculo" xfId="2006" xr:uid="{E267F98B-01C9-4A36-8BEB-857D995B0B56}"/>
    <cellStyle name="_IRT_LIGHT_nov2007_Custo com Avaliação de Ativos para Base de Remuneração_IRT-cálculo CAPA NEUTRALIDADE" xfId="2007" xr:uid="{0985D150-6C81-4D74-996A-FA09C187B760}"/>
    <cellStyle name="_IRT_Planilha Básica_30jun2009" xfId="2008" xr:uid="{F95B3853-E6D4-4F04-8108-2B5CBA3CE4F4}"/>
    <cellStyle name="_IRT_Planilha Básica_fev2010a" xfId="2009" xr:uid="{256E7075-4261-46D9-93A4-B96F0F2DE02D}"/>
    <cellStyle name="_IRT_Planilha Básica_fev2010a 2" xfId="2010" xr:uid="{8005F48D-BF92-475A-9A75-FCA169B8BA24}"/>
    <cellStyle name="_IRT_Planilha Básica_fev2010a_Balanço" xfId="2011" xr:uid="{C83A57B0-CBBE-4409-BC0E-7BCECE5E679D}"/>
    <cellStyle name="_IRT_Planilha Básica_fev2010a_casulo 15" xfId="2012" xr:uid="{261B38E7-5A33-4C5B-AD2C-3412D9583B7D}"/>
    <cellStyle name="_IRT_Planilha Básica_fev2010a_IRT EEB 2010" xfId="2013" xr:uid="{B6FF99FB-3280-42C1-9105-B20A528E95C6}"/>
    <cellStyle name="_IRT_Planilha Básica_jun2009" xfId="2014" xr:uid="{0B177FBF-91C7-4EC4-AD37-EC6FD311DB95}"/>
    <cellStyle name="_IRT_Planilha Básica_mar2010b" xfId="2015" xr:uid="{02F1E4DE-8F36-495F-B7AD-8BA3086B0C9B}"/>
    <cellStyle name="_IRT_Planilha Básica_março2009" xfId="2016" xr:uid="{AE17FBDA-D771-406B-97D4-5D11208D8FF5}"/>
    <cellStyle name="_IRT_Planilha Básica_março2009_COELCE  ICMS Não Compensado RTO 2012 281211" xfId="2017" xr:uid="{F463A948-402B-4A05-BA09-DC6428CFB2F7}"/>
    <cellStyle name="_IRT_Planilha Básica_março2009_COELCE - RTO 2011 - PLPT_PLANILHA_CÁLCULO_DÉFICIT" xfId="2018" xr:uid="{83462B9D-7C01-4158-9FAD-B0A2920263FF}"/>
    <cellStyle name="_IRT_Planilha Básica_março2009_IRT Piratininga 2009" xfId="2019" xr:uid="{677C3ECE-8A8D-4A50-9292-287AA7134F31}"/>
    <cellStyle name="_IRT_Planilha Básica_março2009_IRT Piratininga 2009 2" xfId="2020" xr:uid="{0E988FFE-B186-41FC-8D99-E27B4C17908A}"/>
    <cellStyle name="_IRT_Planilha Básica_março2009_IRT_Planilha Básica_ CETRIL" xfId="2021" xr:uid="{F8E2CFDE-071D-4AFD-83A6-1BDA721F7847}"/>
    <cellStyle name="_IRT_Planilha Básica_março2009_IRT_Planilha Básica_ CETRIL 2" xfId="2022" xr:uid="{94C95A89-B0F3-45C1-880F-59608690D2C1}"/>
    <cellStyle name="_IRT_Planilha Básica_março2009_Simulação congelamento COELCE 2011 - Propostas 3ª Fase AP040 (20.12.2011)" xfId="2023" xr:uid="{3F80132F-5E44-4284-848E-0B900D7EB5DC}"/>
    <cellStyle name="_IRT_Planilha Básica_NOVA METODOLOGIA" xfId="2024" xr:uid="{A62971EB-03DC-4250-8973-E7591562935B}"/>
    <cellStyle name="_IRT_Planilha Básica_set2009" xfId="2025" xr:uid="{DDBD253E-3388-47F0-95E6-4542E127D929}"/>
    <cellStyle name="_IRT_Pleito" xfId="2026" xr:uid="{C17B98F8-F1E7-447B-8AC8-F0B4195382A0}"/>
    <cellStyle name="_IRT_Pleito_IRT-cálculo" xfId="2027" xr:uid="{925FBFA3-DAD0-4581-8B73-9C55A109693C}"/>
    <cellStyle name="_IRT_Pleito_IRT-cálculo CAPA NEUTRALIDADE" xfId="2028" xr:uid="{0788C8F5-4BF1-40CD-8FBC-7C5038C3943F}"/>
    <cellStyle name="_IRT_Revisão A-1" xfId="2029" xr:uid="{1A5B3721-4260-4612-A6C6-5EB0067F64D1}"/>
    <cellStyle name="_IRT_Revisão A-2" xfId="2030" xr:uid="{282ECF97-E1D0-49C2-8724-3C19535606E8}"/>
    <cellStyle name="_IRT_Santa 2010" xfId="2031" xr:uid="{41343FFA-4DBB-4172-9826-2D2009143237}"/>
    <cellStyle name="_IRT_SantaCruzpós IGPM" xfId="2032" xr:uid="{0A418300-26D8-4E7E-89B6-175FBC76E65E}"/>
    <cellStyle name="_IRT2006_CEB_Final" xfId="2033" xr:uid="{C7EE46E2-B112-41FE-BE6F-E8E495E010C7}"/>
    <cellStyle name="_IRT2006_CEB_Final 2" xfId="2034" xr:uid="{93EAF86C-F09B-4E22-88C4-294267E7F9C5}"/>
    <cellStyle name="_IRT2006_CEB_Final 3" xfId="2035" xr:uid="{75FC670E-6743-4467-9F87-2DEB294177B7}"/>
    <cellStyle name="_IRT2006_CEB_Final_Balanço" xfId="2036" xr:uid="{388FD481-7137-47E0-B860-C684C86A6A01}"/>
    <cellStyle name="_IRT2006_CEB_Final_casulo 15" xfId="2037" xr:uid="{22EF375D-EF79-4496-B6A1-AB988BBB8A59}"/>
    <cellStyle name="_IRT2006_CEB_Final_Exposição_Agosto 2" xfId="2038" xr:uid="{3D26E79C-30EB-429C-9227-169E251DC8A9}"/>
    <cellStyle name="_IRT2006_CEB_Final_IRT EEB 2010" xfId="2039" xr:uid="{396FA6A5-3C43-4FC1-979B-E33E3178355C}"/>
    <cellStyle name="_IRT2006_CEB_Final_IRT_Revisão A-2" xfId="2040" xr:uid="{31A99DD9-6A1F-44EE-9AD1-2827973B3DED}"/>
    <cellStyle name="_IRT2006_CEB_Final_Simulação AES SUL 03_04_07" xfId="2041" xr:uid="{C319E1F0-45D6-4A3B-AC72-D8B33D3399E7}"/>
    <cellStyle name="_IRT2006_CEB_Final_Simulação AES SUL 03_04_07 2" xfId="2042" xr:uid="{C81497A0-09E0-4E94-8921-10D7C0DECD0B}"/>
    <cellStyle name="_IRT2006_CEB_Final_Simulação AES SUL 03_04_07 3" xfId="2043" xr:uid="{2ED0A6E9-FED5-4B26-AE3C-0D99860E64F7}"/>
    <cellStyle name="_IRT2006_CEB_Final_Simulação AES SUL 03_04_07_Balanço" xfId="2044" xr:uid="{81A726F4-124C-4F60-82ED-0FF56DDAFF3D}"/>
    <cellStyle name="_IRT2006_CEB_Final_Simulação AES SUL 03_04_07_casulo 15" xfId="2045" xr:uid="{7663A807-E3CD-4243-B19F-DF84FA99031C}"/>
    <cellStyle name="_IRT2006_CEB_Final_Simulação AES SUL 03_04_07_IRT EEB 2010" xfId="2046" xr:uid="{9CD68B38-6CB0-4219-BAD3-243DB4E7C8C9}"/>
    <cellStyle name="_IRT2006_CEB_Final_Sobrecontratação AES (2)" xfId="2047" xr:uid="{2B567133-D2E2-40EE-B59F-B1896478E0E7}"/>
    <cellStyle name="_IRT2006_CEB_Final_Sobrecontratação AES (2) 2" xfId="2048" xr:uid="{4D290160-49B4-4732-9AEB-F0F9287F363C}"/>
    <cellStyle name="_IRT2006_CEB_Final_Sobrecontratação AES (2) 3" xfId="2049" xr:uid="{363C099C-2C75-4A2E-86B9-E335AAF7FE3E}"/>
    <cellStyle name="_IRT2006_CEB_Final_Sobrecontratação AES (2)_Balanço" xfId="2050" xr:uid="{436E7BB4-9D86-4E83-93FB-C419231576FA}"/>
    <cellStyle name="_IRT2006_CEB_Final_Sobrecontratação AES (2)_casulo 15" xfId="2051" xr:uid="{794F22FA-C97E-4AF0-A1C2-0245DF054979}"/>
    <cellStyle name="_IRT2006_CEB_Final_Sobrecontratação AES (2)_IRT EEB 2010" xfId="2052" xr:uid="{3DBE376F-7CF7-4309-91C7-65A025402018}"/>
    <cellStyle name="_IRT-2010_COPEL_PLPT_CALCULO_DEFICIT_RES_294_V4" xfId="2053" xr:uid="{2A882E0D-BE2B-4556-8C26-62C2DA5E9294}"/>
    <cellStyle name="_IRT-2010_COPEL_SOBRECONTRATAÇÃOeCVAenergia" xfId="2054" xr:uid="{4E225301-1B78-4495-AF0F-1E2542DC7311}"/>
    <cellStyle name="_IRT-cálculo" xfId="2055" xr:uid="{FD1A2F10-0B5F-4787-AFE1-918BCCF54359}"/>
    <cellStyle name="_Itau dtvm dez" xfId="2056" xr:uid="{1D2F6530-0BC1-435B-890D-F9FDD9E47AE3}"/>
    <cellStyle name="_itaucor abr 06" xfId="2057" xr:uid="{18086E64-3CFB-4DA7-ABF3-87266C0D8D0C}"/>
    <cellStyle name="_itaucor mai 06" xfId="2058" xr:uid="{E7B42493-86B9-4480-8104-17964886BE97}"/>
    <cellStyle name="_itaucor set06" xfId="2059" xr:uid="{D7A55716-F934-43BB-8383-E68683970BDD}"/>
    <cellStyle name="_itaucorretora dez" xfId="2060" xr:uid="{0C9EA316-7C85-45C5-BDD7-B26109D147D2}"/>
    <cellStyle name="_Itauves_Dez04" xfId="2061" xr:uid="{691608F8-41CA-4888-9A69-29CC2025A632}"/>
    <cellStyle name="_Itauves_Jan05" xfId="2062" xr:uid="{D739A41C-DC2B-4CAF-AE2B-B709BE93611F}"/>
    <cellStyle name="_Itauves_Mai05" xfId="2063" xr:uid="{1B06823F-F8E7-432A-98CC-CADDCDA7E521}"/>
    <cellStyle name="_Itauvest_Abr05" xfId="2064" xr:uid="{0008189B-734A-4E07-B980-31BE0033FF1D}"/>
    <cellStyle name="_Itauvest_Fev05" xfId="2065" xr:uid="{70D466A6-8EDE-43EC-9E68-A64C0F1D1B93}"/>
    <cellStyle name="_Itauvest_Mar05" xfId="2066" xr:uid="{C1CF0DB8-CF2A-4F4C-ADB5-C42616E941A8}"/>
    <cellStyle name="_JPC Revenues Calculation v 011607 V 10.0" xfId="2067" xr:uid="{61FC126F-9ADE-4069-8C0A-068F5EF17ACB}"/>
    <cellStyle name="_JPM Asur v1.2" xfId="2068" xr:uid="{215A3554-1F8F-467D-8EE8-B2E7356F659A}"/>
    <cellStyle name="_JPM_GBPC 0729_v2.0" xfId="2069" xr:uid="{612FF8B7-E7F3-4C30-9157-B06FCD3FF268}"/>
    <cellStyle name="_JPM_GBPC 0729b_v5.0" xfId="2070" xr:uid="{31C7BE98-62FE-4EFE-8ABE-3184662C4331}"/>
    <cellStyle name="_Kazakhstan rec to WM_051104" xfId="2071" xr:uid="{B918A64E-36E6-4D17-84BB-EF5EA7141CE3}"/>
    <cellStyle name="_Kazakhstan_v14_2004 WoodMac" xfId="2072" xr:uid="{99697097-3220-4BC4-B5D3-09CEFC42040F}"/>
    <cellStyle name="_KazMunaiTeniz v58" xfId="2073" xr:uid="{1DB1EAF1-64F5-4808-A639-C1344B76D9DE}"/>
    <cellStyle name="_Liability_31122006" xfId="2074" xr:uid="{1BAB847E-FE52-4EEB-8019-DEF86E62B2C0}"/>
    <cellStyle name="_Liability_31122006 2" xfId="45971" xr:uid="{2FEF62F2-4AC0-4F41-B50E-FFFD5BC4EBEE}"/>
    <cellStyle name="_Liability_31122006 2 2" xfId="45972" xr:uid="{AE9AF7A0-3345-41A2-83DD-941BB8011EB5}"/>
    <cellStyle name="_Liability_31122006 3" xfId="45973" xr:uid="{F96296DC-0F3A-4973-BC57-6361F6376458}"/>
    <cellStyle name="_Liability_31122006_Ajustes Pacote Iberdrola_2011" xfId="2075" xr:uid="{B79F167C-1D66-40B8-9259-D005E7CCF431}"/>
    <cellStyle name="_Liability_31122006_Ajustes Pacote Iberdrola_2011 2" xfId="2076" xr:uid="{AA388BC8-52E6-487B-9FC7-AC9E9800C637}"/>
    <cellStyle name="_Liability_31122006_Ajustes Pacote Iberdrola_2011 2 2" xfId="45974" xr:uid="{F068C709-AFA8-4BD3-AAC9-8DE688FAAE74}"/>
    <cellStyle name="_Liability_31122006_Ajustes Pacote Iberdrola_2011 2 2 2" xfId="45975" xr:uid="{FD419581-253C-4DDE-A71A-20BB28CA3020}"/>
    <cellStyle name="_Liability_31122006_Ajustes Pacote Iberdrola_2011 2 3" xfId="45976" xr:uid="{8531F032-79CE-4201-B021-7AFCCF61F41B}"/>
    <cellStyle name="_Liability_31122006_Ajustes Pacote Iberdrola_2011 3" xfId="45977" xr:uid="{24F19953-D173-4A17-8D6C-4EBAF9E49259}"/>
    <cellStyle name="_Liability_31122006_Ajustes Pacote Iberdrola_2011 3 2" xfId="45978" xr:uid="{F9D18B01-A3CF-4060-BCF5-FD838244127B}"/>
    <cellStyle name="_M&amp;Aanalysis_Brazil_03.15.07_MI" xfId="2077" xr:uid="{EA94530A-BF14-47F3-812D-9C640ADAFA7C}"/>
    <cellStyle name="_M&amp;Aanalysis_Brazil_03.15.07_MI_2009 Plan Presentation Support File_TBG" xfId="2078" xr:uid="{64DA210E-865E-4BC0-8463-1DF24F359DB5}"/>
    <cellStyle name="_M&amp;Aanalysis_Brazil_03.15.07_MI_Assets Value Analysis - Plan 2009-2013_Luoyang_Submission_FINAL" xfId="2079" xr:uid="{DC10E327-E6BB-478C-ADED-DFA73349AC6B}"/>
    <cellStyle name="_M&amp;Aanalysis_Brazil_03.15.07_MI_Financial Statements and Valuation_values_only" xfId="2080" xr:uid="{C7F47F10-6694-4C52-8D50-9BC3AD1214BD}"/>
    <cellStyle name="_Main Source for Pres_Temasek" xfId="2081" xr:uid="{7EA7A182-475C-4758-B67D-98F516D6AFE7}"/>
    <cellStyle name="_Material obsoleto Penny" xfId="2082" xr:uid="{03335A96-8FA2-47EE-BC95-D42D8B763498}"/>
    <cellStyle name="_Material obsoleto Penny 2" xfId="45979" xr:uid="{E2C811D5-1B3E-4F55-8681-9C778ACED253}"/>
    <cellStyle name="_Material obsoleto Penny 2 2" xfId="45980" xr:uid="{B40D87F4-5F66-40B6-B6C8-0DA4CE1DC6C6}"/>
    <cellStyle name="_Material obsoleto Penny 3" xfId="45981" xr:uid="{93A53C44-2318-46F9-AD5A-3CB69A928BEF}"/>
    <cellStyle name="_Meduse Valuation_v41 (status quo)" xfId="2083" xr:uid="{AA5C8CE2-8D87-4FBC-A28A-EEE22254C610}"/>
    <cellStyle name="_Meduse Valuation_v41 (status quo)_2009 Plan Presentation Support File_TBG" xfId="2084" xr:uid="{0AC49B9C-2E1F-4DF1-9B6D-B1AACE66F3E5}"/>
    <cellStyle name="_Meduse Valuation_v41 (status quo)_AEI Budget Template_ v6.0 REV2" xfId="2085" xr:uid="{E2713234-313F-445C-BA45-5EEF95355EA0}"/>
    <cellStyle name="_Meduse Valuation_v41 (status quo)_Assets Value Analysis - Plan 2009-2013 101208v2" xfId="2086" xr:uid="{29E09661-F430-450D-96CB-9F984A16531D}"/>
    <cellStyle name="_Meduse Valuation_v41 (status quo)_Assets Value Analysis - Plan 2009-2013 BMG(Consolidation) Dividend 20081217" xfId="2087" xr:uid="{8699245A-1529-4242-A7D4-4C1DA0E81BF1}"/>
    <cellStyle name="_Meduse Valuation_v41 (status quo)_Assets Value Analysis - Plan 2009-2013 Tongda v3 20081223" xfId="2088" xr:uid="{5F52A789-E22E-400A-ADF4-824E3EC78978}"/>
    <cellStyle name="_Meduse Valuation_v41 (status quo)_Assets Value Analysis - Plan 2009-2013_Emgasud" xfId="2089" xr:uid="{450CFCAF-C030-45C9-A555-96E314B00B47}"/>
    <cellStyle name="_Meduse Valuation_v41 (status quo)_Assets Value Analysis - Plan 2009-2013_Luoyang_Submission_FINAL" xfId="2090" xr:uid="{F8EA241A-C9BA-4944-A109-5748E34FF687}"/>
    <cellStyle name="_Meduse Valuation_v41 (status quo)_Assets Value Analysis - Plan 2009-2013v3plano" xfId="2091" xr:uid="{70D7BC5E-7016-4165-9E35-092FDCC29926}"/>
    <cellStyle name="_Meduse Valuation_v41 (status quo)_Financial Statements and Valuation_values_only" xfId="2092" xr:uid="{A19E5D86-AE21-4F18-8441-900F266A2BDB}"/>
    <cellStyle name="_Meduse Valuation_v41 (status quo)_GTB_Assets Value Analysis - Plan 2009-2013 Correct" xfId="2093" xr:uid="{D94606F0-8FEB-475A-89A5-C20F7D895BDB}"/>
    <cellStyle name="_Meduse Valuation_v41 (status quo)_Promigas  Consolidated Assets Value Analysis - Plan 2009-2013 II" xfId="2094" xr:uid="{7DC11ED1-FD09-42CC-98E2-CA64160FDF05}"/>
    <cellStyle name="_Meduse Valuation_v42 (Refinance)" xfId="2095" xr:uid="{051C2BCE-196F-4524-99B6-37D5C5B85521}"/>
    <cellStyle name="_Meduse Valuation_v42 (Refinance)_2009 Plan Presentation Support File_TBG" xfId="2096" xr:uid="{6BB6DFAD-666C-401C-8B4C-8DA8801815BA}"/>
    <cellStyle name="_Meduse Valuation_v42 (Refinance)_AEI Budget Template_ v6.0 REV2" xfId="2097" xr:uid="{EF752FEE-BC72-4FD0-A570-CD0D66A3D930}"/>
    <cellStyle name="_Meduse Valuation_v42 (Refinance)_Assets Value Analysis - Plan 2009-2013 101208v2" xfId="2098" xr:uid="{535FBE5D-D990-47D7-BF57-3D887AE3341B}"/>
    <cellStyle name="_Meduse Valuation_v42 (Refinance)_Assets Value Analysis - Plan 2009-2013 BMG(Consolidation) Dividend 20081217" xfId="2099" xr:uid="{1DD1FA74-FD0C-41D3-92DA-759F07264DC2}"/>
    <cellStyle name="_Meduse Valuation_v42 (Refinance)_Assets Value Analysis - Plan 2009-2013 Tongda v3 20081223" xfId="2100" xr:uid="{4C465BED-B083-41D7-91BD-2C9B433C01F3}"/>
    <cellStyle name="_Meduse Valuation_v42 (Refinance)_Assets Value Analysis - Plan 2009-2013_Emgasud" xfId="2101" xr:uid="{5E8FAA9B-995F-4B5F-8350-1133E3F8105C}"/>
    <cellStyle name="_Meduse Valuation_v42 (Refinance)_Assets Value Analysis - Plan 2009-2013_Luoyang_Submission_FINAL" xfId="2102" xr:uid="{0E203877-BCFF-4229-B688-3DD94AFED94F}"/>
    <cellStyle name="_Meduse Valuation_v42 (Refinance)_Assets Value Analysis - Plan 2009-2013v3plano" xfId="2103" xr:uid="{9FB80C07-AE4A-4609-829D-8302C12DEC4E}"/>
    <cellStyle name="_Meduse Valuation_v42 (Refinance)_Financial Statements and Valuation_values_only" xfId="2104" xr:uid="{EABF8DE8-3CBC-4A43-BC2E-B94168FDAAD1}"/>
    <cellStyle name="_Meduse Valuation_v42 (Refinance)_GTB_Assets Value Analysis - Plan 2009-2013 Correct" xfId="2105" xr:uid="{FBD5AAFF-FD5F-40C4-A18C-9D610A230873}"/>
    <cellStyle name="_Meduse Valuation_v42 (Refinance)_Promigas  Consolidated Assets Value Analysis - Plan 2009-2013 II" xfId="2106" xr:uid="{AEB78245-E615-4310-874B-7D88FC19F1FD}"/>
    <cellStyle name="_MIR.ProjectSammy.PlantList.v01" xfId="2107" xr:uid="{89F129BE-2292-4E24-909A-48F5FB11B003}"/>
    <cellStyle name="_MIR.ProjectSammy.PlantList.v01_2009 Plan Presentation Support File_TBG" xfId="2108" xr:uid="{8758466E-0971-4D8D-AD5A-A23B7342D7D5}"/>
    <cellStyle name="_MIR.ProjectSammy.PlantList.v01_AEI Budget Template_ v6.0 REV2" xfId="2109" xr:uid="{29E5B8F0-DB93-454E-B62C-09C4C96F0896}"/>
    <cellStyle name="_MIR.ProjectSammy.PlantList.v01_Assets Value Analysis - Plan 2009-2013 101208v2" xfId="2110" xr:uid="{70D6BBE8-806A-4995-AC5C-C78390F5855A}"/>
    <cellStyle name="_MIR.ProjectSammy.PlantList.v01_Assets Value Analysis - Plan 2009-2013_Emgasud" xfId="2111" xr:uid="{C82FC844-5B0D-4B7F-A381-D9A74B421A85}"/>
    <cellStyle name="_MIR.ProjectSammy.PlantList.v01_Assets Value Analysis - Plan 2009-2013_Luoyang_Submission_FINAL" xfId="2112" xr:uid="{8E92A1F9-1D3D-4B2D-9A48-0021A3A1749D}"/>
    <cellStyle name="_MIR.ProjectSammy.PlantList.v01_Assets Value Analysis - Plan 2009-2013v3plano" xfId="2113" xr:uid="{3B5843D4-B4FE-4356-B5E3-D16F24461D3A}"/>
    <cellStyle name="_MIR.ProjectSammy.PlantList.v01_Financial Statements and Valuation_values_only" xfId="2114" xr:uid="{608E1249-FDDB-4D33-8FFC-35A435B630BF}"/>
    <cellStyle name="_MIR.ProjectSammy.PlantList.v01_GTB_Assets Value Analysis - Plan 2009-2013 Correct" xfId="2115" xr:uid="{FC2E01D5-FDF3-4944-AEE9-0FCBF2C36FD1}"/>
    <cellStyle name="_MIR.ProjectSammy.PlantList.v01_Promigas  Consolidated Assets Value Analysis - Plan 2009-2013 II" xfId="2116" xr:uid="{F6920648-AA05-4CE3-A996-3AD7A1E95E8A}"/>
    <cellStyle name="_Mirant - caribbean asset Val 102506" xfId="2117" xr:uid="{6717F94F-38EC-4817-9105-22BD55502DB4}"/>
    <cellStyle name="_Mirant - caribbean asset Val 102506_Assets Value Analysis - Plan 2009-2013_Luoyang_Submission_FINAL" xfId="2118" xr:uid="{580744F2-467B-4E85-B248-E66CC9084F0F}"/>
    <cellStyle name="_Mirant Caribbean Summary _111306" xfId="2119" xr:uid="{2D2C3495-CF51-41E4-BECD-635D9AD69797}"/>
    <cellStyle name="_Mirant Disc Rate Analysis 0205071" xfId="2120" xr:uid="{0FCD8485-C87F-409A-AC35-42318ABACC70}"/>
    <cellStyle name="_Mirant Disc Rate Analysis 0205071_Assets Value Analysis - Plan 2009-2013_Luoyang_Submission_FINAL" xfId="2121" xr:uid="{DA3A6997-904F-46A5-BFD3-25F1FADA0DA0}"/>
    <cellStyle name="_Modelo  Repasse sobrecontratação" xfId="2122" xr:uid="{E1958854-2920-4586-839F-25E841504326}"/>
    <cellStyle name="_Modelo  Repasse sobrecontratação 2" xfId="2123" xr:uid="{F88C3421-02CD-48DF-870C-AF428C22E3CA}"/>
    <cellStyle name="_MODELO PLANILHAS IRT-versão 2" xfId="2124" xr:uid="{0A9F2F78-F818-4A9C-B4C6-5617D2FECF7C}"/>
    <cellStyle name="_MODELO PLANILHAS IRT-versão 2 2" xfId="45982" xr:uid="{EA8315A7-1695-4FFB-88F4-EC14B15EDD68}"/>
    <cellStyle name="_MODELO PLANILHAS IRT-versão 2_Calculo_Subsidio_ELFSM_26_06_08_Modelo_ANEEL" xfId="2125" xr:uid="{8CA9F42A-E389-4A13-937C-C31838824DF0}"/>
    <cellStyle name="_MODELO PLANILHAS IRT-versão 2_Calculo_Subsidio_ELFSM_26_06_08_Modelo_ANEEL_IRT-cálculo" xfId="2126" xr:uid="{A4698FA0-91B5-442B-BBCD-DE6E0502ABEF}"/>
    <cellStyle name="_MODELO PLANILHAS IRT-versão 2_Calculo_Subsidio_ELFSM_26_06_08_Modelo_ANEEL_IRT-cálculo CAPA NEUTRALIDADE" xfId="2127" xr:uid="{C0D42C59-A97D-4B4D-8763-091F732292E8}"/>
    <cellStyle name="_MODELO PLANILHAS IRT-versão 2_CVA_Projetada até dez-2008_Setembro" xfId="2128" xr:uid="{65A24E81-121B-44C6-B880-C6F4C79AA953}"/>
    <cellStyle name="_MODELO PLANILHAS IRT-versão 2_CVA_Projetada até dez-2008_Setembro_CVA Outros Componentes PROVISÃO" xfId="2129" xr:uid="{E430F292-0E5B-4CBA-9CC6-6FC849438CB6}"/>
    <cellStyle name="_MODELO PLANILHAS IRT-versão 2_CVA_Projetada até dez-2008_Setembro_PROVISÃO" xfId="2130" xr:uid="{8FA65E5E-A472-4244-B790-BFC05BD9C0B9}"/>
    <cellStyle name="_MODELO PLANILHAS IRT-versão 2_Energia Comprada" xfId="2131" xr:uid="{05ACE2E8-0B11-4C34-82CE-E3E7527CF816}"/>
    <cellStyle name="_MODELO PLANILHAS IRT-versão 2_Energia Comprada_IRT-cálculo" xfId="2132" xr:uid="{87C93F50-8A16-4BE4-8E3D-C4E00588534B}"/>
    <cellStyle name="_MODELO PLANILHAS IRT-versão 2_Energia Comprada_IRT-cálculo CAPA NEUTRALIDADE" xfId="2133" xr:uid="{EB6C43DA-CB4F-4598-AC26-8637FEC37271}"/>
    <cellStyle name="_MODELO PLANILHAS IRT-versão 2_Fator X" xfId="2134" xr:uid="{7EF6B253-8C13-45B0-9BAA-F2FEFBE6DD75}"/>
    <cellStyle name="_MODELO PLANILHAS IRT-versão 2_Fator X_IRT-cálculo" xfId="2135" xr:uid="{945B6BD9-2FBB-49BC-B46B-09FC32A9C92A}"/>
    <cellStyle name="_MODELO PLANILHAS IRT-versão 2_Fator X_IRT-cálculo CAPA NEUTRALIDADE" xfId="2136" xr:uid="{D5480932-BC23-475E-BA4C-6A37D01236F0}"/>
    <cellStyle name="_MODELO PLANILHAS IRT-versão 2_Fator X_SOBRECONTRATAÇÃO E CVA" xfId="2137" xr:uid="{C94D8718-633C-484A-9DB0-FE2EC992EF49}"/>
    <cellStyle name="_MODELO PLANILHAS IRT-versão 2_IF - Autoprodutores 2" xfId="2138" xr:uid="{7D7357D6-E1E1-4F10-B01B-B57CFA5151BC}"/>
    <cellStyle name="_MODELO PLANILHAS IRT-versão 2_IF_Consumidores livres e geradoras_2010" xfId="2139" xr:uid="{36988483-8F5C-41B1-967F-4E6308215791}"/>
    <cellStyle name="_MODELO PLANILHAS IRT-versão 2_IRT (2)" xfId="2140" xr:uid="{94390ED7-7BD7-4079-849F-CC2A854CB5B6}"/>
    <cellStyle name="_MODELO PLANILHAS IRT-versão 2_IRT (2) 2" xfId="2141" xr:uid="{8861579D-5CCD-45F9-95D1-F33E10EC89AD}"/>
    <cellStyle name="_MODELO PLANILHAS IRT-versão 2_IRT_1" xfId="2142" xr:uid="{7A8624F5-E60A-4377-AFCF-A1D8BE5BB9D7}"/>
    <cellStyle name="_MODELO PLANILHAS IRT-versão 2_IRT_1_IRT-cálculo" xfId="2143" xr:uid="{EB882E5D-6C6D-4EE2-A10E-70CEBC9A0271}"/>
    <cellStyle name="_MODELO PLANILHAS IRT-versão 2_IRT_1_IRT-cálculo CAPA NEUTRALIDADE" xfId="2144" xr:uid="{21432EDA-0D9C-4252-90AD-32F986093AE6}"/>
    <cellStyle name="_MODELO PLANILHAS IRT-versão 2_IRT_1_SOBRECONTRATAÇÃO E CVA" xfId="2145" xr:uid="{F1F81ED5-502B-495E-A32C-8AF3461E539E}"/>
    <cellStyle name="_MODELO PLANILHAS IRT-versão 2_IRT_Planilha Básica_ CETRIL" xfId="2146" xr:uid="{135EC08B-7D5A-4648-B032-B98BCF96F93A}"/>
    <cellStyle name="_MODELO PLANILHAS IRT-versão 2_IRT_Planilha Básica_ CETRIL 2" xfId="2147" xr:uid="{A6683659-3CCE-4FF9-81A7-73B944CA5D79}"/>
    <cellStyle name="_MODELO PLANILHAS IRT-versão 2_IRT_Pleito" xfId="2148" xr:uid="{D972B484-3D03-4072-A712-8ECD708F9A61}"/>
    <cellStyle name="_MODELO PLANILHAS IRT-versão 2_IRT_Pleito_IRT-cálculo" xfId="2149" xr:uid="{1DABC743-B825-447D-8EDE-15C693433873}"/>
    <cellStyle name="_MODELO PLANILHAS IRT-versão 2_IRT_Pleito_IRT-cálculo CAPA NEUTRALIDADE" xfId="2150" xr:uid="{BE6D607F-6519-4D4A-A700-A7B637D384AC}"/>
    <cellStyle name="_MODELO PLANILHAS IRT-versão 2_IRT_Revisão A-1" xfId="2151" xr:uid="{2220F995-61E8-4439-ABA5-9D265AB41EBE}"/>
    <cellStyle name="_MODELO PLANILHAS IRT-versão 2_IRT-cálculo" xfId="2152" xr:uid="{FC80FA78-AFD2-4CE3-B3C6-B184034CE80A}"/>
    <cellStyle name="_MODELO PLANILHAS IRT-versão 2_IRT-cálculo CAPA NEUTRALIDADE" xfId="2153" xr:uid="{45094E35-EACB-4CDB-9828-9C818F8239FD}"/>
    <cellStyle name="_MODELO PLANILHAS IRT-versão 2_Pasta1" xfId="2154" xr:uid="{B5C761BB-8EB6-4FB3-8C8C-61441101A42D}"/>
    <cellStyle name="_MODELO PLANILHAS IRT-versão 2_Pasta1_IRT-cálculo" xfId="2155" xr:uid="{858C5328-C658-4445-86EE-D79B08FDD837}"/>
    <cellStyle name="_MODELO PLANILHAS IRT-versão 2_Pasta1_IRT-cálculo CAPA NEUTRALIDADE" xfId="2156" xr:uid="{3C19E73E-4871-49FD-B07F-8CDD1868DB89}"/>
    <cellStyle name="_MODELO PLANILHAS IRT-versão 2_Pasta1_SOBRECONTRATAÇÃO E CVA" xfId="2157" xr:uid="{4F318C9B-FADA-42C6-9F76-45F860E4FA8C}"/>
    <cellStyle name="_MODELO PLANILHAS IRT-versão 2_Sheet1" xfId="2158" xr:uid="{DCE13039-0521-41AC-9E66-07475D040588}"/>
    <cellStyle name="_MODELO PLANILHAS IRT-versão 2_SOBRECONTRATAÇÃO E CVA" xfId="2159" xr:uid="{E2558294-66CA-48AD-852F-53F3F8D39F19}"/>
    <cellStyle name="_MODELO PLANILHAS IRT-versão 2_SOBRECONTRATAÇÃO E CVA A-1" xfId="2160" xr:uid="{F7A4247A-A405-4709-AAF3-76D7C99A5F67}"/>
    <cellStyle name="_MODELO PLANILHAS IRT-versão 2_SOBRECONTRATAÇÃO E CVA A-1_IRT-cálculo" xfId="2161" xr:uid="{EDB51DFA-57EE-4E72-B69F-30653A6DF0D6}"/>
    <cellStyle name="_MODELO PLANILHAS IRT-versão 2_SOBRECONTRATAÇÃO E CVA A-1_IRT-cálculo CAPA NEUTRALIDADE" xfId="2162" xr:uid="{BC657E59-36E2-4850-AB5B-38BA021935B6}"/>
    <cellStyle name="_MODELO SALDO CVA" xfId="2163" xr:uid="{287A94C6-5F01-4F57-87C0-376F2937761E}"/>
    <cellStyle name="_MODELO SALDO CVA 2" xfId="2164" xr:uid="{64D1228F-B309-4209-8F90-6C7EE3D26259}"/>
    <cellStyle name="_MODELO SALDO CVA 3" xfId="2165" xr:uid="{CD9DE4BC-F49A-49A4-96C1-C565511D265B}"/>
    <cellStyle name="_MODELO SALDO CVA_Balanço" xfId="2166" xr:uid="{4C9485AD-A0FC-4E28-9D01-82A0C675BA1C}"/>
    <cellStyle name="_MODELO SALDO CVA_casulo 15" xfId="2167" xr:uid="{F3027B3E-7680-41F6-969A-AD4483923C65}"/>
    <cellStyle name="_MODELO SALDO CVA_Exposição_Agosto 2" xfId="2168" xr:uid="{3D855D85-5BB9-46C3-A14F-E1A3DBBC7993}"/>
    <cellStyle name="_MODELO SALDO CVA_IRT EEB 2010" xfId="2169" xr:uid="{67C1D484-E50D-4ECB-B877-C8CA83BF8F26}"/>
    <cellStyle name="_MODELO SALDO CVA_IRT_Revisão A-2" xfId="2170" xr:uid="{B09644BB-BFAD-4532-86DD-7D237140DEB1}"/>
    <cellStyle name="_MODELO SALDO CVA_Simulação AES SUL 03_04_07" xfId="2171" xr:uid="{9934A039-059B-4B2F-9377-D9AB047A5BC3}"/>
    <cellStyle name="_MODELO SALDO CVA_Simulação AES SUL 03_04_07 2" xfId="2172" xr:uid="{9DAD0286-C1E5-446D-B3C0-074476D92E18}"/>
    <cellStyle name="_MODELO SALDO CVA_Simulação AES SUL 03_04_07 3" xfId="2173" xr:uid="{D8772888-6BC6-4F03-8C8A-C52CA68043F9}"/>
    <cellStyle name="_MODELO SALDO CVA_Simulação AES SUL 03_04_07_Balanço" xfId="2174" xr:uid="{49D6AEAF-1017-4D59-8875-B0E60AD04A09}"/>
    <cellStyle name="_MODELO SALDO CVA_Simulação AES SUL 03_04_07_casulo 15" xfId="2175" xr:uid="{96FEA464-1A8C-4A79-952C-533DBC03B79E}"/>
    <cellStyle name="_MODELO SALDO CVA_Simulação AES SUL 03_04_07_IRT EEB 2010" xfId="2176" xr:uid="{54DC968F-E192-4C16-B627-451D5129AB16}"/>
    <cellStyle name="_MODELO SALDO CVA_Sobrecontratação AES (2)" xfId="2177" xr:uid="{C961B28B-55D4-414F-886E-A2F7102D0916}"/>
    <cellStyle name="_MODELO SALDO CVA_Sobrecontratação AES (2) 2" xfId="2178" xr:uid="{D3E6FCE8-685E-421F-AFCA-AC17124BE24D}"/>
    <cellStyle name="_MODELO SALDO CVA_Sobrecontratação AES (2) 3" xfId="2179" xr:uid="{8982E454-AAEF-4FBB-83F0-067114AF0D7E}"/>
    <cellStyle name="_MODELO SALDO CVA_Sobrecontratação AES (2)_Balanço" xfId="2180" xr:uid="{31924739-AF80-4C29-9C79-E08EC4903EA2}"/>
    <cellStyle name="_MODELO SALDO CVA_Sobrecontratação AES (2)_casulo 15" xfId="2181" xr:uid="{D02A3219-7C27-4348-97DB-8C43DAE96CF6}"/>
    <cellStyle name="_MODELO SALDO CVA_Sobrecontratação AES (2)_IRT EEB 2010" xfId="2182" xr:uid="{F4C3EE68-8470-4B2F-91B8-398D96895235}"/>
    <cellStyle name="_modelo_Sobrecontratacao" xfId="2183" xr:uid="{D2BD8EA3-F968-4627-9A6A-150295718688}"/>
    <cellStyle name="_Movie theater comps - 5.7.04a" xfId="2184" xr:uid="{3F4E37CF-46D4-42D1-8CC0-7830848EA2C5}"/>
    <cellStyle name="_Mozart benchmarking 2.2.05" xfId="2185" xr:uid="{91366361-D13F-49F2-B5B4-19158D3C4C4F}"/>
    <cellStyle name="_Mozart DCF v1.3" xfId="2186" xr:uid="{B177C81E-742B-4E6A-9F1B-204560E88562}"/>
    <cellStyle name="_Mozart DCF v3.0" xfId="2187" xr:uid="{E34514A6-7800-460A-83D4-C2C613B9A5CE}"/>
    <cellStyle name="_Multiple" xfId="2188" xr:uid="{FA076827-1341-4D2A-BC90-4A2833C8005D}"/>
    <cellStyle name="_Multiple_~0899137" xfId="2189" xr:uid="{14FC6C92-E6A2-4CF9-8FD0-47948B6B532C}"/>
    <cellStyle name="_Multiple_~0899137_Copy of TGS_Internal valuation v063008" xfId="2190" xr:uid="{7163C31F-28D8-4B8B-8695-732C7089BD59}"/>
    <cellStyle name="_Multiple_~0899137_Tango Proposal Comparison v082108" xfId="2191" xr:uid="{C251C3DA-216E-464E-AF78-07BD8F4ABECE}"/>
    <cellStyle name="_Multiple_270 Venus II v25" xfId="2192" xr:uid="{11C86E94-787D-4381-9FEB-1E03FB3E8945}"/>
    <cellStyle name="_Multiple_270 Venus II v25_Copy of TGS_Internal valuation v063008" xfId="2193" xr:uid="{8655776F-5925-45ED-AD3A-0B35FA2F077B}"/>
    <cellStyle name="_Multiple_270 Venus II v25_Tango Proposal Comparison v082108" xfId="2194" xr:uid="{E8A8B00F-9C67-4618-94F8-4838AD62E7D3}"/>
    <cellStyle name="_Multiple_All Prices 2" xfId="2195" xr:uid="{66022A7F-E3DF-4610-AA23-C6021144EAFB}"/>
    <cellStyle name="_Multiple_All Prices 2_Copy of TGS_Internal valuation v063008" xfId="2196" xr:uid="{EA9C332B-BEE9-4B9C-AEFB-F34A45B1D5F9}"/>
    <cellStyle name="_Multiple_All Prices 2_Tango Proposal Comparison v082108" xfId="2197" xr:uid="{9E4C3CBE-AC43-4BFF-A65B-F353378E6FFE}"/>
    <cellStyle name="_Multiple_APV template" xfId="2198" xr:uid="{2226CC42-EB2A-4AED-BFC8-C1C9A6285C80}"/>
    <cellStyle name="_Multiple_Courtleight 270 Model V.1" xfId="2199" xr:uid="{A2160EC8-A84B-4656-B3F6-7C0F576D6523}"/>
    <cellStyle name="_Multiple_Courtleight 270 Model V.1_Copy of TGS_Internal valuation v063008" xfId="2200" xr:uid="{0AC81896-8F6B-4D8D-83AE-5C0414E40F3E}"/>
    <cellStyle name="_Multiple_Courtleight 270 Model V.1_Tango Proposal Comparison v082108" xfId="2201" xr:uid="{03F5329A-316E-461A-9E33-5CED6C5BEFD7}"/>
    <cellStyle name="_Multiple_Sept 07 issuance -  67.8  - with overview" xfId="2202" xr:uid="{0A6339C6-BDAB-49DF-A29E-B783084A3DCF}"/>
    <cellStyle name="_Multiple_Sept 07 issuance -  67.8  - with overview_TGS_disc" xfId="2203" xr:uid="{EC1BE78F-679C-4293-B99C-2DFA590B2350}"/>
    <cellStyle name="_Multiple_template suggestion" xfId="2204" xr:uid="{9F14895A-4522-4A4F-B46F-2E7C0BAEAB82}"/>
    <cellStyle name="_MultipleSpace" xfId="2205" xr:uid="{2F844583-336A-4EB2-B239-C55ADC82EF40}"/>
    <cellStyle name="_MultipleSpace_All Prices 2" xfId="2206" xr:uid="{DF023CF7-32D8-45D3-9D4E-2BDCA382E526}"/>
    <cellStyle name="_MultipleSpace_APV template" xfId="2207" xr:uid="{150617B7-B10D-405F-AF8A-B0C16059BA22}"/>
    <cellStyle name="_MultipleSpace_Sept 07 issuance -  67.8  - with overview" xfId="2208" xr:uid="{91641C11-5A70-4A01-8C64-2CB0B3ED704A}"/>
    <cellStyle name="_MultipleSpace_Sept 07 issuance -  67.8  - with overview_TGS_disc" xfId="2209" xr:uid="{4D4032BD-5CE6-4E67-8537-C92453A4239D}"/>
    <cellStyle name="_MultipleSpace_template suggestion" xfId="2210" xr:uid="{DE0D5831-DE12-490E-8930-C77BEB6BB599}"/>
    <cellStyle name="_MultipleSpace_template suggestion_Copy of TGS_Internal valuation v063008" xfId="2211" xr:uid="{EF3B3145-5F29-40D5-BF29-3C9560A4BAAB}"/>
    <cellStyle name="_MultipleSpace_template suggestion_Tango Proposal Comparison v082108" xfId="2212" xr:uid="{72636511-3392-46D2-A09F-4FA41E473B8A}"/>
    <cellStyle name="_MZW Model v22-15Mar05 (sent to PwC)" xfId="2213" xr:uid="{5B3A98C9-C5E8-4747-8F08-F4D267BF5FC6}"/>
    <cellStyle name="_NDD Model Final 6.13" xfId="2214" xr:uid="{36617129-F5D1-45E8-B63B-1601484F6556}"/>
    <cellStyle name="_NIHD vs NXTP valuation_1.14.05" xfId="2215" xr:uid="{0C4DB74E-84C7-4EF0-A0C0-F56F26CFBE9E}"/>
    <cellStyle name="_NIHD vs NXTP valuation_1.14.05_Vespa Model v7" xfId="2216" xr:uid="{41D46E9C-07CC-4ACC-A61B-7B8F1814AB30}"/>
    <cellStyle name="_NIHD vs NXTP valuation_1.14.05_Vespa_Model_v20 (PA Consulting)-erase" xfId="2217" xr:uid="{99A0AE01-36B8-4B1F-8C51-C09F4B641DEB}"/>
    <cellStyle name="_NIHD vs NXTP valuation_2.4.05_v5" xfId="2218" xr:uid="{971753F9-20B1-45BA-A602-F98813348CAE}"/>
    <cellStyle name="_NIHD vs NXTP valuation_2.4.05_v5_Vespa Model v7" xfId="2219" xr:uid="{8C5A3617-2781-4672-91D4-53033C19CFCA}"/>
    <cellStyle name="_NIHD vs NXTP valuation_2.4.05_v5_Vespa_Model_v20 (PA Consulting)-erase" xfId="2220" xr:uid="{2ABCD5E4-307A-417C-8D25-28561AD0949C}"/>
    <cellStyle name="_Oficio037-Planilha07 v18-04-07c" xfId="2221" xr:uid="{31385C65-3B62-4144-A904-96A30AA68AE8}"/>
    <cellStyle name="_Oficio037-Planilha07 v18-04-07c 2" xfId="45983" xr:uid="{97D9530C-8C6F-45B9-A680-5BF56BBF30A9}"/>
    <cellStyle name="_Oficio037-Planilha07 v18-04-07c_2009.04.09 EEB IRT2009 Conexao CEMIG C Financeiro" xfId="2222" xr:uid="{3F99B2F3-12A6-4048-AF9D-343FEB6D129C}"/>
    <cellStyle name="_Oficio037-Planilha07 v18-04-07c_Base Mercado_EMG" xfId="2223" xr:uid="{8DBA424C-B972-4516-B459-AFC3946897DB}"/>
    <cellStyle name="_Oficio037-Planilha07 v18-04-07c_conting. caixa" xfId="45984" xr:uid="{D5A7358A-7AEA-4875-BE45-510F2E11AEB5}"/>
    <cellStyle name="_Oficio037-Planilha07 v18-04-07c_IF - Autoprodutores 2" xfId="2224" xr:uid="{25DE957C-DDBF-4C30-8A9A-4D25925D3D10}"/>
    <cellStyle name="_Oficio037-Planilha07 v18-04-07c_IF_Consumidores livres e geradoras_2010" xfId="2225" xr:uid="{BDC8C9E1-2196-400E-9257-8C62D7427492}"/>
    <cellStyle name="_Oficio037-Planilha07 v18-04-07c_Pleito_IRT_ESE_2010_Envio_ANEEL_Final_atualizado_05_04" xfId="2226" xr:uid="{409B366F-AEBC-4B25-8A0D-8A183EFDC640}"/>
    <cellStyle name="_Oficio037-Planilha07 v18-04-07c_RIG_Maio_Parte II" xfId="45985" xr:uid="{BF0F06FF-BE99-4394-A324-0C234FBF3B0C}"/>
    <cellStyle name="_Oficio037-Planilha07 v18-04-07c_RIG_Maio_Parte II 2" xfId="45986" xr:uid="{90074BA0-5E65-44DC-87A8-A6292AB965D9}"/>
    <cellStyle name="_Oficio037-Planilha07 v18-04-07c_Sheet1" xfId="2227" xr:uid="{0817C2FF-4D1D-4439-A4AE-8D89CBC91A91}"/>
    <cellStyle name="_Operating assumptions" xfId="2228" xr:uid="{B25A346A-7BEF-4642-9C13-E3CF2F680769}"/>
    <cellStyle name="_Operating assumptions_2009 Plan Presentation Support File_TBG" xfId="2229" xr:uid="{030DA7AA-27AC-45DB-886E-19733975C4BB}"/>
    <cellStyle name="_Operating assumptions_Assets Value Analysis - Plan 2009-2013_Luoyang_Submission_FINAL" xfId="2230" xr:uid="{65DD62BB-57A1-4966-A5E1-D1AC9A9A7821}"/>
    <cellStyle name="_Operating assumptions_Assets Value Analysis - Plan 2009-2013v3plano" xfId="2231" xr:uid="{280CAA35-6383-4E13-8F29-FDED4DCB116D}"/>
    <cellStyle name="_Operating assumptions_Financial Statements and Valuation_values_only" xfId="2232" xr:uid="{4178A94E-5C2F-48EF-9B9C-9EA683A0688E}"/>
    <cellStyle name="_Operating assumptions_GTB_Assets Value Analysis - Plan 2009-2013 Correct" xfId="2233" xr:uid="{DBA012AF-7F4D-4790-8CEF-19745853F840}"/>
    <cellStyle name="_Operating assumptions_Promigas  Consolidated Assets Value Analysis - Plan 2009-2013 II" xfId="2234" xr:uid="{9C002701-81FB-42E4-ABAC-7654B6041B08}"/>
    <cellStyle name="_Palm_Valuation v30" xfId="2235" xr:uid="{E3C5E001-1384-4DA3-942A-8890F1C80EB7}"/>
    <cellStyle name="_Parent level detailed G&amp;A" xfId="2236" xr:uid="{06FF51B9-B4B2-4DB4-A3C2-90FDDE714879}"/>
    <cellStyle name="_Parent level detailed G&amp;A_2009 Plan Presentation Support File_TBG" xfId="2237" xr:uid="{32518CBE-5428-49A2-BE07-36CEB3CD969A}"/>
    <cellStyle name="_Parent level detailed G&amp;A_AEI Budget Template_ v6.0 REV2" xfId="2238" xr:uid="{C2827E1A-0A21-46B5-8679-2C80AE718F84}"/>
    <cellStyle name="_Parent level detailed G&amp;A_Assets Value Analysis - Plan 2009-2013 101208v2" xfId="2239" xr:uid="{E43C5C79-9F14-45FE-9BDD-D73416852B11}"/>
    <cellStyle name="_Parent level detailed G&amp;A_Assets Value Analysis - Plan 2009-2013_Emgasud" xfId="2240" xr:uid="{164E48B8-FB64-4691-B7B3-9B1D8CAC0B02}"/>
    <cellStyle name="_Parent level detailed G&amp;A_Assets Value Analysis - Plan 2009-2013_Luoyang_Submission_FINAL" xfId="2241" xr:uid="{AB15CD29-5507-4DCB-89DC-28523FC50FA0}"/>
    <cellStyle name="_Parent level detailed G&amp;A_Assets Value Analysis - Plan 2009-2013v3plano" xfId="2242" xr:uid="{A59CB072-B8FD-4443-B37A-5275651CE1AA}"/>
    <cellStyle name="_Parent level detailed G&amp;A_Financial Statements and Valuation_values_only" xfId="2243" xr:uid="{180EA9C9-C605-484B-8692-CDA6FC31F20C}"/>
    <cellStyle name="_Parent level detailed G&amp;A_GTB_Assets Value Analysis - Plan 2009-2013 Correct" xfId="2244" xr:uid="{748C33C6-845B-4BEC-A228-92C50341799F}"/>
    <cellStyle name="_Parent level detailed G&amp;A_Promigas  Consolidated Assets Value Analysis - Plan 2009-2013 II" xfId="2245" xr:uid="{9F3562A9-1BA8-4B3D-85B7-5340C2451921}"/>
    <cellStyle name="_passivo PIS_COFINS" xfId="2246" xr:uid="{899F12E5-97B6-42AF-A71E-4B5DB6DF187E}"/>
    <cellStyle name="_passivo PIS_COFINS 2" xfId="45987" xr:uid="{255F9EB6-AC2F-4048-8FFA-0B18938CE344}"/>
    <cellStyle name="_passivo PIS_COFINS_IF - Autoprodutores 2" xfId="2247" xr:uid="{63940AD5-1768-4AF3-A576-44A84EE56303}"/>
    <cellStyle name="_passivo PIS_COFINS_IF_Consumidores livres e geradoras_2010" xfId="2248" xr:uid="{4213DB3D-ED7C-45D4-9399-94350461138C}"/>
    <cellStyle name="_passivo PIS_COFINS_IRT-cálculo" xfId="2249" xr:uid="{1C376192-72AB-42D3-B249-85DD7612A3A4}"/>
    <cellStyle name="_passivo PIS_COFINS_Sheet1" xfId="2250" xr:uid="{37D7B6DD-5BA4-41CD-BDF4-D343484C261E}"/>
    <cellStyle name="_Pasta1" xfId="2251" xr:uid="{DFB2675B-1A74-4A60-A3B2-BCA9562BA64E}"/>
    <cellStyle name="_Pasta1 2" xfId="2252" xr:uid="{486CA75A-1EAA-47D3-9E87-D88CEDDE73A6}"/>
    <cellStyle name="_Pasta1 2 2" xfId="2253" xr:uid="{BF1A78B5-5E8C-4D46-B0C1-9FC360DBAB11}"/>
    <cellStyle name="_Pasta1 2_Plan4" xfId="45988" xr:uid="{09472FD0-9F72-42A6-9F7C-4DC5E17AEECD}"/>
    <cellStyle name="_Pasta1 3" xfId="2254" xr:uid="{F9B16CB2-E694-4483-9748-50B0F7FA82F6}"/>
    <cellStyle name="_Pasta1_Balanço" xfId="2255" xr:uid="{7F0BEE5A-CE5D-4938-92A6-51A66C4003AA}"/>
    <cellStyle name="_Pasta1_casulo 15" xfId="2256" xr:uid="{B02503CB-043F-4EB5-9A1C-7BD6F02B6EF7}"/>
    <cellStyle name="_Pasta1_CVA Borborema 2010 - Fiscalizada Final" xfId="2257" xr:uid="{E7D909B3-704A-4E5A-953F-9DA07EDCFE7A}"/>
    <cellStyle name="_Pasta1_Energia Comprada" xfId="2258" xr:uid="{C0B13BB4-0D78-4B61-8B8C-B8F6B0F99A10}"/>
    <cellStyle name="_Pasta1_Energia Comprada_IRT-cálculo" xfId="2259" xr:uid="{C0349334-3378-4E3B-A3A1-5B67CF1D8476}"/>
    <cellStyle name="_Pasta1_Energia Comprada_IRT-cálculo CAPA NEUTRALIDADE" xfId="2260" xr:uid="{0EA87F47-127D-4680-BBF5-6FE5581E52D3}"/>
    <cellStyle name="_Pasta1_Fator X" xfId="2261" xr:uid="{89FFD27D-A740-4842-B94D-7EBFFC19EDE0}"/>
    <cellStyle name="_Pasta1_Fator X 2" xfId="2262" xr:uid="{5B4441DA-85B5-4005-9845-D1949BE65629}"/>
    <cellStyle name="_Pasta1_Fator X_IRT-cálculo" xfId="2263" xr:uid="{0B2A408F-F122-4A93-A55A-01B42477ACBA}"/>
    <cellStyle name="_Pasta1_Fator X_IRT-cálculo CAPA NEUTRALIDADE" xfId="2264" xr:uid="{ECB5EEA9-18AC-40A2-88F6-2E1E6308526D}"/>
    <cellStyle name="_Pasta1_Fator X_SOBRECONTRATAÇÃO E CVA" xfId="2265" xr:uid="{A3E5F207-8BFD-403B-9A1F-F0CE2E6221B5}"/>
    <cellStyle name="_Pasta1_IRT (2)" xfId="2266" xr:uid="{17319A33-56AD-417C-9D29-CF3C025B20B7}"/>
    <cellStyle name="_Pasta1_IRT EEB 2010" xfId="2267" xr:uid="{04A76C85-43B3-4AF7-A1E1-9CD834D4CCBB}"/>
    <cellStyle name="_Pasta1_IRT_1" xfId="2268" xr:uid="{3426AC5D-844B-4155-B6C8-A49812568456}"/>
    <cellStyle name="_Pasta1_IRT_1 2" xfId="2269" xr:uid="{F8518FFD-C081-460A-81FF-16DD9EC55935}"/>
    <cellStyle name="_Pasta1_IRT_1_IRT-cálculo" xfId="2270" xr:uid="{6E638DD6-CA07-401D-8579-16A3089D9CB1}"/>
    <cellStyle name="_Pasta1_IRT_1_IRT-cálculo CAPA NEUTRALIDADE" xfId="2271" xr:uid="{6FA43A57-6DAC-4C7F-95EC-5EA8D5085B28}"/>
    <cellStyle name="_Pasta1_IRT_1_SOBRECONTRATAÇÃO E CVA" xfId="2272" xr:uid="{FEA77F63-4B93-4736-B5F9-022256ED660D}"/>
    <cellStyle name="_Pasta1_IRT_Planilha Básica_DIRETORIA" xfId="2273" xr:uid="{BBC3B632-1D60-4AFE-9F02-32BE65782419}"/>
    <cellStyle name="_Pasta1_IRT_Revisão A-1" xfId="2274" xr:uid="{4402C519-4401-44CF-8D40-F7E776603B50}"/>
    <cellStyle name="_Pasta1_IRT-cálculo" xfId="2275" xr:uid="{10CB070F-61CB-4838-B0BE-DBE911B2B09A}"/>
    <cellStyle name="_Pasta1_IRT-cálculo CAPA NEUTRALIDADE" xfId="2276" xr:uid="{9E71BC3D-9930-4A69-8308-418784B1E113}"/>
    <cellStyle name="_Pasta1_NOVA PLANILHA REVISÃO 1" xfId="2277" xr:uid="{D3F7F870-DAAD-4B4B-B7C4-B0F4B6167455}"/>
    <cellStyle name="_Pasta1_Pasta1" xfId="2278" xr:uid="{65BC0558-B503-4BEA-81C9-D5DD90AFB55B}"/>
    <cellStyle name="_Pasta1_Pasta1 2" xfId="2279" xr:uid="{594C636E-BBA5-41F7-9542-F6DC1249F512}"/>
    <cellStyle name="_Pasta1_Pasta1_IRT-cálculo" xfId="2280" xr:uid="{73F83757-41C4-4505-B39E-2A6F1FCA9212}"/>
    <cellStyle name="_Pasta1_Pasta1_IRT-cálculo CAPA NEUTRALIDADE" xfId="2281" xr:uid="{1C645C9F-6DAB-4E4F-AFE1-7F1272DCA8CF}"/>
    <cellStyle name="_Pasta1_Pasta1_SOBRECONTRATAÇÃO E CVA" xfId="2282" xr:uid="{4A3CADE9-B0E2-4D53-9399-98E9ADEE1DA4}"/>
    <cellStyle name="_Pasta1_Plan4" xfId="45989" xr:uid="{50D2F921-AAF0-4AF0-A381-90DEC1C0D53D}"/>
    <cellStyle name="_Pasta1_SOBRECONTRATAÇÃO E CVA" xfId="2283" xr:uid="{1A1A1DD2-EAE5-4A2C-BE5E-D963BFD5018C}"/>
    <cellStyle name="_Pasta11" xfId="2284" xr:uid="{5006EB39-1ED1-49C5-AB57-A2EE8132F4C9}"/>
    <cellStyle name="_Pasta11 2" xfId="2285" xr:uid="{C77E9350-34F1-4743-9CE6-B7E02BF15A98}"/>
    <cellStyle name="_Pasta11_Energia Comprada" xfId="2286" xr:uid="{0B6E2470-5474-46A3-BDC9-0497E46BD030}"/>
    <cellStyle name="_Pasta11_Energia Comprada_IRT-cálculo" xfId="2287" xr:uid="{ACFEDD86-0D0D-43A6-9DFE-06458CB6F1AF}"/>
    <cellStyle name="_Pasta11_Energia Comprada_IRT-cálculo CAPA NEUTRALIDADE" xfId="2288" xr:uid="{68C2C737-1750-44C1-87A0-27F01F9E5B03}"/>
    <cellStyle name="_Pasta11_Fator X" xfId="2289" xr:uid="{3639DED8-56EE-4AFA-BF77-0F536AD6D2FC}"/>
    <cellStyle name="_Pasta11_Fator X 2" xfId="2290" xr:uid="{94A7A85E-3B47-4807-AA3A-A2C5EA10D664}"/>
    <cellStyle name="_Pasta11_Fator X_IRT-cálculo" xfId="2291" xr:uid="{095990DD-AD06-45EA-9793-9E7B6DBCFFA2}"/>
    <cellStyle name="_Pasta11_Fator X_IRT-cálculo CAPA NEUTRALIDADE" xfId="2292" xr:uid="{91C1079B-D7FF-4485-B163-2DF1BB37FD2C}"/>
    <cellStyle name="_Pasta11_Fator X_SOBRECONTRATAÇÃO E CVA" xfId="2293" xr:uid="{5F0DAE07-6D1C-4AD1-984C-1B4EA70FFBFD}"/>
    <cellStyle name="_Pasta11_IRT (2)" xfId="2294" xr:uid="{651F23B1-F70D-4E72-8343-B05D2444775C}"/>
    <cellStyle name="_Pasta11_IRT_1" xfId="2295" xr:uid="{9C55D6DF-2922-4423-B368-E65123A7991A}"/>
    <cellStyle name="_Pasta11_IRT_1 2" xfId="2296" xr:uid="{45A96F92-658A-49DA-B762-2B03110FD246}"/>
    <cellStyle name="_Pasta11_IRT_1_IRT-cálculo" xfId="2297" xr:uid="{F5A02E23-96DB-4D2E-A49A-E9CA0F6D23BA}"/>
    <cellStyle name="_Pasta11_IRT_1_IRT-cálculo CAPA NEUTRALIDADE" xfId="2298" xr:uid="{D22E84C4-31B3-435D-9986-4526819E546A}"/>
    <cellStyle name="_Pasta11_IRT_1_SOBRECONTRATAÇÃO E CVA" xfId="2299" xr:uid="{4069CBBE-C21D-4782-97CF-AEBB4BF91FF5}"/>
    <cellStyle name="_Pasta11_IRT-cálculo" xfId="2300" xr:uid="{7F85993A-8B96-4882-9A19-B18A7FD6E1FE}"/>
    <cellStyle name="_Pasta11_IRT-cálculo CAPA NEUTRALIDADE" xfId="2301" xr:uid="{BA359F36-5B59-449A-9E3F-DF27058F298F}"/>
    <cellStyle name="_Pasta11_Pasta1" xfId="2302" xr:uid="{1633A2DA-2B49-455A-9535-64F2E21ECB22}"/>
    <cellStyle name="_Pasta11_Pasta1 2" xfId="2303" xr:uid="{822E3055-9D33-422B-89DB-D1B1679B492C}"/>
    <cellStyle name="_Pasta11_Pasta1_IRT-cálculo" xfId="2304" xr:uid="{02F8C537-0845-4CCD-8E89-05F6C2DEF1AF}"/>
    <cellStyle name="_Pasta11_Pasta1_IRT-cálculo CAPA NEUTRALIDADE" xfId="2305" xr:uid="{D65AEB95-9FEB-4BE3-99EB-8F72B0F58475}"/>
    <cellStyle name="_Pasta11_Pasta1_SOBRECONTRATAÇÃO E CVA" xfId="2306" xr:uid="{E9E615EF-A2F5-48DA-A86D-1006F8009A33}"/>
    <cellStyle name="_Pasta11_SOBRECONTRATAÇÃO E CVA" xfId="2307" xr:uid="{4AC0022B-C719-4907-8F82-33B488EF1865}"/>
    <cellStyle name="_Pasta12" xfId="2308" xr:uid="{B7544FAE-8112-46DC-B349-DF260702F96F}"/>
    <cellStyle name="_Pasta12 2" xfId="2309" xr:uid="{D39380AC-36CD-4027-8C42-7F83EBF116D2}"/>
    <cellStyle name="_Pasta12_Energia Comprada" xfId="2310" xr:uid="{342C11D1-AF81-4AB8-A598-88B394DBA60D}"/>
    <cellStyle name="_Pasta12_Energia Comprada_IRT-cálculo" xfId="2311" xr:uid="{83B6BDA0-899C-4E1A-ACE5-4EC4FA7D5843}"/>
    <cellStyle name="_Pasta12_Energia Comprada_IRT-cálculo CAPA NEUTRALIDADE" xfId="2312" xr:uid="{0A0EEFB7-2D16-4435-84AF-84DE81408E03}"/>
    <cellStyle name="_Pasta12_Fator X" xfId="2313" xr:uid="{5FBE9CA1-A6EE-4C34-BB9C-D78543D272D2}"/>
    <cellStyle name="_Pasta12_Fator X 2" xfId="2314" xr:uid="{FF4B270E-BE29-4751-B900-8035838E5003}"/>
    <cellStyle name="_Pasta12_Fator X_IRT-cálculo" xfId="2315" xr:uid="{C4EA4AAA-6D00-4FAD-9FCD-67DF748CDCD8}"/>
    <cellStyle name="_Pasta12_Fator X_IRT-cálculo CAPA NEUTRALIDADE" xfId="2316" xr:uid="{E187F513-99B5-4A61-B286-4313225AAD9A}"/>
    <cellStyle name="_Pasta12_Fator X_SOBRECONTRATAÇÃO E CVA" xfId="2317" xr:uid="{EFD98EAD-A1BE-4C1B-9791-B157B6A7DF5F}"/>
    <cellStyle name="_Pasta12_IRT (2)" xfId="2318" xr:uid="{87146E36-F9D4-46DB-B71E-38853EE6AD76}"/>
    <cellStyle name="_Pasta12_IRT_1" xfId="2319" xr:uid="{F83B188F-1AAB-4C5C-8F40-C5BED9A6F12E}"/>
    <cellStyle name="_Pasta12_IRT_1 2" xfId="2320" xr:uid="{B166537B-5C51-4693-931D-FEC06929FAC2}"/>
    <cellStyle name="_Pasta12_IRT_1_IRT-cálculo" xfId="2321" xr:uid="{E17C8B42-1F66-4F51-9752-5175C5EAEE78}"/>
    <cellStyle name="_Pasta12_IRT_1_IRT-cálculo CAPA NEUTRALIDADE" xfId="2322" xr:uid="{9B61A5AB-711E-464B-9E8E-B2898518B423}"/>
    <cellStyle name="_Pasta12_IRT_1_SOBRECONTRATAÇÃO E CVA" xfId="2323" xr:uid="{AF30E907-400A-4823-BDEE-52C5C6756FA2}"/>
    <cellStyle name="_Pasta12_IRT-cálculo" xfId="2324" xr:uid="{FE4EBFD7-11FE-4C31-B6B9-CDA6E75A8BB1}"/>
    <cellStyle name="_Pasta12_IRT-cálculo CAPA NEUTRALIDADE" xfId="2325" xr:uid="{4A44D913-1D4F-41BF-8CED-543F9396BB6F}"/>
    <cellStyle name="_Pasta12_Pasta1" xfId="2326" xr:uid="{EA5CA5DA-2331-49FD-80A2-21196DB87FD1}"/>
    <cellStyle name="_Pasta12_Pasta1 2" xfId="2327" xr:uid="{DC3F2892-0DC5-40D3-BBBB-C047D1F2F244}"/>
    <cellStyle name="_Pasta12_Pasta1_IRT-cálculo" xfId="2328" xr:uid="{C5DCA0C7-DF05-450D-B421-E2BED2BC268E}"/>
    <cellStyle name="_Pasta12_Pasta1_IRT-cálculo CAPA NEUTRALIDADE" xfId="2329" xr:uid="{D45DC323-BF57-48A3-90A2-008D8BDECBA9}"/>
    <cellStyle name="_Pasta12_Pasta1_SOBRECONTRATAÇÃO E CVA" xfId="2330" xr:uid="{C1A0A92C-F905-44D8-97AF-94B4210E965A}"/>
    <cellStyle name="_Pasta12_SOBRECONTRATAÇÃO E CVA" xfId="2331" xr:uid="{51FC3719-71E8-4B8C-81C4-C1D0586B61A8}"/>
    <cellStyle name="_Pasta2" xfId="2332" xr:uid="{599EC482-4751-4505-A101-11977B01553E}"/>
    <cellStyle name="_Pasta2 2" xfId="2333" xr:uid="{8957399C-7E18-4447-A0FC-FCE5D0402CC2}"/>
    <cellStyle name="_Pasta2 3" xfId="2334" xr:uid="{672501AA-4F4C-4E28-BB35-7065BCC04907}"/>
    <cellStyle name="_Pasta2_IF - Autoprodutores 2" xfId="2335" xr:uid="{A9C8E1CB-3A86-48F8-B77F-FE78413E83FE}"/>
    <cellStyle name="_Pasta2_IF_Consumidores livres e geradoras_2010" xfId="2336" xr:uid="{9B9109CB-2586-40FB-BD09-CF014E4FA5FE}"/>
    <cellStyle name="_Pasta2_IRT Piratininga 2009" xfId="2337" xr:uid="{3BC851C5-F241-473F-B4CB-228A7E5F095F}"/>
    <cellStyle name="_Pasta2_IRT Piratininga 2009 2" xfId="2338" xr:uid="{04AF586C-18A0-4EBD-AE8A-9167886BF41D}"/>
    <cellStyle name="_Pasta2_IRT_Planilha Básica_ CETRIL" xfId="2339" xr:uid="{06254F98-2EF6-424B-A5BD-2E52F4882CF6}"/>
    <cellStyle name="_Pasta2_IRT_Planilha Básica_ CETRIL 2" xfId="2340" xr:uid="{AC58F5AE-7FAD-41DF-AFA9-041429FBE90C}"/>
    <cellStyle name="_Pasta2_IRT_Planilha Básica_mar2010b" xfId="2341" xr:uid="{A2C589C2-1DDB-46DE-8D52-74AD34431433}"/>
    <cellStyle name="_Pasta2_IRT-cálculo" xfId="2342" xr:uid="{9DB0E323-38EE-4B1C-8FB9-5DCAB8B88078}"/>
    <cellStyle name="_Pasta2_Sheet1" xfId="2343" xr:uid="{FAA71ECC-FF10-4F32-AC7C-B77B1FC9F262}"/>
    <cellStyle name="_PCS comps v11 4.18.05" xfId="2344" xr:uid="{F3CACDDA-DF8C-4E4E-AD2B-251A5084361C}"/>
    <cellStyle name="_PCS comps v11 4.18.05_Vespa Model v7" xfId="2345" xr:uid="{17767853-A6E6-401C-AA9A-FF6884829D1B}"/>
    <cellStyle name="_PCS comps v11 4.18.05_Vespa_Model_v20 (PA Consulting)-erase" xfId="2346" xr:uid="{3C5975FA-1974-44EB-9A45-90AE54089DCD}"/>
    <cellStyle name="_Percent" xfId="2347" xr:uid="{C93F5D19-17FD-4CA5-9C2D-BDD6DC84C295}"/>
    <cellStyle name="_Percent_All Prices 2" xfId="2348" xr:uid="{EA5D3037-51DE-47A4-AC31-B7CEAC3C7695}"/>
    <cellStyle name="_Percent_APV template" xfId="2349" xr:uid="{B3EEDD17-AB2C-4641-A8FF-F0ED836CE2D5}"/>
    <cellStyle name="_Percent_Sept 07 issuance -  67.8  - with overview" xfId="2350" xr:uid="{7D2DFD27-BC97-4289-BFF7-AFDE9E97729D}"/>
    <cellStyle name="_Percent_Sept 07 issuance -  67.8  - with overview_Copy of TGS_Internal valuation v063008" xfId="2351" xr:uid="{D5EB83A7-AFAC-40B2-8EF2-4C1029079D15}"/>
    <cellStyle name="_Percent_Sept 07 issuance -  67.8  - with overview_Tango Proposal Comparison v082108" xfId="2352" xr:uid="{C64BBE09-8734-497A-B8B3-AB2183BAF1AC}"/>
    <cellStyle name="_Percent_Sept 07 issuance -  67.8  - with overview_TGS_disc" xfId="2353" xr:uid="{971C08AA-1A26-4AA8-8A20-CF021166DD8D}"/>
    <cellStyle name="_PercentSpace" xfId="2354" xr:uid="{BF293508-EFAC-43C5-A501-D08408CCA7EA}"/>
    <cellStyle name="_PercentSpace_All Prices 2" xfId="2355" xr:uid="{A4B9D677-19F0-489E-81D6-599AC2495606}"/>
    <cellStyle name="_PercentSpace_APV template" xfId="2356" xr:uid="{ADBB99E1-5EC6-4162-8765-B2FEAFBC39C0}"/>
    <cellStyle name="_PercentSpace_Copy of TGS_Internal valuation v063008" xfId="2357" xr:uid="{6C4ED017-FB83-450C-906A-5691415C8372}"/>
    <cellStyle name="_PercentSpace_Sept 07 issuance -  67.8  - with overview" xfId="2358" xr:uid="{0D3E51A4-9821-440D-8337-791992E9F0DC}"/>
    <cellStyle name="_PercentSpace_Sept 07 issuance -  67.8  - with overview_Copy of TGS_Internal valuation v063008" xfId="2359" xr:uid="{19DBFBD6-C7D3-4D92-9246-21F8883657DA}"/>
    <cellStyle name="_PercentSpace_Sept 07 issuance -  67.8  - with overview_Tango Proposal Comparison v082108" xfId="2360" xr:uid="{FA43DC77-6F51-45AA-A935-55B36011827D}"/>
    <cellStyle name="_PercentSpace_Sept 07 issuance -  67.8  - with overview_TGS_disc" xfId="2361" xr:uid="{88BCE738-921C-451D-9200-1C2DE4A6AE4F}"/>
    <cellStyle name="_PercentSpace_Tango Proposal Comparison v082108" xfId="2362" xr:uid="{D889EE44-F1C8-42CC-85EA-1167D5A4B203}"/>
    <cellStyle name="_PERSONAL" xfId="2363" xr:uid="{CD0FD598-01EE-48E8-94C5-3296F12EA028}"/>
    <cellStyle name="_PERSONAL_PERSONAL" xfId="2364" xr:uid="{150D2F36-9C13-48F1-971A-4BF7A16CA673}"/>
    <cellStyle name="_PERSONAL_PERSONAL_1" xfId="2365" xr:uid="{DBBBF800-FD71-49CF-A9B9-C8DAB6D6DA1D}"/>
    <cellStyle name="_PERSONAL_PERSONAL_2" xfId="2366" xr:uid="{1F80C7FB-259A-46E9-B885-A71E995CE444}"/>
    <cellStyle name="_PERSONAL_PERSONAL_3" xfId="2367" xr:uid="{5691FA42-32EE-40F7-B850-E003CE169444}"/>
    <cellStyle name="_PetroCanada Syria_Sept 05 v63" xfId="2368" xr:uid="{061ECD06-0EF9-4D99-B257-85669C695A14}"/>
    <cellStyle name="_Plan1" xfId="2369" xr:uid="{469BB388-49D3-4F88-A34A-8D8A7C38ADCC}"/>
    <cellStyle name="_Plan2" xfId="2370" xr:uid="{2C8CB42E-8EBC-4351-BB11-A134DB900E14}"/>
    <cellStyle name="_Plan2 2" xfId="2371" xr:uid="{C5BCBBCC-ACF1-4F10-8EFF-F78028FF3C55}"/>
    <cellStyle name="_Plan2_COELCE - RTO 2011 - PLPT_PLANILHA_CÁLCULO_DÉFICIT" xfId="2372" xr:uid="{6B455431-7BA2-4816-8238-25CFE78781A8}"/>
    <cellStyle name="_Planet Full Benchmarking 120304d" xfId="2373" xr:uid="{A3895DF5-D70D-43AD-9ED4-9699EAE1238D}"/>
    <cellStyle name="_Planilha 14.Gastos O&amp;M 29062007  Vfinal M 3" xfId="2374" xr:uid="{9823C4F0-15B2-4CAA-A0ED-8350BA50E748}"/>
    <cellStyle name="_Planilha 15 Consumidores 28062007 final M 3" xfId="2375" xr:uid="{3282FE75-C3A2-49E0-A9DF-B4F81DCA6710}"/>
    <cellStyle name="_Planilha 17 Dados Físicos 28062007 vfinal M 3 " xfId="2376" xr:uid="{125561D3-FE3A-4734-BE42-837B68C3EBB3}"/>
    <cellStyle name="_Planilha 18 Veículos 28062007 vfinal M 3" xfId="2377" xr:uid="{8518F0BE-CF67-4440-8FDD-30E4879A03EE}"/>
    <cellStyle name="_Planilha 19 Informática e Telecom vfinal M 3" xfId="2378" xr:uid="{F09BB07F-3D56-4FBB-80BB-A62E856FEC13}"/>
    <cellStyle name="_Planilha 20 Edificações  28062007 vfinal M 3" xfId="2379" xr:uid="{CE7ED067-C7F1-4DFD-916A-FFB384B775CD}"/>
    <cellStyle name="_Planilha16 CO RP 29062007 v final M 3" xfId="2380" xr:uid="{3F213D47-5C7D-4A12-B706-3F52F262C268}"/>
    <cellStyle name="_Planilhas_Desc_Tusd_-Validadas SFF" xfId="2381" xr:uid="{4997813A-478B-4F7E-9FD1-36EBE336C3E2}"/>
    <cellStyle name="_Planilhas_Desc_Tusd_-Validadas SFF 2" xfId="2382" xr:uid="{E3CE075C-158E-47C5-A9CA-6A26AB8C0E02}"/>
    <cellStyle name="_Planilhas_Desc_Tusd_-Validadas SFF_Energia Comprada" xfId="2383" xr:uid="{6210ACA3-67C3-4217-A95E-6F09EB680EC8}"/>
    <cellStyle name="_Planilhas_Desc_Tusd_-Validadas SFF_Energia Comprada_IRT-cálculo" xfId="2384" xr:uid="{31CF003A-7090-41E5-92B8-50EE0DA4BB2F}"/>
    <cellStyle name="_Planilhas_Desc_Tusd_-Validadas SFF_Energia Comprada_IRT-cálculo CAPA NEUTRALIDADE" xfId="2385" xr:uid="{7E30B8A9-CB92-40E9-B203-A64C69681301}"/>
    <cellStyle name="_Planilhas_Desc_Tusd_-Validadas SFF_Fator X" xfId="2386" xr:uid="{75CFD212-6AC9-40A7-8FF5-6FC44FD83428}"/>
    <cellStyle name="_Planilhas_Desc_Tusd_-Validadas SFF_Fator X 2" xfId="2387" xr:uid="{D5605523-4E79-482E-BF58-2B6961DECB20}"/>
    <cellStyle name="_Planilhas_Desc_Tusd_-Validadas SFF_Fator X_IRT-cálculo" xfId="2388" xr:uid="{E1339BE8-9913-41D3-B764-30FBF84D0AB4}"/>
    <cellStyle name="_Planilhas_Desc_Tusd_-Validadas SFF_Fator X_IRT-cálculo CAPA NEUTRALIDADE" xfId="2389" xr:uid="{58EEB329-0B55-41E0-BBD7-14AF7D29CC0D}"/>
    <cellStyle name="_Planilhas_Desc_Tusd_-Validadas SFF_Fator X_SOBRECONTRATAÇÃO E CVA" xfId="2390" xr:uid="{AD8DEE3C-DA56-46EF-AD41-0E69BD1F82B7}"/>
    <cellStyle name="_Planilhas_Desc_Tusd_-Validadas SFF_IRT (2)" xfId="2391" xr:uid="{2A464E2C-C823-43EC-8085-DD6D0F690F78}"/>
    <cellStyle name="_Planilhas_Desc_Tusd_-Validadas SFF_IRT_1" xfId="2392" xr:uid="{BD8F33D0-B175-4B8C-911A-F2E9BA407A5A}"/>
    <cellStyle name="_Planilhas_Desc_Tusd_-Validadas SFF_IRT_1 2" xfId="2393" xr:uid="{FB783666-7206-408D-B907-D1FFE7F2DB7C}"/>
    <cellStyle name="_Planilhas_Desc_Tusd_-Validadas SFF_IRT_1_IRT-cálculo" xfId="2394" xr:uid="{C2CBEFBD-B8EA-4A94-96E1-4F2C8958E110}"/>
    <cellStyle name="_Planilhas_Desc_Tusd_-Validadas SFF_IRT_1_IRT-cálculo CAPA NEUTRALIDADE" xfId="2395" xr:uid="{D6AD2D14-EEA8-428C-81F9-17199B533902}"/>
    <cellStyle name="_Planilhas_Desc_Tusd_-Validadas SFF_IRT_1_SOBRECONTRATAÇÃO E CVA" xfId="2396" xr:uid="{8569686C-0D6F-4C50-A4CC-46ECB6503CFB}"/>
    <cellStyle name="_Planilhas_Desc_Tusd_-Validadas SFF_IRT-cálculo" xfId="2397" xr:uid="{39F1B09A-AB2F-439F-82C1-D2A72AD2BF76}"/>
    <cellStyle name="_Planilhas_Desc_Tusd_-Validadas SFF_IRT-cálculo CAPA NEUTRALIDADE" xfId="2398" xr:uid="{127B37A5-BDDE-4400-B7DE-8EB2AD5F2DCA}"/>
    <cellStyle name="_Planilhas_Desc_Tusd_-Validadas SFF_Pasta1" xfId="2399" xr:uid="{BC249481-7180-4CD1-874A-16B3B08A385C}"/>
    <cellStyle name="_Planilhas_Desc_Tusd_-Validadas SFF_Pasta1 2" xfId="2400" xr:uid="{CDFFBF21-19E0-4D43-ADAF-378970FB229A}"/>
    <cellStyle name="_Planilhas_Desc_Tusd_-Validadas SFF_Pasta1_IRT-cálculo" xfId="2401" xr:uid="{402C98B8-C5C3-4668-8FD6-8DEBA59C2B6E}"/>
    <cellStyle name="_Planilhas_Desc_Tusd_-Validadas SFF_Pasta1_IRT-cálculo CAPA NEUTRALIDADE" xfId="2402" xr:uid="{97885B70-EEB2-4886-8421-A2A9AEFB8862}"/>
    <cellStyle name="_Planilhas_Desc_Tusd_-Validadas SFF_Pasta1_SOBRECONTRATAÇÃO E CVA" xfId="2403" xr:uid="{399308FF-EEA9-45ED-8C69-0F1B2EE55CCD}"/>
    <cellStyle name="_Planilhas_Desc_Tusd_-Validadas SFF_SOBRECONTRATAÇÃO E CVA" xfId="2404" xr:uid="{79D4F435-4AC9-4338-B16B-D46CB1C59CCE}"/>
    <cellStyle name="_Pleito PLT EMG" xfId="2405" xr:uid="{3F719B32-287C-454A-9FA3-8C215C902D92}"/>
    <cellStyle name="_Pleito PLT EPB" xfId="2406" xr:uid="{45CC98A0-00C0-4229-8D6F-C56EE508BA32}"/>
    <cellStyle name="_Pleito PLT EPB_CVA Borborema 2010 - Fiscalizada Final" xfId="2407" xr:uid="{58B940DD-4253-492E-9973-AEF8852C48A3}"/>
    <cellStyle name="_Pleito PLT ESE" xfId="2408" xr:uid="{CBE27527-C208-4964-BD0D-03DF8C36B24B}"/>
    <cellStyle name="_Pleito_IRT_EBO_2010_FINAL_ENVIO_ANEEL" xfId="2409" xr:uid="{C4AB59DA-0376-46BE-94C9-B7A7C321C0DE}"/>
    <cellStyle name="_PLPT CEMIG 2009_PLANILHA_CÁLCULO_DÉFICIT_RESOLUÇÃO_294_2007_V3" xfId="2410" xr:uid="{4F7372CB-3E4B-434E-9C0B-FFF8081F14D3}"/>
    <cellStyle name="_PLPT CEMIG 2009_PLANILHA_CÁLCULO_DÉFICIT_RESOLUÇÃO_294_2007_V3 2" xfId="2411" xr:uid="{5A346EF9-A8D1-4C44-BA1D-F63EC8535E85}"/>
    <cellStyle name="_PLPT CEMIG 2009_PLANILHA_CÁLCULO_DÉFICIT_RESOLUÇÃO_294_2007_V3_Ajustes REAJUSTE 2008 ELETROPAULO" xfId="2412" xr:uid="{EF905611-6FD8-40A9-9083-9F35FE926B7C}"/>
    <cellStyle name="_PLPT CEMIG 2009_PLANILHA_CÁLCULO_DÉFICIT_RESOLUÇÃO_294_2007_V3_Ajustes REAJUSTE 2008 ELETROPAULO_IRT-cálculo" xfId="2413" xr:uid="{381FB414-54FD-4856-B582-9B3150893CB7}"/>
    <cellStyle name="_PLPT CEMIG 2009_PLANILHA_CÁLCULO_DÉFICIT_RESOLUÇÃO_294_2007_V3_Ajustes REAJUSTE 2008 ELETROPAULO_IRT-cálculo CAPA NEUTRALIDADE" xfId="2414" xr:uid="{AB4EC58B-89CA-4EAE-980F-0D5AAC9A4974}"/>
    <cellStyle name="_PLPT CEMIG 2009_PLANILHA_CÁLCULO_DÉFICIT_RESOLUÇÃO_294_2007_V3_Ajustes REVISÃO 2007 ELETROPAULO" xfId="2415" xr:uid="{5C8DA6C2-1BC4-4AB2-9284-12A08E658547}"/>
    <cellStyle name="_PLPT CEMIG 2009_PLANILHA_CÁLCULO_DÉFICIT_RESOLUÇÃO_294_2007_V3_Ajustes REVISÃO 2007 ELETROPAULO_IRT-cálculo" xfId="2416" xr:uid="{B987108C-B419-47EF-9533-21402FA50317}"/>
    <cellStyle name="_PLPT CEMIG 2009_PLANILHA_CÁLCULO_DÉFICIT_RESOLUÇÃO_294_2007_V3_Ajustes REVISÃO 2007 ELETROPAULO_IRT-cálculo CAPA NEUTRALIDADE" xfId="2417" xr:uid="{A813B635-435E-45D8-854A-A2DFE2F7851B}"/>
    <cellStyle name="_PLPT CEMIG 2009_PLANILHA_CÁLCULO_DÉFICIT_RESOLUÇÃO_294_2007_V3_Balanço" xfId="2418" xr:uid="{4BB13B30-BDC6-46F2-8E22-1AB1E9AFFDC0}"/>
    <cellStyle name="_PLPT CEMIG 2009_PLANILHA_CÁLCULO_DÉFICIT_RESOLUÇÃO_294_2007_V3_Balanço 2" xfId="2419" xr:uid="{950E06EE-5E56-45B7-BDA2-5E9BE48F03D7}"/>
    <cellStyle name="_PLPT CEMIG 2009_PLANILHA_CÁLCULO_DÉFICIT_RESOLUÇÃO_294_2007_V3_casulo 15" xfId="2420" xr:uid="{FD25C19C-45AF-44C6-A35E-80FCB111A8B4}"/>
    <cellStyle name="_PLPT CEMIG 2009_PLANILHA_CÁLCULO_DÉFICIT_RESOLUÇÃO_294_2007_V3_casulo 5" xfId="2421" xr:uid="{B7A357AD-88CF-4CBF-BE15-16F0D08C4D0A}"/>
    <cellStyle name="_PLPT CEMIG 2009_PLANILHA_CÁLCULO_DÉFICIT_RESOLUÇÃO_294_2007_V3_casulo 5 2" xfId="2422" xr:uid="{A8583233-2710-485C-881A-55A75190C43F}"/>
    <cellStyle name="_PLPT CEMIG 2009_PLANILHA_CÁLCULO_DÉFICIT_RESOLUÇÃO_294_2007_V3_casulo 5_Balanço" xfId="2423" xr:uid="{91DA624C-ECB2-4B23-968A-90A21689E056}"/>
    <cellStyle name="_PLPT CEMIG 2009_PLANILHA_CÁLCULO_DÉFICIT_RESOLUÇÃO_294_2007_V3_casulo 5_casulo 15" xfId="2424" xr:uid="{3BB46CB3-D03D-4A2E-B378-70C10033C6E9}"/>
    <cellStyle name="_PLPT CEMIG 2009_PLANILHA_CÁLCULO_DÉFICIT_RESOLUÇÃO_294_2007_V3_casulo 5_IRT EEB 2010" xfId="2425" xr:uid="{C307BCF6-10EA-4E03-902A-F4990358E810}"/>
    <cellStyle name="_PLPT CEMIG 2009_PLANILHA_CÁLCULO_DÉFICIT_RESOLUÇÃO_294_2007_V3_IRT EEB 2010" xfId="2426" xr:uid="{907729A2-6426-4C6F-9B99-6A4659623381}"/>
    <cellStyle name="_PLPT CEMIG 2009_PLANILHA_CÁLCULO_DÉFICIT_RESOLUÇÃO_294_2007_V3_IRT Piratininga 2009" xfId="2427" xr:uid="{85967A0B-3236-4B2E-ADC3-769C6374BC9F}"/>
    <cellStyle name="_PLPT CEMIG 2009_PLANILHA_CÁLCULO_DÉFICIT_RESOLUÇÃO_294_2007_V3_IRT Piratininga 2009 2" xfId="2428" xr:uid="{5B889868-30E8-4211-92F0-E95161D63AF9}"/>
    <cellStyle name="_PLPT CEMIG 2009_PLANILHA_CÁLCULO_DÉFICIT_RESOLUÇÃO_294_2007_V3_IRT Piratininga 2009_Balanço" xfId="2429" xr:uid="{30B026AE-F651-4B16-97B2-4BEF12CFA6EB}"/>
    <cellStyle name="_PLPT CEMIG 2009_PLANILHA_CÁLCULO_DÉFICIT_RESOLUÇÃO_294_2007_V3_IRT Piratininga 2009_casulo 15" xfId="2430" xr:uid="{12B5F973-215B-41DA-83EF-8CCC92AE3E09}"/>
    <cellStyle name="_PLPT CEMIG 2009_PLANILHA_CÁLCULO_DÉFICIT_RESOLUÇÃO_294_2007_V3_IRT Piratininga 2009_IRT EEB 2010" xfId="2431" xr:uid="{B4FBCBFA-164A-43AB-9464-B103FC4B339C}"/>
    <cellStyle name="_PLPT CEMIG 2009_PLANILHA_CÁLCULO_DÉFICIT_RESOLUÇÃO_294_2007_V3_IRT_Bragantina_maio_2009" xfId="2432" xr:uid="{7DAB80BB-0673-4D1F-9660-29E846AC540F}"/>
    <cellStyle name="_PLPT CEMIG 2009_PLANILHA_CÁLCULO_DÉFICIT_RESOLUÇÃO_294_2007_V3_IRT_CEMAT_2009" xfId="2433" xr:uid="{F9F1BD1E-30C8-40C5-B300-9B072DA66EE0}"/>
    <cellStyle name="_PLPT CEMIG 2009_PLANILHA_CÁLCULO_DÉFICIT_RESOLUÇÃO_294_2007_V3_IRT_EBB_mai2010d" xfId="2434" xr:uid="{CC537F51-60E5-427E-9208-F24412FC31E3}"/>
    <cellStyle name="_PLPT CEMIG 2009_PLANILHA_CÁLCULO_DÉFICIT_RESOLUÇÃO_294_2007_V3_IRT_Planilha Básica_ CETRIL" xfId="2435" xr:uid="{BF5F2855-C2C6-4C01-B80D-DE2F62EA0C06}"/>
    <cellStyle name="_PLPT CEMIG 2009_PLANILHA_CÁLCULO_DÉFICIT_RESOLUÇÃO_294_2007_V3_IRT_Planilha Básica_ CETRIL 2" xfId="2436" xr:uid="{BC294209-F1D3-46D6-9390-693570C4577C}"/>
    <cellStyle name="_PLPT CEMIG 2009_PLANILHA_CÁLCULO_DÉFICIT_RESOLUÇÃO_294_2007_V3_IRT_Planilha Básica_ CETRIL_Balanço" xfId="2437" xr:uid="{147BA742-5D1B-4C34-951E-67368E5FC7BA}"/>
    <cellStyle name="_PLPT CEMIG 2009_PLANILHA_CÁLCULO_DÉFICIT_RESOLUÇÃO_294_2007_V3_IRT_Planilha Básica_ CETRIL_casulo 15" xfId="2438" xr:uid="{16DF0228-2F50-4A56-9215-DE66A7425B24}"/>
    <cellStyle name="_PLPT CEMIG 2009_PLANILHA_CÁLCULO_DÉFICIT_RESOLUÇÃO_294_2007_V3_IRT_Planilha Básica_ CETRIL_IRT EEB 2010" xfId="2439" xr:uid="{18A64E73-4971-4EED-B971-D5199C297283}"/>
    <cellStyle name="_PLPT CEMIG 2009_PLANILHA_CÁLCULO_DÉFICIT_RESOLUÇÃO_294_2007_V3_IRT_Planilha Básica_DIRETORIA" xfId="2440" xr:uid="{F76F3F8F-CD73-4889-8420-23446985A712}"/>
    <cellStyle name="_PLPT CEMIG 2009_PLANILHA_CÁLCULO_DÉFICIT_RESOLUÇÃO_294_2007_V3_IRT_Planilha Básica_mar2010b" xfId="2441" xr:uid="{B795A791-94FD-4DB2-A784-F98FD7509EB6}"/>
    <cellStyle name="_PLPT CEMIG 2009_PLANILHA_CÁLCULO_DÉFICIT_RESOLUÇÃO_294_2007_V3_IRT_Planilha Básica_mar2010d" xfId="2442" xr:uid="{ABC81B1E-9551-457F-BFB7-C599CF73E7A1}"/>
    <cellStyle name="_PLPT CEMIG 2009_PLANILHA_CÁLCULO_DÉFICIT_RESOLUÇÃO_294_2007_V3_IRT_Planilha Básica_mar2010d 2" xfId="2443" xr:uid="{629455B7-32E7-4A0C-9570-C71F24A41637}"/>
    <cellStyle name="_PLPT CEMIG 2009_PLANILHA_CÁLCULO_DÉFICIT_RESOLUÇÃO_294_2007_V3_IRT-cálculo" xfId="2444" xr:uid="{3CA070C4-EA0D-423C-88A5-9F7FB7C69123}"/>
    <cellStyle name="_PLPT CEMIG 2009_PLANILHA_CÁLCULO_DÉFICIT_RESOLUÇÃO_294_2007_V3_IRT-cálculo CAPA NEUTRALIDADE" xfId="2445" xr:uid="{9A55A929-2F6C-4625-B6A5-8D309C86EE4E}"/>
    <cellStyle name="_PLPT CEMIG 2009_PLANILHA_CÁLCULO_DÉFICIT_RESOLUÇÃO_294_2007_V3_Subsídios para análise da SRE" xfId="2446" xr:uid="{F203ABB9-02D6-4601-A01D-BBDE571C305E}"/>
    <cellStyle name="_PLPT CEMIG 2009_PLANILHA_CÁLCULO_DÉFICIT_RESOLUÇÃO_294_2007_V3_Subsídios para análise da SRE 2" xfId="2447" xr:uid="{98F5F7A8-459F-465D-8BCF-31F203C5C1DE}"/>
    <cellStyle name="_PLPT CEMIG 2009_PLANILHA_CÁLCULO_DÉFICIT_RESOLUÇÃO_294_2007_V3_Subsídios para análise da SRE_02 IRT Bandeirante 2009" xfId="2448" xr:uid="{1109F2D1-00EE-4B90-8542-F9DE0C2B633B}"/>
    <cellStyle name="_PLPT CEMIG 2009_PLANILHA_CÁLCULO_DÉFICIT_RESOLUÇÃO_294_2007_V3_Subsídios para análise da SRE_1" xfId="2449" xr:uid="{EB235ECF-647D-4411-ACD1-99100C5BEDF6}"/>
    <cellStyle name="_PLPT CEMIG 2009_PLANILHA_CÁLCULO_DÉFICIT_RESOLUÇÃO_294_2007_V3_Subsídios para análise da SRE_Balanço" xfId="2450" xr:uid="{4FA156E3-D0E1-4436-8E43-88687935F5DC}"/>
    <cellStyle name="_PLPT CEMIG 2009_PLANILHA_CÁLCULO_DÉFICIT_RESOLUÇÃO_294_2007_V3_Subsídios para análise da SRE_Balanço 2" xfId="2451" xr:uid="{F999F12F-11FE-42DB-8CB0-F0A39F090506}"/>
    <cellStyle name="_PLPT CEMIG 2009_PLANILHA_CÁLCULO_DÉFICIT_RESOLUÇÃO_294_2007_V3_Subsídios para análise da SRE_casulo 15" xfId="2452" xr:uid="{AEBB5FB2-143C-406A-AA59-D9F29D22E600}"/>
    <cellStyle name="_PLPT CEMIG 2009_PLANILHA_CÁLCULO_DÉFICIT_RESOLUÇÃO_294_2007_V3_Subsídios para análise da SRE_casulo 5" xfId="2453" xr:uid="{BDFE53F1-229D-49DE-9932-10B814E59536}"/>
    <cellStyle name="_PLPT CEMIG 2009_PLANILHA_CÁLCULO_DÉFICIT_RESOLUÇÃO_294_2007_V3_Subsídios para análise da SRE_casulo 5 2" xfId="2454" xr:uid="{38A862DC-9FF6-42D2-B572-E2251BE3BA09}"/>
    <cellStyle name="_PLPT CEMIG 2009_PLANILHA_CÁLCULO_DÉFICIT_RESOLUÇÃO_294_2007_V3_Subsídios para análise da SRE_casulo 5_Balanço" xfId="2455" xr:uid="{F0C510CA-DDB8-4FD4-A7BC-9175ADE04127}"/>
    <cellStyle name="_PLPT CEMIG 2009_PLANILHA_CÁLCULO_DÉFICIT_RESOLUÇÃO_294_2007_V3_Subsídios para análise da SRE_casulo 5_casulo 15" xfId="2456" xr:uid="{3AF6A401-EFDE-4054-8294-E80427A93B7E}"/>
    <cellStyle name="_PLPT CEMIG 2009_PLANILHA_CÁLCULO_DÉFICIT_RESOLUÇÃO_294_2007_V3_Subsídios para análise da SRE_casulo 5_IRT EEB 2010" xfId="2457" xr:uid="{042DC8D7-EED8-4A79-B34B-B1008D5A966A}"/>
    <cellStyle name="_PLPT CEMIG 2009_PLANILHA_CÁLCULO_DÉFICIT_RESOLUÇÃO_294_2007_V3_Subsídios para análise da SRE_IRT EEB 2010" xfId="2458" xr:uid="{35BCCB28-5814-4A25-A12B-F5922C1C89AE}"/>
    <cellStyle name="_PLPT CEMIG 2009_PLANILHA_CÁLCULO_DÉFICIT_RESOLUÇÃO_294_2007_V3_Subsídios para análise da SRE_IRT Piratininga 2009" xfId="2459" xr:uid="{09DA33A7-5C93-4631-AB2B-6831FA6920E4}"/>
    <cellStyle name="_PLPT CEMIG 2009_PLANILHA_CÁLCULO_DÉFICIT_RESOLUÇÃO_294_2007_V3_Subsídios para análise da SRE_IRT Piratininga 2009 2" xfId="2460" xr:uid="{9DF3A025-9764-406E-A63F-319779D0F83E}"/>
    <cellStyle name="_PLPT CEMIG 2009_PLANILHA_CÁLCULO_DÉFICIT_RESOLUÇÃO_294_2007_V3_Subsídios para análise da SRE_IRT Piratininga 2009_Balanço" xfId="2461" xr:uid="{5BCE7057-7A89-423E-A82D-4212DD6F1C3B}"/>
    <cellStyle name="_PLPT CEMIG 2009_PLANILHA_CÁLCULO_DÉFICIT_RESOLUÇÃO_294_2007_V3_Subsídios para análise da SRE_IRT Piratininga 2009_casulo 15" xfId="2462" xr:uid="{5666E18C-C21B-4E57-BD66-33D853A750B3}"/>
    <cellStyle name="_PLPT CEMIG 2009_PLANILHA_CÁLCULO_DÉFICIT_RESOLUÇÃO_294_2007_V3_Subsídios para análise da SRE_IRT Piratininga 2009_IRT EEB 2010" xfId="2463" xr:uid="{D83EBFE1-DC66-499F-AB14-18A2129200BE}"/>
    <cellStyle name="_PLPT CEMIG 2009_PLANILHA_CÁLCULO_DÉFICIT_RESOLUÇÃO_294_2007_V3_Subsídios para análise da SRE_IRT_EBB_mai2010d" xfId="2464" xr:uid="{39973372-573A-40DB-B6D5-C596809E683B}"/>
    <cellStyle name="_PLPT CEMIG 2009_PLANILHA_CÁLCULO_DÉFICIT_RESOLUÇÃO_294_2007_V3_Subsídios para análise da SRE_IRT_Planilha Básica_ CETRIL" xfId="2465" xr:uid="{4C0FACF0-751A-4632-B410-360CA2DB0B72}"/>
    <cellStyle name="_PLPT CEMIG 2009_PLANILHA_CÁLCULO_DÉFICIT_RESOLUÇÃO_294_2007_V3_Subsídios para análise da SRE_IRT_Planilha Básica_ CETRIL 2" xfId="2466" xr:uid="{5DA20E48-EF15-4291-A69C-EDC6ABC7BC86}"/>
    <cellStyle name="_PLPT CEMIG 2009_PLANILHA_CÁLCULO_DÉFICIT_RESOLUÇÃO_294_2007_V3_Subsídios para análise da SRE_IRT_Planilha Básica_ CETRIL_Balanço" xfId="2467" xr:uid="{C74BDD33-5B7C-4682-90DF-11FD612C7FAD}"/>
    <cellStyle name="_PLPT CEMIG 2009_PLANILHA_CÁLCULO_DÉFICIT_RESOLUÇÃO_294_2007_V3_Subsídios para análise da SRE_IRT_Planilha Básica_ CETRIL_casulo 15" xfId="2468" xr:uid="{84A81171-6192-4CCD-97D3-A16D63BFE02E}"/>
    <cellStyle name="_PLPT CEMIG 2009_PLANILHA_CÁLCULO_DÉFICIT_RESOLUÇÃO_294_2007_V3_Subsídios para análise da SRE_IRT_Planilha Básica_ CETRIL_IRT EEB 2010" xfId="2469" xr:uid="{0A22F57F-4747-463B-8F53-ADE1778D3805}"/>
    <cellStyle name="_PLPT CEMIG 2009_PLANILHA_CÁLCULO_DÉFICIT_RESOLUÇÃO_294_2007_V3_Subsídios para análise da SRE_IRT_Planilha Básica_DIRETORIA" xfId="2470" xr:uid="{AB24E309-EBF2-4575-B48E-ED3783EF179B}"/>
    <cellStyle name="_PLPT CEMIG 2009_PLANILHA_CÁLCULO_DÉFICIT_RESOLUÇÃO_294_2007_V3_Subsídios para análise da SRE_IRT_Planilha Básica_fev2010" xfId="2471" xr:uid="{6F0D2BE8-EA85-4D6B-8DC2-B0AF3A111EEE}"/>
    <cellStyle name="_PLPT CEMIG 2009_PLANILHA_CÁLCULO_DÉFICIT_RESOLUÇÃO_294_2007_V3_Subsídios para análise da SRE_IRT_Planilha Básica_fev2010a" xfId="2472" xr:uid="{C398535C-788C-4B55-8810-A20875613198}"/>
    <cellStyle name="_PLPT CEMIG 2009_PLANILHA_CÁLCULO_DÉFICIT_RESOLUÇÃO_294_2007_V3_Subsídios para análise da SRE_IRT_Planilha Básica_fev2010a 2" xfId="2473" xr:uid="{245AB522-60EB-44BA-A1D0-5E4C56A6FDF6}"/>
    <cellStyle name="_PLPT CEMIG 2009_PLANILHA_CÁLCULO_DÉFICIT_RESOLUÇÃO_294_2007_V3_Subsídios para análise da SRE_IRT_Planilha Básica_fev2010a_Balanço" xfId="2474" xr:uid="{CE77631D-9BBE-4C7D-9FFF-747E87331761}"/>
    <cellStyle name="_PLPT CEMIG 2009_PLANILHA_CÁLCULO_DÉFICIT_RESOLUÇÃO_294_2007_V3_Subsídios para análise da SRE_IRT_Planilha Básica_fev2010a_Balanço 2" xfId="2475" xr:uid="{E24569EA-D820-4041-BE15-C40B1D47FDE5}"/>
    <cellStyle name="_PLPT CEMIG 2009_PLANILHA_CÁLCULO_DÉFICIT_RESOLUÇÃO_294_2007_V3_Subsídios para análise da SRE_IRT_Planilha Básica_fev2010a_casulo 15" xfId="2476" xr:uid="{A8148A29-C208-4E05-86BA-8090B14BA76B}"/>
    <cellStyle name="_PLPT CEMIG 2009_PLANILHA_CÁLCULO_DÉFICIT_RESOLUÇÃO_294_2007_V3_Subsídios para análise da SRE_IRT_Planilha Básica_fev2010a_casulo 5" xfId="2477" xr:uid="{62340C56-1B32-492B-9C48-DB8C9FFF2ABC}"/>
    <cellStyle name="_PLPT CEMIG 2009_PLANILHA_CÁLCULO_DÉFICIT_RESOLUÇÃO_294_2007_V3_Subsídios para análise da SRE_IRT_Planilha Básica_fev2010a_casulo 5 2" xfId="2478" xr:uid="{25A2711B-B636-469F-9A64-38D9257A46E6}"/>
    <cellStyle name="_PLPT CEMIG 2009_PLANILHA_CÁLCULO_DÉFICIT_RESOLUÇÃO_294_2007_V3_Subsídios para análise da SRE_IRT_Planilha Básica_fev2010a_casulo 5_Balanço" xfId="2479" xr:uid="{5EB0574C-C2A0-4F78-AE42-91177565ADCF}"/>
    <cellStyle name="_PLPT CEMIG 2009_PLANILHA_CÁLCULO_DÉFICIT_RESOLUÇÃO_294_2007_V3_Subsídios para análise da SRE_IRT_Planilha Básica_fev2010a_casulo 5_casulo 15" xfId="2480" xr:uid="{BA61A668-8540-4D72-8894-6B5C91A4E828}"/>
    <cellStyle name="_PLPT CEMIG 2009_PLANILHA_CÁLCULO_DÉFICIT_RESOLUÇÃO_294_2007_V3_Subsídios para análise da SRE_IRT_Planilha Básica_fev2010a_casulo 5_IRT EEB 2010" xfId="2481" xr:uid="{0298ACFF-1544-489C-939A-C145E9196789}"/>
    <cellStyle name="_PLPT CEMIG 2009_PLANILHA_CÁLCULO_DÉFICIT_RESOLUÇÃO_294_2007_V3_Subsídios para análise da SRE_IRT_Planilha Básica_fev2010a_IRT EEB 2010" xfId="2482" xr:uid="{976FF220-2AF3-4A89-ACC9-1341532C22BE}"/>
    <cellStyle name="_PLPT CEMIG 2009_PLANILHA_CÁLCULO_DÉFICIT_RESOLUÇÃO_294_2007_V3_Subsídios para análise da SRE_IRT_Planilha Básica_jan2010" xfId="2483" xr:uid="{1C678617-CD03-4110-B894-D8167FCD5284}"/>
    <cellStyle name="_PLPT CEMIG 2009_PLANILHA_CÁLCULO_DÉFICIT_RESOLUÇÃO_294_2007_V3_Subsídios para análise da SRE_IRT_Planilha Básica_mar2010b" xfId="2484" xr:uid="{6CC02EAF-6FD7-4AF7-AF2B-BCA3B4220891}"/>
    <cellStyle name="_PLPT CEMIG 2009_PLANILHA_CÁLCULO_DÉFICIT_RESOLUÇÃO_294_2007_V3_Subsídios para análise da SRE_IRT_Planilha Básica_mar2010d" xfId="2485" xr:uid="{7FDA73C0-1B4F-4036-8E04-8E0EA1C97753}"/>
    <cellStyle name="_PLPT CEMIG 2009_PLANILHA_CÁLCULO_DÉFICIT_RESOLUÇÃO_294_2007_V3_Subsídios para análise da SRE_IRT_Planilha Básica_mar2010d 2" xfId="2486" xr:uid="{2B90BDE6-B440-4A3D-A85C-5550421FB626}"/>
    <cellStyle name="_PLPT CEMIG 2009_PLANILHA_CÁLCULO_DÉFICIT_RESOLUÇÃO_294_2007_V3_Subsídios para análise da SRE_IRT_Planilha Básica_NOVA METODOLOGIA" xfId="2487" xr:uid="{51E61B97-1684-4C60-99C2-01A79BBEC5CF}"/>
    <cellStyle name="_PLPT CEMIG 2009_PLANILHA_CÁLCULO_DÉFICIT_RESOLUÇÃO_294_2007_V3_Subsídios para análise da SRE_IRT_Santa 2010" xfId="2488" xr:uid="{01CF5F81-F204-43FF-A786-3AD369D6D6CD}"/>
    <cellStyle name="_PLPT CEMIG 2009_PLANILHA_CÁLCULO_DÉFICIT_RESOLUÇÃO_294_2007_V3_Subsídios para análise da SRE_IRT-cálculo" xfId="2489" xr:uid="{2B177DEE-EB0D-4130-846A-69757C8B2496}"/>
    <cellStyle name="_PLPT CEMIG 2009_PLANILHA_CÁLCULO_DÉFICIT_RESOLUÇÃO_294_2007_V3_Subsídios para análise da SRE_IRT-cálculo CAPA NEUTRALIDADE" xfId="2490" xr:uid="{8F47299D-A978-47C3-B556-B17C8DA7B706}"/>
    <cellStyle name="_PLPT CEMIG 2009_PLANILHA_CÁLCULO_DÉFICIT_RESOLUÇÃO_294_2007_V3_Subsídios para análise da SRE_teste ampla" xfId="2491" xr:uid="{3964E4B5-8698-4508-8823-BAD3377C6873}"/>
    <cellStyle name="_PLPT CEMIG 2009_PLANILHA_CÁLCULO_DÉFICIT_RESOLUÇÃO_294_2007_V3_Subsídios para análise da SRE_teste ampla 2" xfId="2492" xr:uid="{0E9E37C1-4C84-4FAE-A3AF-659155AFD937}"/>
    <cellStyle name="_PLPT CEMIG 2009_PLANILHA_CÁLCULO_DÉFICIT_RESOLUÇÃO_294_2007_V3_Subsídios para análise da SRE_teste ampla_Balanço" xfId="2493" xr:uid="{E3BFBB8E-20B8-4C5F-8A07-FA516F1B5C36}"/>
    <cellStyle name="_PLPT CEMIG 2009_PLANILHA_CÁLCULO_DÉFICIT_RESOLUÇÃO_294_2007_V3_Subsídios para análise da SRE_teste ampla_Balanço 2" xfId="2494" xr:uid="{27369810-7B71-492B-956E-ECDFA861C345}"/>
    <cellStyle name="_PLPT CEMIG 2009_PLANILHA_CÁLCULO_DÉFICIT_RESOLUÇÃO_294_2007_V3_Subsídios para análise da SRE_teste ampla_casulo 15" xfId="2495" xr:uid="{3FBA2F88-C6EB-4AF5-8D8A-582E43518766}"/>
    <cellStyle name="_PLPT CEMIG 2009_PLANILHA_CÁLCULO_DÉFICIT_RESOLUÇÃO_294_2007_V3_Subsídios para análise da SRE_teste ampla_casulo 5" xfId="2496" xr:uid="{46948A6C-D58C-4DA8-AD51-409C479D6AEA}"/>
    <cellStyle name="_PLPT CEMIG 2009_PLANILHA_CÁLCULO_DÉFICIT_RESOLUÇÃO_294_2007_V3_Subsídios para análise da SRE_teste ampla_casulo 5 2" xfId="2497" xr:uid="{16AA2BE9-CE66-4812-B31D-1523040FF579}"/>
    <cellStyle name="_PLPT CEMIG 2009_PLANILHA_CÁLCULO_DÉFICIT_RESOLUÇÃO_294_2007_V3_Subsídios para análise da SRE_teste ampla_casulo 5_Balanço" xfId="2498" xr:uid="{84807ACD-023A-4A74-B55A-F711B0B85F65}"/>
    <cellStyle name="_PLPT CEMIG 2009_PLANILHA_CÁLCULO_DÉFICIT_RESOLUÇÃO_294_2007_V3_Subsídios para análise da SRE_teste ampla_casulo 5_casulo 15" xfId="2499" xr:uid="{FD1398D5-B382-4BD0-9FB5-E52141C65F1A}"/>
    <cellStyle name="_PLPT CEMIG 2009_PLANILHA_CÁLCULO_DÉFICIT_RESOLUÇÃO_294_2007_V3_Subsídios para análise da SRE_teste ampla_casulo 5_IRT EEB 2010" xfId="2500" xr:uid="{FEA94E53-C4AF-4498-AD9F-3B473A9B160A}"/>
    <cellStyle name="_PLPT CEMIG 2009_PLANILHA_CÁLCULO_DÉFICIT_RESOLUÇÃO_294_2007_V3_Subsídios para análise da SRE_teste ampla_IRT EEB 2010" xfId="2501" xr:uid="{A591DA88-77DC-4772-A201-4E9F39B1A1B4}"/>
    <cellStyle name="_PLPT CEMIG 2009_PLANILHA_CÁLCULO_DÉFICIT_RESOLUÇÃO_294_2007_V3_SubsídiosAnáliseSRE_COSERN_IRT-2010" xfId="2502" xr:uid="{EA33E6FF-0E4A-4D0A-937E-6AA55894EFFD}"/>
    <cellStyle name="_PLPT EMG 2010" xfId="2503" xr:uid="{6A0F49E6-CAE0-442F-9082-C91052D5AA80}"/>
    <cellStyle name="_PLPT EMG 2010_ANEEL" xfId="2504" xr:uid="{D8279390-EB6F-4357-8956-2113B02F1A9B}"/>
    <cellStyle name="_PLPT MOCOCA-2009_PLANILHA_CÁLCULO_DÉFICIT_RESOLUÇÃO_294_2007_V3" xfId="2505" xr:uid="{F7012B20-1A48-4E01-B570-FBBECB51F07C}"/>
    <cellStyle name="_PLPT MOCOCA-2009_PLANILHA_CÁLCULO_DÉFICIT_RESOLUÇÃO_294_2007_V3 2" xfId="2506" xr:uid="{259EBECF-BDF7-4D13-9E4A-BCE5D5F29789}"/>
    <cellStyle name="_PLPT MOCOCA-2009_PLANILHA_CÁLCULO_DÉFICIT_RESOLUÇÃO_294_2007_V3_02 IRT COSERN 2009" xfId="2507" xr:uid="{E99705CD-4ED1-478B-BCC9-EAFB5B296151}"/>
    <cellStyle name="_PLPT MOCOCA-2009_PLANILHA_CÁLCULO_DÉFICIT_RESOLUÇÃO_294_2007_V3_Ajustes REAJUSTE 2008 ELETROPAULO" xfId="2508" xr:uid="{95618A9E-676C-4A68-A626-A0DC3B1EEB5C}"/>
    <cellStyle name="_PLPT MOCOCA-2009_PLANILHA_CÁLCULO_DÉFICIT_RESOLUÇÃO_294_2007_V3_Ajustes REAJUSTE 2008 ELETROPAULO_IRT-cálculo" xfId="2509" xr:uid="{35DAC3DE-CCA3-4F78-8EAD-7A4EAD110604}"/>
    <cellStyle name="_PLPT MOCOCA-2009_PLANILHA_CÁLCULO_DÉFICIT_RESOLUÇÃO_294_2007_V3_Ajustes REAJUSTE 2008 ELETROPAULO_IRT-cálculo CAPA NEUTRALIDADE" xfId="2510" xr:uid="{B6387624-27AD-4955-A566-D68D923AE19F}"/>
    <cellStyle name="_PLPT MOCOCA-2009_PLANILHA_CÁLCULO_DÉFICIT_RESOLUÇÃO_294_2007_V3_Ajustes REVISÃO 2007 ELETROPAULO" xfId="2511" xr:uid="{127FB218-870E-4632-A017-CB1BB49CFC7B}"/>
    <cellStyle name="_PLPT MOCOCA-2009_PLANILHA_CÁLCULO_DÉFICIT_RESOLUÇÃO_294_2007_V3_Ajustes REVISÃO 2007 ELETROPAULO_IRT-cálculo" xfId="2512" xr:uid="{C545A39A-462F-4CF2-9BA3-5F2EED460EBF}"/>
    <cellStyle name="_PLPT MOCOCA-2009_PLANILHA_CÁLCULO_DÉFICIT_RESOLUÇÃO_294_2007_V3_Ajustes REVISÃO 2007 ELETROPAULO_IRT-cálculo CAPA NEUTRALIDADE" xfId="2513" xr:uid="{A6672EFE-A44E-47C8-B634-0070E77C3D6F}"/>
    <cellStyle name="_PLPT MOCOCA-2009_PLANILHA_CÁLCULO_DÉFICIT_RESOLUÇÃO_294_2007_V3_Balanço" xfId="2514" xr:uid="{4A91E7FC-4CBD-4638-A1FA-5A0BF2620B0D}"/>
    <cellStyle name="_PLPT MOCOCA-2009_PLANILHA_CÁLCULO_DÉFICIT_RESOLUÇÃO_294_2007_V3_Balanço 2" xfId="2515" xr:uid="{86321656-1226-429D-9832-143C8577882A}"/>
    <cellStyle name="_PLPT MOCOCA-2009_PLANILHA_CÁLCULO_DÉFICIT_RESOLUÇÃO_294_2007_V3_casulo 15" xfId="2516" xr:uid="{308CE65C-C24B-4F86-94FE-1838C8D54ED1}"/>
    <cellStyle name="_PLPT MOCOCA-2009_PLANILHA_CÁLCULO_DÉFICIT_RESOLUÇÃO_294_2007_V3_casulo 5" xfId="2517" xr:uid="{9C55BDA2-62B7-4613-9F0F-8AFC2F1C512C}"/>
    <cellStyle name="_PLPT MOCOCA-2009_PLANILHA_CÁLCULO_DÉFICIT_RESOLUÇÃO_294_2007_V3_casulo 5 2" xfId="2518" xr:uid="{C7BA991B-3029-4819-8E15-1491E59FD7B5}"/>
    <cellStyle name="_PLPT MOCOCA-2009_PLANILHA_CÁLCULO_DÉFICIT_RESOLUÇÃO_294_2007_V3_casulo 5_Balanço" xfId="2519" xr:uid="{3977AE41-3E90-4028-A05D-29BBD28E4116}"/>
    <cellStyle name="_PLPT MOCOCA-2009_PLANILHA_CÁLCULO_DÉFICIT_RESOLUÇÃO_294_2007_V3_casulo 5_casulo 15" xfId="2520" xr:uid="{02E7C37F-6447-45D6-9A9D-BE94F2681C0A}"/>
    <cellStyle name="_PLPT MOCOCA-2009_PLANILHA_CÁLCULO_DÉFICIT_RESOLUÇÃO_294_2007_V3_casulo 5_IRT EEB 2010" xfId="2521" xr:uid="{BBCFB551-37D8-469F-931F-CAA1E3E5D18E}"/>
    <cellStyle name="_PLPT MOCOCA-2009_PLANILHA_CÁLCULO_DÉFICIT_RESOLUÇÃO_294_2007_V3_IRT" xfId="2522" xr:uid="{7669BDC0-C815-4A68-8B36-83999BB8B77E}"/>
    <cellStyle name="_PLPT MOCOCA-2009_PLANILHA_CÁLCULO_DÉFICIT_RESOLUÇÃO_294_2007_V3_IRT EEB 2010" xfId="2523" xr:uid="{5B75723D-2934-49A7-9278-CA01A288E32D}"/>
    <cellStyle name="_PLPT MOCOCA-2009_PLANILHA_CÁLCULO_DÉFICIT_RESOLUÇÃO_294_2007_V3_IRT Piratininga 2009" xfId="2524" xr:uid="{B2588992-41A5-4DB0-94AB-D93B33E008E4}"/>
    <cellStyle name="_PLPT MOCOCA-2009_PLANILHA_CÁLCULO_DÉFICIT_RESOLUÇÃO_294_2007_V3_IRT Piratininga 2009 2" xfId="2525" xr:uid="{8D36233E-988D-4B65-A313-9A884FBC2605}"/>
    <cellStyle name="_PLPT MOCOCA-2009_PLANILHA_CÁLCULO_DÉFICIT_RESOLUÇÃO_294_2007_V3_IRT Piratininga 2009_Balanço" xfId="2526" xr:uid="{C83CC7A2-1BBD-4923-86BB-F921BFEFEA65}"/>
    <cellStyle name="_PLPT MOCOCA-2009_PLANILHA_CÁLCULO_DÉFICIT_RESOLUÇÃO_294_2007_V3_IRT Piratininga 2009_casulo 15" xfId="2527" xr:uid="{84916650-3935-4C9A-9293-C0D19AF58CF3}"/>
    <cellStyle name="_PLPT MOCOCA-2009_PLANILHA_CÁLCULO_DÉFICIT_RESOLUÇÃO_294_2007_V3_IRT Piratininga 2009_IRT EEB 2010" xfId="2528" xr:uid="{D8B9B722-B684-41E1-9BC9-6439E36D9133}"/>
    <cellStyle name="_PLPT MOCOCA-2009_PLANILHA_CÁLCULO_DÉFICIT_RESOLUÇÃO_294_2007_V3_IRT_Bragantina_maio_2009" xfId="2529" xr:uid="{64BB6EE1-02EB-43E0-90CC-FAA772F093DF}"/>
    <cellStyle name="_PLPT MOCOCA-2009_PLANILHA_CÁLCULO_DÉFICIT_RESOLUÇÃO_294_2007_V3_IRT_CEMAT_2009" xfId="2530" xr:uid="{5D337D71-547F-4B33-BB0F-E1315FCFD43B}"/>
    <cellStyle name="_PLPT MOCOCA-2009_PLANILHA_CÁLCULO_DÉFICIT_RESOLUÇÃO_294_2007_V3_IRT_EBB_mai2010d" xfId="2531" xr:uid="{F74C3F6D-81E5-4D2B-BC81-43C3A18F8437}"/>
    <cellStyle name="_PLPT MOCOCA-2009_PLANILHA_CÁLCULO_DÉFICIT_RESOLUÇÃO_294_2007_V3_IRT_ENF" xfId="2532" xr:uid="{D33BB61A-99EA-44BC-B207-770778465C80}"/>
    <cellStyle name="_PLPT MOCOCA-2009_PLANILHA_CÁLCULO_DÉFICIT_RESOLUÇÃO_294_2007_V3_IRT_Escelsa" xfId="2533" xr:uid="{1050943B-BEC3-4F48-A6AB-5A7EF73944D5}"/>
    <cellStyle name="_PLPT MOCOCA-2009_PLANILHA_CÁLCULO_DÉFICIT_RESOLUÇÃO_294_2007_V3_IRT_Planilha Básica_ CETRIL" xfId="2534" xr:uid="{327AAE8B-8955-4893-87DE-3901BA0C4E7D}"/>
    <cellStyle name="_PLPT MOCOCA-2009_PLANILHA_CÁLCULO_DÉFICIT_RESOLUÇÃO_294_2007_V3_IRT_Planilha Básica_ CETRIL 2" xfId="2535" xr:uid="{52CA4D40-434E-4C51-B427-EE6F31FC6D05}"/>
    <cellStyle name="_PLPT MOCOCA-2009_PLANILHA_CÁLCULO_DÉFICIT_RESOLUÇÃO_294_2007_V3_IRT_Planilha Básica_ CETRIL_Balanço" xfId="2536" xr:uid="{AB532B8E-8564-455D-AB8F-4A0D0F5C4586}"/>
    <cellStyle name="_PLPT MOCOCA-2009_PLANILHA_CÁLCULO_DÉFICIT_RESOLUÇÃO_294_2007_V3_IRT_Planilha Básica_ CETRIL_casulo 15" xfId="2537" xr:uid="{9600666C-DA02-463A-ADC4-0B7EF4944F65}"/>
    <cellStyle name="_PLPT MOCOCA-2009_PLANILHA_CÁLCULO_DÉFICIT_RESOLUÇÃO_294_2007_V3_IRT_Planilha Básica_ CETRIL_IRT EEB 2010" xfId="2538" xr:uid="{2F880527-277E-4FB0-9873-12A4F50D6EF6}"/>
    <cellStyle name="_PLPT MOCOCA-2009_PLANILHA_CÁLCULO_DÉFICIT_RESOLUÇÃO_294_2007_V3_IRT_Planilha Básica_30jun2009" xfId="2539" xr:uid="{CA4EBFB8-D371-4026-AE55-8D525ED86CF7}"/>
    <cellStyle name="_PLPT MOCOCA-2009_PLANILHA_CÁLCULO_DÉFICIT_RESOLUÇÃO_294_2007_V3_IRT_Planilha Básica_DIRETORIA" xfId="2540" xr:uid="{B2CC0121-4E30-435C-A464-DE4B2AAF6DF1}"/>
    <cellStyle name="_PLPT MOCOCA-2009_PLANILHA_CÁLCULO_DÉFICIT_RESOLUÇÃO_294_2007_V3_IRT_Planilha Básica_jun2009" xfId="2541" xr:uid="{8EEE6D40-AE41-4413-A2BD-39F9F0A41EE5}"/>
    <cellStyle name="_PLPT MOCOCA-2009_PLANILHA_CÁLCULO_DÉFICIT_RESOLUÇÃO_294_2007_V3_IRT_Planilha Básica_mar2010b" xfId="2542" xr:uid="{7AADE114-34B5-4382-9BAD-FCD81F4C4DC4}"/>
    <cellStyle name="_PLPT MOCOCA-2009_PLANILHA_CÁLCULO_DÉFICIT_RESOLUÇÃO_294_2007_V3_IRT_Planilha Básica_mar2010d" xfId="2543" xr:uid="{A6942573-A2C5-4B16-9D97-E2B115176352}"/>
    <cellStyle name="_PLPT MOCOCA-2009_PLANILHA_CÁLCULO_DÉFICIT_RESOLUÇÃO_294_2007_V3_IRT_Planilha Básica_mar2010d 2" xfId="2544" xr:uid="{90F702AE-4B70-4ED9-A5A9-3EE0DD2108E9}"/>
    <cellStyle name="_PLPT MOCOCA-2009_PLANILHA_CÁLCULO_DÉFICIT_RESOLUÇÃO_294_2007_V3_IRT_Planilha Básica_março2009" xfId="2545" xr:uid="{6C43DA2A-392E-4552-A5A6-C82BD57EE603}"/>
    <cellStyle name="_PLPT MOCOCA-2009_PLANILHA_CÁLCULO_DÉFICIT_RESOLUÇÃO_294_2007_V3_IRT_Planilha Básica_março2009 2" xfId="2546" xr:uid="{865C5EDA-D956-420E-98E2-4E4202BFDA1A}"/>
    <cellStyle name="_PLPT MOCOCA-2009_PLANILHA_CÁLCULO_DÉFICIT_RESOLUÇÃO_294_2007_V3_IRT_Planilha Básica_março2009_02 IRT Bandeirante 2009" xfId="2547" xr:uid="{60145981-D8BC-4B4D-99F4-379EC6B1422E}"/>
    <cellStyle name="_PLPT MOCOCA-2009_PLANILHA_CÁLCULO_DÉFICIT_RESOLUÇÃO_294_2007_V3_IRT_Planilha Básica_março2009_Balanço" xfId="2548" xr:uid="{ED05DCED-DA4A-4C8B-90B3-91FCE976AFEA}"/>
    <cellStyle name="_PLPT MOCOCA-2009_PLANILHA_CÁLCULO_DÉFICIT_RESOLUÇÃO_294_2007_V3_IRT_Planilha Básica_março2009_Balanço 2" xfId="2549" xr:uid="{73370184-354C-426E-8867-C65B0384E753}"/>
    <cellStyle name="_PLPT MOCOCA-2009_PLANILHA_CÁLCULO_DÉFICIT_RESOLUÇÃO_294_2007_V3_IRT_Planilha Básica_março2009_casulo 15" xfId="2550" xr:uid="{2566ED15-505E-48C8-9D3D-6DA8F56C4B85}"/>
    <cellStyle name="_PLPT MOCOCA-2009_PLANILHA_CÁLCULO_DÉFICIT_RESOLUÇÃO_294_2007_V3_IRT_Planilha Básica_março2009_casulo 5" xfId="2551" xr:uid="{68382E72-CCB8-44AA-B72F-4958653439A1}"/>
    <cellStyle name="_PLPT MOCOCA-2009_PLANILHA_CÁLCULO_DÉFICIT_RESOLUÇÃO_294_2007_V3_IRT_Planilha Básica_março2009_casulo 5 2" xfId="2552" xr:uid="{A3C6473B-EE3F-4909-A54C-112136F71BA2}"/>
    <cellStyle name="_PLPT MOCOCA-2009_PLANILHA_CÁLCULO_DÉFICIT_RESOLUÇÃO_294_2007_V3_IRT_Planilha Básica_março2009_casulo 5_Balanço" xfId="2553" xr:uid="{4456E4EA-A5EF-455D-9AE6-5F0F79CB50B5}"/>
    <cellStyle name="_PLPT MOCOCA-2009_PLANILHA_CÁLCULO_DÉFICIT_RESOLUÇÃO_294_2007_V3_IRT_Planilha Básica_março2009_casulo 5_casulo 15" xfId="2554" xr:uid="{9A13F33C-B337-4F5A-B0FD-5364AB9D7105}"/>
    <cellStyle name="_PLPT MOCOCA-2009_PLANILHA_CÁLCULO_DÉFICIT_RESOLUÇÃO_294_2007_V3_IRT_Planilha Básica_março2009_casulo 5_IRT EEB 2010" xfId="2555" xr:uid="{4ABF125E-CA02-418C-AF7E-2A2E5F4F98FE}"/>
    <cellStyle name="_PLPT MOCOCA-2009_PLANILHA_CÁLCULO_DÉFICIT_RESOLUÇÃO_294_2007_V3_IRT_Planilha Básica_março2009_COELCE  ICMS Não Compensado RTO 2012 281211" xfId="2556" xr:uid="{45546A5A-BAB1-47CB-9FCF-5088BAEE2FB8}"/>
    <cellStyle name="_PLPT MOCOCA-2009_PLANILHA_CÁLCULO_DÉFICIT_RESOLUÇÃO_294_2007_V3_IRT_Planilha Básica_março2009_COELCE - RTO 2011 - PLPT_PLANILHA_CÁLCULO_DÉFICIT" xfId="2557" xr:uid="{75A0F4C9-6B01-4F6F-8646-2F7D2CB096FE}"/>
    <cellStyle name="_PLPT MOCOCA-2009_PLANILHA_CÁLCULO_DÉFICIT_RESOLUÇÃO_294_2007_V3_IRT_Planilha Básica_março2009_IRT EEB 2010" xfId="2558" xr:uid="{45138660-6220-42E0-BD4A-86122DF79970}"/>
    <cellStyle name="_PLPT MOCOCA-2009_PLANILHA_CÁLCULO_DÉFICIT_RESOLUÇÃO_294_2007_V3_IRT_Planilha Básica_março2009_IRT Piratininga 2009" xfId="2559" xr:uid="{F92CA0EA-4B4B-4843-BBE5-25B18071B8EE}"/>
    <cellStyle name="_PLPT MOCOCA-2009_PLANILHA_CÁLCULO_DÉFICIT_RESOLUÇÃO_294_2007_V3_IRT_Planilha Básica_março2009_IRT Piratininga 2009 2" xfId="2560" xr:uid="{E4005433-1A4B-441B-868C-81E45B713E8C}"/>
    <cellStyle name="_PLPT MOCOCA-2009_PLANILHA_CÁLCULO_DÉFICIT_RESOLUÇÃO_294_2007_V3_IRT_Planilha Básica_março2009_IRT Piratininga 2009_Balanço" xfId="2561" xr:uid="{89CC474D-070E-4015-9B29-211E2ACF5134}"/>
    <cellStyle name="_PLPT MOCOCA-2009_PLANILHA_CÁLCULO_DÉFICIT_RESOLUÇÃO_294_2007_V3_IRT_Planilha Básica_março2009_IRT Piratininga 2009_casulo 15" xfId="2562" xr:uid="{C583E700-2701-4FA2-949E-9FAF5F0F2083}"/>
    <cellStyle name="_PLPT MOCOCA-2009_PLANILHA_CÁLCULO_DÉFICIT_RESOLUÇÃO_294_2007_V3_IRT_Planilha Básica_março2009_IRT Piratininga 2009_IRT EEB 2010" xfId="2563" xr:uid="{8C04338E-7656-4216-9C67-744F231F3D3D}"/>
    <cellStyle name="_PLPT MOCOCA-2009_PLANILHA_CÁLCULO_DÉFICIT_RESOLUÇÃO_294_2007_V3_IRT_Planilha Básica_março2009_IRT_EBB_mai2010d" xfId="2564" xr:uid="{754CC465-73B7-4BFC-85FC-33951B972A10}"/>
    <cellStyle name="_PLPT MOCOCA-2009_PLANILHA_CÁLCULO_DÉFICIT_RESOLUÇÃO_294_2007_V3_IRT_Planilha Básica_março2009_IRT_Planilha Básica_ CETRIL" xfId="2565" xr:uid="{ECE0DCDB-9244-4491-9412-8B3E226331A2}"/>
    <cellStyle name="_PLPT MOCOCA-2009_PLANILHA_CÁLCULO_DÉFICIT_RESOLUÇÃO_294_2007_V3_IRT_Planilha Básica_março2009_IRT_Planilha Básica_ CETRIL 2" xfId="2566" xr:uid="{470504A0-0D1D-4746-8848-BD5194E250C4}"/>
    <cellStyle name="_PLPT MOCOCA-2009_PLANILHA_CÁLCULO_DÉFICIT_RESOLUÇÃO_294_2007_V3_IRT_Planilha Básica_março2009_IRT_Planilha Básica_ CETRIL_Balanço" xfId="2567" xr:uid="{9C444CDE-0FA9-44C7-B29A-7549E7C6A5E0}"/>
    <cellStyle name="_PLPT MOCOCA-2009_PLANILHA_CÁLCULO_DÉFICIT_RESOLUÇÃO_294_2007_V3_IRT_Planilha Básica_março2009_IRT_Planilha Básica_ CETRIL_casulo 15" xfId="2568" xr:uid="{DCF0FE5D-9C7F-48EB-A2CB-F6A9AF568FCF}"/>
    <cellStyle name="_PLPT MOCOCA-2009_PLANILHA_CÁLCULO_DÉFICIT_RESOLUÇÃO_294_2007_V3_IRT_Planilha Básica_março2009_IRT_Planilha Básica_ CETRIL_IRT EEB 2010" xfId="2569" xr:uid="{1F2657C1-92E2-4103-92C3-83D17A67ECAE}"/>
    <cellStyle name="_PLPT MOCOCA-2009_PLANILHA_CÁLCULO_DÉFICIT_RESOLUÇÃO_294_2007_V3_IRT_Planilha Básica_março2009_IRT_Planilha Básica_DIRETORIA" xfId="2570" xr:uid="{C3DF91C5-D764-45FC-BC10-DD75E9B0EF42}"/>
    <cellStyle name="_PLPT MOCOCA-2009_PLANILHA_CÁLCULO_DÉFICIT_RESOLUÇÃO_294_2007_V3_IRT_Planilha Básica_março2009_IRT_Planilha Básica_fev2010" xfId="2571" xr:uid="{3A3E2462-CCAD-413C-9609-9A6950C6620E}"/>
    <cellStyle name="_PLPT MOCOCA-2009_PLANILHA_CÁLCULO_DÉFICIT_RESOLUÇÃO_294_2007_V3_IRT_Planilha Básica_março2009_IRT_Planilha Básica_fev2010a" xfId="2572" xr:uid="{35E582D2-5C66-471A-B7CF-8A97AB5CE9E0}"/>
    <cellStyle name="_PLPT MOCOCA-2009_PLANILHA_CÁLCULO_DÉFICIT_RESOLUÇÃO_294_2007_V3_IRT_Planilha Básica_março2009_IRT_Planilha Básica_fev2010a 2" xfId="2573" xr:uid="{78B6E24E-87C7-481E-A3A8-DEE772BF3EE1}"/>
    <cellStyle name="_PLPT MOCOCA-2009_PLANILHA_CÁLCULO_DÉFICIT_RESOLUÇÃO_294_2007_V3_IRT_Planilha Básica_março2009_IRT_Planilha Básica_fev2010a_Balanço" xfId="2574" xr:uid="{F6CFF41A-5E14-426C-AF92-63FDA5C7A5C0}"/>
    <cellStyle name="_PLPT MOCOCA-2009_PLANILHA_CÁLCULO_DÉFICIT_RESOLUÇÃO_294_2007_V3_IRT_Planilha Básica_março2009_IRT_Planilha Básica_fev2010a_Balanço 2" xfId="2575" xr:uid="{B1E57F5D-7736-421A-BE33-7BF45D3EBB97}"/>
    <cellStyle name="_PLPT MOCOCA-2009_PLANILHA_CÁLCULO_DÉFICIT_RESOLUÇÃO_294_2007_V3_IRT_Planilha Básica_março2009_IRT_Planilha Básica_fev2010a_casulo 15" xfId="2576" xr:uid="{AA4CF010-C3F8-41B9-8E49-17220C6452B2}"/>
    <cellStyle name="_PLPT MOCOCA-2009_PLANILHA_CÁLCULO_DÉFICIT_RESOLUÇÃO_294_2007_V3_IRT_Planilha Básica_março2009_IRT_Planilha Básica_fev2010a_casulo 5" xfId="2577" xr:uid="{DB113B2C-376F-4F50-A5A1-4A70A2FAFA92}"/>
    <cellStyle name="_PLPT MOCOCA-2009_PLANILHA_CÁLCULO_DÉFICIT_RESOLUÇÃO_294_2007_V3_IRT_Planilha Básica_março2009_IRT_Planilha Básica_fev2010a_casulo 5 2" xfId="2578" xr:uid="{8B6A7C1B-50FF-44AD-980D-8F7382335131}"/>
    <cellStyle name="_PLPT MOCOCA-2009_PLANILHA_CÁLCULO_DÉFICIT_RESOLUÇÃO_294_2007_V3_IRT_Planilha Básica_março2009_IRT_Planilha Básica_fev2010a_casulo 5_Balanço" xfId="2579" xr:uid="{37BB761B-A88C-4FA6-A78A-6B03D3CC4309}"/>
    <cellStyle name="_PLPT MOCOCA-2009_PLANILHA_CÁLCULO_DÉFICIT_RESOLUÇÃO_294_2007_V3_IRT_Planilha Básica_março2009_IRT_Planilha Básica_fev2010a_casulo 5_casulo 15" xfId="2580" xr:uid="{21C08A76-38F5-4AAE-AC9D-75FC6B5A905C}"/>
    <cellStyle name="_PLPT MOCOCA-2009_PLANILHA_CÁLCULO_DÉFICIT_RESOLUÇÃO_294_2007_V3_IRT_Planilha Básica_março2009_IRT_Planilha Básica_fev2010a_casulo 5_IRT EEB 2010" xfId="2581" xr:uid="{644F22E6-C2C2-47D6-BEE0-46465C76DF9B}"/>
    <cellStyle name="_PLPT MOCOCA-2009_PLANILHA_CÁLCULO_DÉFICIT_RESOLUÇÃO_294_2007_V3_IRT_Planilha Básica_março2009_IRT_Planilha Básica_fev2010a_IRT EEB 2010" xfId="2582" xr:uid="{84128D6A-2F14-41A5-8579-F0356CCCCBE9}"/>
    <cellStyle name="_PLPT MOCOCA-2009_PLANILHA_CÁLCULO_DÉFICIT_RESOLUÇÃO_294_2007_V3_IRT_Planilha Básica_março2009_IRT_Planilha Básica_jan2010" xfId="2583" xr:uid="{4056C6DB-C2ED-48D8-9BC2-E036B33E8207}"/>
    <cellStyle name="_PLPT MOCOCA-2009_PLANILHA_CÁLCULO_DÉFICIT_RESOLUÇÃO_294_2007_V3_IRT_Planilha Básica_março2009_IRT_Planilha Básica_mar2010d" xfId="2584" xr:uid="{EFEE6076-FD1D-4E5F-AF53-5EE9A00D8BB1}"/>
    <cellStyle name="_PLPT MOCOCA-2009_PLANILHA_CÁLCULO_DÉFICIT_RESOLUÇÃO_294_2007_V3_IRT_Planilha Básica_março2009_IRT_Planilha Básica_mar2010d 2" xfId="2585" xr:uid="{68441C65-1242-401A-97A7-AD7E0A8FFB44}"/>
    <cellStyle name="_PLPT MOCOCA-2009_PLANILHA_CÁLCULO_DÉFICIT_RESOLUÇÃO_294_2007_V3_IRT_Planilha Básica_março2009_IRT_Planilha Básica_NOVA METODOLOGIA" xfId="2586" xr:uid="{50A78A52-0D0E-4FD7-9142-03250EE89E66}"/>
    <cellStyle name="_PLPT MOCOCA-2009_PLANILHA_CÁLCULO_DÉFICIT_RESOLUÇÃO_294_2007_V3_IRT_Planilha Básica_março2009_IRT_Santa 2010" xfId="2587" xr:uid="{F5E4349E-DDA5-4AEB-B34E-6FE4A5345FEA}"/>
    <cellStyle name="_PLPT MOCOCA-2009_PLANILHA_CÁLCULO_DÉFICIT_RESOLUÇÃO_294_2007_V3_IRT_Planilha Básica_março2009_Simulação congelamento COELCE 2011 - Propostas 3ª Fase AP040 (20.12.2011)" xfId="2588" xr:uid="{F20CF5A6-3746-4571-B5D9-14BF9B522956}"/>
    <cellStyle name="_PLPT MOCOCA-2009_PLANILHA_CÁLCULO_DÉFICIT_RESOLUÇÃO_294_2007_V3_IRT_Planilha Básica_março2009_teste ampla" xfId="2589" xr:uid="{947A5DB4-02DB-49B5-8FB8-8EF75C0649BF}"/>
    <cellStyle name="_PLPT MOCOCA-2009_PLANILHA_CÁLCULO_DÉFICIT_RESOLUÇÃO_294_2007_V3_IRT_Planilha Básica_março2009_teste ampla 2" xfId="2590" xr:uid="{B57A766D-14C5-466B-9F0E-12A9C9CE68C8}"/>
    <cellStyle name="_PLPT MOCOCA-2009_PLANILHA_CÁLCULO_DÉFICIT_RESOLUÇÃO_294_2007_V3_IRT_Planilha Básica_março2009_teste ampla_Balanço" xfId="2591" xr:uid="{1AFC81DB-45D1-4A5E-9FDD-3F942C8FDE96}"/>
    <cellStyle name="_PLPT MOCOCA-2009_PLANILHA_CÁLCULO_DÉFICIT_RESOLUÇÃO_294_2007_V3_IRT_Planilha Básica_março2009_teste ampla_Balanço 2" xfId="2592" xr:uid="{199C4D10-CCEE-483E-ADF5-224BA13F6423}"/>
    <cellStyle name="_PLPT MOCOCA-2009_PLANILHA_CÁLCULO_DÉFICIT_RESOLUÇÃO_294_2007_V3_IRT_Planilha Básica_março2009_teste ampla_casulo 15" xfId="2593" xr:uid="{27B15DFB-3280-4F25-8163-F3E778E14CCA}"/>
    <cellStyle name="_PLPT MOCOCA-2009_PLANILHA_CÁLCULO_DÉFICIT_RESOLUÇÃO_294_2007_V3_IRT_Planilha Básica_março2009_teste ampla_casulo 5" xfId="2594" xr:uid="{BD0A4D4C-A123-4C74-8F2D-EB435E993885}"/>
    <cellStyle name="_PLPT MOCOCA-2009_PLANILHA_CÁLCULO_DÉFICIT_RESOLUÇÃO_294_2007_V3_IRT_Planilha Básica_março2009_teste ampla_casulo 5 2" xfId="2595" xr:uid="{E0C9966F-B5E7-4D99-B0D8-1C912A94625B}"/>
    <cellStyle name="_PLPT MOCOCA-2009_PLANILHA_CÁLCULO_DÉFICIT_RESOLUÇÃO_294_2007_V3_IRT_Planilha Básica_março2009_teste ampla_casulo 5_Balanço" xfId="2596" xr:uid="{9B1E40A0-90DD-4DD1-B395-209C03A32CEB}"/>
    <cellStyle name="_PLPT MOCOCA-2009_PLANILHA_CÁLCULO_DÉFICIT_RESOLUÇÃO_294_2007_V3_IRT_Planilha Básica_março2009_teste ampla_casulo 5_casulo 15" xfId="2597" xr:uid="{A44DA0CF-5C68-491A-A365-06967ACEAFC1}"/>
    <cellStyle name="_PLPT MOCOCA-2009_PLANILHA_CÁLCULO_DÉFICIT_RESOLUÇÃO_294_2007_V3_IRT_Planilha Básica_março2009_teste ampla_casulo 5_IRT EEB 2010" xfId="2598" xr:uid="{C9C2846D-CD57-4D12-8BEC-6D844C460848}"/>
    <cellStyle name="_PLPT MOCOCA-2009_PLANILHA_CÁLCULO_DÉFICIT_RESOLUÇÃO_294_2007_V3_IRT_Planilha Básica_março2009_teste ampla_IRT EEB 2010" xfId="2599" xr:uid="{20FEBEEA-B664-4E64-AA15-64388341C4AA}"/>
    <cellStyle name="_PLPT MOCOCA-2009_PLANILHA_CÁLCULO_DÉFICIT_RESOLUÇÃO_294_2007_V3_IRT-cálculo" xfId="2600" xr:uid="{0A7CFF18-D0A9-4372-BA29-6F7E3D5BD8BC}"/>
    <cellStyle name="_PLPT MOCOCA-2009_PLANILHA_CÁLCULO_DÉFICIT_RESOLUÇÃO_294_2007_V3_IRT-cálculo CAPA NEUTRALIDADE" xfId="2601" xr:uid="{3EAC13E7-B6BF-494E-8171-CA1304EBA4EE}"/>
    <cellStyle name="_PLPT MOCOCA-2009_PLANILHA_CÁLCULO_DÉFICIT_RESOLUÇÃO_294_2007_V3_Subsídios para análise da SRE" xfId="2602" xr:uid="{76CEBDD8-E6CA-452F-92B8-DD667D76BD4C}"/>
    <cellStyle name="_PLPT MOCOCA-2009_PLANILHA_CÁLCULO_DÉFICIT_RESOLUÇÃO_294_2007_V3_Subsídios para análise da SRE 2" xfId="2603" xr:uid="{035FC67F-21A4-4D12-9B07-3B60EAC32D4C}"/>
    <cellStyle name="_PLPT MOCOCA-2009_PLANILHA_CÁLCULO_DÉFICIT_RESOLUÇÃO_294_2007_V3_Subsídios para análise da SRE_02 IRT Bandeirante 2009" xfId="2604" xr:uid="{FD99B393-CD81-44B6-86D9-47C513C04297}"/>
    <cellStyle name="_PLPT MOCOCA-2009_PLANILHA_CÁLCULO_DÉFICIT_RESOLUÇÃO_294_2007_V3_Subsídios para análise da SRE_1" xfId="2605" xr:uid="{856D46E9-DCFF-4447-B9E9-FC696526ECEF}"/>
    <cellStyle name="_PLPT MOCOCA-2009_PLANILHA_CÁLCULO_DÉFICIT_RESOLUÇÃO_294_2007_V3_Subsídios para análise da SRE_Balanço" xfId="2606" xr:uid="{A844DC1E-F19B-4544-ADB5-2892566B9476}"/>
    <cellStyle name="_PLPT MOCOCA-2009_PLANILHA_CÁLCULO_DÉFICIT_RESOLUÇÃO_294_2007_V3_Subsídios para análise da SRE_Balanço 2" xfId="2607" xr:uid="{E0B3EFE2-C59F-4681-BB2B-2D15EB949771}"/>
    <cellStyle name="_PLPT MOCOCA-2009_PLANILHA_CÁLCULO_DÉFICIT_RESOLUÇÃO_294_2007_V3_Subsídios para análise da SRE_casulo 15" xfId="2608" xr:uid="{1CB8ADB7-7EF4-4DFB-A085-23021AAB5880}"/>
    <cellStyle name="_PLPT MOCOCA-2009_PLANILHA_CÁLCULO_DÉFICIT_RESOLUÇÃO_294_2007_V3_Subsídios para análise da SRE_casulo 5" xfId="2609" xr:uid="{90B38E30-DC40-4106-8B9F-6E37BF146998}"/>
    <cellStyle name="_PLPT MOCOCA-2009_PLANILHA_CÁLCULO_DÉFICIT_RESOLUÇÃO_294_2007_V3_Subsídios para análise da SRE_casulo 5 2" xfId="2610" xr:uid="{3435E78B-D17C-4840-9A91-D03D17A3516C}"/>
    <cellStyle name="_PLPT MOCOCA-2009_PLANILHA_CÁLCULO_DÉFICIT_RESOLUÇÃO_294_2007_V3_Subsídios para análise da SRE_casulo 5_Balanço" xfId="2611" xr:uid="{779E05F1-0E13-4E63-8C67-2485D959B180}"/>
    <cellStyle name="_PLPT MOCOCA-2009_PLANILHA_CÁLCULO_DÉFICIT_RESOLUÇÃO_294_2007_V3_Subsídios para análise da SRE_casulo 5_casulo 15" xfId="2612" xr:uid="{DFB84F94-F0F6-4714-A9C8-50E5F0CB0C04}"/>
    <cellStyle name="_PLPT MOCOCA-2009_PLANILHA_CÁLCULO_DÉFICIT_RESOLUÇÃO_294_2007_V3_Subsídios para análise da SRE_casulo 5_IRT EEB 2010" xfId="2613" xr:uid="{D9654945-761A-4736-8238-9203EF761393}"/>
    <cellStyle name="_PLPT MOCOCA-2009_PLANILHA_CÁLCULO_DÉFICIT_RESOLUÇÃO_294_2007_V3_Subsídios para análise da SRE_IRT EEB 2010" xfId="2614" xr:uid="{D85D3635-3337-4D30-A25D-EDB28759618E}"/>
    <cellStyle name="_PLPT MOCOCA-2009_PLANILHA_CÁLCULO_DÉFICIT_RESOLUÇÃO_294_2007_V3_Subsídios para análise da SRE_IRT Piratininga 2009" xfId="2615" xr:uid="{CFBBC118-59C8-4D98-9E41-09D8FD9E97AC}"/>
    <cellStyle name="_PLPT MOCOCA-2009_PLANILHA_CÁLCULO_DÉFICIT_RESOLUÇÃO_294_2007_V3_Subsídios para análise da SRE_IRT Piratininga 2009 2" xfId="2616" xr:uid="{2AADF013-CB38-4ABF-8249-24D1AE248CA3}"/>
    <cellStyle name="_PLPT MOCOCA-2009_PLANILHA_CÁLCULO_DÉFICIT_RESOLUÇÃO_294_2007_V3_Subsídios para análise da SRE_IRT Piratininga 2009_Balanço" xfId="2617" xr:uid="{10200B28-9863-46CB-A753-702EE800853E}"/>
    <cellStyle name="_PLPT MOCOCA-2009_PLANILHA_CÁLCULO_DÉFICIT_RESOLUÇÃO_294_2007_V3_Subsídios para análise da SRE_IRT Piratininga 2009_casulo 15" xfId="2618" xr:uid="{53FEF65C-04FE-4E87-870C-CC0F757CE802}"/>
    <cellStyle name="_PLPT MOCOCA-2009_PLANILHA_CÁLCULO_DÉFICIT_RESOLUÇÃO_294_2007_V3_Subsídios para análise da SRE_IRT Piratininga 2009_IRT EEB 2010" xfId="2619" xr:uid="{969402C1-42BC-4DDA-83CE-6D849972F1DA}"/>
    <cellStyle name="_PLPT MOCOCA-2009_PLANILHA_CÁLCULO_DÉFICIT_RESOLUÇÃO_294_2007_V3_Subsídios para análise da SRE_IRT_EBB_mai2010d" xfId="2620" xr:uid="{4737BA01-7F7C-43FF-AC5B-A162F2CB81EB}"/>
    <cellStyle name="_PLPT MOCOCA-2009_PLANILHA_CÁLCULO_DÉFICIT_RESOLUÇÃO_294_2007_V3_Subsídios para análise da SRE_IRT_Planilha Básica_ CETRIL" xfId="2621" xr:uid="{3DDB9534-2D28-4FA1-8C56-933EB8EFF028}"/>
    <cellStyle name="_PLPT MOCOCA-2009_PLANILHA_CÁLCULO_DÉFICIT_RESOLUÇÃO_294_2007_V3_Subsídios para análise da SRE_IRT_Planilha Básica_ CETRIL 2" xfId="2622" xr:uid="{51CEAB87-F246-4F38-8BEC-F95990530DEC}"/>
    <cellStyle name="_PLPT MOCOCA-2009_PLANILHA_CÁLCULO_DÉFICIT_RESOLUÇÃO_294_2007_V3_Subsídios para análise da SRE_IRT_Planilha Básica_ CETRIL_Balanço" xfId="2623" xr:uid="{D8CB4173-7D8F-449D-A30A-18C065536C75}"/>
    <cellStyle name="_PLPT MOCOCA-2009_PLANILHA_CÁLCULO_DÉFICIT_RESOLUÇÃO_294_2007_V3_Subsídios para análise da SRE_IRT_Planilha Básica_ CETRIL_casulo 15" xfId="2624" xr:uid="{E02B70F7-0AFE-4664-A601-86FB70B3D703}"/>
    <cellStyle name="_PLPT MOCOCA-2009_PLANILHA_CÁLCULO_DÉFICIT_RESOLUÇÃO_294_2007_V3_Subsídios para análise da SRE_IRT_Planilha Básica_ CETRIL_IRT EEB 2010" xfId="2625" xr:uid="{D6C76608-FF8B-40CD-9FFA-A5F2E608F29E}"/>
    <cellStyle name="_PLPT MOCOCA-2009_PLANILHA_CÁLCULO_DÉFICIT_RESOLUÇÃO_294_2007_V3_Subsídios para análise da SRE_IRT_Planilha Básica_DIRETORIA" xfId="2626" xr:uid="{04D5D430-8AA5-4C7C-8961-1740B1B5C02D}"/>
    <cellStyle name="_PLPT MOCOCA-2009_PLANILHA_CÁLCULO_DÉFICIT_RESOLUÇÃO_294_2007_V3_Subsídios para análise da SRE_IRT_Planilha Básica_fev2010" xfId="2627" xr:uid="{60FAA1DD-C19D-4CA9-B56C-8EF243FF826A}"/>
    <cellStyle name="_PLPT MOCOCA-2009_PLANILHA_CÁLCULO_DÉFICIT_RESOLUÇÃO_294_2007_V3_Subsídios para análise da SRE_IRT_Planilha Básica_fev2010a" xfId="2628" xr:uid="{A7C2598F-7D94-49F9-AFB0-206F36BD035E}"/>
    <cellStyle name="_PLPT MOCOCA-2009_PLANILHA_CÁLCULO_DÉFICIT_RESOLUÇÃO_294_2007_V3_Subsídios para análise da SRE_IRT_Planilha Básica_fev2010a 2" xfId="2629" xr:uid="{D99EE5BC-9C07-41A1-B49F-CC0044EE4013}"/>
    <cellStyle name="_PLPT MOCOCA-2009_PLANILHA_CÁLCULO_DÉFICIT_RESOLUÇÃO_294_2007_V3_Subsídios para análise da SRE_IRT_Planilha Básica_fev2010a_Balanço" xfId="2630" xr:uid="{98BBF144-9358-4E30-A0B3-DE27B42ABD2A}"/>
    <cellStyle name="_PLPT MOCOCA-2009_PLANILHA_CÁLCULO_DÉFICIT_RESOLUÇÃO_294_2007_V3_Subsídios para análise da SRE_IRT_Planilha Básica_fev2010a_Balanço 2" xfId="2631" xr:uid="{4055802E-8249-43E6-91F6-1B065DB6CF03}"/>
    <cellStyle name="_PLPT MOCOCA-2009_PLANILHA_CÁLCULO_DÉFICIT_RESOLUÇÃO_294_2007_V3_Subsídios para análise da SRE_IRT_Planilha Básica_fev2010a_casulo 15" xfId="2632" xr:uid="{25300230-8AB9-4855-A61A-95B1D518A3CF}"/>
    <cellStyle name="_PLPT MOCOCA-2009_PLANILHA_CÁLCULO_DÉFICIT_RESOLUÇÃO_294_2007_V3_Subsídios para análise da SRE_IRT_Planilha Básica_fev2010a_casulo 5" xfId="2633" xr:uid="{F644D10A-9575-461D-B143-9AEEF0209550}"/>
    <cellStyle name="_PLPT MOCOCA-2009_PLANILHA_CÁLCULO_DÉFICIT_RESOLUÇÃO_294_2007_V3_Subsídios para análise da SRE_IRT_Planilha Básica_fev2010a_casulo 5 2" xfId="2634" xr:uid="{27C22902-E014-456B-B7B9-DC90E4F528B8}"/>
    <cellStyle name="_PLPT MOCOCA-2009_PLANILHA_CÁLCULO_DÉFICIT_RESOLUÇÃO_294_2007_V3_Subsídios para análise da SRE_IRT_Planilha Básica_fev2010a_casulo 5_Balanço" xfId="2635" xr:uid="{525279C7-F1DB-4E18-8C16-0F2F2C8DADBD}"/>
    <cellStyle name="_PLPT MOCOCA-2009_PLANILHA_CÁLCULO_DÉFICIT_RESOLUÇÃO_294_2007_V3_Subsídios para análise da SRE_IRT_Planilha Básica_fev2010a_casulo 5_casulo 15" xfId="2636" xr:uid="{B2422BE4-F09B-4735-8B56-0A35EAA23552}"/>
    <cellStyle name="_PLPT MOCOCA-2009_PLANILHA_CÁLCULO_DÉFICIT_RESOLUÇÃO_294_2007_V3_Subsídios para análise da SRE_IRT_Planilha Básica_fev2010a_casulo 5_IRT EEB 2010" xfId="2637" xr:uid="{A0451709-BCD4-4204-8276-EDCD7015B92B}"/>
    <cellStyle name="_PLPT MOCOCA-2009_PLANILHA_CÁLCULO_DÉFICIT_RESOLUÇÃO_294_2007_V3_Subsídios para análise da SRE_IRT_Planilha Básica_fev2010a_IRT EEB 2010" xfId="2638" xr:uid="{A8F8885F-E2F0-4D43-9C2F-2A469551CA3E}"/>
    <cellStyle name="_PLPT MOCOCA-2009_PLANILHA_CÁLCULO_DÉFICIT_RESOLUÇÃO_294_2007_V3_Subsídios para análise da SRE_IRT_Planilha Básica_jan2010" xfId="2639" xr:uid="{0DB98D63-295E-40AF-B335-E366F594622F}"/>
    <cellStyle name="_PLPT MOCOCA-2009_PLANILHA_CÁLCULO_DÉFICIT_RESOLUÇÃO_294_2007_V3_Subsídios para análise da SRE_IRT_Planilha Básica_mar2010b" xfId="2640" xr:uid="{CD5D42DA-51E9-4822-84FC-F4A3A90F276B}"/>
    <cellStyle name="_PLPT MOCOCA-2009_PLANILHA_CÁLCULO_DÉFICIT_RESOLUÇÃO_294_2007_V3_Subsídios para análise da SRE_IRT_Planilha Básica_mar2010d" xfId="2641" xr:uid="{1D0B750E-2F67-4479-A767-2D7B69016938}"/>
    <cellStyle name="_PLPT MOCOCA-2009_PLANILHA_CÁLCULO_DÉFICIT_RESOLUÇÃO_294_2007_V3_Subsídios para análise da SRE_IRT_Planilha Básica_mar2010d 2" xfId="2642" xr:uid="{85C6F811-EE11-4901-A05E-9DB8D8D6A146}"/>
    <cellStyle name="_PLPT MOCOCA-2009_PLANILHA_CÁLCULO_DÉFICIT_RESOLUÇÃO_294_2007_V3_Subsídios para análise da SRE_IRT_Planilha Básica_NOVA METODOLOGIA" xfId="2643" xr:uid="{AFBC665C-BA34-4454-9E08-D0799182F63D}"/>
    <cellStyle name="_PLPT MOCOCA-2009_PLANILHA_CÁLCULO_DÉFICIT_RESOLUÇÃO_294_2007_V3_Subsídios para análise da SRE_IRT_Santa 2010" xfId="2644" xr:uid="{103D6F90-5165-4700-9F12-BE0AD9843DC9}"/>
    <cellStyle name="_PLPT MOCOCA-2009_PLANILHA_CÁLCULO_DÉFICIT_RESOLUÇÃO_294_2007_V3_Subsídios para análise da SRE_IRT-cálculo" xfId="2645" xr:uid="{3F6DE0E9-3F13-47F5-9F75-06E856DE79C0}"/>
    <cellStyle name="_PLPT MOCOCA-2009_PLANILHA_CÁLCULO_DÉFICIT_RESOLUÇÃO_294_2007_V3_Subsídios para análise da SRE_IRT-cálculo CAPA NEUTRALIDADE" xfId="2646" xr:uid="{41F67A3F-F06A-49E9-8724-998A005DD01A}"/>
    <cellStyle name="_PLPT MOCOCA-2009_PLANILHA_CÁLCULO_DÉFICIT_RESOLUÇÃO_294_2007_V3_Subsídios para análise da SRE_teste ampla" xfId="2647" xr:uid="{AEAA7EE4-807B-4898-A91E-EDFCE4C32D64}"/>
    <cellStyle name="_PLPT MOCOCA-2009_PLANILHA_CÁLCULO_DÉFICIT_RESOLUÇÃO_294_2007_V3_Subsídios para análise da SRE_teste ampla 2" xfId="2648" xr:uid="{77E837C4-315E-4858-8CAB-F1804AC41506}"/>
    <cellStyle name="_PLPT MOCOCA-2009_PLANILHA_CÁLCULO_DÉFICIT_RESOLUÇÃO_294_2007_V3_Subsídios para análise da SRE_teste ampla_Balanço" xfId="2649" xr:uid="{2C587763-792A-4677-86A0-64B8CE3A8897}"/>
    <cellStyle name="_PLPT MOCOCA-2009_PLANILHA_CÁLCULO_DÉFICIT_RESOLUÇÃO_294_2007_V3_Subsídios para análise da SRE_teste ampla_Balanço 2" xfId="2650" xr:uid="{782E6E35-853A-4C91-B803-755E53C7FCF5}"/>
    <cellStyle name="_PLPT MOCOCA-2009_PLANILHA_CÁLCULO_DÉFICIT_RESOLUÇÃO_294_2007_V3_Subsídios para análise da SRE_teste ampla_casulo 15" xfId="2651" xr:uid="{C13B06CD-0F8E-4126-8826-B8A303E77814}"/>
    <cellStyle name="_PLPT MOCOCA-2009_PLANILHA_CÁLCULO_DÉFICIT_RESOLUÇÃO_294_2007_V3_Subsídios para análise da SRE_teste ampla_casulo 5" xfId="2652" xr:uid="{C358814A-2E73-4F19-A942-D02301B54C10}"/>
    <cellStyle name="_PLPT MOCOCA-2009_PLANILHA_CÁLCULO_DÉFICIT_RESOLUÇÃO_294_2007_V3_Subsídios para análise da SRE_teste ampla_casulo 5 2" xfId="2653" xr:uid="{3429F1DB-0092-4A92-9CA4-CE51BFC41E2E}"/>
    <cellStyle name="_PLPT MOCOCA-2009_PLANILHA_CÁLCULO_DÉFICIT_RESOLUÇÃO_294_2007_V3_Subsídios para análise da SRE_teste ampla_casulo 5_Balanço" xfId="2654" xr:uid="{B781A3A6-46C7-48BE-9C8F-84148131984E}"/>
    <cellStyle name="_PLPT MOCOCA-2009_PLANILHA_CÁLCULO_DÉFICIT_RESOLUÇÃO_294_2007_V3_Subsídios para análise da SRE_teste ampla_casulo 5_casulo 15" xfId="2655" xr:uid="{113D0007-812E-42FD-9925-E8C769689C58}"/>
    <cellStyle name="_PLPT MOCOCA-2009_PLANILHA_CÁLCULO_DÉFICIT_RESOLUÇÃO_294_2007_V3_Subsídios para análise da SRE_teste ampla_casulo 5_IRT EEB 2010" xfId="2656" xr:uid="{841DA6DD-B11B-4E3B-AF6A-835D3DDF1874}"/>
    <cellStyle name="_PLPT MOCOCA-2009_PLANILHA_CÁLCULO_DÉFICIT_RESOLUÇÃO_294_2007_V3_Subsídios para análise da SRE_teste ampla_IRT EEB 2010" xfId="2657" xr:uid="{1521F52F-099B-44B2-9730-E898D42459AC}"/>
    <cellStyle name="_PLPT MOCOCA-2009_PLANILHA_CÁLCULO_DÉFICIT_RESOLUÇÃO_294_2007_V3_SubsídiosAnáliseSRE_COSERN_IRT-2010" xfId="2658" xr:uid="{67BCD219-A4F5-457F-84A6-405EA393C0FF}"/>
    <cellStyle name="_PLPT_EPB_2010 " xfId="2659" xr:uid="{1AB3EE81-CA38-4CA5-8064-722CA033D6E6}"/>
    <cellStyle name="_PLPT_PLANILHA_ANEEL" xfId="2660" xr:uid="{EF65903A-A5D8-4809-8630-B23D6001C125}"/>
    <cellStyle name="_PLPT_PLANILHA_ANEEL_FINAL_12_07" xfId="2661" xr:uid="{22C8ADCB-6B8F-4296-9ED2-6B9AEE91F68B}"/>
    <cellStyle name="_PLPT_PLANILHA_ANEEL_mbl" xfId="2662" xr:uid="{41B35F2F-B87C-4A10-B269-E6E2D3A7A069}"/>
    <cellStyle name="_PLPT_PLANILHA_CÁLCULO_DÉFICIT até revisão2007" xfId="2663" xr:uid="{CB3B5B03-5373-43A5-904A-1F782034FA89}"/>
    <cellStyle name="_PLPT_PLANILHA_CÁLCULO_DÉFICIT_RESOLUÇÃO_294_2007" xfId="2664" xr:uid="{7576EA77-FADD-429E-A90A-29144D7048E9}"/>
    <cellStyle name="_PLPT_PLANILHA_CÁLCULO_DÉFICIT_RESOLUÇÃO_294_2007_antes Da Revisão" xfId="2665" xr:uid="{AA761021-7DDF-4808-A4A2-6191C7FCF221}"/>
    <cellStyle name="_PLPT_PLANILHA_CÁLCULO_DÉFICIT_RESOLUÇÃO_294_2007_CELG 2008" xfId="2666" xr:uid="{FA12DF7C-FC7B-481B-BD70-55232804BB2A}"/>
    <cellStyle name="_PLPT_PLANILHA_CÁLCULO_DÉFICIT_RESOLUÇÃO_294_2007_COELCE_Sem_Gov_Estado_pos_Rev2007" xfId="2667" xr:uid="{93126842-6B20-4101-8322-8674A2A4C438}"/>
    <cellStyle name="_PLPT_PLANILHA_CÁLCULO_DÉFICIT_RESOLUÇÃO_294_2007_COELCE_Sem_Gov_Estado_pos_Rev2007 2" xfId="2668" xr:uid="{E229B124-768A-4DA6-A77E-F041CA506A97}"/>
    <cellStyle name="_PLPT_PLANILHA_CÁLCULO_DÉFICIT_RESOLUÇÃO_294_2007_COELCE_Sem_Gov_Estado_pos_Rev2007 3" xfId="2669" xr:uid="{50227F6F-763C-430F-B72B-6AF96C2B5531}"/>
    <cellStyle name="_PLPT_PLANILHA_CÁLCULO_DÉFICIT_RESOLUÇÃO_294_2007_COELCE_Sem_Gov_Estado_pos_Rev2007_02 IRT COSERN 2009" xfId="2670" xr:uid="{1070E376-EDD2-4D1C-B5F5-52602452402A}"/>
    <cellStyle name="_PLPT_PLANILHA_CÁLCULO_DÉFICIT_RESOLUÇÃO_294_2007_COELCE_Sem_Gov_Estado_pos_Rev2007_2008.08.07 CELPA IRT2008 Homologado" xfId="2671" xr:uid="{D26B345D-A726-4B64-AD6A-820B51E070D0}"/>
    <cellStyle name="_PLPT_PLANILHA_CÁLCULO_DÉFICIT_RESOLUÇÃO_294_2007_COELCE_Sem_Gov_Estado_pos_Rev2007_Ajustes REAJUSTE 2008 ELETROPAULO" xfId="2672" xr:uid="{B46F409D-0815-4867-BB6E-CEB0DD41A7BE}"/>
    <cellStyle name="_PLPT_PLANILHA_CÁLCULO_DÉFICIT_RESOLUÇÃO_294_2007_COELCE_Sem_Gov_Estado_pos_Rev2007_Ajustes REAJUSTE 2008 ELETROPAULO_IRT-cálculo" xfId="2673" xr:uid="{8532D277-3931-4536-8BBC-CCFE356429AA}"/>
    <cellStyle name="_PLPT_PLANILHA_CÁLCULO_DÉFICIT_RESOLUÇÃO_294_2007_COELCE_Sem_Gov_Estado_pos_Rev2007_Ajustes REAJUSTE 2008 ELETROPAULO_IRT-cálculo CAPA NEUTRALIDADE" xfId="2674" xr:uid="{07ACB8CA-0780-492D-B098-BA161F803035}"/>
    <cellStyle name="_PLPT_PLANILHA_CÁLCULO_DÉFICIT_RESOLUÇÃO_294_2007_COELCE_Sem_Gov_Estado_pos_Rev2007_Ajustes REVISÃO 2007 ELETROPAULO" xfId="2675" xr:uid="{A6577195-A345-4EC4-A71B-5E219528DDA9}"/>
    <cellStyle name="_PLPT_PLANILHA_CÁLCULO_DÉFICIT_RESOLUÇÃO_294_2007_COELCE_Sem_Gov_Estado_pos_Rev2007_Ajustes REVISÃO 2007 ELETROPAULO_IRT-cálculo" xfId="2676" xr:uid="{A99181F6-E8E7-427B-9789-5045990CBACA}"/>
    <cellStyle name="_PLPT_PLANILHA_CÁLCULO_DÉFICIT_RESOLUÇÃO_294_2007_COELCE_Sem_Gov_Estado_pos_Rev2007_Ajustes REVISÃO 2007 ELETROPAULO_IRT-cálculo CAPA NEUTRALIDADE" xfId="2677" xr:uid="{3E043F1A-4D5A-4CF8-AFAF-7058F694D647}"/>
    <cellStyle name="_PLPT_PLANILHA_CÁLCULO_DÉFICIT_RESOLUÇÃO_294_2007_COELCE_Sem_Gov_Estado_pos_Rev2007_Balanço" xfId="2678" xr:uid="{A2D4A1FD-9B55-48A3-9CD6-CA9A9CC6DA12}"/>
    <cellStyle name="_PLPT_PLANILHA_CÁLCULO_DÉFICIT_RESOLUÇÃO_294_2007_COELCE_Sem_Gov_Estado_pos_Rev2007_Balanço 2" xfId="2679" xr:uid="{C8EA755B-45B7-4993-9818-DC6B3846BEB1}"/>
    <cellStyle name="_PLPT_PLANILHA_CÁLCULO_DÉFICIT_RESOLUÇÃO_294_2007_COELCE_Sem_Gov_Estado_pos_Rev2007_Calculo_Subsidio_ELFSM_26_06_08_Modelo_ANEEL" xfId="2680" xr:uid="{023E23A1-437D-467F-955A-58A6D2908AD8}"/>
    <cellStyle name="_PLPT_PLANILHA_CÁLCULO_DÉFICIT_RESOLUÇÃO_294_2007_COELCE_Sem_Gov_Estado_pos_Rev2007_Calculo_Subsidio_ELFSM_26_06_08_Modelo_ANEEL_IRT-cálculo" xfId="2681" xr:uid="{886DBB3C-C7BB-47A8-A050-5CBE2764BC9B}"/>
    <cellStyle name="_PLPT_PLANILHA_CÁLCULO_DÉFICIT_RESOLUÇÃO_294_2007_COELCE_Sem_Gov_Estado_pos_Rev2007_Calculo_Subsidio_ELFSM_26_06_08_Modelo_ANEEL_IRT-cálculo CAPA NEUTRALIDADE" xfId="2682" xr:uid="{FE4FECE2-FD7A-4836-AF56-46DF00A81016}"/>
    <cellStyle name="_PLPT_PLANILHA_CÁLCULO_DÉFICIT_RESOLUÇÃO_294_2007_COELCE_Sem_Gov_Estado_pos_Rev2007_casulo 15" xfId="2683" xr:uid="{8F6240FA-B60A-4C54-9DF5-9071B676A93A}"/>
    <cellStyle name="_PLPT_PLANILHA_CÁLCULO_DÉFICIT_RESOLUÇÃO_294_2007_COELCE_Sem_Gov_Estado_pos_Rev2007_casulo 5" xfId="2684" xr:uid="{CF387720-E451-4126-B3C4-D2D2FBE1D397}"/>
    <cellStyle name="_PLPT_PLANILHA_CÁLCULO_DÉFICIT_RESOLUÇÃO_294_2007_COELCE_Sem_Gov_Estado_pos_Rev2007_casulo 5 2" xfId="2685" xr:uid="{D2DD8330-381E-48CD-9CBE-21344F94B630}"/>
    <cellStyle name="_PLPT_PLANILHA_CÁLCULO_DÉFICIT_RESOLUÇÃO_294_2007_COELCE_Sem_Gov_Estado_pos_Rev2007_casulo 5_Balanço" xfId="2686" xr:uid="{AA9BAD2F-E08C-4936-B45B-5A1D28743AB5}"/>
    <cellStyle name="_PLPT_PLANILHA_CÁLCULO_DÉFICIT_RESOLUÇÃO_294_2007_COELCE_Sem_Gov_Estado_pos_Rev2007_casulo 5_casulo 15" xfId="2687" xr:uid="{D1A67AC5-FADC-4D50-ADD1-5E8EB5C96A0B}"/>
    <cellStyle name="_PLPT_PLANILHA_CÁLCULO_DÉFICIT_RESOLUÇÃO_294_2007_COELCE_Sem_Gov_Estado_pos_Rev2007_casulo 5_IRT EEB 2010" xfId="2688" xr:uid="{16726AAC-454E-4B81-BBB4-4E98FD925177}"/>
    <cellStyle name="_PLPT_PLANILHA_CÁLCULO_DÉFICIT_RESOLUÇÃO_294_2007_COELCE_Sem_Gov_Estado_pos_Rev2007_Cópia de IRT_CPFL_LESTE_PAULISTA(CPEE)_fev2009-COM_PREVISÃO_BR_da_Diretoria_pos_IGPM" xfId="2689" xr:uid="{093AEFB1-7208-4155-975F-B91003662BB4}"/>
    <cellStyle name="_PLPT_PLANILHA_CÁLCULO_DÉFICIT_RESOLUÇÃO_294_2007_COELCE_Sem_Gov_Estado_pos_Rev2007_Cópia de IRT_CPFL_LESTE_PAULISTA(CPEE)_fev2009-COM_PREVISÃO_BR_da_Diretoria_pos_IGPM 2" xfId="2690" xr:uid="{0A108008-7755-4897-A211-9F2E99EF48D8}"/>
    <cellStyle name="_PLPT_PLANILHA_CÁLCULO_DÉFICIT_RESOLUÇÃO_294_2007_COELCE_Sem_Gov_Estado_pos_Rev2007_Cópia de IRT_CPFL_LESTE_PAULISTA(CPEE)_fev2009-COM_PREVISÃO_BR_da_Diretoria_pos_IGPM_Balanço" xfId="2691" xr:uid="{A1D3732D-386A-4542-A990-75290F2B39FD}"/>
    <cellStyle name="_PLPT_PLANILHA_CÁLCULO_DÉFICIT_RESOLUÇÃO_294_2007_COELCE_Sem_Gov_Estado_pos_Rev2007_Cópia de IRT_CPFL_LESTE_PAULISTA(CPEE)_fev2009-COM_PREVISÃO_BR_da_Diretoria_pos_IGPM_Balanço 2" xfId="2692" xr:uid="{7C512139-25A1-4AFB-98A6-58971633D70A}"/>
    <cellStyle name="_PLPT_PLANILHA_CÁLCULO_DÉFICIT_RESOLUÇÃO_294_2007_COELCE_Sem_Gov_Estado_pos_Rev2007_Cópia de IRT_CPFL_LESTE_PAULISTA(CPEE)_fev2009-COM_PREVISÃO_BR_da_Diretoria_pos_IGPM_casulo 15" xfId="2693" xr:uid="{1B3BA8CD-6A86-4FEF-8C05-A9336F2DE095}"/>
    <cellStyle name="_PLPT_PLANILHA_CÁLCULO_DÉFICIT_RESOLUÇÃO_294_2007_COELCE_Sem_Gov_Estado_pos_Rev2007_Cópia de IRT_CPFL_LESTE_PAULISTA(CPEE)_fev2009-COM_PREVISÃO_BR_da_Diretoria_pos_IGPM_casulo 5" xfId="2694" xr:uid="{6D3A534E-5EA8-40BD-A04A-24BD65C19D5B}"/>
    <cellStyle name="_PLPT_PLANILHA_CÁLCULO_DÉFICIT_RESOLUÇÃO_294_2007_COELCE_Sem_Gov_Estado_pos_Rev2007_Cópia de IRT_CPFL_LESTE_PAULISTA(CPEE)_fev2009-COM_PREVISÃO_BR_da_Diretoria_pos_IGPM_casulo 5 2" xfId="2695" xr:uid="{514221CF-DD4D-4800-9156-74EF070E137D}"/>
    <cellStyle name="_PLPT_PLANILHA_CÁLCULO_DÉFICIT_RESOLUÇÃO_294_2007_COELCE_Sem_Gov_Estado_pos_Rev2007_Cópia de IRT_CPFL_LESTE_PAULISTA(CPEE)_fev2009-COM_PREVISÃO_BR_da_Diretoria_pos_IGPM_casulo 5_Balanço" xfId="2696" xr:uid="{D022BE04-2643-481B-9EB9-1C189116D355}"/>
    <cellStyle name="_PLPT_PLANILHA_CÁLCULO_DÉFICIT_RESOLUÇÃO_294_2007_COELCE_Sem_Gov_Estado_pos_Rev2007_Cópia de IRT_CPFL_LESTE_PAULISTA(CPEE)_fev2009-COM_PREVISÃO_BR_da_Diretoria_pos_IGPM_casulo 5_casulo 15" xfId="2697" xr:uid="{CB259FD5-EF72-4269-98C9-F20AD287CAC7}"/>
    <cellStyle name="_PLPT_PLANILHA_CÁLCULO_DÉFICIT_RESOLUÇÃO_294_2007_COELCE_Sem_Gov_Estado_pos_Rev2007_Cópia de IRT_CPFL_LESTE_PAULISTA(CPEE)_fev2009-COM_PREVISÃO_BR_da_Diretoria_pos_IGPM_casulo 5_IRT EEB 2010" xfId="2698" xr:uid="{D6D57FD1-551A-45AC-9B88-8766F26BB9EA}"/>
    <cellStyle name="_PLPT_PLANILHA_CÁLCULO_DÉFICIT_RESOLUÇÃO_294_2007_COELCE_Sem_Gov_Estado_pos_Rev2007_Cópia de IRT_CPFL_LESTE_PAULISTA(CPEE)_fev2009-COM_PREVISÃO_BR_da_Diretoria_pos_IGPM_IRT EEB 2010" xfId="2699" xr:uid="{072E809D-676F-457B-A0B2-A7CE7F41D3F5}"/>
    <cellStyle name="_PLPT_PLANILHA_CÁLCULO_DÉFICIT_RESOLUÇÃO_294_2007_COELCE_Sem_Gov_Estado_pos_Rev2007_Exposição" xfId="2700" xr:uid="{FA2CEBEF-1DBB-477D-9DD2-921F30C3525F}"/>
    <cellStyle name="_PLPT_PLANILHA_CÁLCULO_DÉFICIT_RESOLUÇÃO_294_2007_COELCE_Sem_Gov_Estado_pos_Rev2007_Exposição 2008" xfId="2701" xr:uid="{3FBB5A9E-A5C4-4BCF-8B86-89AC4CAAAC85}"/>
    <cellStyle name="_PLPT_PLANILHA_CÁLCULO_DÉFICIT_RESOLUÇÃO_294_2007_COELCE_Sem_Gov_Estado_pos_Rev2007_Exposição_Agosto 1" xfId="2702" xr:uid="{C139CD1D-F497-4EC9-9BCF-54007C639A7E}"/>
    <cellStyle name="_PLPT_PLANILHA_CÁLCULO_DÉFICIT_RESOLUÇÃO_294_2007_COELCE_Sem_Gov_Estado_pos_Rev2007_IRT" xfId="2703" xr:uid="{6A813F24-1992-47C4-8F69-252FDB06B253}"/>
    <cellStyle name="_PLPT_PLANILHA_CÁLCULO_DÉFICIT_RESOLUÇÃO_294_2007_COELCE_Sem_Gov_Estado_pos_Rev2007_IRT EEB 2010" xfId="2704" xr:uid="{D4265B58-DA9E-468F-B2BF-24AD979CA382}"/>
    <cellStyle name="_PLPT_PLANILHA_CÁLCULO_DÉFICIT_RESOLUÇÃO_294_2007_COELCE_Sem_Gov_Estado_pos_Rev2007_IRT Piratininga 2009" xfId="2705" xr:uid="{7754AEB4-EF74-4A41-B651-8332DFDA33FC}"/>
    <cellStyle name="_PLPT_PLANILHA_CÁLCULO_DÉFICIT_RESOLUÇÃO_294_2007_COELCE_Sem_Gov_Estado_pos_Rev2007_IRT Piratininga 2009 2" xfId="2706" xr:uid="{9012BAF8-B076-4202-85A2-A04691264DFF}"/>
    <cellStyle name="_PLPT_PLANILHA_CÁLCULO_DÉFICIT_RESOLUÇÃO_294_2007_COELCE_Sem_Gov_Estado_pos_Rev2007_IRT Piratininga 2009_Balanço" xfId="2707" xr:uid="{7C19AEB0-BF15-4180-8FC8-83139C24C924}"/>
    <cellStyle name="_PLPT_PLANILHA_CÁLCULO_DÉFICIT_RESOLUÇÃO_294_2007_COELCE_Sem_Gov_Estado_pos_Rev2007_IRT Piratininga 2009_casulo 15" xfId="2708" xr:uid="{0E31A2BE-775B-4DA5-8064-F69681B8FD94}"/>
    <cellStyle name="_PLPT_PLANILHA_CÁLCULO_DÉFICIT_RESOLUÇÃO_294_2007_COELCE_Sem_Gov_Estado_pos_Rev2007_IRT Piratininga 2009_IRT EEB 2010" xfId="2709" xr:uid="{399B1193-F14F-4C55-A67D-31BDF682CFC2}"/>
    <cellStyle name="_PLPT_PLANILHA_CÁLCULO_DÉFICIT_RESOLUÇÃO_294_2007_COELCE_Sem_Gov_Estado_pos_Rev2007_IRT Reloaded" xfId="2710" xr:uid="{5CA0371F-90B8-4C6C-B974-0A7429E9A082}"/>
    <cellStyle name="_PLPT_PLANILHA_CÁLCULO_DÉFICIT_RESOLUÇÃO_294_2007_COELCE_Sem_Gov_Estado_pos_Rev2007_IRT Reloaded 2" xfId="2711" xr:uid="{14081772-563A-4333-835F-DBBEBA869F88}"/>
    <cellStyle name="_PLPT_PLANILHA_CÁLCULO_DÉFICIT_RESOLUÇÃO_294_2007_COELCE_Sem_Gov_Estado_pos_Rev2007_IRT Reloaded_Balanço" xfId="2712" xr:uid="{AB9D7B67-AF8B-4533-AF84-66E4D9F1136D}"/>
    <cellStyle name="_PLPT_PLANILHA_CÁLCULO_DÉFICIT_RESOLUÇÃO_294_2007_COELCE_Sem_Gov_Estado_pos_Rev2007_IRT Reloaded_Balanço 2" xfId="2713" xr:uid="{56CAC3BA-6F9B-4128-AA2C-ED936C11960F}"/>
    <cellStyle name="_PLPT_PLANILHA_CÁLCULO_DÉFICIT_RESOLUÇÃO_294_2007_COELCE_Sem_Gov_Estado_pos_Rev2007_IRT Reloaded_casulo 15" xfId="2714" xr:uid="{858FD27A-CCF9-4D85-A7DD-7556D74FC614}"/>
    <cellStyle name="_PLPT_PLANILHA_CÁLCULO_DÉFICIT_RESOLUÇÃO_294_2007_COELCE_Sem_Gov_Estado_pos_Rev2007_IRT Reloaded_casulo 5" xfId="2715" xr:uid="{7131579D-F1E6-4CEA-9EF3-E09A834CB395}"/>
    <cellStyle name="_PLPT_PLANILHA_CÁLCULO_DÉFICIT_RESOLUÇÃO_294_2007_COELCE_Sem_Gov_Estado_pos_Rev2007_IRT Reloaded_casulo 5 2" xfId="2716" xr:uid="{EBE17FE2-4896-4381-B08D-5E447B17D572}"/>
    <cellStyle name="_PLPT_PLANILHA_CÁLCULO_DÉFICIT_RESOLUÇÃO_294_2007_COELCE_Sem_Gov_Estado_pos_Rev2007_IRT Reloaded_casulo 5_Balanço" xfId="2717" xr:uid="{2495D11F-023B-4D57-8489-24126B1578FB}"/>
    <cellStyle name="_PLPT_PLANILHA_CÁLCULO_DÉFICIT_RESOLUÇÃO_294_2007_COELCE_Sem_Gov_Estado_pos_Rev2007_IRT Reloaded_casulo 5_casulo 15" xfId="2718" xr:uid="{D7BFC51F-EE20-476C-B9FE-50A7BE77F9C4}"/>
    <cellStyle name="_PLPT_PLANILHA_CÁLCULO_DÉFICIT_RESOLUÇÃO_294_2007_COELCE_Sem_Gov_Estado_pos_Rev2007_IRT Reloaded_casulo 5_IRT EEB 2010" xfId="2719" xr:uid="{9C9284D7-9B12-439C-B887-39DEDD20D11A}"/>
    <cellStyle name="_PLPT_PLANILHA_CÁLCULO_DÉFICIT_RESOLUÇÃO_294_2007_COELCE_Sem_Gov_Estado_pos_Rev2007_IRT Reloaded_IRT EEB 2010" xfId="2720" xr:uid="{FB300417-A128-44E9-9A05-1D3AA9BE8CD7}"/>
    <cellStyle name="_PLPT_PLANILHA_CÁLCULO_DÉFICIT_RESOLUÇÃO_294_2007_COELCE_Sem_Gov_Estado_pos_Rev2007_IRT_1" xfId="2721" xr:uid="{D566C606-71A0-4C3D-80C9-F7A2680AC6D7}"/>
    <cellStyle name="_PLPT_PLANILHA_CÁLCULO_DÉFICIT_RESOLUÇÃO_294_2007_COELCE_Sem_Gov_Estado_pos_Rev2007_IRT_1 2" xfId="2722" xr:uid="{7484C85A-1C80-4AEA-9B2B-F7E460499C57}"/>
    <cellStyle name="_PLPT_PLANILHA_CÁLCULO_DÉFICIT_RESOLUÇÃO_294_2007_COELCE_Sem_Gov_Estado_pos_Rev2007_IRT_1_IRT-cálculo" xfId="2723" xr:uid="{A089C799-96EC-439B-9E90-028B2459B814}"/>
    <cellStyle name="_PLPT_PLANILHA_CÁLCULO_DÉFICIT_RESOLUÇÃO_294_2007_COELCE_Sem_Gov_Estado_pos_Rev2007_IRT_1_IRT-cálculo CAPA NEUTRALIDADE" xfId="2724" xr:uid="{86554A56-2C7F-4D4B-A317-60E777B6A23E}"/>
    <cellStyle name="_PLPT_PLANILHA_CÁLCULO_DÉFICIT_RESOLUÇÃO_294_2007_COELCE_Sem_Gov_Estado_pos_Rev2007_IRT_1_SOBRECONTRATAÇÃO E CVA" xfId="2725" xr:uid="{2CB87DC9-DC6C-4742-9FEE-9D44F829EAD3}"/>
    <cellStyle name="_PLPT_PLANILHA_CÁLCULO_DÉFICIT_RESOLUÇÃO_294_2007_COELCE_Sem_Gov_Estado_pos_Rev2007_IRT_Bragantina_maio_2009" xfId="2726" xr:uid="{7DA7DFA5-3DE6-45FF-9FFE-549BA784A273}"/>
    <cellStyle name="_PLPT_PLANILHA_CÁLCULO_DÉFICIT_RESOLUÇÃO_294_2007_COELCE_Sem_Gov_Estado_pos_Rev2007_IRT_CEMAT_2009" xfId="2727" xr:uid="{BC6E16F5-3064-41B3-97A9-A637C24A6389}"/>
    <cellStyle name="_PLPT_PLANILHA_CÁLCULO_DÉFICIT_RESOLUÇÃO_294_2007_COELCE_Sem_Gov_Estado_pos_Rev2007_IRT_COELCE_abr2008" xfId="2728" xr:uid="{4BF7241D-BE3E-4A37-A4E0-4C1BB2D7CDD0}"/>
    <cellStyle name="_PLPT_PLANILHA_CÁLCULO_DÉFICIT_RESOLUÇÃO_294_2007_COELCE_Sem_Gov_Estado_pos_Rev2007_IRT_COELCE_abr2008 2" xfId="2729" xr:uid="{F3369ED3-55AE-4521-9900-232C90DB5925}"/>
    <cellStyle name="_PLPT_PLANILHA_CÁLCULO_DÉFICIT_RESOLUÇÃO_294_2007_COELCE_Sem_Gov_Estado_pos_Rev2007_IRT_COELCE_abr2008_COELCE - RTO 2011 - PLPT_PLANILHA_CÁLCULO_DÉFICIT" xfId="2730" xr:uid="{8723B40B-7B56-4EFC-8F6B-406F62E02C7C}"/>
    <cellStyle name="_PLPT_PLANILHA_CÁLCULO_DÉFICIT_RESOLUÇÃO_294_2007_COELCE_Sem_Gov_Estado_pos_Rev2007_IRT_EBB_mai2010d" xfId="2731" xr:uid="{8F7BFDB0-5782-4CDF-89C2-BCD8B1DE63B8}"/>
    <cellStyle name="_PLPT_PLANILHA_CÁLCULO_DÉFICIT_RESOLUÇÃO_294_2007_COELCE_Sem_Gov_Estado_pos_Rev2007_IRT_ENERGISA_SE_abr2009" xfId="2732" xr:uid="{80B0B40A-5D21-4C93-A338-6B3225BA1270}"/>
    <cellStyle name="_PLPT_PLANILHA_CÁLCULO_DÉFICIT_RESOLUÇÃO_294_2007_COELCE_Sem_Gov_Estado_pos_Rev2007_IRT_ENF" xfId="2733" xr:uid="{392CFD00-9684-4437-ACD0-92F058A70DE7}"/>
    <cellStyle name="_PLPT_PLANILHA_CÁLCULO_DÉFICIT_RESOLUÇÃO_294_2007_COELCE_Sem_Gov_Estado_pos_Rev2007_IRT_Escelsa" xfId="2734" xr:uid="{5D6564C2-E38D-4CFF-B39E-30CD038BA15F}"/>
    <cellStyle name="_PLPT_PLANILHA_CÁLCULO_DÉFICIT_RESOLUÇÃO_294_2007_COELCE_Sem_Gov_Estado_pos_Rev2007_IRT_Planilha Básica_ CETRIL" xfId="2735" xr:uid="{6AC0EADA-BE06-4E04-9D69-938B221C09FD}"/>
    <cellStyle name="_PLPT_PLANILHA_CÁLCULO_DÉFICIT_RESOLUÇÃO_294_2007_COELCE_Sem_Gov_Estado_pos_Rev2007_IRT_Planilha Básica_ CETRIL 2" xfId="2736" xr:uid="{C0B75C5B-08BE-4AAC-8954-7E3FCB3596A5}"/>
    <cellStyle name="_PLPT_PLANILHA_CÁLCULO_DÉFICIT_RESOLUÇÃO_294_2007_COELCE_Sem_Gov_Estado_pos_Rev2007_IRT_Planilha Básica_ CETRIL_Balanço" xfId="2737" xr:uid="{552C3CB3-E3B6-46C1-82E4-58A098A7590E}"/>
    <cellStyle name="_PLPT_PLANILHA_CÁLCULO_DÉFICIT_RESOLUÇÃO_294_2007_COELCE_Sem_Gov_Estado_pos_Rev2007_IRT_Planilha Básica_ CETRIL_casulo 15" xfId="2738" xr:uid="{EDBE0227-E2AC-41F0-95FF-2BF2F1F0DE3D}"/>
    <cellStyle name="_PLPT_PLANILHA_CÁLCULO_DÉFICIT_RESOLUÇÃO_294_2007_COELCE_Sem_Gov_Estado_pos_Rev2007_IRT_Planilha Básica_ CETRIL_IRT EEB 2010" xfId="2739" xr:uid="{918A9E66-ED3C-480B-AFF7-86999DE471D0}"/>
    <cellStyle name="_PLPT_PLANILHA_CÁLCULO_DÉFICIT_RESOLUÇÃO_294_2007_COELCE_Sem_Gov_Estado_pos_Rev2007_IRT_Planilha Básica_30jun2009" xfId="2740" xr:uid="{D0AD90DE-43AB-4315-BDF4-9E9ADDB3B100}"/>
    <cellStyle name="_PLPT_PLANILHA_CÁLCULO_DÉFICIT_RESOLUÇÃO_294_2007_COELCE_Sem_Gov_Estado_pos_Rev2007_IRT_Planilha Básica_DIRETORIA" xfId="2741" xr:uid="{F57D1D04-9E43-4698-9E07-5B8FC6D63290}"/>
    <cellStyle name="_PLPT_PLANILHA_CÁLCULO_DÉFICIT_RESOLUÇÃO_294_2007_COELCE_Sem_Gov_Estado_pos_Rev2007_IRT_Planilha Básica_fev2010" xfId="2742" xr:uid="{EA1D56D5-46F4-4768-B60D-602ACA1329E0}"/>
    <cellStyle name="_PLPT_PLANILHA_CÁLCULO_DÉFICIT_RESOLUÇÃO_294_2007_COELCE_Sem_Gov_Estado_pos_Rev2007_IRT_Planilha Básica_fev2010a" xfId="2743" xr:uid="{BC6EEC1C-BD38-4EFB-BD67-F8505741DFA4}"/>
    <cellStyle name="_PLPT_PLANILHA_CÁLCULO_DÉFICIT_RESOLUÇÃO_294_2007_COELCE_Sem_Gov_Estado_pos_Rev2007_IRT_Planilha Básica_fev2010a 2" xfId="2744" xr:uid="{B5F0FBEE-A37A-414C-A35A-6F96A1BC5C5D}"/>
    <cellStyle name="_PLPT_PLANILHA_CÁLCULO_DÉFICIT_RESOLUÇÃO_294_2007_COELCE_Sem_Gov_Estado_pos_Rev2007_IRT_Planilha Básica_fev2010a_Balanço" xfId="2745" xr:uid="{85F7563F-F219-4FAC-9823-4295779F4534}"/>
    <cellStyle name="_PLPT_PLANILHA_CÁLCULO_DÉFICIT_RESOLUÇÃO_294_2007_COELCE_Sem_Gov_Estado_pos_Rev2007_IRT_Planilha Básica_fev2010a_Balanço 2" xfId="2746" xr:uid="{6BF93356-C410-4E80-A067-496363BF8B2C}"/>
    <cellStyle name="_PLPT_PLANILHA_CÁLCULO_DÉFICIT_RESOLUÇÃO_294_2007_COELCE_Sem_Gov_Estado_pos_Rev2007_IRT_Planilha Básica_fev2010a_casulo 15" xfId="2747" xr:uid="{A0E3C11D-2B47-4CD1-8B0C-B7A175EAD895}"/>
    <cellStyle name="_PLPT_PLANILHA_CÁLCULO_DÉFICIT_RESOLUÇÃO_294_2007_COELCE_Sem_Gov_Estado_pos_Rev2007_IRT_Planilha Básica_fev2010a_casulo 5" xfId="2748" xr:uid="{09AF7D1A-64D5-4183-B3EC-F4F654D0D138}"/>
    <cellStyle name="_PLPT_PLANILHA_CÁLCULO_DÉFICIT_RESOLUÇÃO_294_2007_COELCE_Sem_Gov_Estado_pos_Rev2007_IRT_Planilha Básica_fev2010a_casulo 5 2" xfId="2749" xr:uid="{E3205C17-ABFF-4DEF-91E1-35F86892B288}"/>
    <cellStyle name="_PLPT_PLANILHA_CÁLCULO_DÉFICIT_RESOLUÇÃO_294_2007_COELCE_Sem_Gov_Estado_pos_Rev2007_IRT_Planilha Básica_fev2010a_casulo 5_Balanço" xfId="2750" xr:uid="{9C730C4C-362F-4B5C-8ABA-1E0AED0F0D91}"/>
    <cellStyle name="_PLPT_PLANILHA_CÁLCULO_DÉFICIT_RESOLUÇÃO_294_2007_COELCE_Sem_Gov_Estado_pos_Rev2007_IRT_Planilha Básica_fev2010a_casulo 5_casulo 15" xfId="2751" xr:uid="{7AE44A75-45D9-4730-87EA-7761C03F89B1}"/>
    <cellStyle name="_PLPT_PLANILHA_CÁLCULO_DÉFICIT_RESOLUÇÃO_294_2007_COELCE_Sem_Gov_Estado_pos_Rev2007_IRT_Planilha Básica_fev2010a_casulo 5_IRT EEB 2010" xfId="2752" xr:uid="{00413F0C-3691-4676-9EA5-2F968553917E}"/>
    <cellStyle name="_PLPT_PLANILHA_CÁLCULO_DÉFICIT_RESOLUÇÃO_294_2007_COELCE_Sem_Gov_Estado_pos_Rev2007_IRT_Planilha Básica_fev2010a_IRT EEB 2010" xfId="2753" xr:uid="{CC6979C2-3EE0-4F22-9242-96B60650D0F1}"/>
    <cellStyle name="_PLPT_PLANILHA_CÁLCULO_DÉFICIT_RESOLUÇÃO_294_2007_COELCE_Sem_Gov_Estado_pos_Rev2007_IRT_Planilha Básica_jun2009" xfId="2754" xr:uid="{ADC00FC8-7B4A-46CD-8B72-65880DEE72F8}"/>
    <cellStyle name="_PLPT_PLANILHA_CÁLCULO_DÉFICIT_RESOLUÇÃO_294_2007_COELCE_Sem_Gov_Estado_pos_Rev2007_IRT_Planilha Básica_mar2010b" xfId="2755" xr:uid="{9C25E3CC-C510-4512-9E9F-C2A5F2DB1091}"/>
    <cellStyle name="_PLPT_PLANILHA_CÁLCULO_DÉFICIT_RESOLUÇÃO_294_2007_COELCE_Sem_Gov_Estado_pos_Rev2007_IRT_Planilha Básica_mar2010d" xfId="2756" xr:uid="{928CFCDF-85CE-4247-9650-01F92F07E008}"/>
    <cellStyle name="_PLPT_PLANILHA_CÁLCULO_DÉFICIT_RESOLUÇÃO_294_2007_COELCE_Sem_Gov_Estado_pos_Rev2007_IRT_Planilha Básica_mar2010d 2" xfId="2757" xr:uid="{DA8B40B4-5433-488A-B07C-E0FC399AF44C}"/>
    <cellStyle name="_PLPT_PLANILHA_CÁLCULO_DÉFICIT_RESOLUÇÃO_294_2007_COELCE_Sem_Gov_Estado_pos_Rev2007_IRT_Planilha Básica_março2009" xfId="2758" xr:uid="{ADF31835-4189-439D-BC9A-C90225CB9C38}"/>
    <cellStyle name="_PLPT_PLANILHA_CÁLCULO_DÉFICIT_RESOLUÇÃO_294_2007_COELCE_Sem_Gov_Estado_pos_Rev2007_IRT_Planilha Básica_março2009 2" xfId="2759" xr:uid="{F7A8B534-764C-43A4-9E8C-6B1B40215F96}"/>
    <cellStyle name="_PLPT_PLANILHA_CÁLCULO_DÉFICIT_RESOLUÇÃO_294_2007_COELCE_Sem_Gov_Estado_pos_Rev2007_IRT_Planilha Básica_março2009_02 IRT Bandeirante 2009" xfId="2760" xr:uid="{5C417352-3E28-4D20-9432-BA510AF2FC76}"/>
    <cellStyle name="_PLPT_PLANILHA_CÁLCULO_DÉFICIT_RESOLUÇÃO_294_2007_COELCE_Sem_Gov_Estado_pos_Rev2007_IRT_Planilha Básica_março2009_Balanço" xfId="2761" xr:uid="{B5A529A5-C496-49B1-B68A-3EF4CD5CC7C1}"/>
    <cellStyle name="_PLPT_PLANILHA_CÁLCULO_DÉFICIT_RESOLUÇÃO_294_2007_COELCE_Sem_Gov_Estado_pos_Rev2007_IRT_Planilha Básica_março2009_Balanço 2" xfId="2762" xr:uid="{579611C8-8F6B-4B2A-B095-9C084CACDB09}"/>
    <cellStyle name="_PLPT_PLANILHA_CÁLCULO_DÉFICIT_RESOLUÇÃO_294_2007_COELCE_Sem_Gov_Estado_pos_Rev2007_IRT_Planilha Básica_março2009_casulo 15" xfId="2763" xr:uid="{6F7582F3-38BA-44BC-8A1A-0623D9CE9AFC}"/>
    <cellStyle name="_PLPT_PLANILHA_CÁLCULO_DÉFICIT_RESOLUÇÃO_294_2007_COELCE_Sem_Gov_Estado_pos_Rev2007_IRT_Planilha Básica_março2009_casulo 5" xfId="2764" xr:uid="{2A122633-0FD9-4A8B-8B25-A1178D17829F}"/>
    <cellStyle name="_PLPT_PLANILHA_CÁLCULO_DÉFICIT_RESOLUÇÃO_294_2007_COELCE_Sem_Gov_Estado_pos_Rev2007_IRT_Planilha Básica_março2009_casulo 5 2" xfId="2765" xr:uid="{C114884D-05CD-4570-AA13-D234F040B141}"/>
    <cellStyle name="_PLPT_PLANILHA_CÁLCULO_DÉFICIT_RESOLUÇÃO_294_2007_COELCE_Sem_Gov_Estado_pos_Rev2007_IRT_Planilha Básica_março2009_casulo 5_Balanço" xfId="2766" xr:uid="{42B37AB0-A66C-41A4-84FC-25110712C572}"/>
    <cellStyle name="_PLPT_PLANILHA_CÁLCULO_DÉFICIT_RESOLUÇÃO_294_2007_COELCE_Sem_Gov_Estado_pos_Rev2007_IRT_Planilha Básica_março2009_casulo 5_casulo 15" xfId="2767" xr:uid="{97F0030A-433F-4766-94D5-99D3DB723901}"/>
    <cellStyle name="_PLPT_PLANILHA_CÁLCULO_DÉFICIT_RESOLUÇÃO_294_2007_COELCE_Sem_Gov_Estado_pos_Rev2007_IRT_Planilha Básica_março2009_casulo 5_IRT EEB 2010" xfId="2768" xr:uid="{78B09B0E-247A-409B-A25F-60A1E3722A56}"/>
    <cellStyle name="_PLPT_PLANILHA_CÁLCULO_DÉFICIT_RESOLUÇÃO_294_2007_COELCE_Sem_Gov_Estado_pos_Rev2007_IRT_Planilha Básica_março2009_COELCE  ICMS Não Compensado RTO 2012 281211" xfId="2769" xr:uid="{E761B4B8-8F95-492A-A6A4-2C947604BF31}"/>
    <cellStyle name="_PLPT_PLANILHA_CÁLCULO_DÉFICIT_RESOLUÇÃO_294_2007_COELCE_Sem_Gov_Estado_pos_Rev2007_IRT_Planilha Básica_março2009_COELCE - RTO 2011 - PLPT_PLANILHA_CÁLCULO_DÉFICIT" xfId="2770" xr:uid="{B2FC92CE-F1C4-4D2C-9176-82E43F806B54}"/>
    <cellStyle name="_PLPT_PLANILHA_CÁLCULO_DÉFICIT_RESOLUÇÃO_294_2007_COELCE_Sem_Gov_Estado_pos_Rev2007_IRT_Planilha Básica_março2009_IRT EEB 2010" xfId="2771" xr:uid="{C8587257-4629-49F4-AB45-1BE6BDE64FDC}"/>
    <cellStyle name="_PLPT_PLANILHA_CÁLCULO_DÉFICIT_RESOLUÇÃO_294_2007_COELCE_Sem_Gov_Estado_pos_Rev2007_IRT_Planilha Básica_março2009_IRT Piratininga 2009" xfId="2772" xr:uid="{0714B54C-F602-4497-951C-7FD15A352B7D}"/>
    <cellStyle name="_PLPT_PLANILHA_CÁLCULO_DÉFICIT_RESOLUÇÃO_294_2007_COELCE_Sem_Gov_Estado_pos_Rev2007_IRT_Planilha Básica_março2009_IRT Piratininga 2009 2" xfId="2773" xr:uid="{16274689-8291-43C9-BA1B-E9D9806355DD}"/>
    <cellStyle name="_PLPT_PLANILHA_CÁLCULO_DÉFICIT_RESOLUÇÃO_294_2007_COELCE_Sem_Gov_Estado_pos_Rev2007_IRT_Planilha Básica_março2009_IRT Piratininga 2009_Balanço" xfId="2774" xr:uid="{5B3485A1-32AE-47BA-AD66-485B0EFF67C9}"/>
    <cellStyle name="_PLPT_PLANILHA_CÁLCULO_DÉFICIT_RESOLUÇÃO_294_2007_COELCE_Sem_Gov_Estado_pos_Rev2007_IRT_Planilha Básica_março2009_IRT Piratininga 2009_casulo 15" xfId="2775" xr:uid="{935F55B1-C1D9-4D0F-9C7C-B21A78D92526}"/>
    <cellStyle name="_PLPT_PLANILHA_CÁLCULO_DÉFICIT_RESOLUÇÃO_294_2007_COELCE_Sem_Gov_Estado_pos_Rev2007_IRT_Planilha Básica_março2009_IRT Piratininga 2009_IRT EEB 2010" xfId="2776" xr:uid="{12D0850E-37A0-4F43-BC26-10956D02EA97}"/>
    <cellStyle name="_PLPT_PLANILHA_CÁLCULO_DÉFICIT_RESOLUÇÃO_294_2007_COELCE_Sem_Gov_Estado_pos_Rev2007_IRT_Planilha Básica_março2009_IRT_EBB_mai2010d" xfId="2777" xr:uid="{C4C43963-73C0-4FA3-A5F4-B37B497BBCD3}"/>
    <cellStyle name="_PLPT_PLANILHA_CÁLCULO_DÉFICIT_RESOLUÇÃO_294_2007_COELCE_Sem_Gov_Estado_pos_Rev2007_IRT_Planilha Básica_março2009_IRT_Planilha Básica_ CETRIL" xfId="2778" xr:uid="{75619419-FB4D-42F8-9238-9DA91892FA0B}"/>
    <cellStyle name="_PLPT_PLANILHA_CÁLCULO_DÉFICIT_RESOLUÇÃO_294_2007_COELCE_Sem_Gov_Estado_pos_Rev2007_IRT_Planilha Básica_março2009_IRT_Planilha Básica_ CETRIL 2" xfId="2779" xr:uid="{2C07B88B-D798-4DAF-8DA8-8D7DD03AB144}"/>
    <cellStyle name="_PLPT_PLANILHA_CÁLCULO_DÉFICIT_RESOLUÇÃO_294_2007_COELCE_Sem_Gov_Estado_pos_Rev2007_IRT_Planilha Básica_março2009_IRT_Planilha Básica_ CETRIL_Balanço" xfId="2780" xr:uid="{2FC6F4F6-9D36-42BB-9128-D1D6DF4C4EC7}"/>
    <cellStyle name="_PLPT_PLANILHA_CÁLCULO_DÉFICIT_RESOLUÇÃO_294_2007_COELCE_Sem_Gov_Estado_pos_Rev2007_IRT_Planilha Básica_março2009_IRT_Planilha Básica_ CETRIL_casulo 15" xfId="2781" xr:uid="{02E1AA37-2228-498B-8BB3-90A19B9E851D}"/>
    <cellStyle name="_PLPT_PLANILHA_CÁLCULO_DÉFICIT_RESOLUÇÃO_294_2007_COELCE_Sem_Gov_Estado_pos_Rev2007_IRT_Planilha Básica_março2009_IRT_Planilha Básica_ CETRIL_IRT EEB 2010" xfId="2782" xr:uid="{3CD7C4D9-DB1B-43E3-8844-18A2498E08A6}"/>
    <cellStyle name="_PLPT_PLANILHA_CÁLCULO_DÉFICIT_RESOLUÇÃO_294_2007_COELCE_Sem_Gov_Estado_pos_Rev2007_IRT_Planilha Básica_março2009_IRT_Planilha Básica_DIRETORIA" xfId="2783" xr:uid="{7022C5E2-A708-4B66-8C95-773B463D668C}"/>
    <cellStyle name="_PLPT_PLANILHA_CÁLCULO_DÉFICIT_RESOLUÇÃO_294_2007_COELCE_Sem_Gov_Estado_pos_Rev2007_IRT_Planilha Básica_março2009_IRT_Planilha Básica_fev2010" xfId="2784" xr:uid="{92029E29-4A78-462A-AC70-E239CE0B47D5}"/>
    <cellStyle name="_PLPT_PLANILHA_CÁLCULO_DÉFICIT_RESOLUÇÃO_294_2007_COELCE_Sem_Gov_Estado_pos_Rev2007_IRT_Planilha Básica_março2009_IRT_Planilha Básica_fev2010a" xfId="2785" xr:uid="{26B6C773-1772-4952-9350-315C71E34E7A}"/>
    <cellStyle name="_PLPT_PLANILHA_CÁLCULO_DÉFICIT_RESOLUÇÃO_294_2007_COELCE_Sem_Gov_Estado_pos_Rev2007_IRT_Planilha Básica_março2009_IRT_Planilha Básica_fev2010a 2" xfId="2786" xr:uid="{D3F371D7-D42A-41B9-9991-591F2A84AC8D}"/>
    <cellStyle name="_PLPT_PLANILHA_CÁLCULO_DÉFICIT_RESOLUÇÃO_294_2007_COELCE_Sem_Gov_Estado_pos_Rev2007_IRT_Planilha Básica_março2009_IRT_Planilha Básica_fev2010a_Balanço" xfId="2787" xr:uid="{71914DEE-D709-4D85-9D22-03E044B39909}"/>
    <cellStyle name="_PLPT_PLANILHA_CÁLCULO_DÉFICIT_RESOLUÇÃO_294_2007_COELCE_Sem_Gov_Estado_pos_Rev2007_IRT_Planilha Básica_março2009_IRT_Planilha Básica_fev2010a_Balanço 2" xfId="2788" xr:uid="{E68EE6EB-A554-4F9B-B3CA-E001587B606D}"/>
    <cellStyle name="_PLPT_PLANILHA_CÁLCULO_DÉFICIT_RESOLUÇÃO_294_2007_COELCE_Sem_Gov_Estado_pos_Rev2007_IRT_Planilha Básica_março2009_IRT_Planilha Básica_fev2010a_casulo 15" xfId="2789" xr:uid="{92658AD0-243E-4E78-9E03-0E3833E587D6}"/>
    <cellStyle name="_PLPT_PLANILHA_CÁLCULO_DÉFICIT_RESOLUÇÃO_294_2007_COELCE_Sem_Gov_Estado_pos_Rev2007_IRT_Planilha Básica_março2009_IRT_Planilha Básica_fev2010a_casulo 5" xfId="2790" xr:uid="{16408306-F31E-4084-8E24-D9573815BCE6}"/>
    <cellStyle name="_PLPT_PLANILHA_CÁLCULO_DÉFICIT_RESOLUÇÃO_294_2007_COELCE_Sem_Gov_Estado_pos_Rev2007_IRT_Planilha Básica_março2009_IRT_Planilha Básica_fev2010a_casulo 5 2" xfId="2791" xr:uid="{A7711B26-03A1-4A4F-94D8-8D249461C299}"/>
    <cellStyle name="_PLPT_PLANILHA_CÁLCULO_DÉFICIT_RESOLUÇÃO_294_2007_COELCE_Sem_Gov_Estado_pos_Rev2007_IRT_Planilha Básica_março2009_IRT_Planilha Básica_fev2010a_casulo 5_Balanço" xfId="2792" xr:uid="{EC365362-95BA-442F-BB22-79FFD9BCDCE9}"/>
    <cellStyle name="_PLPT_PLANILHA_CÁLCULO_DÉFICIT_RESOLUÇÃO_294_2007_COELCE_Sem_Gov_Estado_pos_Rev2007_IRT_Planilha Básica_março2009_IRT_Planilha Básica_fev2010a_casulo 5_casulo 15" xfId="2793" xr:uid="{72C46DE5-142B-40B6-B2C5-F7BDD62295FD}"/>
    <cellStyle name="_PLPT_PLANILHA_CÁLCULO_DÉFICIT_RESOLUÇÃO_294_2007_COELCE_Sem_Gov_Estado_pos_Rev2007_IRT_Planilha Básica_março2009_IRT_Planilha Básica_fev2010a_casulo 5_IRT EEB 2010" xfId="2794" xr:uid="{D6E310A6-B611-4B5F-BA33-2C69FFFDD1A7}"/>
    <cellStyle name="_PLPT_PLANILHA_CÁLCULO_DÉFICIT_RESOLUÇÃO_294_2007_COELCE_Sem_Gov_Estado_pos_Rev2007_IRT_Planilha Básica_março2009_IRT_Planilha Básica_fev2010a_IRT EEB 2010" xfId="2795" xr:uid="{781DE514-F349-469E-9164-8F7A06111654}"/>
    <cellStyle name="_PLPT_PLANILHA_CÁLCULO_DÉFICIT_RESOLUÇÃO_294_2007_COELCE_Sem_Gov_Estado_pos_Rev2007_IRT_Planilha Básica_março2009_IRT_Planilha Básica_jan2010" xfId="2796" xr:uid="{0E4F08CD-BE51-4913-B74B-CC9F1812D188}"/>
    <cellStyle name="_PLPT_PLANILHA_CÁLCULO_DÉFICIT_RESOLUÇÃO_294_2007_COELCE_Sem_Gov_Estado_pos_Rev2007_IRT_Planilha Básica_março2009_IRT_Planilha Básica_mar2010d" xfId="2797" xr:uid="{5673A60D-3D5C-4223-8B05-6942380751C8}"/>
    <cellStyle name="_PLPT_PLANILHA_CÁLCULO_DÉFICIT_RESOLUÇÃO_294_2007_COELCE_Sem_Gov_Estado_pos_Rev2007_IRT_Planilha Básica_março2009_IRT_Planilha Básica_mar2010d 2" xfId="2798" xr:uid="{8D35D3C8-4AE5-4733-84EA-57D9A58E8DA4}"/>
    <cellStyle name="_PLPT_PLANILHA_CÁLCULO_DÉFICIT_RESOLUÇÃO_294_2007_COELCE_Sem_Gov_Estado_pos_Rev2007_IRT_Planilha Básica_março2009_IRT_Planilha Básica_NOVA METODOLOGIA" xfId="2799" xr:uid="{2D2F36A0-38E6-4C8E-8DB4-972724903297}"/>
    <cellStyle name="_PLPT_PLANILHA_CÁLCULO_DÉFICIT_RESOLUÇÃO_294_2007_COELCE_Sem_Gov_Estado_pos_Rev2007_IRT_Planilha Básica_março2009_IRT_Santa 2010" xfId="2800" xr:uid="{3D25BBFD-4DBD-476D-ADA0-2160F6CF6AAA}"/>
    <cellStyle name="_PLPT_PLANILHA_CÁLCULO_DÉFICIT_RESOLUÇÃO_294_2007_COELCE_Sem_Gov_Estado_pos_Rev2007_IRT_Planilha Básica_março2009_Simulação congelamento COELCE 2011 - Propostas 3ª Fase AP040 (20.12.2011)" xfId="2801" xr:uid="{94E03BAA-CC38-48F9-BF84-88E4673ABAC2}"/>
    <cellStyle name="_PLPT_PLANILHA_CÁLCULO_DÉFICIT_RESOLUÇÃO_294_2007_COELCE_Sem_Gov_Estado_pos_Rev2007_IRT_Planilha Básica_março2009_teste ampla" xfId="2802" xr:uid="{1BA37F5F-B6BF-485C-AAED-30B400E0FBC1}"/>
    <cellStyle name="_PLPT_PLANILHA_CÁLCULO_DÉFICIT_RESOLUÇÃO_294_2007_COELCE_Sem_Gov_Estado_pos_Rev2007_IRT_Planilha Básica_março2009_teste ampla 2" xfId="2803" xr:uid="{70759D31-FAF8-4F20-872C-B7A30F620535}"/>
    <cellStyle name="_PLPT_PLANILHA_CÁLCULO_DÉFICIT_RESOLUÇÃO_294_2007_COELCE_Sem_Gov_Estado_pos_Rev2007_IRT_Planilha Básica_março2009_teste ampla_Balanço" xfId="2804" xr:uid="{C95B2C33-A680-49FB-9286-47FBDD434FA2}"/>
    <cellStyle name="_PLPT_PLANILHA_CÁLCULO_DÉFICIT_RESOLUÇÃO_294_2007_COELCE_Sem_Gov_Estado_pos_Rev2007_IRT_Planilha Básica_março2009_teste ampla_Balanço 2" xfId="2805" xr:uid="{129C38B1-8C32-47A0-ADB8-EF5AC8D23397}"/>
    <cellStyle name="_PLPT_PLANILHA_CÁLCULO_DÉFICIT_RESOLUÇÃO_294_2007_COELCE_Sem_Gov_Estado_pos_Rev2007_IRT_Planilha Básica_março2009_teste ampla_casulo 15" xfId="2806" xr:uid="{9AFCC7CE-9AD6-4C37-A2D4-2F8F0FADE4D7}"/>
    <cellStyle name="_PLPT_PLANILHA_CÁLCULO_DÉFICIT_RESOLUÇÃO_294_2007_COELCE_Sem_Gov_Estado_pos_Rev2007_IRT_Planilha Básica_março2009_teste ampla_casulo 5" xfId="2807" xr:uid="{CBBAB3FE-BA7E-4968-9ACB-8E67BA0F4574}"/>
    <cellStyle name="_PLPT_PLANILHA_CÁLCULO_DÉFICIT_RESOLUÇÃO_294_2007_COELCE_Sem_Gov_Estado_pos_Rev2007_IRT_Planilha Básica_março2009_teste ampla_casulo 5 2" xfId="2808" xr:uid="{7557D92F-DB67-4809-9732-C66BA7C05023}"/>
    <cellStyle name="_PLPT_PLANILHA_CÁLCULO_DÉFICIT_RESOLUÇÃO_294_2007_COELCE_Sem_Gov_Estado_pos_Rev2007_IRT_Planilha Básica_março2009_teste ampla_casulo 5_Balanço" xfId="2809" xr:uid="{8F4A10B2-5126-43EF-A85F-56B3AC980C1B}"/>
    <cellStyle name="_PLPT_PLANILHA_CÁLCULO_DÉFICIT_RESOLUÇÃO_294_2007_COELCE_Sem_Gov_Estado_pos_Rev2007_IRT_Planilha Básica_março2009_teste ampla_casulo 5_casulo 15" xfId="2810" xr:uid="{1C39D8E4-BB13-46A3-A69C-0B4074D4216E}"/>
    <cellStyle name="_PLPT_PLANILHA_CÁLCULO_DÉFICIT_RESOLUÇÃO_294_2007_COELCE_Sem_Gov_Estado_pos_Rev2007_IRT_Planilha Básica_março2009_teste ampla_casulo 5_IRT EEB 2010" xfId="2811" xr:uid="{5B9DA5FB-B59C-4401-BEF2-EA2FC59D29D3}"/>
    <cellStyle name="_PLPT_PLANILHA_CÁLCULO_DÉFICIT_RESOLUÇÃO_294_2007_COELCE_Sem_Gov_Estado_pos_Rev2007_IRT_Planilha Básica_março2009_teste ampla_IRT EEB 2010" xfId="2812" xr:uid="{2FA34576-9065-4AA9-AF90-580D6249A4A8}"/>
    <cellStyle name="_PLPT_PLANILHA_CÁLCULO_DÉFICIT_RESOLUÇÃO_294_2007_COELCE_Sem_Gov_Estado_pos_Rev2007_IRT_Planilha Básica_NOVA METODOLOGIA" xfId="2813" xr:uid="{2ADD8370-2633-4A18-B584-6F730B095291}"/>
    <cellStyle name="_PLPT_PLANILHA_CÁLCULO_DÉFICIT_RESOLUÇÃO_294_2007_COELCE_Sem_Gov_Estado_pos_Rev2007_IRT_Planilha Básica_out2009" xfId="2814" xr:uid="{8C898C76-6698-486B-83F2-7FB4A42FFDDC}"/>
    <cellStyle name="_PLPT_PLANILHA_CÁLCULO_DÉFICIT_RESOLUÇÃO_294_2007_COELCE_Sem_Gov_Estado_pos_Rev2007_IRT_Planilha Básica_out2009 2" xfId="2815" xr:uid="{73C652AE-3572-47CE-B26D-DC823F143620}"/>
    <cellStyle name="_PLPT_PLANILHA_CÁLCULO_DÉFICIT_RESOLUÇÃO_294_2007_COELCE_Sem_Gov_Estado_pos_Rev2007_IRT_Planilha Básica_out2009_Balanço" xfId="2816" xr:uid="{8F61FABA-C1E7-484F-9108-9A06B2C36B50}"/>
    <cellStyle name="_PLPT_PLANILHA_CÁLCULO_DÉFICIT_RESOLUÇÃO_294_2007_COELCE_Sem_Gov_Estado_pos_Rev2007_IRT_Planilha Básica_out2009_Balanço 2" xfId="2817" xr:uid="{C8A3C521-7AA0-4A7B-92C0-85C728CCBD6C}"/>
    <cellStyle name="_PLPT_PLANILHA_CÁLCULO_DÉFICIT_RESOLUÇÃO_294_2007_COELCE_Sem_Gov_Estado_pos_Rev2007_IRT_Planilha Básica_out2009_casulo 15" xfId="2818" xr:uid="{C69531B9-C469-4883-B06E-D0EE7E6A172D}"/>
    <cellStyle name="_PLPT_PLANILHA_CÁLCULO_DÉFICIT_RESOLUÇÃO_294_2007_COELCE_Sem_Gov_Estado_pos_Rev2007_IRT_Planilha Básica_out2009_casulo 5" xfId="2819" xr:uid="{1BE8C36B-823A-48C2-B186-A29184CFF2DE}"/>
    <cellStyle name="_PLPT_PLANILHA_CÁLCULO_DÉFICIT_RESOLUÇÃO_294_2007_COELCE_Sem_Gov_Estado_pos_Rev2007_IRT_Planilha Básica_out2009_casulo 5 2" xfId="2820" xr:uid="{939014F9-E2DE-469D-B633-0EB02B3AF252}"/>
    <cellStyle name="_PLPT_PLANILHA_CÁLCULO_DÉFICIT_RESOLUÇÃO_294_2007_COELCE_Sem_Gov_Estado_pos_Rev2007_IRT_Planilha Básica_out2009_casulo 5_Balanço" xfId="2821" xr:uid="{60D20759-4F0C-4389-AD1A-B0D015D981D2}"/>
    <cellStyle name="_PLPT_PLANILHA_CÁLCULO_DÉFICIT_RESOLUÇÃO_294_2007_COELCE_Sem_Gov_Estado_pos_Rev2007_IRT_Planilha Básica_out2009_casulo 5_casulo 15" xfId="2822" xr:uid="{765FAD20-365D-46D9-96E5-BFD7F92F3FD3}"/>
    <cellStyle name="_PLPT_PLANILHA_CÁLCULO_DÉFICIT_RESOLUÇÃO_294_2007_COELCE_Sem_Gov_Estado_pos_Rev2007_IRT_Planilha Básica_out2009_casulo 5_IRT EEB 2010" xfId="2823" xr:uid="{4FCE7DAE-7C88-4F71-A9AC-2BFC58953936}"/>
    <cellStyle name="_PLPT_PLANILHA_CÁLCULO_DÉFICIT_RESOLUÇÃO_294_2007_COELCE_Sem_Gov_Estado_pos_Rev2007_IRT_Planilha Básica_out2009_IRT EEB 2010" xfId="2824" xr:uid="{AA644712-3244-4440-A526-D482B8EA7877}"/>
    <cellStyle name="_PLPT_PLANILHA_CÁLCULO_DÉFICIT_RESOLUÇÃO_294_2007_COELCE_Sem_Gov_Estado_pos_Rev2007_IRT_Pleito" xfId="2825" xr:uid="{58CFEA32-F673-4934-B3EB-D0CD23960ED5}"/>
    <cellStyle name="_PLPT_PLANILHA_CÁLCULO_DÉFICIT_RESOLUÇÃO_294_2007_COELCE_Sem_Gov_Estado_pos_Rev2007_IRT_Pleito_IRT-cálculo" xfId="2826" xr:uid="{6E9920C2-65E1-48DC-9E4E-2DE4B1A030B8}"/>
    <cellStyle name="_PLPT_PLANILHA_CÁLCULO_DÉFICIT_RESOLUÇÃO_294_2007_COELCE_Sem_Gov_Estado_pos_Rev2007_IRT_Pleito_IRT-cálculo CAPA NEUTRALIDADE" xfId="2827" xr:uid="{B0162EC8-812F-4DF0-8C4D-BEF1F7F831C1}"/>
    <cellStyle name="_PLPT_PLANILHA_CÁLCULO_DÉFICIT_RESOLUÇÃO_294_2007_COELCE_Sem_Gov_Estado_pos_Rev2007_IRT_Revisão A-1" xfId="2828" xr:uid="{0AD8B4B3-0482-4E12-93F4-53DF88014DA5}"/>
    <cellStyle name="_PLPT_PLANILHA_CÁLCULO_DÉFICIT_RESOLUÇÃO_294_2007_COELCE_Sem_Gov_Estado_pos_Rev2007_IRT_Revisão A-1_IRT-cálculo" xfId="2829" xr:uid="{D2576F05-8262-4DF8-9708-0FC788A66612}"/>
    <cellStyle name="_PLPT_PLANILHA_CÁLCULO_DÉFICIT_RESOLUÇÃO_294_2007_COELCE_Sem_Gov_Estado_pos_Rev2007_IRT_Revisão A-1_IRT-cálculo CAPA NEUTRALIDADE" xfId="2830" xr:uid="{E41A5353-ACD9-4878-99F2-42C978C9A093}"/>
    <cellStyle name="_PLPT_PLANILHA_CÁLCULO_DÉFICIT_RESOLUÇÃO_294_2007_COELCE_Sem_Gov_Estado_pos_Rev2007_IRT_SantaCruzpós IGPM" xfId="2831" xr:uid="{9ED923EB-2298-43D7-9530-1E2444281202}"/>
    <cellStyle name="_PLPT_PLANILHA_CÁLCULO_DÉFICIT_RESOLUÇÃO_294_2007_COELCE_Sem_Gov_Estado_pos_Rev2007_IRT1" xfId="2832" xr:uid="{CE1D50B5-895F-498D-A01E-27FD98703E1A}"/>
    <cellStyle name="_PLPT_PLANILHA_CÁLCULO_DÉFICIT_RESOLUÇÃO_294_2007_COELCE_Sem_Gov_Estado_pos_Rev2007_IRT1_IRT-cálculo" xfId="2833" xr:uid="{A8265AD0-7361-44B6-9AD3-80002B9F3F3B}"/>
    <cellStyle name="_PLPT_PLANILHA_CÁLCULO_DÉFICIT_RESOLUÇÃO_294_2007_COELCE_Sem_Gov_Estado_pos_Rev2007_IRT1_IRT-cálculo CAPA NEUTRALIDADE" xfId="2834" xr:uid="{D0114B6B-C733-4B62-8A48-314D312D4C23}"/>
    <cellStyle name="_PLPT_PLANILHA_CÁLCULO_DÉFICIT_RESOLUÇÃO_294_2007_COELCE_Sem_Gov_Estado_pos_Rev2007_IRT-2010_COPEL_SOBRECONTRATAÇÃOeCVAenergia" xfId="2835" xr:uid="{B70E9353-A9EB-4A7B-8DFD-E147A2FE2DE0}"/>
    <cellStyle name="_PLPT_PLANILHA_CÁLCULO_DÉFICIT_RESOLUÇÃO_294_2007_COELCE_Sem_Gov_Estado_pos_Rev2007_IRT-cálculo" xfId="2836" xr:uid="{DDB8A360-A0BB-4086-91AD-7D541AB64F56}"/>
    <cellStyle name="_PLPT_PLANILHA_CÁLCULO_DÉFICIT_RESOLUÇÃO_294_2007_COELCE_Sem_Gov_Estado_pos_Rev2007_IRT-cálculo CAPA NEUTRALIDADE" xfId="2837" xr:uid="{D5CB6F7C-04AE-4EDB-8FE8-714DCBBE1E6C}"/>
    <cellStyle name="_PLPT_PLANILHA_CÁLCULO_DÉFICIT_RESOLUÇÃO_294_2007_COELCE_Sem_Gov_Estado_pos_Rev2007_Pasta1" xfId="2838" xr:uid="{8A290B8C-037C-4587-8B7C-CD76A12C4893}"/>
    <cellStyle name="_PLPT_PLANILHA_CÁLCULO_DÉFICIT_RESOLUÇÃO_294_2007_COELCE_Sem_Gov_Estado_pos_Rev2007_Pasta1 2" xfId="2839" xr:uid="{C0859FAA-7E78-4177-9EE8-B88020FEC424}"/>
    <cellStyle name="_PLPT_PLANILHA_CÁLCULO_DÉFICIT_RESOLUÇÃO_294_2007_COELCE_Sem_Gov_Estado_pos_Rev2007_Pasta1_IRT-cálculo" xfId="2840" xr:uid="{CFF8176C-B9D7-4F42-B6D6-75C5630E4E61}"/>
    <cellStyle name="_PLPT_PLANILHA_CÁLCULO_DÉFICIT_RESOLUÇÃO_294_2007_COELCE_Sem_Gov_Estado_pos_Rev2007_Pasta1_IRT-cálculo CAPA NEUTRALIDADE" xfId="2841" xr:uid="{5B183DCE-9C03-4246-BBDA-69C5F472B841}"/>
    <cellStyle name="_PLPT_PLANILHA_CÁLCULO_DÉFICIT_RESOLUÇÃO_294_2007_COELCE_Sem_Gov_Estado_pos_Rev2007_Pasta1_SOBRECONTRATAÇÃO E CVA" xfId="2842" xr:uid="{F36DBAE5-A5F6-4D60-B132-05DFE386A711}"/>
    <cellStyle name="_PLPT_PLANILHA_CÁLCULO_DÉFICIT_RESOLUÇÃO_294_2007_COELCE_Sem_Gov_Estado_pos_Rev2007_Pasta2" xfId="2843" xr:uid="{5731DC81-008C-43A0-AEEE-FE4ECBA0C47D}"/>
    <cellStyle name="_PLPT_PLANILHA_CÁLCULO_DÉFICIT_RESOLUÇÃO_294_2007_COELCE_Sem_Gov_Estado_pos_Rev2007_Pasta2 2" xfId="2844" xr:uid="{0395E59E-6128-452C-880F-ADB471A56292}"/>
    <cellStyle name="_PLPT_PLANILHA_CÁLCULO_DÉFICIT_RESOLUÇÃO_294_2007_COELCE_Sem_Gov_Estado_pos_Rev2007_Pasta2_02 IRT Bandeirante 2009" xfId="2845" xr:uid="{3E6C7D4F-7810-44DB-9EF9-A508FCE5EA38}"/>
    <cellStyle name="_PLPT_PLANILHA_CÁLCULO_DÉFICIT_RESOLUÇÃO_294_2007_COELCE_Sem_Gov_Estado_pos_Rev2007_Pasta2_Balanço" xfId="2846" xr:uid="{C400A427-CBDF-432B-97B7-329BB2D6835C}"/>
    <cellStyle name="_PLPT_PLANILHA_CÁLCULO_DÉFICIT_RESOLUÇÃO_294_2007_COELCE_Sem_Gov_Estado_pos_Rev2007_Pasta2_Balanço 2" xfId="2847" xr:uid="{AA7DBD28-C7EB-4665-8FDA-1D4619515D79}"/>
    <cellStyle name="_PLPT_PLANILHA_CÁLCULO_DÉFICIT_RESOLUÇÃO_294_2007_COELCE_Sem_Gov_Estado_pos_Rev2007_Pasta2_casulo 15" xfId="2848" xr:uid="{DE33DA20-C6A4-4F30-BF5A-5AF7D8425F52}"/>
    <cellStyle name="_PLPT_PLANILHA_CÁLCULO_DÉFICIT_RESOLUÇÃO_294_2007_COELCE_Sem_Gov_Estado_pos_Rev2007_Pasta2_casulo 5" xfId="2849" xr:uid="{20A02338-452A-4FA5-8A2D-1112CC0DBB4B}"/>
    <cellStyle name="_PLPT_PLANILHA_CÁLCULO_DÉFICIT_RESOLUÇÃO_294_2007_COELCE_Sem_Gov_Estado_pos_Rev2007_Pasta2_casulo 5 2" xfId="2850" xr:uid="{75C3A724-6286-4D2A-BDB3-DE3EDA92E53E}"/>
    <cellStyle name="_PLPT_PLANILHA_CÁLCULO_DÉFICIT_RESOLUÇÃO_294_2007_COELCE_Sem_Gov_Estado_pos_Rev2007_Pasta2_casulo 5_Balanço" xfId="2851" xr:uid="{7972165B-1115-4C1D-8398-1AF0EDF0484B}"/>
    <cellStyle name="_PLPT_PLANILHA_CÁLCULO_DÉFICIT_RESOLUÇÃO_294_2007_COELCE_Sem_Gov_Estado_pos_Rev2007_Pasta2_casulo 5_casulo 15" xfId="2852" xr:uid="{A62F07FA-C7FD-40E5-8D9C-F25303DA515E}"/>
    <cellStyle name="_PLPT_PLANILHA_CÁLCULO_DÉFICIT_RESOLUÇÃO_294_2007_COELCE_Sem_Gov_Estado_pos_Rev2007_Pasta2_casulo 5_IRT EEB 2010" xfId="2853" xr:uid="{BBB292C2-73EE-49A9-A227-048FC2FD2D7D}"/>
    <cellStyle name="_PLPT_PLANILHA_CÁLCULO_DÉFICIT_RESOLUÇÃO_294_2007_COELCE_Sem_Gov_Estado_pos_Rev2007_Pasta2_IRT EEB 2010" xfId="2854" xr:uid="{9CFFAE89-620E-469D-8F94-223E66EC81C6}"/>
    <cellStyle name="_PLPT_PLANILHA_CÁLCULO_DÉFICIT_RESOLUÇÃO_294_2007_COELCE_Sem_Gov_Estado_pos_Rev2007_Pasta2_IRT Piratininga 2009" xfId="2855" xr:uid="{5DD85FCD-EFE6-4456-A147-B23D445FF17D}"/>
    <cellStyle name="_PLPT_PLANILHA_CÁLCULO_DÉFICIT_RESOLUÇÃO_294_2007_COELCE_Sem_Gov_Estado_pos_Rev2007_Pasta2_IRT Piratininga 2009 2" xfId="2856" xr:uid="{EE7A6181-2747-4568-8436-3100C488F9AF}"/>
    <cellStyle name="_PLPT_PLANILHA_CÁLCULO_DÉFICIT_RESOLUÇÃO_294_2007_COELCE_Sem_Gov_Estado_pos_Rev2007_Pasta2_IRT Piratininga 2009_Balanço" xfId="2857" xr:uid="{DF4B9AD7-35D3-41BD-BC86-92FCDDF2025F}"/>
    <cellStyle name="_PLPT_PLANILHA_CÁLCULO_DÉFICIT_RESOLUÇÃO_294_2007_COELCE_Sem_Gov_Estado_pos_Rev2007_Pasta2_IRT Piratininga 2009_casulo 15" xfId="2858" xr:uid="{4755DBBF-5BB5-4476-A225-29633ED69D1F}"/>
    <cellStyle name="_PLPT_PLANILHA_CÁLCULO_DÉFICIT_RESOLUÇÃO_294_2007_COELCE_Sem_Gov_Estado_pos_Rev2007_Pasta2_IRT Piratininga 2009_IRT EEB 2010" xfId="2859" xr:uid="{1041DC8B-15D6-4533-83D3-AD8D284BBDBD}"/>
    <cellStyle name="_PLPT_PLANILHA_CÁLCULO_DÉFICIT_RESOLUÇÃO_294_2007_COELCE_Sem_Gov_Estado_pos_Rev2007_Pasta2_IRT_EBB_mai2010d" xfId="2860" xr:uid="{E5F2D122-C3AF-4FA8-96B0-24EF8B46BAE8}"/>
    <cellStyle name="_PLPT_PLANILHA_CÁLCULO_DÉFICIT_RESOLUÇÃO_294_2007_COELCE_Sem_Gov_Estado_pos_Rev2007_Pasta2_IRT_Planilha Básica_ CETRIL" xfId="2861" xr:uid="{DC41A40E-016C-41CF-BA73-C71B0D99F8D3}"/>
    <cellStyle name="_PLPT_PLANILHA_CÁLCULO_DÉFICIT_RESOLUÇÃO_294_2007_COELCE_Sem_Gov_Estado_pos_Rev2007_Pasta2_IRT_Planilha Básica_ CETRIL 2" xfId="2862" xr:uid="{92A1A14B-0B03-4E55-9569-34E06E2748F7}"/>
    <cellStyle name="_PLPT_PLANILHA_CÁLCULO_DÉFICIT_RESOLUÇÃO_294_2007_COELCE_Sem_Gov_Estado_pos_Rev2007_Pasta2_IRT_Planilha Básica_ CETRIL_Balanço" xfId="2863" xr:uid="{50BD9954-71C8-4A88-B424-E065426BA378}"/>
    <cellStyle name="_PLPT_PLANILHA_CÁLCULO_DÉFICIT_RESOLUÇÃO_294_2007_COELCE_Sem_Gov_Estado_pos_Rev2007_Pasta2_IRT_Planilha Básica_ CETRIL_casulo 15" xfId="2864" xr:uid="{B8552B0A-EE19-4FAE-B3CA-4117CB71EF5D}"/>
    <cellStyle name="_PLPT_PLANILHA_CÁLCULO_DÉFICIT_RESOLUÇÃO_294_2007_COELCE_Sem_Gov_Estado_pos_Rev2007_Pasta2_IRT_Planilha Básica_ CETRIL_IRT EEB 2010" xfId="2865" xr:uid="{131354F2-4A94-46E0-A8C0-847D5A22FD87}"/>
    <cellStyle name="_PLPT_PLANILHA_CÁLCULO_DÉFICIT_RESOLUÇÃO_294_2007_COELCE_Sem_Gov_Estado_pos_Rev2007_Pasta2_IRT_Planilha Básica_DIRETORIA" xfId="2866" xr:uid="{55207BDC-2FD5-4B34-82BB-B74004BFA7F2}"/>
    <cellStyle name="_PLPT_PLANILHA_CÁLCULO_DÉFICIT_RESOLUÇÃO_294_2007_COELCE_Sem_Gov_Estado_pos_Rev2007_Pasta2_IRT_Planilha Básica_fev2010" xfId="2867" xr:uid="{591C8B9E-101C-4200-858A-2328DED35DC2}"/>
    <cellStyle name="_PLPT_PLANILHA_CÁLCULO_DÉFICIT_RESOLUÇÃO_294_2007_COELCE_Sem_Gov_Estado_pos_Rev2007_Pasta2_IRT_Planilha Básica_fev2010a" xfId="2868" xr:uid="{2F898CCA-F071-48E6-9C9E-715028B053E9}"/>
    <cellStyle name="_PLPT_PLANILHA_CÁLCULO_DÉFICIT_RESOLUÇÃO_294_2007_COELCE_Sem_Gov_Estado_pos_Rev2007_Pasta2_IRT_Planilha Básica_fev2010a 2" xfId="2869" xr:uid="{3BE1F1E0-21DE-4128-B931-10D95C75D349}"/>
    <cellStyle name="_PLPT_PLANILHA_CÁLCULO_DÉFICIT_RESOLUÇÃO_294_2007_COELCE_Sem_Gov_Estado_pos_Rev2007_Pasta2_IRT_Planilha Básica_fev2010a_Balanço" xfId="2870" xr:uid="{6F738212-51A8-48CA-A3DF-8E117BD2AB4A}"/>
    <cellStyle name="_PLPT_PLANILHA_CÁLCULO_DÉFICIT_RESOLUÇÃO_294_2007_COELCE_Sem_Gov_Estado_pos_Rev2007_Pasta2_IRT_Planilha Básica_fev2010a_Balanço 2" xfId="2871" xr:uid="{5E6E7852-D840-4AEB-B84C-B493B12CCBB6}"/>
    <cellStyle name="_PLPT_PLANILHA_CÁLCULO_DÉFICIT_RESOLUÇÃO_294_2007_COELCE_Sem_Gov_Estado_pos_Rev2007_Pasta2_IRT_Planilha Básica_fev2010a_casulo 15" xfId="2872" xr:uid="{305646D0-6355-4A5B-B7CB-DA2C804E1DBF}"/>
    <cellStyle name="_PLPT_PLANILHA_CÁLCULO_DÉFICIT_RESOLUÇÃO_294_2007_COELCE_Sem_Gov_Estado_pos_Rev2007_Pasta2_IRT_Planilha Básica_fev2010a_casulo 5" xfId="2873" xr:uid="{771CB7FC-B14C-405F-A87A-84D08AC65661}"/>
    <cellStyle name="_PLPT_PLANILHA_CÁLCULO_DÉFICIT_RESOLUÇÃO_294_2007_COELCE_Sem_Gov_Estado_pos_Rev2007_Pasta2_IRT_Planilha Básica_fev2010a_casulo 5 2" xfId="2874" xr:uid="{9CE4794B-182B-4358-AE94-0BA6A0DA81C3}"/>
    <cellStyle name="_PLPT_PLANILHA_CÁLCULO_DÉFICIT_RESOLUÇÃO_294_2007_COELCE_Sem_Gov_Estado_pos_Rev2007_Pasta2_IRT_Planilha Básica_fev2010a_casulo 5_Balanço" xfId="2875" xr:uid="{E55F7D97-4A70-4F14-A257-72BF18782ADE}"/>
    <cellStyle name="_PLPT_PLANILHA_CÁLCULO_DÉFICIT_RESOLUÇÃO_294_2007_COELCE_Sem_Gov_Estado_pos_Rev2007_Pasta2_IRT_Planilha Básica_fev2010a_casulo 5_casulo 15" xfId="2876" xr:uid="{163A70D7-B6EC-492D-9C34-489554678AA1}"/>
    <cellStyle name="_PLPT_PLANILHA_CÁLCULO_DÉFICIT_RESOLUÇÃO_294_2007_COELCE_Sem_Gov_Estado_pos_Rev2007_Pasta2_IRT_Planilha Básica_fev2010a_casulo 5_IRT EEB 2010" xfId="2877" xr:uid="{71ACCC6E-8711-4D38-9F8F-F31C5FEE448E}"/>
    <cellStyle name="_PLPT_PLANILHA_CÁLCULO_DÉFICIT_RESOLUÇÃO_294_2007_COELCE_Sem_Gov_Estado_pos_Rev2007_Pasta2_IRT_Planilha Básica_fev2010a_IRT EEB 2010" xfId="2878" xr:uid="{A00CE7AF-7BA9-4B39-96D8-30AACDDDCDF1}"/>
    <cellStyle name="_PLPT_PLANILHA_CÁLCULO_DÉFICIT_RESOLUÇÃO_294_2007_COELCE_Sem_Gov_Estado_pos_Rev2007_Pasta2_IRT_Planilha Básica_jan2010" xfId="2879" xr:uid="{36E20752-34F7-41C7-A001-7A935ABD65C3}"/>
    <cellStyle name="_PLPT_PLANILHA_CÁLCULO_DÉFICIT_RESOLUÇÃO_294_2007_COELCE_Sem_Gov_Estado_pos_Rev2007_Pasta2_IRT_Planilha Básica_mar2010b" xfId="2880" xr:uid="{20B741B6-65B9-4401-B60C-850A12E0958F}"/>
    <cellStyle name="_PLPT_PLANILHA_CÁLCULO_DÉFICIT_RESOLUÇÃO_294_2007_COELCE_Sem_Gov_Estado_pos_Rev2007_Pasta2_IRT_Planilha Básica_mar2010d" xfId="2881" xr:uid="{98332ACF-7E70-4CAD-8C83-64A94ADA7DB2}"/>
    <cellStyle name="_PLPT_PLANILHA_CÁLCULO_DÉFICIT_RESOLUÇÃO_294_2007_COELCE_Sem_Gov_Estado_pos_Rev2007_Pasta2_IRT_Planilha Básica_mar2010d 2" xfId="2882" xr:uid="{DA5C604F-C67D-4B5F-9EAD-FCC8B884830C}"/>
    <cellStyle name="_PLPT_PLANILHA_CÁLCULO_DÉFICIT_RESOLUÇÃO_294_2007_COELCE_Sem_Gov_Estado_pos_Rev2007_Pasta2_IRT_Planilha Básica_NOVA METODOLOGIA" xfId="2883" xr:uid="{25F0CF04-0805-4131-982C-088A58ABA986}"/>
    <cellStyle name="_PLPT_PLANILHA_CÁLCULO_DÉFICIT_RESOLUÇÃO_294_2007_COELCE_Sem_Gov_Estado_pos_Rev2007_Pasta2_IRT_Santa 2010" xfId="2884" xr:uid="{21631DC5-4617-4AD1-BACE-10A279BCA83E}"/>
    <cellStyle name="_PLPT_PLANILHA_CÁLCULO_DÉFICIT_RESOLUÇÃO_294_2007_COELCE_Sem_Gov_Estado_pos_Rev2007_Pasta2_IRT-cálculo" xfId="2885" xr:uid="{E3335B98-9E90-451B-BD7D-1FC1FCE18F9E}"/>
    <cellStyle name="_PLPT_PLANILHA_CÁLCULO_DÉFICIT_RESOLUÇÃO_294_2007_COELCE_Sem_Gov_Estado_pos_Rev2007_Pasta2_IRT-cálculo CAPA NEUTRALIDADE" xfId="2886" xr:uid="{61294348-DF04-4A50-94A7-0C73639F60A0}"/>
    <cellStyle name="_PLPT_PLANILHA_CÁLCULO_DÉFICIT_RESOLUÇÃO_294_2007_COELCE_Sem_Gov_Estado_pos_Rev2007_Pasta2_teste ampla" xfId="2887" xr:uid="{41F6DDFA-1CB7-4F66-ACE8-70177BAF5A90}"/>
    <cellStyle name="_PLPT_PLANILHA_CÁLCULO_DÉFICIT_RESOLUÇÃO_294_2007_COELCE_Sem_Gov_Estado_pos_Rev2007_Pasta2_teste ampla 2" xfId="2888" xr:uid="{DD99EF1A-932F-47F0-BF88-18ED9AE10330}"/>
    <cellStyle name="_PLPT_PLANILHA_CÁLCULO_DÉFICIT_RESOLUÇÃO_294_2007_COELCE_Sem_Gov_Estado_pos_Rev2007_Pasta2_teste ampla_Balanço" xfId="2889" xr:uid="{930E0B1E-49A7-4AEC-BE1B-3ED9D8709774}"/>
    <cellStyle name="_PLPT_PLANILHA_CÁLCULO_DÉFICIT_RESOLUÇÃO_294_2007_COELCE_Sem_Gov_Estado_pos_Rev2007_Pasta2_teste ampla_Balanço 2" xfId="2890" xr:uid="{DAD080F3-6EEC-4FA1-97E1-58B0FF02BC9D}"/>
    <cellStyle name="_PLPT_PLANILHA_CÁLCULO_DÉFICIT_RESOLUÇÃO_294_2007_COELCE_Sem_Gov_Estado_pos_Rev2007_Pasta2_teste ampla_casulo 15" xfId="2891" xr:uid="{4F804204-A2FC-4A1D-93D2-C1EFFF3CF5FE}"/>
    <cellStyle name="_PLPT_PLANILHA_CÁLCULO_DÉFICIT_RESOLUÇÃO_294_2007_COELCE_Sem_Gov_Estado_pos_Rev2007_Pasta2_teste ampla_casulo 5" xfId="2892" xr:uid="{E654112B-38A8-47A1-8978-EF85EA8809B6}"/>
    <cellStyle name="_PLPT_PLANILHA_CÁLCULO_DÉFICIT_RESOLUÇÃO_294_2007_COELCE_Sem_Gov_Estado_pos_Rev2007_Pasta2_teste ampla_casulo 5 2" xfId="2893" xr:uid="{0530F589-E782-4FB6-A2AC-B0F720F29140}"/>
    <cellStyle name="_PLPT_PLANILHA_CÁLCULO_DÉFICIT_RESOLUÇÃO_294_2007_COELCE_Sem_Gov_Estado_pos_Rev2007_Pasta2_teste ampla_casulo 5_Balanço" xfId="2894" xr:uid="{6E3D60FB-C2A2-4478-A7FB-2DCC70416F26}"/>
    <cellStyle name="_PLPT_PLANILHA_CÁLCULO_DÉFICIT_RESOLUÇÃO_294_2007_COELCE_Sem_Gov_Estado_pos_Rev2007_Pasta2_teste ampla_casulo 5_casulo 15" xfId="2895" xr:uid="{9E187BE6-9722-4B9D-9E09-2B66C8398DB0}"/>
    <cellStyle name="_PLPT_PLANILHA_CÁLCULO_DÉFICIT_RESOLUÇÃO_294_2007_COELCE_Sem_Gov_Estado_pos_Rev2007_Pasta2_teste ampla_casulo 5_IRT EEB 2010" xfId="2896" xr:uid="{E1E976F7-1456-43D4-A091-3C93389FA061}"/>
    <cellStyle name="_PLPT_PLANILHA_CÁLCULO_DÉFICIT_RESOLUÇÃO_294_2007_COELCE_Sem_Gov_Estado_pos_Rev2007_Pasta2_teste ampla_IRT EEB 2010" xfId="2897" xr:uid="{20827649-1A86-4F59-A66D-FAF7AC4359C8}"/>
    <cellStyle name="_PLPT_PLANILHA_CÁLCULO_DÉFICIT_RESOLUÇÃO_294_2007_COELCE_Sem_Gov_Estado_pos_Rev2007_Pleito_IRT_ESE_2010_Envio_ANEEL_Final_atualizado_05_04" xfId="2898" xr:uid="{D1083837-F858-4D73-BCE6-60606D88B1BB}"/>
    <cellStyle name="_PLPT_PLANILHA_CÁLCULO_DÉFICIT_RESOLUÇÃO_294_2007_COELCE_Sem_Gov_Estado_pos_Rev2007_Rede Básica" xfId="2899" xr:uid="{D06ADFF5-FDAE-49EE-A1E9-85D6E5707519}"/>
    <cellStyle name="_PLPT_PLANILHA_CÁLCULO_DÉFICIT_RESOLUÇÃO_294_2007_COELCE_Sem_Gov_Estado_pos_Rev2007_SOBRECONTRATAÇÃO E CVA Energisa Paraíba" xfId="2900" xr:uid="{6D8F233C-69C7-40BB-AE50-4DCDDBFA7E09}"/>
    <cellStyle name="_PLPT_PLANILHA_CÁLCULO_DÉFICIT_RESOLUÇÃO_294_2007_COELCE_Sem_Gov_Estado_pos_Rev2007_SOBRECONTRATAÇÃO EPB 2010" xfId="2901" xr:uid="{7266FC89-02A0-4A65-BC06-351D7F572595}"/>
    <cellStyle name="_PLPT_PLANILHA_CÁLCULO_DÉFICIT_RESOLUÇÃO_294_2007_COELCE_Sem_Gov_Estado_pos_Rev2007_Sobrecontratação_e_CVA_Energia" xfId="2902" xr:uid="{FCC7048A-AC20-4322-9FFA-04F5D789F6D6}"/>
    <cellStyle name="_PLPT_PLANILHA_CÁLCULO_DÉFICIT_RESOLUÇÃO_294_2007_COELCE_Sem_Gov_Estado_pos_Rev2007_Sobrecontratação-CVAenergia_COSERN_IRT-2010_nova" xfId="2903" xr:uid="{75F68174-7474-4629-9241-FAF910A5FA36}"/>
    <cellStyle name="_PLPT_PLANILHA_CÁLCULO_DÉFICIT_RESOLUÇÃO_294_2007_COELCE_Sem_Gov_Estado_pos_Rev2007_Subsídios para análise da SRE" xfId="2904" xr:uid="{A7F3F741-1EA6-4028-AD2F-7C73341ED806}"/>
    <cellStyle name="_PLPT_PLANILHA_CÁLCULO_DÉFICIT_RESOLUÇÃO_294_2007_COELCE_Sem_Gov_Estado_pos_Rev2007_Subsídios para análise da SRE 2" xfId="2905" xr:uid="{DB3B4548-5BFE-4524-9DB9-CAFD738B125E}"/>
    <cellStyle name="_PLPT_PLANILHA_CÁLCULO_DÉFICIT_RESOLUÇÃO_294_2007_COELCE_Sem_Gov_Estado_pos_Rev2007_Subsídios para análise da SRE_02 IRT Bandeirante 2009" xfId="2906" xr:uid="{6132BA8F-14A9-4F81-8F99-D449FF3640DF}"/>
    <cellStyle name="_PLPT_PLANILHA_CÁLCULO_DÉFICIT_RESOLUÇÃO_294_2007_COELCE_Sem_Gov_Estado_pos_Rev2007_Subsídios para análise da SRE_1" xfId="2907" xr:uid="{C6427ECA-4A8B-4AC6-BA99-AC85D85959FB}"/>
    <cellStyle name="_PLPT_PLANILHA_CÁLCULO_DÉFICIT_RESOLUÇÃO_294_2007_COELCE_Sem_Gov_Estado_pos_Rev2007_Subsídios para análise da SRE_Balanço" xfId="2908" xr:uid="{02EC45E0-3434-454F-9A85-D81677742C86}"/>
    <cellStyle name="_PLPT_PLANILHA_CÁLCULO_DÉFICIT_RESOLUÇÃO_294_2007_COELCE_Sem_Gov_Estado_pos_Rev2007_Subsídios para análise da SRE_Balanço 2" xfId="2909" xr:uid="{BB97998C-9C91-4264-BF3C-0DE760A5961F}"/>
    <cellStyle name="_PLPT_PLANILHA_CÁLCULO_DÉFICIT_RESOLUÇÃO_294_2007_COELCE_Sem_Gov_Estado_pos_Rev2007_Subsídios para análise da SRE_casulo 15" xfId="2910" xr:uid="{68A4AAA7-C21F-4312-AA40-22B21A377933}"/>
    <cellStyle name="_PLPT_PLANILHA_CÁLCULO_DÉFICIT_RESOLUÇÃO_294_2007_COELCE_Sem_Gov_Estado_pos_Rev2007_Subsídios para análise da SRE_casulo 5" xfId="2911" xr:uid="{C2F04F97-48DB-4706-BA06-7C7428175307}"/>
    <cellStyle name="_PLPT_PLANILHA_CÁLCULO_DÉFICIT_RESOLUÇÃO_294_2007_COELCE_Sem_Gov_Estado_pos_Rev2007_Subsídios para análise da SRE_casulo 5 2" xfId="2912" xr:uid="{B8268CC8-F569-404F-B4A9-8FF9D3A06188}"/>
    <cellStyle name="_PLPT_PLANILHA_CÁLCULO_DÉFICIT_RESOLUÇÃO_294_2007_COELCE_Sem_Gov_Estado_pos_Rev2007_Subsídios para análise da SRE_casulo 5_Balanço" xfId="2913" xr:uid="{10037E63-6E90-4E11-88BE-56D592A5D1DC}"/>
    <cellStyle name="_PLPT_PLANILHA_CÁLCULO_DÉFICIT_RESOLUÇÃO_294_2007_COELCE_Sem_Gov_Estado_pos_Rev2007_Subsídios para análise da SRE_casulo 5_casulo 15" xfId="2914" xr:uid="{F3EA0927-AE1A-4AE1-8FA5-B2235E7ED445}"/>
    <cellStyle name="_PLPT_PLANILHA_CÁLCULO_DÉFICIT_RESOLUÇÃO_294_2007_COELCE_Sem_Gov_Estado_pos_Rev2007_Subsídios para análise da SRE_casulo 5_IRT EEB 2010" xfId="2915" xr:uid="{DBFEF8C0-FF5E-4C54-8C94-895CA044404A}"/>
    <cellStyle name="_PLPT_PLANILHA_CÁLCULO_DÉFICIT_RESOLUÇÃO_294_2007_COELCE_Sem_Gov_Estado_pos_Rev2007_Subsídios para análise da SRE_IRT EEB 2010" xfId="2916" xr:uid="{F3FDB934-F12A-421A-83CA-3B1E529491DC}"/>
    <cellStyle name="_PLPT_PLANILHA_CÁLCULO_DÉFICIT_RESOLUÇÃO_294_2007_COELCE_Sem_Gov_Estado_pos_Rev2007_Subsídios para análise da SRE_IRT Piratininga 2009" xfId="2917" xr:uid="{024EDF43-5B3F-4529-8B8E-C1E496EE141A}"/>
    <cellStyle name="_PLPT_PLANILHA_CÁLCULO_DÉFICIT_RESOLUÇÃO_294_2007_COELCE_Sem_Gov_Estado_pos_Rev2007_Subsídios para análise da SRE_IRT Piratininga 2009 2" xfId="2918" xr:uid="{69AFB84A-9419-426F-8097-EB30FAA07C80}"/>
    <cellStyle name="_PLPT_PLANILHA_CÁLCULO_DÉFICIT_RESOLUÇÃO_294_2007_COELCE_Sem_Gov_Estado_pos_Rev2007_Subsídios para análise da SRE_IRT Piratininga 2009_Balanço" xfId="2919" xr:uid="{6DB58DBB-C63B-4743-9DF0-7BAD7843985D}"/>
    <cellStyle name="_PLPT_PLANILHA_CÁLCULO_DÉFICIT_RESOLUÇÃO_294_2007_COELCE_Sem_Gov_Estado_pos_Rev2007_Subsídios para análise da SRE_IRT Piratininga 2009_casulo 15" xfId="2920" xr:uid="{F11FB2F5-8743-4060-BE8D-2E12F67F17C9}"/>
    <cellStyle name="_PLPT_PLANILHA_CÁLCULO_DÉFICIT_RESOLUÇÃO_294_2007_COELCE_Sem_Gov_Estado_pos_Rev2007_Subsídios para análise da SRE_IRT Piratininga 2009_IRT EEB 2010" xfId="2921" xr:uid="{02B2945E-5AA5-46A3-861C-DAF21CCE0AD9}"/>
    <cellStyle name="_PLPT_PLANILHA_CÁLCULO_DÉFICIT_RESOLUÇÃO_294_2007_COELCE_Sem_Gov_Estado_pos_Rev2007_Subsídios para análise da SRE_IRT_EBB_mai2010d" xfId="2922" xr:uid="{48D1C8BE-A03D-481F-8757-6B78ECD2DD29}"/>
    <cellStyle name="_PLPT_PLANILHA_CÁLCULO_DÉFICIT_RESOLUÇÃO_294_2007_COELCE_Sem_Gov_Estado_pos_Rev2007_Subsídios para análise da SRE_IRT_Planilha Básica_ CETRIL" xfId="2923" xr:uid="{5839E77C-E17D-4F90-90A5-6151F9216B0B}"/>
    <cellStyle name="_PLPT_PLANILHA_CÁLCULO_DÉFICIT_RESOLUÇÃO_294_2007_COELCE_Sem_Gov_Estado_pos_Rev2007_Subsídios para análise da SRE_IRT_Planilha Básica_ CETRIL 2" xfId="2924" xr:uid="{05ED1CCB-A5DD-4D6B-8C4D-7B89F06E9A87}"/>
    <cellStyle name="_PLPT_PLANILHA_CÁLCULO_DÉFICIT_RESOLUÇÃO_294_2007_COELCE_Sem_Gov_Estado_pos_Rev2007_Subsídios para análise da SRE_IRT_Planilha Básica_ CETRIL_Balanço" xfId="2925" xr:uid="{D15EB03F-84F9-4A36-915C-01020728F17C}"/>
    <cellStyle name="_PLPT_PLANILHA_CÁLCULO_DÉFICIT_RESOLUÇÃO_294_2007_COELCE_Sem_Gov_Estado_pos_Rev2007_Subsídios para análise da SRE_IRT_Planilha Básica_ CETRIL_casulo 15" xfId="2926" xr:uid="{C4F6B465-EE4E-41AF-A658-11916F92275B}"/>
    <cellStyle name="_PLPT_PLANILHA_CÁLCULO_DÉFICIT_RESOLUÇÃO_294_2007_COELCE_Sem_Gov_Estado_pos_Rev2007_Subsídios para análise da SRE_IRT_Planilha Básica_ CETRIL_IRT EEB 2010" xfId="2927" xr:uid="{F5E8B8BF-2B52-4214-801D-48F313B93AEA}"/>
    <cellStyle name="_PLPT_PLANILHA_CÁLCULO_DÉFICIT_RESOLUÇÃO_294_2007_COELCE_Sem_Gov_Estado_pos_Rev2007_Subsídios para análise da SRE_IRT_Planilha Básica_DIRETORIA" xfId="2928" xr:uid="{CC64371C-B41A-4E07-AE05-B6947F89D81F}"/>
    <cellStyle name="_PLPT_PLANILHA_CÁLCULO_DÉFICIT_RESOLUÇÃO_294_2007_COELCE_Sem_Gov_Estado_pos_Rev2007_Subsídios para análise da SRE_IRT_Planilha Básica_fev2010" xfId="2929" xr:uid="{7F49ACC7-D62F-4D64-8628-CCA8FA01E7D0}"/>
    <cellStyle name="_PLPT_PLANILHA_CÁLCULO_DÉFICIT_RESOLUÇÃO_294_2007_COELCE_Sem_Gov_Estado_pos_Rev2007_Subsídios para análise da SRE_IRT_Planilha Básica_fev2010a" xfId="2930" xr:uid="{CC994331-C085-4CBF-88B7-6AC5AD3AC151}"/>
    <cellStyle name="_PLPT_PLANILHA_CÁLCULO_DÉFICIT_RESOLUÇÃO_294_2007_COELCE_Sem_Gov_Estado_pos_Rev2007_Subsídios para análise da SRE_IRT_Planilha Básica_fev2010a 2" xfId="2931" xr:uid="{83A0CFE3-CFE0-429B-8C53-B738A0EC8440}"/>
    <cellStyle name="_PLPT_PLANILHA_CÁLCULO_DÉFICIT_RESOLUÇÃO_294_2007_COELCE_Sem_Gov_Estado_pos_Rev2007_Subsídios para análise da SRE_IRT_Planilha Básica_fev2010a_Balanço" xfId="2932" xr:uid="{8A36DBF1-CBC0-4083-99AD-BDFFBA158A6A}"/>
    <cellStyle name="_PLPT_PLANILHA_CÁLCULO_DÉFICIT_RESOLUÇÃO_294_2007_COELCE_Sem_Gov_Estado_pos_Rev2007_Subsídios para análise da SRE_IRT_Planilha Básica_fev2010a_Balanço 2" xfId="2933" xr:uid="{39C4493C-B937-495D-AC26-2F0096FC7F5C}"/>
    <cellStyle name="_PLPT_PLANILHA_CÁLCULO_DÉFICIT_RESOLUÇÃO_294_2007_COELCE_Sem_Gov_Estado_pos_Rev2007_Subsídios para análise da SRE_IRT_Planilha Básica_fev2010a_casulo 15" xfId="2934" xr:uid="{D0D1326A-1711-4C77-88B0-476BAC1315C1}"/>
    <cellStyle name="_PLPT_PLANILHA_CÁLCULO_DÉFICIT_RESOLUÇÃO_294_2007_COELCE_Sem_Gov_Estado_pos_Rev2007_Subsídios para análise da SRE_IRT_Planilha Básica_fev2010a_casulo 5" xfId="2935" xr:uid="{84013EAC-1206-489A-991B-74C002E5AFC4}"/>
    <cellStyle name="_PLPT_PLANILHA_CÁLCULO_DÉFICIT_RESOLUÇÃO_294_2007_COELCE_Sem_Gov_Estado_pos_Rev2007_Subsídios para análise da SRE_IRT_Planilha Básica_fev2010a_casulo 5 2" xfId="2936" xr:uid="{97CBADEB-96C9-4171-B8F1-3111F60F210F}"/>
    <cellStyle name="_PLPT_PLANILHA_CÁLCULO_DÉFICIT_RESOLUÇÃO_294_2007_COELCE_Sem_Gov_Estado_pos_Rev2007_Subsídios para análise da SRE_IRT_Planilha Básica_fev2010a_casulo 5_Balanço" xfId="2937" xr:uid="{AC66AE5C-9138-43C1-B637-7334BC32A252}"/>
    <cellStyle name="_PLPT_PLANILHA_CÁLCULO_DÉFICIT_RESOLUÇÃO_294_2007_COELCE_Sem_Gov_Estado_pos_Rev2007_Subsídios para análise da SRE_IRT_Planilha Básica_fev2010a_casulo 5_casulo 15" xfId="2938" xr:uid="{946EDB51-7CA9-40ED-8669-967B04674CE4}"/>
    <cellStyle name="_PLPT_PLANILHA_CÁLCULO_DÉFICIT_RESOLUÇÃO_294_2007_COELCE_Sem_Gov_Estado_pos_Rev2007_Subsídios para análise da SRE_IRT_Planilha Básica_fev2010a_casulo 5_IRT EEB 2010" xfId="2939" xr:uid="{4D0CAD8E-FBE4-4992-8165-667EB27E1D55}"/>
    <cellStyle name="_PLPT_PLANILHA_CÁLCULO_DÉFICIT_RESOLUÇÃO_294_2007_COELCE_Sem_Gov_Estado_pos_Rev2007_Subsídios para análise da SRE_IRT_Planilha Básica_fev2010a_IRT EEB 2010" xfId="2940" xr:uid="{2274FA1B-941D-46A0-8D7B-1F7A04448B07}"/>
    <cellStyle name="_PLPT_PLANILHA_CÁLCULO_DÉFICIT_RESOLUÇÃO_294_2007_COELCE_Sem_Gov_Estado_pos_Rev2007_Subsídios para análise da SRE_IRT_Planilha Básica_jan2010" xfId="2941" xr:uid="{4907D745-BAE3-4042-8A0A-543541756546}"/>
    <cellStyle name="_PLPT_PLANILHA_CÁLCULO_DÉFICIT_RESOLUÇÃO_294_2007_COELCE_Sem_Gov_Estado_pos_Rev2007_Subsídios para análise da SRE_IRT_Planilha Básica_mar2010b" xfId="2942" xr:uid="{70E9341E-3DB5-4B2C-A331-01B42AC7FB84}"/>
    <cellStyle name="_PLPT_PLANILHA_CÁLCULO_DÉFICIT_RESOLUÇÃO_294_2007_COELCE_Sem_Gov_Estado_pos_Rev2007_Subsídios para análise da SRE_IRT_Planilha Básica_mar2010d" xfId="2943" xr:uid="{24E4E16C-3406-47FC-BBF0-BFEB4A442C6E}"/>
    <cellStyle name="_PLPT_PLANILHA_CÁLCULO_DÉFICIT_RESOLUÇÃO_294_2007_COELCE_Sem_Gov_Estado_pos_Rev2007_Subsídios para análise da SRE_IRT_Planilha Básica_mar2010d 2" xfId="2944" xr:uid="{3BC2E28B-5756-4E50-B0DD-6511D714E795}"/>
    <cellStyle name="_PLPT_PLANILHA_CÁLCULO_DÉFICIT_RESOLUÇÃO_294_2007_COELCE_Sem_Gov_Estado_pos_Rev2007_Subsídios para análise da SRE_IRT_Planilha Básica_NOVA METODOLOGIA" xfId="2945" xr:uid="{8DF92FFD-F937-45BD-9D9C-BE7914C9AF57}"/>
    <cellStyle name="_PLPT_PLANILHA_CÁLCULO_DÉFICIT_RESOLUÇÃO_294_2007_COELCE_Sem_Gov_Estado_pos_Rev2007_Subsídios para análise da SRE_IRT_Santa 2010" xfId="2946" xr:uid="{2A06A76C-4134-4942-A4D7-DE9B68AE6D6B}"/>
    <cellStyle name="_PLPT_PLANILHA_CÁLCULO_DÉFICIT_RESOLUÇÃO_294_2007_COELCE_Sem_Gov_Estado_pos_Rev2007_Subsídios para análise da SRE_IRT-cálculo" xfId="2947" xr:uid="{35D543D2-17C7-4AAC-AA73-E5F2C30ABE1E}"/>
    <cellStyle name="_PLPT_PLANILHA_CÁLCULO_DÉFICIT_RESOLUÇÃO_294_2007_COELCE_Sem_Gov_Estado_pos_Rev2007_Subsídios para análise da SRE_IRT-cálculo CAPA NEUTRALIDADE" xfId="2948" xr:uid="{63145966-33C0-4D93-A245-A29B3AD72067}"/>
    <cellStyle name="_PLPT_PLANILHA_CÁLCULO_DÉFICIT_RESOLUÇÃO_294_2007_COELCE_Sem_Gov_Estado_pos_Rev2007_Subsídios para análise da SRE_teste ampla" xfId="2949" xr:uid="{DFF11BC1-F03A-4EA1-9BB1-0E4C8449F6C3}"/>
    <cellStyle name="_PLPT_PLANILHA_CÁLCULO_DÉFICIT_RESOLUÇÃO_294_2007_COELCE_Sem_Gov_Estado_pos_Rev2007_Subsídios para análise da SRE_teste ampla 2" xfId="2950" xr:uid="{ED45027B-1E61-4646-8D7A-DCE5ADD6F3B7}"/>
    <cellStyle name="_PLPT_PLANILHA_CÁLCULO_DÉFICIT_RESOLUÇÃO_294_2007_COELCE_Sem_Gov_Estado_pos_Rev2007_Subsídios para análise da SRE_teste ampla_Balanço" xfId="2951" xr:uid="{31BB614C-EED7-49D7-B6A6-AACFE35370FD}"/>
    <cellStyle name="_PLPT_PLANILHA_CÁLCULO_DÉFICIT_RESOLUÇÃO_294_2007_COELCE_Sem_Gov_Estado_pos_Rev2007_Subsídios para análise da SRE_teste ampla_Balanço 2" xfId="2952" xr:uid="{1BFF3CCE-94BC-40B6-A9CF-4033878DAC73}"/>
    <cellStyle name="_PLPT_PLANILHA_CÁLCULO_DÉFICIT_RESOLUÇÃO_294_2007_COELCE_Sem_Gov_Estado_pos_Rev2007_Subsídios para análise da SRE_teste ampla_casulo 15" xfId="2953" xr:uid="{B12EA50F-C5C6-4F61-B392-8ED5048ED44B}"/>
    <cellStyle name="_PLPT_PLANILHA_CÁLCULO_DÉFICIT_RESOLUÇÃO_294_2007_COELCE_Sem_Gov_Estado_pos_Rev2007_Subsídios para análise da SRE_teste ampla_casulo 5" xfId="2954" xr:uid="{66688037-4871-41B4-B05A-6BFCF63D0B26}"/>
    <cellStyle name="_PLPT_PLANILHA_CÁLCULO_DÉFICIT_RESOLUÇÃO_294_2007_COELCE_Sem_Gov_Estado_pos_Rev2007_Subsídios para análise da SRE_teste ampla_casulo 5 2" xfId="2955" xr:uid="{BAF69DF0-0F03-41C9-8FE1-5B2B5BB25ED5}"/>
    <cellStyle name="_PLPT_PLANILHA_CÁLCULO_DÉFICIT_RESOLUÇÃO_294_2007_COELCE_Sem_Gov_Estado_pos_Rev2007_Subsídios para análise da SRE_teste ampla_casulo 5_Balanço" xfId="2956" xr:uid="{F671710B-42CE-4AAC-9966-B99C9384DAB3}"/>
    <cellStyle name="_PLPT_PLANILHA_CÁLCULO_DÉFICIT_RESOLUÇÃO_294_2007_COELCE_Sem_Gov_Estado_pos_Rev2007_Subsídios para análise da SRE_teste ampla_casulo 5_casulo 15" xfId="2957" xr:uid="{BAC89F1F-73B2-4DED-A6F8-CB815E7E9E14}"/>
    <cellStyle name="_PLPT_PLANILHA_CÁLCULO_DÉFICIT_RESOLUÇÃO_294_2007_COELCE_Sem_Gov_Estado_pos_Rev2007_Subsídios para análise da SRE_teste ampla_casulo 5_IRT EEB 2010" xfId="2958" xr:uid="{BDB66B94-8347-4A4F-8389-39360A2A81A5}"/>
    <cellStyle name="_PLPT_PLANILHA_CÁLCULO_DÉFICIT_RESOLUÇÃO_294_2007_COELCE_Sem_Gov_Estado_pos_Rev2007_Subsídios para análise da SRE_teste ampla_IRT EEB 2010" xfId="2959" xr:uid="{03E217F5-4BF1-47E5-84E1-92D0671355E2}"/>
    <cellStyle name="_PLPT_PLANILHA_CÁLCULO_DÉFICIT_RESOLUÇÃO_294_2007_COELCE_Sem_Gov_Estado_pos_Rev2007_SubsídiosAnáliseSRE_COSERN_IRT-2010" xfId="2960" xr:uid="{28F63A1C-7952-4968-91E5-137DC34BC795}"/>
    <cellStyle name="_PLPT_PLANILHA_CÁLCULO_DÉFICIT_RESOLUÇÃO_294_2007_COELCE_Sem_Gov_Estado_pos_Rev2007_teste ampla" xfId="2961" xr:uid="{6629DE04-F20E-47B4-BE9F-8E0A419052DE}"/>
    <cellStyle name="_PLPT_PLANILHA_CÁLCULO_DÉFICIT_RESOLUÇÃO_294_2007_COELCE_Sem_Gov_Estado_pos_Rev2007_teste ampla 2" xfId="2962" xr:uid="{2A56C737-380A-4B34-A019-B7D886632BA2}"/>
    <cellStyle name="_PLPT_PLANILHA_CÁLCULO_DÉFICIT_RESOLUÇÃO_294_2007_COELCE_Sem_Gov_Estado_pos_Rev2007_teste ampla_Balanço" xfId="2963" xr:uid="{FB06F2AB-216B-4898-8EEB-F76A51DDB71C}"/>
    <cellStyle name="_PLPT_PLANILHA_CÁLCULO_DÉFICIT_RESOLUÇÃO_294_2007_COELCE_Sem_Gov_Estado_pos_Rev2007_teste ampla_Balanço 2" xfId="2964" xr:uid="{C6A3D140-E0D1-44D9-965C-C91D59C90BE8}"/>
    <cellStyle name="_PLPT_PLANILHA_CÁLCULO_DÉFICIT_RESOLUÇÃO_294_2007_COELCE_Sem_Gov_Estado_pos_Rev2007_teste ampla_casulo 15" xfId="2965" xr:uid="{3464D045-200E-46C3-9D88-B62F10227ABF}"/>
    <cellStyle name="_PLPT_PLANILHA_CÁLCULO_DÉFICIT_RESOLUÇÃO_294_2007_COELCE_Sem_Gov_Estado_pos_Rev2007_teste ampla_casulo 5" xfId="2966" xr:uid="{A75E38A1-5F78-4182-B475-61C99161CCA1}"/>
    <cellStyle name="_PLPT_PLANILHA_CÁLCULO_DÉFICIT_RESOLUÇÃO_294_2007_COELCE_Sem_Gov_Estado_pos_Rev2007_teste ampla_casulo 5 2" xfId="2967" xr:uid="{5A207597-2760-48EF-A858-ABC99B2F3FFC}"/>
    <cellStyle name="_PLPT_PLANILHA_CÁLCULO_DÉFICIT_RESOLUÇÃO_294_2007_COELCE_Sem_Gov_Estado_pos_Rev2007_teste ampla_casulo 5_Balanço" xfId="2968" xr:uid="{215D138B-0B1D-4B3E-8AC0-78CB14EFB412}"/>
    <cellStyle name="_PLPT_PLANILHA_CÁLCULO_DÉFICIT_RESOLUÇÃO_294_2007_COELCE_Sem_Gov_Estado_pos_Rev2007_teste ampla_casulo 5_casulo 15" xfId="2969" xr:uid="{844BA8EA-E63D-431B-A894-22B678AF803A}"/>
    <cellStyle name="_PLPT_PLANILHA_CÁLCULO_DÉFICIT_RESOLUÇÃO_294_2007_COELCE_Sem_Gov_Estado_pos_Rev2007_teste ampla_casulo 5_IRT EEB 2010" xfId="2970" xr:uid="{96FF2D0C-4494-459D-B99D-C8C91A3414B0}"/>
    <cellStyle name="_PLPT_PLANILHA_CÁLCULO_DÉFICIT_RESOLUÇÃO_294_2007_COELCE_Sem_Gov_Estado_pos_Rev2007_teste ampla_IRT EEB 2010" xfId="2971" xr:uid="{1BE55B1D-0383-4A13-B045-B003C71999C7}"/>
    <cellStyle name="_PLPT_PLANILHA_CÁLCULO_DÉFICIT_RESOLUÇÃO_294_2007_COELCE_Sem_Gov_Estado-Ate_Rev2007" xfId="2972" xr:uid="{C6E664D2-B905-484C-94B7-97FDBB17D4F2}"/>
    <cellStyle name="_PLPT_PLANILHA_CÁLCULO_DÉFICIT_RESOLUÇÃO_294_2007_COELCE_Sem_Gov_Estado-Ate_Rev2007 2" xfId="2973" xr:uid="{945ABFCF-4725-4448-A637-964AD7ECB048}"/>
    <cellStyle name="_PLPT_PLANILHA_CÁLCULO_DÉFICIT_RESOLUÇÃO_294_2007_COELCE_Sem_Gov_Estado-Ate_Rev2007 3" xfId="2974" xr:uid="{A8C72443-EA04-42BD-A74A-32714816D3DC}"/>
    <cellStyle name="_PLPT_PLANILHA_CÁLCULO_DÉFICIT_RESOLUÇÃO_294_2007_COELCE_Sem_Gov_Estado-Ate_Rev2007_02 IRT COSERN 2009" xfId="2975" xr:uid="{F306A8E3-12BF-406C-B775-325296E09C86}"/>
    <cellStyle name="_PLPT_PLANILHA_CÁLCULO_DÉFICIT_RESOLUÇÃO_294_2007_COELCE_Sem_Gov_Estado-Ate_Rev2007_2008.08.07 CELPA IRT2008 Homologado" xfId="2976" xr:uid="{D9695A11-A44A-498D-98DD-BA13EA24DDBB}"/>
    <cellStyle name="_PLPT_PLANILHA_CÁLCULO_DÉFICIT_RESOLUÇÃO_294_2007_COELCE_Sem_Gov_Estado-Ate_Rev2007_Ajustes REAJUSTE 2008 ELETROPAULO" xfId="2977" xr:uid="{B99CD677-CFC5-4808-B5C5-BEFCB63BDE5B}"/>
    <cellStyle name="_PLPT_PLANILHA_CÁLCULO_DÉFICIT_RESOLUÇÃO_294_2007_COELCE_Sem_Gov_Estado-Ate_Rev2007_Ajustes REAJUSTE 2008 ELETROPAULO_IRT-cálculo" xfId="2978" xr:uid="{68DC667D-303B-4EBD-B739-242ACFDBA768}"/>
    <cellStyle name="_PLPT_PLANILHA_CÁLCULO_DÉFICIT_RESOLUÇÃO_294_2007_COELCE_Sem_Gov_Estado-Ate_Rev2007_Ajustes REAJUSTE 2008 ELETROPAULO_IRT-cálculo CAPA NEUTRALIDADE" xfId="2979" xr:uid="{56CB0073-B4C3-4903-9CE2-6460AE7FB9F3}"/>
    <cellStyle name="_PLPT_PLANILHA_CÁLCULO_DÉFICIT_RESOLUÇÃO_294_2007_COELCE_Sem_Gov_Estado-Ate_Rev2007_Ajustes REVISÃO 2007 ELETROPAULO" xfId="2980" xr:uid="{A80A9AE0-D9D4-4169-9677-1D056BF08518}"/>
    <cellStyle name="_PLPT_PLANILHA_CÁLCULO_DÉFICIT_RESOLUÇÃO_294_2007_COELCE_Sem_Gov_Estado-Ate_Rev2007_Ajustes REVISÃO 2007 ELETROPAULO_IRT-cálculo" xfId="2981" xr:uid="{9A7E3932-1B89-459F-92FB-4D9ECEA55E74}"/>
    <cellStyle name="_PLPT_PLANILHA_CÁLCULO_DÉFICIT_RESOLUÇÃO_294_2007_COELCE_Sem_Gov_Estado-Ate_Rev2007_Ajustes REVISÃO 2007 ELETROPAULO_IRT-cálculo CAPA NEUTRALIDADE" xfId="2982" xr:uid="{3F251632-0403-404F-9279-A453084E406B}"/>
    <cellStyle name="_PLPT_PLANILHA_CÁLCULO_DÉFICIT_RESOLUÇÃO_294_2007_COELCE_Sem_Gov_Estado-Ate_Rev2007_Balanço" xfId="2983" xr:uid="{3A81F428-C6B2-4AD4-A12C-C7954F4BFD34}"/>
    <cellStyle name="_PLPT_PLANILHA_CÁLCULO_DÉFICIT_RESOLUÇÃO_294_2007_COELCE_Sem_Gov_Estado-Ate_Rev2007_Balanço 2" xfId="2984" xr:uid="{A9A0C364-426B-4C76-BBE0-9AB5F1E7B58A}"/>
    <cellStyle name="_PLPT_PLANILHA_CÁLCULO_DÉFICIT_RESOLUÇÃO_294_2007_COELCE_Sem_Gov_Estado-Ate_Rev2007_Calculo_Subsidio_ELFSM_26_06_08_Modelo_ANEEL" xfId="2985" xr:uid="{932BC549-1A3F-4721-B35F-A582C528F152}"/>
    <cellStyle name="_PLPT_PLANILHA_CÁLCULO_DÉFICIT_RESOLUÇÃO_294_2007_COELCE_Sem_Gov_Estado-Ate_Rev2007_Calculo_Subsidio_ELFSM_26_06_08_Modelo_ANEEL_IRT-cálculo" xfId="2986" xr:uid="{82717D7A-D3BE-4B0B-BDD5-6734C1099FFF}"/>
    <cellStyle name="_PLPT_PLANILHA_CÁLCULO_DÉFICIT_RESOLUÇÃO_294_2007_COELCE_Sem_Gov_Estado-Ate_Rev2007_Calculo_Subsidio_ELFSM_26_06_08_Modelo_ANEEL_IRT-cálculo CAPA NEUTRALIDADE" xfId="2987" xr:uid="{E5FDCF6B-F610-467D-95FA-FC655A427199}"/>
    <cellStyle name="_PLPT_PLANILHA_CÁLCULO_DÉFICIT_RESOLUÇÃO_294_2007_COELCE_Sem_Gov_Estado-Ate_Rev2007_casulo 15" xfId="2988" xr:uid="{2480089D-9DCF-4EA9-ACDE-9DB7CFF281B0}"/>
    <cellStyle name="_PLPT_PLANILHA_CÁLCULO_DÉFICIT_RESOLUÇÃO_294_2007_COELCE_Sem_Gov_Estado-Ate_Rev2007_casulo 5" xfId="2989" xr:uid="{99D1A9F3-5CCE-437C-ABD6-5DB99A093CB7}"/>
    <cellStyle name="_PLPT_PLANILHA_CÁLCULO_DÉFICIT_RESOLUÇÃO_294_2007_COELCE_Sem_Gov_Estado-Ate_Rev2007_casulo 5 2" xfId="2990" xr:uid="{CBD2FEA1-69C1-4117-A0AC-CE92DBD4C38E}"/>
    <cellStyle name="_PLPT_PLANILHA_CÁLCULO_DÉFICIT_RESOLUÇÃO_294_2007_COELCE_Sem_Gov_Estado-Ate_Rev2007_casulo 5_Balanço" xfId="2991" xr:uid="{C6C179A4-03E2-4875-B83C-306BCD711A75}"/>
    <cellStyle name="_PLPT_PLANILHA_CÁLCULO_DÉFICIT_RESOLUÇÃO_294_2007_COELCE_Sem_Gov_Estado-Ate_Rev2007_casulo 5_casulo 15" xfId="2992" xr:uid="{4D62851E-1287-4DC3-8A57-5B5343A66A95}"/>
    <cellStyle name="_PLPT_PLANILHA_CÁLCULO_DÉFICIT_RESOLUÇÃO_294_2007_COELCE_Sem_Gov_Estado-Ate_Rev2007_casulo 5_IRT EEB 2010" xfId="2993" xr:uid="{311E3803-DEDB-4281-A16B-1E4637F7F4F7}"/>
    <cellStyle name="_PLPT_PLANILHA_CÁLCULO_DÉFICIT_RESOLUÇÃO_294_2007_COELCE_Sem_Gov_Estado-Ate_Rev2007_Cópia de IRT_CPFL_LESTE_PAULISTA(CPEE)_fev2009-COM_PREVISÃO_BR_da_Diretoria_pos_IGPM" xfId="2994" xr:uid="{66DAB880-1193-4E5E-BC37-87170C546885}"/>
    <cellStyle name="_PLPT_PLANILHA_CÁLCULO_DÉFICIT_RESOLUÇÃO_294_2007_COELCE_Sem_Gov_Estado-Ate_Rev2007_Cópia de IRT_CPFL_LESTE_PAULISTA(CPEE)_fev2009-COM_PREVISÃO_BR_da_Diretoria_pos_IGPM 2" xfId="2995" xr:uid="{8E706295-EB1C-431D-AB53-853718E9C0C1}"/>
    <cellStyle name="_PLPT_PLANILHA_CÁLCULO_DÉFICIT_RESOLUÇÃO_294_2007_COELCE_Sem_Gov_Estado-Ate_Rev2007_Cópia de IRT_CPFL_LESTE_PAULISTA(CPEE)_fev2009-COM_PREVISÃO_BR_da_Diretoria_pos_IGPM_Balanço" xfId="2996" xr:uid="{44364751-ADC1-4374-A2CB-4F7B791800B7}"/>
    <cellStyle name="_PLPT_PLANILHA_CÁLCULO_DÉFICIT_RESOLUÇÃO_294_2007_COELCE_Sem_Gov_Estado-Ate_Rev2007_Cópia de IRT_CPFL_LESTE_PAULISTA(CPEE)_fev2009-COM_PREVISÃO_BR_da_Diretoria_pos_IGPM_Balanço 2" xfId="2997" xr:uid="{1BE28D1F-0D68-483F-9D1B-25DC293EC069}"/>
    <cellStyle name="_PLPT_PLANILHA_CÁLCULO_DÉFICIT_RESOLUÇÃO_294_2007_COELCE_Sem_Gov_Estado-Ate_Rev2007_Cópia de IRT_CPFL_LESTE_PAULISTA(CPEE)_fev2009-COM_PREVISÃO_BR_da_Diretoria_pos_IGPM_casulo 15" xfId="2998" xr:uid="{CB8BB7C0-FE93-439D-B1CC-415F9DAE997C}"/>
    <cellStyle name="_PLPT_PLANILHA_CÁLCULO_DÉFICIT_RESOLUÇÃO_294_2007_COELCE_Sem_Gov_Estado-Ate_Rev2007_Cópia de IRT_CPFL_LESTE_PAULISTA(CPEE)_fev2009-COM_PREVISÃO_BR_da_Diretoria_pos_IGPM_casulo 5" xfId="2999" xr:uid="{68571B76-0F1A-435E-8829-AF0F8CC5E79B}"/>
    <cellStyle name="_PLPT_PLANILHA_CÁLCULO_DÉFICIT_RESOLUÇÃO_294_2007_COELCE_Sem_Gov_Estado-Ate_Rev2007_Cópia de IRT_CPFL_LESTE_PAULISTA(CPEE)_fev2009-COM_PREVISÃO_BR_da_Diretoria_pos_IGPM_casulo 5 2" xfId="3000" xr:uid="{22280CCB-6EF9-4568-BE7F-FBC4BF2A23A2}"/>
    <cellStyle name="_PLPT_PLANILHA_CÁLCULO_DÉFICIT_RESOLUÇÃO_294_2007_COELCE_Sem_Gov_Estado-Ate_Rev2007_Cópia de IRT_CPFL_LESTE_PAULISTA(CPEE)_fev2009-COM_PREVISÃO_BR_da_Diretoria_pos_IGPM_casulo 5_Balanço" xfId="3001" xr:uid="{BF5B13C9-52A4-4A94-8214-74E9A09740A2}"/>
    <cellStyle name="_PLPT_PLANILHA_CÁLCULO_DÉFICIT_RESOLUÇÃO_294_2007_COELCE_Sem_Gov_Estado-Ate_Rev2007_Cópia de IRT_CPFL_LESTE_PAULISTA(CPEE)_fev2009-COM_PREVISÃO_BR_da_Diretoria_pos_IGPM_casulo 5_casulo 15" xfId="3002" xr:uid="{1FA869A1-A3CF-411E-BF61-031D2F5C3053}"/>
    <cellStyle name="_PLPT_PLANILHA_CÁLCULO_DÉFICIT_RESOLUÇÃO_294_2007_COELCE_Sem_Gov_Estado-Ate_Rev2007_Cópia de IRT_CPFL_LESTE_PAULISTA(CPEE)_fev2009-COM_PREVISÃO_BR_da_Diretoria_pos_IGPM_casulo 5_IRT EEB 2010" xfId="3003" xr:uid="{48150B4C-BB0B-4DAF-ACB9-F3DF5FB68C58}"/>
    <cellStyle name="_PLPT_PLANILHA_CÁLCULO_DÉFICIT_RESOLUÇÃO_294_2007_COELCE_Sem_Gov_Estado-Ate_Rev2007_Cópia de IRT_CPFL_LESTE_PAULISTA(CPEE)_fev2009-COM_PREVISÃO_BR_da_Diretoria_pos_IGPM_IRT EEB 2010" xfId="3004" xr:uid="{90E3216A-7D5A-43E5-8080-FE6DF8E7311A}"/>
    <cellStyle name="_PLPT_PLANILHA_CÁLCULO_DÉFICIT_RESOLUÇÃO_294_2007_COELCE_Sem_Gov_Estado-Ate_Rev2007_Exposição" xfId="3005" xr:uid="{C5C2FE21-630F-4B16-9005-39557DAA19B7}"/>
    <cellStyle name="_PLPT_PLANILHA_CÁLCULO_DÉFICIT_RESOLUÇÃO_294_2007_COELCE_Sem_Gov_Estado-Ate_Rev2007_Exposição 2008" xfId="3006" xr:uid="{DFA557A1-3B60-419B-8D37-3818CA54047D}"/>
    <cellStyle name="_PLPT_PLANILHA_CÁLCULO_DÉFICIT_RESOLUÇÃO_294_2007_COELCE_Sem_Gov_Estado-Ate_Rev2007_Exposição_Agosto 1" xfId="3007" xr:uid="{E5AB7B4C-4E04-4086-90B9-904C50DA82FA}"/>
    <cellStyle name="_PLPT_PLANILHA_CÁLCULO_DÉFICIT_RESOLUÇÃO_294_2007_COELCE_Sem_Gov_Estado-Ate_Rev2007_IRT" xfId="3008" xr:uid="{F2E12A1B-5055-4789-9738-A292B68A87B3}"/>
    <cellStyle name="_PLPT_PLANILHA_CÁLCULO_DÉFICIT_RESOLUÇÃO_294_2007_COELCE_Sem_Gov_Estado-Ate_Rev2007_IRT EEB 2010" xfId="3009" xr:uid="{AE1A6495-EAFD-40C9-8837-DACFA2C8EBC4}"/>
    <cellStyle name="_PLPT_PLANILHA_CÁLCULO_DÉFICIT_RESOLUÇÃO_294_2007_COELCE_Sem_Gov_Estado-Ate_Rev2007_IRT Piratininga 2009" xfId="3010" xr:uid="{066AFC80-EDEC-4F31-A75E-AAFDE2348157}"/>
    <cellStyle name="_PLPT_PLANILHA_CÁLCULO_DÉFICIT_RESOLUÇÃO_294_2007_COELCE_Sem_Gov_Estado-Ate_Rev2007_IRT Piratininga 2009 2" xfId="3011" xr:uid="{A9585F08-66BA-46B5-B062-8C4479AB126E}"/>
    <cellStyle name="_PLPT_PLANILHA_CÁLCULO_DÉFICIT_RESOLUÇÃO_294_2007_COELCE_Sem_Gov_Estado-Ate_Rev2007_IRT Piratininga 2009_Balanço" xfId="3012" xr:uid="{5A6C0E1D-B50D-479A-BE60-4BCB0E7A9796}"/>
    <cellStyle name="_PLPT_PLANILHA_CÁLCULO_DÉFICIT_RESOLUÇÃO_294_2007_COELCE_Sem_Gov_Estado-Ate_Rev2007_IRT Piratininga 2009_casulo 15" xfId="3013" xr:uid="{8F930348-E304-4EF3-B549-1C21D40EC10A}"/>
    <cellStyle name="_PLPT_PLANILHA_CÁLCULO_DÉFICIT_RESOLUÇÃO_294_2007_COELCE_Sem_Gov_Estado-Ate_Rev2007_IRT Piratininga 2009_IRT EEB 2010" xfId="3014" xr:uid="{0B6A84CB-4C83-408B-859F-B200F09106D7}"/>
    <cellStyle name="_PLPT_PLANILHA_CÁLCULO_DÉFICIT_RESOLUÇÃO_294_2007_COELCE_Sem_Gov_Estado-Ate_Rev2007_IRT Reloaded" xfId="3015" xr:uid="{3EE50E3E-F057-4C0E-A688-8544F95C2FAD}"/>
    <cellStyle name="_PLPT_PLANILHA_CÁLCULO_DÉFICIT_RESOLUÇÃO_294_2007_COELCE_Sem_Gov_Estado-Ate_Rev2007_IRT Reloaded 2" xfId="3016" xr:uid="{CD663DDF-F838-44D4-B8D6-D4A5148B3EDB}"/>
    <cellStyle name="_PLPT_PLANILHA_CÁLCULO_DÉFICIT_RESOLUÇÃO_294_2007_COELCE_Sem_Gov_Estado-Ate_Rev2007_IRT Reloaded_Balanço" xfId="3017" xr:uid="{C40B5B2A-4E10-4C5D-AC47-A8007837A498}"/>
    <cellStyle name="_PLPT_PLANILHA_CÁLCULO_DÉFICIT_RESOLUÇÃO_294_2007_COELCE_Sem_Gov_Estado-Ate_Rev2007_IRT Reloaded_Balanço 2" xfId="3018" xr:uid="{45B98CFA-10D3-4AF3-9AB6-420AFEBA2612}"/>
    <cellStyle name="_PLPT_PLANILHA_CÁLCULO_DÉFICIT_RESOLUÇÃO_294_2007_COELCE_Sem_Gov_Estado-Ate_Rev2007_IRT Reloaded_casulo 15" xfId="3019" xr:uid="{C74E9ACD-96DF-45AB-998A-E7CE49F9A1AC}"/>
    <cellStyle name="_PLPT_PLANILHA_CÁLCULO_DÉFICIT_RESOLUÇÃO_294_2007_COELCE_Sem_Gov_Estado-Ate_Rev2007_IRT Reloaded_casulo 5" xfId="3020" xr:uid="{C354E56F-779C-46B4-945D-1498846F796C}"/>
    <cellStyle name="_PLPT_PLANILHA_CÁLCULO_DÉFICIT_RESOLUÇÃO_294_2007_COELCE_Sem_Gov_Estado-Ate_Rev2007_IRT Reloaded_casulo 5 2" xfId="3021" xr:uid="{5E471A56-2114-4AD3-9225-145C4DB2094C}"/>
    <cellStyle name="_PLPT_PLANILHA_CÁLCULO_DÉFICIT_RESOLUÇÃO_294_2007_COELCE_Sem_Gov_Estado-Ate_Rev2007_IRT Reloaded_casulo 5_Balanço" xfId="3022" xr:uid="{C0A0A833-4F34-483F-9AF6-B317A367F15E}"/>
    <cellStyle name="_PLPT_PLANILHA_CÁLCULO_DÉFICIT_RESOLUÇÃO_294_2007_COELCE_Sem_Gov_Estado-Ate_Rev2007_IRT Reloaded_casulo 5_casulo 15" xfId="3023" xr:uid="{D81B7431-6A4E-441C-9FF3-83463C3D653F}"/>
    <cellStyle name="_PLPT_PLANILHA_CÁLCULO_DÉFICIT_RESOLUÇÃO_294_2007_COELCE_Sem_Gov_Estado-Ate_Rev2007_IRT Reloaded_casulo 5_IRT EEB 2010" xfId="3024" xr:uid="{2DE22D1D-CDE4-46C0-B1A0-921455233C97}"/>
    <cellStyle name="_PLPT_PLANILHA_CÁLCULO_DÉFICIT_RESOLUÇÃO_294_2007_COELCE_Sem_Gov_Estado-Ate_Rev2007_IRT Reloaded_IRT EEB 2010" xfId="3025" xr:uid="{485C760D-15F0-47DA-8EDF-866A7E154197}"/>
    <cellStyle name="_PLPT_PLANILHA_CÁLCULO_DÉFICIT_RESOLUÇÃO_294_2007_COELCE_Sem_Gov_Estado-Ate_Rev2007_IRT_1" xfId="3026" xr:uid="{26219D79-0C29-429C-A073-DA4FC298C2C6}"/>
    <cellStyle name="_PLPT_PLANILHA_CÁLCULO_DÉFICIT_RESOLUÇÃO_294_2007_COELCE_Sem_Gov_Estado-Ate_Rev2007_IRT_1 2" xfId="3027" xr:uid="{A80467E1-27B5-48B0-95D0-3339B1919894}"/>
    <cellStyle name="_PLPT_PLANILHA_CÁLCULO_DÉFICIT_RESOLUÇÃO_294_2007_COELCE_Sem_Gov_Estado-Ate_Rev2007_IRT_1_IRT-cálculo" xfId="3028" xr:uid="{4A17A82F-5BBD-4E9D-9CD0-EBB254BC1CAB}"/>
    <cellStyle name="_PLPT_PLANILHA_CÁLCULO_DÉFICIT_RESOLUÇÃO_294_2007_COELCE_Sem_Gov_Estado-Ate_Rev2007_IRT_1_IRT-cálculo CAPA NEUTRALIDADE" xfId="3029" xr:uid="{A2F81153-279F-46E5-9178-FD47CF93525A}"/>
    <cellStyle name="_PLPT_PLANILHA_CÁLCULO_DÉFICIT_RESOLUÇÃO_294_2007_COELCE_Sem_Gov_Estado-Ate_Rev2007_IRT_1_SOBRECONTRATAÇÃO E CVA" xfId="3030" xr:uid="{B622A46C-690B-45B2-953A-78D8925B42A7}"/>
    <cellStyle name="_PLPT_PLANILHA_CÁLCULO_DÉFICIT_RESOLUÇÃO_294_2007_COELCE_Sem_Gov_Estado-Ate_Rev2007_IRT_Bragantina_maio_2009" xfId="3031" xr:uid="{4936BA1A-DF1E-4D37-B420-6BD9D6DA6872}"/>
    <cellStyle name="_PLPT_PLANILHA_CÁLCULO_DÉFICIT_RESOLUÇÃO_294_2007_COELCE_Sem_Gov_Estado-Ate_Rev2007_IRT_CEMAT_2009" xfId="3032" xr:uid="{D59A104E-52D0-423E-81C4-502F35971D17}"/>
    <cellStyle name="_PLPT_PLANILHA_CÁLCULO_DÉFICIT_RESOLUÇÃO_294_2007_COELCE_Sem_Gov_Estado-Ate_Rev2007_IRT_COELCE_abr2008" xfId="3033" xr:uid="{A7E54863-7D49-433B-A98F-FD9068A15FC4}"/>
    <cellStyle name="_PLPT_PLANILHA_CÁLCULO_DÉFICIT_RESOLUÇÃO_294_2007_COELCE_Sem_Gov_Estado-Ate_Rev2007_IRT_COELCE_abr2008 2" xfId="3034" xr:uid="{ABFC393D-2E49-492D-A9FE-4DE2D67C0125}"/>
    <cellStyle name="_PLPT_PLANILHA_CÁLCULO_DÉFICIT_RESOLUÇÃO_294_2007_COELCE_Sem_Gov_Estado-Ate_Rev2007_IRT_COELCE_abr2008_COELCE - RTO 2011 - PLPT_PLANILHA_CÁLCULO_DÉFICIT" xfId="3035" xr:uid="{D4A3887D-CA4D-40E6-AD32-EAFBE0DDF760}"/>
    <cellStyle name="_PLPT_PLANILHA_CÁLCULO_DÉFICIT_RESOLUÇÃO_294_2007_COELCE_Sem_Gov_Estado-Ate_Rev2007_IRT_EBB_mai2010d" xfId="3036" xr:uid="{D75D83C6-6048-477C-913D-F2727C196846}"/>
    <cellStyle name="_PLPT_PLANILHA_CÁLCULO_DÉFICIT_RESOLUÇÃO_294_2007_COELCE_Sem_Gov_Estado-Ate_Rev2007_IRT_ENERGISA_SE_abr2009" xfId="3037" xr:uid="{2B1CB10F-E018-4D57-B190-BD44301CA6DE}"/>
    <cellStyle name="_PLPT_PLANILHA_CÁLCULO_DÉFICIT_RESOLUÇÃO_294_2007_COELCE_Sem_Gov_Estado-Ate_Rev2007_IRT_ENF" xfId="3038" xr:uid="{FD6D0270-CCF7-4263-8FA6-93BA49944507}"/>
    <cellStyle name="_PLPT_PLANILHA_CÁLCULO_DÉFICIT_RESOLUÇÃO_294_2007_COELCE_Sem_Gov_Estado-Ate_Rev2007_IRT_Escelsa" xfId="3039" xr:uid="{FAD94974-6776-4FDA-B5D3-4177242684CE}"/>
    <cellStyle name="_PLPT_PLANILHA_CÁLCULO_DÉFICIT_RESOLUÇÃO_294_2007_COELCE_Sem_Gov_Estado-Ate_Rev2007_IRT_Planilha Básica_ CETRIL" xfId="3040" xr:uid="{046D21EF-CE41-4279-A036-E18F43A63E3C}"/>
    <cellStyle name="_PLPT_PLANILHA_CÁLCULO_DÉFICIT_RESOLUÇÃO_294_2007_COELCE_Sem_Gov_Estado-Ate_Rev2007_IRT_Planilha Básica_ CETRIL 2" xfId="3041" xr:uid="{134B22D2-8CE2-48FF-BBCE-E0FA224C0236}"/>
    <cellStyle name="_PLPT_PLANILHA_CÁLCULO_DÉFICIT_RESOLUÇÃO_294_2007_COELCE_Sem_Gov_Estado-Ate_Rev2007_IRT_Planilha Básica_ CETRIL_Balanço" xfId="3042" xr:uid="{7F137E1E-E618-4F00-A6FB-A2A334229A59}"/>
    <cellStyle name="_PLPT_PLANILHA_CÁLCULO_DÉFICIT_RESOLUÇÃO_294_2007_COELCE_Sem_Gov_Estado-Ate_Rev2007_IRT_Planilha Básica_ CETRIL_casulo 15" xfId="3043" xr:uid="{8BBA8399-4044-4772-A0AD-BFE141FB0D13}"/>
    <cellStyle name="_PLPT_PLANILHA_CÁLCULO_DÉFICIT_RESOLUÇÃO_294_2007_COELCE_Sem_Gov_Estado-Ate_Rev2007_IRT_Planilha Básica_ CETRIL_IRT EEB 2010" xfId="3044" xr:uid="{D48CFFA5-5868-4C79-809B-A03935345DEF}"/>
    <cellStyle name="_PLPT_PLANILHA_CÁLCULO_DÉFICIT_RESOLUÇÃO_294_2007_COELCE_Sem_Gov_Estado-Ate_Rev2007_IRT_Planilha Básica_30jun2009" xfId="3045" xr:uid="{0F63B734-528B-4839-89BB-ACCF6DD85DA8}"/>
    <cellStyle name="_PLPT_PLANILHA_CÁLCULO_DÉFICIT_RESOLUÇÃO_294_2007_COELCE_Sem_Gov_Estado-Ate_Rev2007_IRT_Planilha Básica_DIRETORIA" xfId="3046" xr:uid="{4BE92E59-61C2-450C-A6CE-D0C29D77039D}"/>
    <cellStyle name="_PLPT_PLANILHA_CÁLCULO_DÉFICIT_RESOLUÇÃO_294_2007_COELCE_Sem_Gov_Estado-Ate_Rev2007_IRT_Planilha Básica_fev2010" xfId="3047" xr:uid="{0584F1CC-5544-4411-B55D-2DA5AE5D30EC}"/>
    <cellStyle name="_PLPT_PLANILHA_CÁLCULO_DÉFICIT_RESOLUÇÃO_294_2007_COELCE_Sem_Gov_Estado-Ate_Rev2007_IRT_Planilha Básica_fev2010a" xfId="3048" xr:uid="{17FBD368-9FF2-4F2E-825C-3957AE8E5DD9}"/>
    <cellStyle name="_PLPT_PLANILHA_CÁLCULO_DÉFICIT_RESOLUÇÃO_294_2007_COELCE_Sem_Gov_Estado-Ate_Rev2007_IRT_Planilha Básica_fev2010a 2" xfId="3049" xr:uid="{832752FE-C895-4914-AD1E-D70C1731FA8C}"/>
    <cellStyle name="_PLPT_PLANILHA_CÁLCULO_DÉFICIT_RESOLUÇÃO_294_2007_COELCE_Sem_Gov_Estado-Ate_Rev2007_IRT_Planilha Básica_fev2010a_Balanço" xfId="3050" xr:uid="{AD886256-2FB1-4EA0-ACE5-ECA714EC39B5}"/>
    <cellStyle name="_PLPT_PLANILHA_CÁLCULO_DÉFICIT_RESOLUÇÃO_294_2007_COELCE_Sem_Gov_Estado-Ate_Rev2007_IRT_Planilha Básica_fev2010a_Balanço 2" xfId="3051" xr:uid="{7ECBF780-1646-47D9-8223-AF95FF5BF43A}"/>
    <cellStyle name="_PLPT_PLANILHA_CÁLCULO_DÉFICIT_RESOLUÇÃO_294_2007_COELCE_Sem_Gov_Estado-Ate_Rev2007_IRT_Planilha Básica_fev2010a_casulo 15" xfId="3052" xr:uid="{E994CAC0-AB80-4BEE-BC6E-AF2BF2A30F26}"/>
    <cellStyle name="_PLPT_PLANILHA_CÁLCULO_DÉFICIT_RESOLUÇÃO_294_2007_COELCE_Sem_Gov_Estado-Ate_Rev2007_IRT_Planilha Básica_fev2010a_casulo 5" xfId="3053" xr:uid="{FB60D6DC-D937-4376-ABD7-1F168C7E8D64}"/>
    <cellStyle name="_PLPT_PLANILHA_CÁLCULO_DÉFICIT_RESOLUÇÃO_294_2007_COELCE_Sem_Gov_Estado-Ate_Rev2007_IRT_Planilha Básica_fev2010a_casulo 5 2" xfId="3054" xr:uid="{473DD3F7-B673-4981-A562-65FD1F3A60AE}"/>
    <cellStyle name="_PLPT_PLANILHA_CÁLCULO_DÉFICIT_RESOLUÇÃO_294_2007_COELCE_Sem_Gov_Estado-Ate_Rev2007_IRT_Planilha Básica_fev2010a_casulo 5_Balanço" xfId="3055" xr:uid="{851DF61F-6B9C-48C5-BC9E-6AEDFEBE9546}"/>
    <cellStyle name="_PLPT_PLANILHA_CÁLCULO_DÉFICIT_RESOLUÇÃO_294_2007_COELCE_Sem_Gov_Estado-Ate_Rev2007_IRT_Planilha Básica_fev2010a_casulo 5_casulo 15" xfId="3056" xr:uid="{99CD92E4-0C27-4FA4-80ED-D13094D7436E}"/>
    <cellStyle name="_PLPT_PLANILHA_CÁLCULO_DÉFICIT_RESOLUÇÃO_294_2007_COELCE_Sem_Gov_Estado-Ate_Rev2007_IRT_Planilha Básica_fev2010a_casulo 5_IRT EEB 2010" xfId="3057" xr:uid="{66289762-078E-4DDA-AA8B-153D4C40E86D}"/>
    <cellStyle name="_PLPT_PLANILHA_CÁLCULO_DÉFICIT_RESOLUÇÃO_294_2007_COELCE_Sem_Gov_Estado-Ate_Rev2007_IRT_Planilha Básica_fev2010a_IRT EEB 2010" xfId="3058" xr:uid="{884C91F1-925A-4D56-9859-4863474E9510}"/>
    <cellStyle name="_PLPT_PLANILHA_CÁLCULO_DÉFICIT_RESOLUÇÃO_294_2007_COELCE_Sem_Gov_Estado-Ate_Rev2007_IRT_Planilha Básica_jun2009" xfId="3059" xr:uid="{76B32386-318E-49B2-A575-3540B968442E}"/>
    <cellStyle name="_PLPT_PLANILHA_CÁLCULO_DÉFICIT_RESOLUÇÃO_294_2007_COELCE_Sem_Gov_Estado-Ate_Rev2007_IRT_Planilha Básica_mar2010b" xfId="3060" xr:uid="{091DF267-753D-4C1A-A834-3B54CFC41578}"/>
    <cellStyle name="_PLPT_PLANILHA_CÁLCULO_DÉFICIT_RESOLUÇÃO_294_2007_COELCE_Sem_Gov_Estado-Ate_Rev2007_IRT_Planilha Básica_mar2010d" xfId="3061" xr:uid="{A1B30375-9266-4BC5-B697-BD45ED698A78}"/>
    <cellStyle name="_PLPT_PLANILHA_CÁLCULO_DÉFICIT_RESOLUÇÃO_294_2007_COELCE_Sem_Gov_Estado-Ate_Rev2007_IRT_Planilha Básica_mar2010d 2" xfId="3062" xr:uid="{BA86F9C4-FE2A-46C6-87AF-16AC370178EB}"/>
    <cellStyle name="_PLPT_PLANILHA_CÁLCULO_DÉFICIT_RESOLUÇÃO_294_2007_COELCE_Sem_Gov_Estado-Ate_Rev2007_IRT_Planilha Básica_março2009" xfId="3063" xr:uid="{814D21EA-EFFB-439E-A9E4-F081F95E6601}"/>
    <cellStyle name="_PLPT_PLANILHA_CÁLCULO_DÉFICIT_RESOLUÇÃO_294_2007_COELCE_Sem_Gov_Estado-Ate_Rev2007_IRT_Planilha Básica_março2009 2" xfId="3064" xr:uid="{2845D81F-9BAF-4D32-A1D3-657F3C050604}"/>
    <cellStyle name="_PLPT_PLANILHA_CÁLCULO_DÉFICIT_RESOLUÇÃO_294_2007_COELCE_Sem_Gov_Estado-Ate_Rev2007_IRT_Planilha Básica_março2009_02 IRT Bandeirante 2009" xfId="3065" xr:uid="{DDDAD924-FA83-41E9-A434-8A87EA5819E7}"/>
    <cellStyle name="_PLPT_PLANILHA_CÁLCULO_DÉFICIT_RESOLUÇÃO_294_2007_COELCE_Sem_Gov_Estado-Ate_Rev2007_IRT_Planilha Básica_março2009_Balanço" xfId="3066" xr:uid="{3E90CB39-0864-4B36-8CF1-7C18315A354A}"/>
    <cellStyle name="_PLPT_PLANILHA_CÁLCULO_DÉFICIT_RESOLUÇÃO_294_2007_COELCE_Sem_Gov_Estado-Ate_Rev2007_IRT_Planilha Básica_março2009_Balanço 2" xfId="3067" xr:uid="{50AC0253-BF65-4352-BB26-7FC08D34294A}"/>
    <cellStyle name="_PLPT_PLANILHA_CÁLCULO_DÉFICIT_RESOLUÇÃO_294_2007_COELCE_Sem_Gov_Estado-Ate_Rev2007_IRT_Planilha Básica_março2009_casulo 15" xfId="3068" xr:uid="{D3229EF3-B757-4AAF-9DE8-DA95212B0F1B}"/>
    <cellStyle name="_PLPT_PLANILHA_CÁLCULO_DÉFICIT_RESOLUÇÃO_294_2007_COELCE_Sem_Gov_Estado-Ate_Rev2007_IRT_Planilha Básica_março2009_casulo 5" xfId="3069" xr:uid="{408CC540-26BD-4F2F-82D4-C48ADEB933BA}"/>
    <cellStyle name="_PLPT_PLANILHA_CÁLCULO_DÉFICIT_RESOLUÇÃO_294_2007_COELCE_Sem_Gov_Estado-Ate_Rev2007_IRT_Planilha Básica_março2009_casulo 5 2" xfId="3070" xr:uid="{EEADF399-98B9-4FF0-9C6B-E113455EBF0A}"/>
    <cellStyle name="_PLPT_PLANILHA_CÁLCULO_DÉFICIT_RESOLUÇÃO_294_2007_COELCE_Sem_Gov_Estado-Ate_Rev2007_IRT_Planilha Básica_março2009_casulo 5_Balanço" xfId="3071" xr:uid="{5C383C80-7F66-41C8-8D9E-EC836EA6DC7F}"/>
    <cellStyle name="_PLPT_PLANILHA_CÁLCULO_DÉFICIT_RESOLUÇÃO_294_2007_COELCE_Sem_Gov_Estado-Ate_Rev2007_IRT_Planilha Básica_março2009_casulo 5_casulo 15" xfId="3072" xr:uid="{2CCA7F93-D07A-4E7C-BA52-643AEB428A77}"/>
    <cellStyle name="_PLPT_PLANILHA_CÁLCULO_DÉFICIT_RESOLUÇÃO_294_2007_COELCE_Sem_Gov_Estado-Ate_Rev2007_IRT_Planilha Básica_março2009_casulo 5_IRT EEB 2010" xfId="3073" xr:uid="{E203D2DF-E7B6-41EF-9F23-897B0C15E13B}"/>
    <cellStyle name="_PLPT_PLANILHA_CÁLCULO_DÉFICIT_RESOLUÇÃO_294_2007_COELCE_Sem_Gov_Estado-Ate_Rev2007_IRT_Planilha Básica_março2009_COELCE  ICMS Não Compensado RTO 2012 281211" xfId="3074" xr:uid="{F3E9CDE0-F84D-4C38-A9F8-99C972713B3D}"/>
    <cellStyle name="_PLPT_PLANILHA_CÁLCULO_DÉFICIT_RESOLUÇÃO_294_2007_COELCE_Sem_Gov_Estado-Ate_Rev2007_IRT_Planilha Básica_março2009_COELCE - RTO 2011 - PLPT_PLANILHA_CÁLCULO_DÉFICIT" xfId="3075" xr:uid="{FCADA510-9CAB-40EF-AC2A-AC41E29D2F66}"/>
    <cellStyle name="_PLPT_PLANILHA_CÁLCULO_DÉFICIT_RESOLUÇÃO_294_2007_COELCE_Sem_Gov_Estado-Ate_Rev2007_IRT_Planilha Básica_março2009_IRT EEB 2010" xfId="3076" xr:uid="{FF303803-CD0F-4E2B-9106-B3E80ED5A982}"/>
    <cellStyle name="_PLPT_PLANILHA_CÁLCULO_DÉFICIT_RESOLUÇÃO_294_2007_COELCE_Sem_Gov_Estado-Ate_Rev2007_IRT_Planilha Básica_março2009_IRT Piratininga 2009" xfId="3077" xr:uid="{86E732A5-BEDD-4D76-ACBD-56425836AE78}"/>
    <cellStyle name="_PLPT_PLANILHA_CÁLCULO_DÉFICIT_RESOLUÇÃO_294_2007_COELCE_Sem_Gov_Estado-Ate_Rev2007_IRT_Planilha Básica_março2009_IRT Piratininga 2009 2" xfId="3078" xr:uid="{1C92DA7C-5A99-4C11-8987-F6923657DC07}"/>
    <cellStyle name="_PLPT_PLANILHA_CÁLCULO_DÉFICIT_RESOLUÇÃO_294_2007_COELCE_Sem_Gov_Estado-Ate_Rev2007_IRT_Planilha Básica_março2009_IRT Piratininga 2009_Balanço" xfId="3079" xr:uid="{9D86E8FD-DEA0-4073-BBF3-3BA7F91F405C}"/>
    <cellStyle name="_PLPT_PLANILHA_CÁLCULO_DÉFICIT_RESOLUÇÃO_294_2007_COELCE_Sem_Gov_Estado-Ate_Rev2007_IRT_Planilha Básica_março2009_IRT Piratininga 2009_casulo 15" xfId="3080" xr:uid="{2114D1C3-D484-48A3-8FB0-FDBEF5A3C0DD}"/>
    <cellStyle name="_PLPT_PLANILHA_CÁLCULO_DÉFICIT_RESOLUÇÃO_294_2007_COELCE_Sem_Gov_Estado-Ate_Rev2007_IRT_Planilha Básica_março2009_IRT Piratininga 2009_IRT EEB 2010" xfId="3081" xr:uid="{00F0A809-2651-4BA6-A812-EA1C5F6EDA0E}"/>
    <cellStyle name="_PLPT_PLANILHA_CÁLCULO_DÉFICIT_RESOLUÇÃO_294_2007_COELCE_Sem_Gov_Estado-Ate_Rev2007_IRT_Planilha Básica_março2009_IRT_EBB_mai2010d" xfId="3082" xr:uid="{0500B9B4-668B-4E05-B033-7406D1497C3E}"/>
    <cellStyle name="_PLPT_PLANILHA_CÁLCULO_DÉFICIT_RESOLUÇÃO_294_2007_COELCE_Sem_Gov_Estado-Ate_Rev2007_IRT_Planilha Básica_março2009_IRT_Planilha Básica_ CETRIL" xfId="3083" xr:uid="{2B67A905-EE0F-4229-803C-30DE31E296C5}"/>
    <cellStyle name="_PLPT_PLANILHA_CÁLCULO_DÉFICIT_RESOLUÇÃO_294_2007_COELCE_Sem_Gov_Estado-Ate_Rev2007_IRT_Planilha Básica_março2009_IRT_Planilha Básica_ CETRIL 2" xfId="3084" xr:uid="{C4DF5213-DBED-45FE-8E81-15CD1844A341}"/>
    <cellStyle name="_PLPT_PLANILHA_CÁLCULO_DÉFICIT_RESOLUÇÃO_294_2007_COELCE_Sem_Gov_Estado-Ate_Rev2007_IRT_Planilha Básica_março2009_IRT_Planilha Básica_ CETRIL_Balanço" xfId="3085" xr:uid="{2EC83426-2356-4AF8-9C51-2012E0D44136}"/>
    <cellStyle name="_PLPT_PLANILHA_CÁLCULO_DÉFICIT_RESOLUÇÃO_294_2007_COELCE_Sem_Gov_Estado-Ate_Rev2007_IRT_Planilha Básica_março2009_IRT_Planilha Básica_ CETRIL_casulo 15" xfId="3086" xr:uid="{560931AE-AA88-4169-B25B-944D8807D76F}"/>
    <cellStyle name="_PLPT_PLANILHA_CÁLCULO_DÉFICIT_RESOLUÇÃO_294_2007_COELCE_Sem_Gov_Estado-Ate_Rev2007_IRT_Planilha Básica_março2009_IRT_Planilha Básica_ CETRIL_IRT EEB 2010" xfId="3087" xr:uid="{415B2EED-6675-4803-8647-E9C90CD1392B}"/>
    <cellStyle name="_PLPT_PLANILHA_CÁLCULO_DÉFICIT_RESOLUÇÃO_294_2007_COELCE_Sem_Gov_Estado-Ate_Rev2007_IRT_Planilha Básica_março2009_IRT_Planilha Básica_DIRETORIA" xfId="3088" xr:uid="{D9768419-0B84-4565-A8C5-B9366DD01B63}"/>
    <cellStyle name="_PLPT_PLANILHA_CÁLCULO_DÉFICIT_RESOLUÇÃO_294_2007_COELCE_Sem_Gov_Estado-Ate_Rev2007_IRT_Planilha Básica_março2009_IRT_Planilha Básica_fev2010" xfId="3089" xr:uid="{695387CB-6E03-4003-950E-C0C7F33F1EEA}"/>
    <cellStyle name="_PLPT_PLANILHA_CÁLCULO_DÉFICIT_RESOLUÇÃO_294_2007_COELCE_Sem_Gov_Estado-Ate_Rev2007_IRT_Planilha Básica_março2009_IRT_Planilha Básica_fev2010a" xfId="3090" xr:uid="{16511405-F822-4869-B846-D543CA0A295A}"/>
    <cellStyle name="_PLPT_PLANILHA_CÁLCULO_DÉFICIT_RESOLUÇÃO_294_2007_COELCE_Sem_Gov_Estado-Ate_Rev2007_IRT_Planilha Básica_março2009_IRT_Planilha Básica_fev2010a 2" xfId="3091" xr:uid="{ABFB1B1A-A41E-488B-85FE-5E4EC6C96A35}"/>
    <cellStyle name="_PLPT_PLANILHA_CÁLCULO_DÉFICIT_RESOLUÇÃO_294_2007_COELCE_Sem_Gov_Estado-Ate_Rev2007_IRT_Planilha Básica_março2009_IRT_Planilha Básica_fev2010a_Balanço" xfId="3092" xr:uid="{5C26BDBE-B18D-4529-9835-D6CC414D2606}"/>
    <cellStyle name="_PLPT_PLANILHA_CÁLCULO_DÉFICIT_RESOLUÇÃO_294_2007_COELCE_Sem_Gov_Estado-Ate_Rev2007_IRT_Planilha Básica_março2009_IRT_Planilha Básica_fev2010a_Balanço 2" xfId="3093" xr:uid="{E6587BBD-70F0-46A0-A7A5-71CAA672FF98}"/>
    <cellStyle name="_PLPT_PLANILHA_CÁLCULO_DÉFICIT_RESOLUÇÃO_294_2007_COELCE_Sem_Gov_Estado-Ate_Rev2007_IRT_Planilha Básica_março2009_IRT_Planilha Básica_fev2010a_casulo 15" xfId="3094" xr:uid="{BDC62990-0F5C-43D1-A048-4F74F597F450}"/>
    <cellStyle name="_PLPT_PLANILHA_CÁLCULO_DÉFICIT_RESOLUÇÃO_294_2007_COELCE_Sem_Gov_Estado-Ate_Rev2007_IRT_Planilha Básica_março2009_IRT_Planilha Básica_fev2010a_casulo 5" xfId="3095" xr:uid="{D28443C2-24F8-4F17-8161-735A16ECCEEE}"/>
    <cellStyle name="_PLPT_PLANILHA_CÁLCULO_DÉFICIT_RESOLUÇÃO_294_2007_COELCE_Sem_Gov_Estado-Ate_Rev2007_IRT_Planilha Básica_março2009_IRT_Planilha Básica_fev2010a_casulo 5 2" xfId="3096" xr:uid="{2753B34D-2137-41DA-BF71-D664908020A5}"/>
    <cellStyle name="_PLPT_PLANILHA_CÁLCULO_DÉFICIT_RESOLUÇÃO_294_2007_COELCE_Sem_Gov_Estado-Ate_Rev2007_IRT_Planilha Básica_março2009_IRT_Planilha Básica_fev2010a_casulo 5_Balanço" xfId="3097" xr:uid="{72150B54-A18F-47AE-96B7-3F79241CEC19}"/>
    <cellStyle name="_PLPT_PLANILHA_CÁLCULO_DÉFICIT_RESOLUÇÃO_294_2007_COELCE_Sem_Gov_Estado-Ate_Rev2007_IRT_Planilha Básica_março2009_IRT_Planilha Básica_fev2010a_casulo 5_casulo 15" xfId="3098" xr:uid="{A7AD070E-D5D7-42C4-B06E-DC4DBC0402E7}"/>
    <cellStyle name="_PLPT_PLANILHA_CÁLCULO_DÉFICIT_RESOLUÇÃO_294_2007_COELCE_Sem_Gov_Estado-Ate_Rev2007_IRT_Planilha Básica_março2009_IRT_Planilha Básica_fev2010a_casulo 5_IRT EEB 2010" xfId="3099" xr:uid="{4AD91889-CF2A-4058-BCE4-774A9E36E99F}"/>
    <cellStyle name="_PLPT_PLANILHA_CÁLCULO_DÉFICIT_RESOLUÇÃO_294_2007_COELCE_Sem_Gov_Estado-Ate_Rev2007_IRT_Planilha Básica_março2009_IRT_Planilha Básica_fev2010a_IRT EEB 2010" xfId="3100" xr:uid="{80EA60C1-4179-4F0D-8B8B-8C152C3FB571}"/>
    <cellStyle name="_PLPT_PLANILHA_CÁLCULO_DÉFICIT_RESOLUÇÃO_294_2007_COELCE_Sem_Gov_Estado-Ate_Rev2007_IRT_Planilha Básica_março2009_IRT_Planilha Básica_jan2010" xfId="3101" xr:uid="{4E809423-01AD-4918-B9DE-FC2AD51F78BA}"/>
    <cellStyle name="_PLPT_PLANILHA_CÁLCULO_DÉFICIT_RESOLUÇÃO_294_2007_COELCE_Sem_Gov_Estado-Ate_Rev2007_IRT_Planilha Básica_março2009_IRT_Planilha Básica_mar2010d" xfId="3102" xr:uid="{45569D59-84A6-47AD-82E3-244B716A4BF6}"/>
    <cellStyle name="_PLPT_PLANILHA_CÁLCULO_DÉFICIT_RESOLUÇÃO_294_2007_COELCE_Sem_Gov_Estado-Ate_Rev2007_IRT_Planilha Básica_março2009_IRT_Planilha Básica_mar2010d 2" xfId="3103" xr:uid="{FA899CE3-F8F5-417A-B753-8927039EA203}"/>
    <cellStyle name="_PLPT_PLANILHA_CÁLCULO_DÉFICIT_RESOLUÇÃO_294_2007_COELCE_Sem_Gov_Estado-Ate_Rev2007_IRT_Planilha Básica_março2009_IRT_Planilha Básica_NOVA METODOLOGIA" xfId="3104" xr:uid="{FD0E5D66-2924-4A57-8D6D-816D67B88FF8}"/>
    <cellStyle name="_PLPT_PLANILHA_CÁLCULO_DÉFICIT_RESOLUÇÃO_294_2007_COELCE_Sem_Gov_Estado-Ate_Rev2007_IRT_Planilha Básica_março2009_IRT_Santa 2010" xfId="3105" xr:uid="{AEF52C3A-F22F-41A5-BA1D-1BED4B279990}"/>
    <cellStyle name="_PLPT_PLANILHA_CÁLCULO_DÉFICIT_RESOLUÇÃO_294_2007_COELCE_Sem_Gov_Estado-Ate_Rev2007_IRT_Planilha Básica_março2009_Simulação congelamento COELCE 2011 - Propostas 3ª Fase AP040 (20.12.2011)" xfId="3106" xr:uid="{E5FFE41C-779A-49E9-8A7F-4BD5BDC4C146}"/>
    <cellStyle name="_PLPT_PLANILHA_CÁLCULO_DÉFICIT_RESOLUÇÃO_294_2007_COELCE_Sem_Gov_Estado-Ate_Rev2007_IRT_Planilha Básica_março2009_teste ampla" xfId="3107" xr:uid="{DA17ECF8-F40A-4052-ACDA-82BDA8AA7671}"/>
    <cellStyle name="_PLPT_PLANILHA_CÁLCULO_DÉFICIT_RESOLUÇÃO_294_2007_COELCE_Sem_Gov_Estado-Ate_Rev2007_IRT_Planilha Básica_março2009_teste ampla 2" xfId="3108" xr:uid="{27F657F9-342E-4B62-B8CA-944DA266ED67}"/>
    <cellStyle name="_PLPT_PLANILHA_CÁLCULO_DÉFICIT_RESOLUÇÃO_294_2007_COELCE_Sem_Gov_Estado-Ate_Rev2007_IRT_Planilha Básica_março2009_teste ampla_Balanço" xfId="3109" xr:uid="{04E060F1-9BB2-4A3B-949D-43ACD1A902A9}"/>
    <cellStyle name="_PLPT_PLANILHA_CÁLCULO_DÉFICIT_RESOLUÇÃO_294_2007_COELCE_Sem_Gov_Estado-Ate_Rev2007_IRT_Planilha Básica_março2009_teste ampla_Balanço 2" xfId="3110" xr:uid="{2B5DF0B7-4A49-4176-BCAE-13F3298CA7E2}"/>
    <cellStyle name="_PLPT_PLANILHA_CÁLCULO_DÉFICIT_RESOLUÇÃO_294_2007_COELCE_Sem_Gov_Estado-Ate_Rev2007_IRT_Planilha Básica_março2009_teste ampla_casulo 15" xfId="3111" xr:uid="{7C9D0693-D12C-4E45-A39A-8894E6E5BAFB}"/>
    <cellStyle name="_PLPT_PLANILHA_CÁLCULO_DÉFICIT_RESOLUÇÃO_294_2007_COELCE_Sem_Gov_Estado-Ate_Rev2007_IRT_Planilha Básica_março2009_teste ampla_casulo 5" xfId="3112" xr:uid="{FD0FDBCF-2219-46F1-99C5-C026BC0FC999}"/>
    <cellStyle name="_PLPT_PLANILHA_CÁLCULO_DÉFICIT_RESOLUÇÃO_294_2007_COELCE_Sem_Gov_Estado-Ate_Rev2007_IRT_Planilha Básica_março2009_teste ampla_casulo 5 2" xfId="3113" xr:uid="{7FCD41AE-66D7-4DE2-877D-7EA4401E6429}"/>
    <cellStyle name="_PLPT_PLANILHA_CÁLCULO_DÉFICIT_RESOLUÇÃO_294_2007_COELCE_Sem_Gov_Estado-Ate_Rev2007_IRT_Planilha Básica_março2009_teste ampla_casulo 5_Balanço" xfId="3114" xr:uid="{BC601EAE-35C3-427E-AA90-BEF4A6FE0091}"/>
    <cellStyle name="_PLPT_PLANILHA_CÁLCULO_DÉFICIT_RESOLUÇÃO_294_2007_COELCE_Sem_Gov_Estado-Ate_Rev2007_IRT_Planilha Básica_março2009_teste ampla_casulo 5_casulo 15" xfId="3115" xr:uid="{5447C22B-5A38-4328-A654-CC0905D9BC22}"/>
    <cellStyle name="_PLPT_PLANILHA_CÁLCULO_DÉFICIT_RESOLUÇÃO_294_2007_COELCE_Sem_Gov_Estado-Ate_Rev2007_IRT_Planilha Básica_março2009_teste ampla_casulo 5_IRT EEB 2010" xfId="3116" xr:uid="{0DEB933A-FE2C-433D-B541-71EA9557765E}"/>
    <cellStyle name="_PLPT_PLANILHA_CÁLCULO_DÉFICIT_RESOLUÇÃO_294_2007_COELCE_Sem_Gov_Estado-Ate_Rev2007_IRT_Planilha Básica_março2009_teste ampla_IRT EEB 2010" xfId="3117" xr:uid="{B8671AFF-C366-4456-B44A-6A7896BD28B7}"/>
    <cellStyle name="_PLPT_PLANILHA_CÁLCULO_DÉFICIT_RESOLUÇÃO_294_2007_COELCE_Sem_Gov_Estado-Ate_Rev2007_IRT_Planilha Básica_NOVA METODOLOGIA" xfId="3118" xr:uid="{88D5D69C-FFAC-44EF-A3E3-2942FD6F08E0}"/>
    <cellStyle name="_PLPT_PLANILHA_CÁLCULO_DÉFICIT_RESOLUÇÃO_294_2007_COELCE_Sem_Gov_Estado-Ate_Rev2007_IRT_Planilha Básica_out2009" xfId="3119" xr:uid="{D04681F1-03BF-471A-B062-660FD2D00853}"/>
    <cellStyle name="_PLPT_PLANILHA_CÁLCULO_DÉFICIT_RESOLUÇÃO_294_2007_COELCE_Sem_Gov_Estado-Ate_Rev2007_IRT_Planilha Básica_out2009 2" xfId="3120" xr:uid="{752228E4-0CD0-42B7-933F-913BF9553E47}"/>
    <cellStyle name="_PLPT_PLANILHA_CÁLCULO_DÉFICIT_RESOLUÇÃO_294_2007_COELCE_Sem_Gov_Estado-Ate_Rev2007_IRT_Planilha Básica_out2009_Balanço" xfId="3121" xr:uid="{63EF8407-504F-43F0-A759-8CFCDB4F947E}"/>
    <cellStyle name="_PLPT_PLANILHA_CÁLCULO_DÉFICIT_RESOLUÇÃO_294_2007_COELCE_Sem_Gov_Estado-Ate_Rev2007_IRT_Planilha Básica_out2009_Balanço 2" xfId="3122" xr:uid="{60A844F6-075E-4FC9-8BEB-DC7C28FE0AB5}"/>
    <cellStyle name="_PLPT_PLANILHA_CÁLCULO_DÉFICIT_RESOLUÇÃO_294_2007_COELCE_Sem_Gov_Estado-Ate_Rev2007_IRT_Planilha Básica_out2009_casulo 15" xfId="3123" xr:uid="{78F1B4B6-1B27-400E-8A3B-A858B00722CE}"/>
    <cellStyle name="_PLPT_PLANILHA_CÁLCULO_DÉFICIT_RESOLUÇÃO_294_2007_COELCE_Sem_Gov_Estado-Ate_Rev2007_IRT_Planilha Básica_out2009_casulo 5" xfId="3124" xr:uid="{0BAE9513-4C2C-422C-94B2-3D7D1669C409}"/>
    <cellStyle name="_PLPT_PLANILHA_CÁLCULO_DÉFICIT_RESOLUÇÃO_294_2007_COELCE_Sem_Gov_Estado-Ate_Rev2007_IRT_Planilha Básica_out2009_casulo 5 2" xfId="3125" xr:uid="{2F835DA3-6667-4C21-BBFB-A7D8B253313C}"/>
    <cellStyle name="_PLPT_PLANILHA_CÁLCULO_DÉFICIT_RESOLUÇÃO_294_2007_COELCE_Sem_Gov_Estado-Ate_Rev2007_IRT_Planilha Básica_out2009_casulo 5_Balanço" xfId="3126" xr:uid="{7E2AEB15-448F-40D9-862A-AD7AD50A42CD}"/>
    <cellStyle name="_PLPT_PLANILHA_CÁLCULO_DÉFICIT_RESOLUÇÃO_294_2007_COELCE_Sem_Gov_Estado-Ate_Rev2007_IRT_Planilha Básica_out2009_casulo 5_casulo 15" xfId="3127" xr:uid="{A0C65BB0-0663-41E2-8F78-394FB737EBD9}"/>
    <cellStyle name="_PLPT_PLANILHA_CÁLCULO_DÉFICIT_RESOLUÇÃO_294_2007_COELCE_Sem_Gov_Estado-Ate_Rev2007_IRT_Planilha Básica_out2009_casulo 5_IRT EEB 2010" xfId="3128" xr:uid="{2B4B2B13-CD0C-4200-9831-99B2C9B5CBA7}"/>
    <cellStyle name="_PLPT_PLANILHA_CÁLCULO_DÉFICIT_RESOLUÇÃO_294_2007_COELCE_Sem_Gov_Estado-Ate_Rev2007_IRT_Planilha Básica_out2009_IRT EEB 2010" xfId="3129" xr:uid="{1B426144-7DA8-414C-98FA-879A6523937C}"/>
    <cellStyle name="_PLPT_PLANILHA_CÁLCULO_DÉFICIT_RESOLUÇÃO_294_2007_COELCE_Sem_Gov_Estado-Ate_Rev2007_IRT_Pleito" xfId="3130" xr:uid="{10CF9509-07AA-4CD9-936B-4CD48C9FAC38}"/>
    <cellStyle name="_PLPT_PLANILHA_CÁLCULO_DÉFICIT_RESOLUÇÃO_294_2007_COELCE_Sem_Gov_Estado-Ate_Rev2007_IRT_Pleito_IRT-cálculo" xfId="3131" xr:uid="{717F5973-0CE0-4225-8BD1-841E4BFE4D78}"/>
    <cellStyle name="_PLPT_PLANILHA_CÁLCULO_DÉFICIT_RESOLUÇÃO_294_2007_COELCE_Sem_Gov_Estado-Ate_Rev2007_IRT_Pleito_IRT-cálculo CAPA NEUTRALIDADE" xfId="3132" xr:uid="{48611DD2-DEB3-4EB0-9F03-E747C42D934F}"/>
    <cellStyle name="_PLPT_PLANILHA_CÁLCULO_DÉFICIT_RESOLUÇÃO_294_2007_COELCE_Sem_Gov_Estado-Ate_Rev2007_IRT_Revisão A-1" xfId="3133" xr:uid="{AA43E781-391F-428A-8528-3652BDE4EE17}"/>
    <cellStyle name="_PLPT_PLANILHA_CÁLCULO_DÉFICIT_RESOLUÇÃO_294_2007_COELCE_Sem_Gov_Estado-Ate_Rev2007_IRT_Revisão A-1_IRT-cálculo" xfId="3134" xr:uid="{3543A2FB-824C-4018-9518-E83697A12D45}"/>
    <cellStyle name="_PLPT_PLANILHA_CÁLCULO_DÉFICIT_RESOLUÇÃO_294_2007_COELCE_Sem_Gov_Estado-Ate_Rev2007_IRT_Revisão A-1_IRT-cálculo CAPA NEUTRALIDADE" xfId="3135" xr:uid="{42BE0E90-1977-4775-AF6E-BAC6E9C6BE64}"/>
    <cellStyle name="_PLPT_PLANILHA_CÁLCULO_DÉFICIT_RESOLUÇÃO_294_2007_COELCE_Sem_Gov_Estado-Ate_Rev2007_IRT_SantaCruzpós IGPM" xfId="3136" xr:uid="{E50EB3D8-8122-41BA-B00F-6425CAEB15B7}"/>
    <cellStyle name="_PLPT_PLANILHA_CÁLCULO_DÉFICIT_RESOLUÇÃO_294_2007_COELCE_Sem_Gov_Estado-Ate_Rev2007_IRT1" xfId="3137" xr:uid="{2420B47D-6BFA-465A-B9A3-4187AF5D566A}"/>
    <cellStyle name="_PLPT_PLANILHA_CÁLCULO_DÉFICIT_RESOLUÇÃO_294_2007_COELCE_Sem_Gov_Estado-Ate_Rev2007_IRT1_IRT-cálculo" xfId="3138" xr:uid="{B0B032AE-4211-4CE5-B087-6AD7B186746F}"/>
    <cellStyle name="_PLPT_PLANILHA_CÁLCULO_DÉFICIT_RESOLUÇÃO_294_2007_COELCE_Sem_Gov_Estado-Ate_Rev2007_IRT1_IRT-cálculo CAPA NEUTRALIDADE" xfId="3139" xr:uid="{23A454AC-12C8-4E50-84B5-C9174ADBD4F2}"/>
    <cellStyle name="_PLPT_PLANILHA_CÁLCULO_DÉFICIT_RESOLUÇÃO_294_2007_COELCE_Sem_Gov_Estado-Ate_Rev2007_IRT-2010_COPEL_SOBRECONTRATAÇÃOeCVAenergia" xfId="3140" xr:uid="{6646FEA1-9F78-42A1-AD80-DA088742674C}"/>
    <cellStyle name="_PLPT_PLANILHA_CÁLCULO_DÉFICIT_RESOLUÇÃO_294_2007_COELCE_Sem_Gov_Estado-Ate_Rev2007_IRT-cálculo" xfId="3141" xr:uid="{49E5A739-8102-42E5-A3DD-7DAC6F5DB893}"/>
    <cellStyle name="_PLPT_PLANILHA_CÁLCULO_DÉFICIT_RESOLUÇÃO_294_2007_COELCE_Sem_Gov_Estado-Ate_Rev2007_IRT-cálculo CAPA NEUTRALIDADE" xfId="3142" xr:uid="{AB705D10-06EF-483E-A8D9-F143D0E87278}"/>
    <cellStyle name="_PLPT_PLANILHA_CÁLCULO_DÉFICIT_RESOLUÇÃO_294_2007_COELCE_Sem_Gov_Estado-Ate_Rev2007_Pasta1" xfId="3143" xr:uid="{751549BE-B718-4772-A58F-A84628FA0DFC}"/>
    <cellStyle name="_PLPT_PLANILHA_CÁLCULO_DÉFICIT_RESOLUÇÃO_294_2007_COELCE_Sem_Gov_Estado-Ate_Rev2007_Pasta1 2" xfId="3144" xr:uid="{E6302BFB-A70A-43B2-ABE4-6CBBD3F44482}"/>
    <cellStyle name="_PLPT_PLANILHA_CÁLCULO_DÉFICIT_RESOLUÇÃO_294_2007_COELCE_Sem_Gov_Estado-Ate_Rev2007_Pasta1_IRT-cálculo" xfId="3145" xr:uid="{6185242B-6C80-4FEC-BF54-6668862BC559}"/>
    <cellStyle name="_PLPT_PLANILHA_CÁLCULO_DÉFICIT_RESOLUÇÃO_294_2007_COELCE_Sem_Gov_Estado-Ate_Rev2007_Pasta1_IRT-cálculo CAPA NEUTRALIDADE" xfId="3146" xr:uid="{15E3D1A1-3110-4CF2-A53B-1A8D833AAF7B}"/>
    <cellStyle name="_PLPT_PLANILHA_CÁLCULO_DÉFICIT_RESOLUÇÃO_294_2007_COELCE_Sem_Gov_Estado-Ate_Rev2007_Pasta1_SOBRECONTRATAÇÃO E CVA" xfId="3147" xr:uid="{D9FC29B6-D818-43FA-BDE3-2D7021DADD17}"/>
    <cellStyle name="_PLPT_PLANILHA_CÁLCULO_DÉFICIT_RESOLUÇÃO_294_2007_COELCE_Sem_Gov_Estado-Ate_Rev2007_Pasta2" xfId="3148" xr:uid="{A62F4F26-0E09-4609-8264-1743625556D8}"/>
    <cellStyle name="_PLPT_PLANILHA_CÁLCULO_DÉFICIT_RESOLUÇÃO_294_2007_COELCE_Sem_Gov_Estado-Ate_Rev2007_Pasta2 2" xfId="3149" xr:uid="{96EF71A3-62FD-4755-9ED6-30BAB9ADC8C1}"/>
    <cellStyle name="_PLPT_PLANILHA_CÁLCULO_DÉFICIT_RESOLUÇÃO_294_2007_COELCE_Sem_Gov_Estado-Ate_Rev2007_Pasta2_02 IRT Bandeirante 2009" xfId="3150" xr:uid="{7C8A67A4-375D-410A-8736-7C1D47E00AD8}"/>
    <cellStyle name="_PLPT_PLANILHA_CÁLCULO_DÉFICIT_RESOLUÇÃO_294_2007_COELCE_Sem_Gov_Estado-Ate_Rev2007_Pasta2_Balanço" xfId="3151" xr:uid="{0A43E47C-1505-4D9F-820C-82F3FDC7E5EF}"/>
    <cellStyle name="_PLPT_PLANILHA_CÁLCULO_DÉFICIT_RESOLUÇÃO_294_2007_COELCE_Sem_Gov_Estado-Ate_Rev2007_Pasta2_Balanço 2" xfId="3152" xr:uid="{23776AE9-7BAE-485E-82C9-7D50630B4A3F}"/>
    <cellStyle name="_PLPT_PLANILHA_CÁLCULO_DÉFICIT_RESOLUÇÃO_294_2007_COELCE_Sem_Gov_Estado-Ate_Rev2007_Pasta2_casulo 15" xfId="3153" xr:uid="{7BDF2BFF-D1A1-4376-9D26-7B76245D94B6}"/>
    <cellStyle name="_PLPT_PLANILHA_CÁLCULO_DÉFICIT_RESOLUÇÃO_294_2007_COELCE_Sem_Gov_Estado-Ate_Rev2007_Pasta2_casulo 5" xfId="3154" xr:uid="{CF9CFB93-CAC1-43B6-B439-F4E019C44219}"/>
    <cellStyle name="_PLPT_PLANILHA_CÁLCULO_DÉFICIT_RESOLUÇÃO_294_2007_COELCE_Sem_Gov_Estado-Ate_Rev2007_Pasta2_casulo 5 2" xfId="3155" xr:uid="{8854E770-9285-4FFA-9AC2-943965F2CFDF}"/>
    <cellStyle name="_PLPT_PLANILHA_CÁLCULO_DÉFICIT_RESOLUÇÃO_294_2007_COELCE_Sem_Gov_Estado-Ate_Rev2007_Pasta2_casulo 5_Balanço" xfId="3156" xr:uid="{F32F9A2F-BF15-4A25-A9E1-229158570AFC}"/>
    <cellStyle name="_PLPT_PLANILHA_CÁLCULO_DÉFICIT_RESOLUÇÃO_294_2007_COELCE_Sem_Gov_Estado-Ate_Rev2007_Pasta2_casulo 5_casulo 15" xfId="3157" xr:uid="{4CE82949-6690-479A-BF44-22D41E2DEBAE}"/>
    <cellStyle name="_PLPT_PLANILHA_CÁLCULO_DÉFICIT_RESOLUÇÃO_294_2007_COELCE_Sem_Gov_Estado-Ate_Rev2007_Pasta2_casulo 5_IRT EEB 2010" xfId="3158" xr:uid="{25ED5351-EF59-45C3-88A2-E06EF91EA651}"/>
    <cellStyle name="_PLPT_PLANILHA_CÁLCULO_DÉFICIT_RESOLUÇÃO_294_2007_COELCE_Sem_Gov_Estado-Ate_Rev2007_Pasta2_IRT EEB 2010" xfId="3159" xr:uid="{55B094AB-CC46-4E4A-A95B-100ABB22309F}"/>
    <cellStyle name="_PLPT_PLANILHA_CÁLCULO_DÉFICIT_RESOLUÇÃO_294_2007_COELCE_Sem_Gov_Estado-Ate_Rev2007_Pasta2_IRT Piratininga 2009" xfId="3160" xr:uid="{697A636D-8C92-474C-BEBF-9D342E6892E3}"/>
    <cellStyle name="_PLPT_PLANILHA_CÁLCULO_DÉFICIT_RESOLUÇÃO_294_2007_COELCE_Sem_Gov_Estado-Ate_Rev2007_Pasta2_IRT Piratininga 2009 2" xfId="3161" xr:uid="{8F8D2C7F-D14E-476C-BCD6-F5546C631F3E}"/>
    <cellStyle name="_PLPT_PLANILHA_CÁLCULO_DÉFICIT_RESOLUÇÃO_294_2007_COELCE_Sem_Gov_Estado-Ate_Rev2007_Pasta2_IRT Piratininga 2009_Balanço" xfId="3162" xr:uid="{268B366C-D42D-42CD-A061-1D265B71E3E9}"/>
    <cellStyle name="_PLPT_PLANILHA_CÁLCULO_DÉFICIT_RESOLUÇÃO_294_2007_COELCE_Sem_Gov_Estado-Ate_Rev2007_Pasta2_IRT Piratininga 2009_casulo 15" xfId="3163" xr:uid="{90DA20B0-466A-472D-B5B5-5C8128ADC34A}"/>
    <cellStyle name="_PLPT_PLANILHA_CÁLCULO_DÉFICIT_RESOLUÇÃO_294_2007_COELCE_Sem_Gov_Estado-Ate_Rev2007_Pasta2_IRT Piratininga 2009_IRT EEB 2010" xfId="3164" xr:uid="{E3AB8A42-FECB-4339-AE71-3659FE4B148B}"/>
    <cellStyle name="_PLPT_PLANILHA_CÁLCULO_DÉFICIT_RESOLUÇÃO_294_2007_COELCE_Sem_Gov_Estado-Ate_Rev2007_Pasta2_IRT_EBB_mai2010d" xfId="3165" xr:uid="{5055C6A6-A81E-4D87-AE20-B7D59D5D4D96}"/>
    <cellStyle name="_PLPT_PLANILHA_CÁLCULO_DÉFICIT_RESOLUÇÃO_294_2007_COELCE_Sem_Gov_Estado-Ate_Rev2007_Pasta2_IRT_Planilha Básica_ CETRIL" xfId="3166" xr:uid="{F363C825-D22D-412E-AD5A-00AB42B300CC}"/>
    <cellStyle name="_PLPT_PLANILHA_CÁLCULO_DÉFICIT_RESOLUÇÃO_294_2007_COELCE_Sem_Gov_Estado-Ate_Rev2007_Pasta2_IRT_Planilha Básica_ CETRIL 2" xfId="3167" xr:uid="{437A74CB-B662-4038-8480-7A249625ADD0}"/>
    <cellStyle name="_PLPT_PLANILHA_CÁLCULO_DÉFICIT_RESOLUÇÃO_294_2007_COELCE_Sem_Gov_Estado-Ate_Rev2007_Pasta2_IRT_Planilha Básica_ CETRIL_Balanço" xfId="3168" xr:uid="{321340E1-9561-4AE7-A2BE-176F18EC4D21}"/>
    <cellStyle name="_PLPT_PLANILHA_CÁLCULO_DÉFICIT_RESOLUÇÃO_294_2007_COELCE_Sem_Gov_Estado-Ate_Rev2007_Pasta2_IRT_Planilha Básica_ CETRIL_casulo 15" xfId="3169" xr:uid="{2CCF29A4-F636-4AA8-A7EA-ADD728DBDA11}"/>
    <cellStyle name="_PLPT_PLANILHA_CÁLCULO_DÉFICIT_RESOLUÇÃO_294_2007_COELCE_Sem_Gov_Estado-Ate_Rev2007_Pasta2_IRT_Planilha Básica_ CETRIL_IRT EEB 2010" xfId="3170" xr:uid="{D06C080E-5B99-482D-A971-B99DE29CECFB}"/>
    <cellStyle name="_PLPT_PLANILHA_CÁLCULO_DÉFICIT_RESOLUÇÃO_294_2007_COELCE_Sem_Gov_Estado-Ate_Rev2007_Pasta2_IRT_Planilha Básica_DIRETORIA" xfId="3171" xr:uid="{9316E73A-00C9-4FB2-9999-A29D88900F9C}"/>
    <cellStyle name="_PLPT_PLANILHA_CÁLCULO_DÉFICIT_RESOLUÇÃO_294_2007_COELCE_Sem_Gov_Estado-Ate_Rev2007_Pasta2_IRT_Planilha Básica_fev2010" xfId="3172" xr:uid="{DAC983A9-8DBA-43A6-BB97-E36F8475C07F}"/>
    <cellStyle name="_PLPT_PLANILHA_CÁLCULO_DÉFICIT_RESOLUÇÃO_294_2007_COELCE_Sem_Gov_Estado-Ate_Rev2007_Pasta2_IRT_Planilha Básica_fev2010a" xfId="3173" xr:uid="{D61AFFA6-C2D6-4B1E-9997-08EC78F99E8C}"/>
    <cellStyle name="_PLPT_PLANILHA_CÁLCULO_DÉFICIT_RESOLUÇÃO_294_2007_COELCE_Sem_Gov_Estado-Ate_Rev2007_Pasta2_IRT_Planilha Básica_fev2010a 2" xfId="3174" xr:uid="{A768A724-3EEC-4F76-B707-641337135675}"/>
    <cellStyle name="_PLPT_PLANILHA_CÁLCULO_DÉFICIT_RESOLUÇÃO_294_2007_COELCE_Sem_Gov_Estado-Ate_Rev2007_Pasta2_IRT_Planilha Básica_fev2010a_Balanço" xfId="3175" xr:uid="{EB3047C7-102F-424E-BEE0-58E36903921B}"/>
    <cellStyle name="_PLPT_PLANILHA_CÁLCULO_DÉFICIT_RESOLUÇÃO_294_2007_COELCE_Sem_Gov_Estado-Ate_Rev2007_Pasta2_IRT_Planilha Básica_fev2010a_Balanço 2" xfId="3176" xr:uid="{D9A5F280-A80E-4E32-92DF-0E31444D7700}"/>
    <cellStyle name="_PLPT_PLANILHA_CÁLCULO_DÉFICIT_RESOLUÇÃO_294_2007_COELCE_Sem_Gov_Estado-Ate_Rev2007_Pasta2_IRT_Planilha Básica_fev2010a_casulo 15" xfId="3177" xr:uid="{9DCFBC75-0906-4CEE-9D7A-48FFBFB70CB0}"/>
    <cellStyle name="_PLPT_PLANILHA_CÁLCULO_DÉFICIT_RESOLUÇÃO_294_2007_COELCE_Sem_Gov_Estado-Ate_Rev2007_Pasta2_IRT_Planilha Básica_fev2010a_casulo 5" xfId="3178" xr:uid="{5007AA90-C1C1-4651-A3A9-A30BAD792F81}"/>
    <cellStyle name="_PLPT_PLANILHA_CÁLCULO_DÉFICIT_RESOLUÇÃO_294_2007_COELCE_Sem_Gov_Estado-Ate_Rev2007_Pasta2_IRT_Planilha Básica_fev2010a_casulo 5 2" xfId="3179" xr:uid="{AE6699A7-929B-4CAB-9D2F-D1803674D849}"/>
    <cellStyle name="_PLPT_PLANILHA_CÁLCULO_DÉFICIT_RESOLUÇÃO_294_2007_COELCE_Sem_Gov_Estado-Ate_Rev2007_Pasta2_IRT_Planilha Básica_fev2010a_casulo 5_Balanço" xfId="3180" xr:uid="{02AA99E8-DB97-4C34-BDF3-312B0C335B27}"/>
    <cellStyle name="_PLPT_PLANILHA_CÁLCULO_DÉFICIT_RESOLUÇÃO_294_2007_COELCE_Sem_Gov_Estado-Ate_Rev2007_Pasta2_IRT_Planilha Básica_fev2010a_casulo 5_casulo 15" xfId="3181" xr:uid="{9CCCA9C4-5EEE-4D8D-8298-AA003782C80C}"/>
    <cellStyle name="_PLPT_PLANILHA_CÁLCULO_DÉFICIT_RESOLUÇÃO_294_2007_COELCE_Sem_Gov_Estado-Ate_Rev2007_Pasta2_IRT_Planilha Básica_fev2010a_casulo 5_IRT EEB 2010" xfId="3182" xr:uid="{EA2994BA-A0E2-4596-8C8C-FCC5B5AA9992}"/>
    <cellStyle name="_PLPT_PLANILHA_CÁLCULO_DÉFICIT_RESOLUÇÃO_294_2007_COELCE_Sem_Gov_Estado-Ate_Rev2007_Pasta2_IRT_Planilha Básica_fev2010a_IRT EEB 2010" xfId="3183" xr:uid="{A320535A-7A99-4C62-A86C-A8B8093E12EF}"/>
    <cellStyle name="_PLPT_PLANILHA_CÁLCULO_DÉFICIT_RESOLUÇÃO_294_2007_COELCE_Sem_Gov_Estado-Ate_Rev2007_Pasta2_IRT_Planilha Básica_jan2010" xfId="3184" xr:uid="{17F2ACDD-25DD-48EC-80BC-672D3B26BC8E}"/>
    <cellStyle name="_PLPT_PLANILHA_CÁLCULO_DÉFICIT_RESOLUÇÃO_294_2007_COELCE_Sem_Gov_Estado-Ate_Rev2007_Pasta2_IRT_Planilha Básica_mar2010b" xfId="3185" xr:uid="{B09CFFAD-5507-4C32-ACBB-FE0873606E2A}"/>
    <cellStyle name="_PLPT_PLANILHA_CÁLCULO_DÉFICIT_RESOLUÇÃO_294_2007_COELCE_Sem_Gov_Estado-Ate_Rev2007_Pasta2_IRT_Planilha Básica_mar2010d" xfId="3186" xr:uid="{809712CC-367E-48EE-BD98-5C062B4083FC}"/>
    <cellStyle name="_PLPT_PLANILHA_CÁLCULO_DÉFICIT_RESOLUÇÃO_294_2007_COELCE_Sem_Gov_Estado-Ate_Rev2007_Pasta2_IRT_Planilha Básica_mar2010d 2" xfId="3187" xr:uid="{93CAD7F7-C6AC-4D53-931D-633828EF1BB7}"/>
    <cellStyle name="_PLPT_PLANILHA_CÁLCULO_DÉFICIT_RESOLUÇÃO_294_2007_COELCE_Sem_Gov_Estado-Ate_Rev2007_Pasta2_IRT_Planilha Básica_NOVA METODOLOGIA" xfId="3188" xr:uid="{E814A63E-2C2E-4236-8940-D0C1E7497809}"/>
    <cellStyle name="_PLPT_PLANILHA_CÁLCULO_DÉFICIT_RESOLUÇÃO_294_2007_COELCE_Sem_Gov_Estado-Ate_Rev2007_Pasta2_IRT_Santa 2010" xfId="3189" xr:uid="{3A71E88A-D452-40C1-8CDA-FCDA5C4EEBD4}"/>
    <cellStyle name="_PLPT_PLANILHA_CÁLCULO_DÉFICIT_RESOLUÇÃO_294_2007_COELCE_Sem_Gov_Estado-Ate_Rev2007_Pasta2_IRT-cálculo" xfId="3190" xr:uid="{38033BC4-5F58-489A-AD6C-E0E3F062BF85}"/>
    <cellStyle name="_PLPT_PLANILHA_CÁLCULO_DÉFICIT_RESOLUÇÃO_294_2007_COELCE_Sem_Gov_Estado-Ate_Rev2007_Pasta2_IRT-cálculo CAPA NEUTRALIDADE" xfId="3191" xr:uid="{43EBC31B-939D-4394-A6FA-8A9F22CBBFA4}"/>
    <cellStyle name="_PLPT_PLANILHA_CÁLCULO_DÉFICIT_RESOLUÇÃO_294_2007_COELCE_Sem_Gov_Estado-Ate_Rev2007_Pasta2_teste ampla" xfId="3192" xr:uid="{C22C20C9-35D3-4633-BB34-2670DF01062C}"/>
    <cellStyle name="_PLPT_PLANILHA_CÁLCULO_DÉFICIT_RESOLUÇÃO_294_2007_COELCE_Sem_Gov_Estado-Ate_Rev2007_Pasta2_teste ampla 2" xfId="3193" xr:uid="{57801258-89E8-4C17-B476-F44DCD0A3CAE}"/>
    <cellStyle name="_PLPT_PLANILHA_CÁLCULO_DÉFICIT_RESOLUÇÃO_294_2007_COELCE_Sem_Gov_Estado-Ate_Rev2007_Pasta2_teste ampla_Balanço" xfId="3194" xr:uid="{EB44FE05-C140-491A-928F-C773DF624531}"/>
    <cellStyle name="_PLPT_PLANILHA_CÁLCULO_DÉFICIT_RESOLUÇÃO_294_2007_COELCE_Sem_Gov_Estado-Ate_Rev2007_Pasta2_teste ampla_Balanço 2" xfId="3195" xr:uid="{82E3FD07-2276-43F8-88D7-A3AA322FF9E2}"/>
    <cellStyle name="_PLPT_PLANILHA_CÁLCULO_DÉFICIT_RESOLUÇÃO_294_2007_COELCE_Sem_Gov_Estado-Ate_Rev2007_Pasta2_teste ampla_casulo 15" xfId="3196" xr:uid="{512C437E-9097-4E87-BAEB-A206ED23811C}"/>
    <cellStyle name="_PLPT_PLANILHA_CÁLCULO_DÉFICIT_RESOLUÇÃO_294_2007_COELCE_Sem_Gov_Estado-Ate_Rev2007_Pasta2_teste ampla_casulo 5" xfId="3197" xr:uid="{D35987A5-BD53-4718-9526-217AE5278C9C}"/>
    <cellStyle name="_PLPT_PLANILHA_CÁLCULO_DÉFICIT_RESOLUÇÃO_294_2007_COELCE_Sem_Gov_Estado-Ate_Rev2007_Pasta2_teste ampla_casulo 5 2" xfId="3198" xr:uid="{1CEAFAC0-86B0-4C7B-8912-142100B3590C}"/>
    <cellStyle name="_PLPT_PLANILHA_CÁLCULO_DÉFICIT_RESOLUÇÃO_294_2007_COELCE_Sem_Gov_Estado-Ate_Rev2007_Pasta2_teste ampla_casulo 5_Balanço" xfId="3199" xr:uid="{385128DC-1AEE-4168-9B1A-534F7B35D57A}"/>
    <cellStyle name="_PLPT_PLANILHA_CÁLCULO_DÉFICIT_RESOLUÇÃO_294_2007_COELCE_Sem_Gov_Estado-Ate_Rev2007_Pasta2_teste ampla_casulo 5_casulo 15" xfId="3200" xr:uid="{6E4CAB49-C17C-470E-8109-3E60C585DC28}"/>
    <cellStyle name="_PLPT_PLANILHA_CÁLCULO_DÉFICIT_RESOLUÇÃO_294_2007_COELCE_Sem_Gov_Estado-Ate_Rev2007_Pasta2_teste ampla_casulo 5_IRT EEB 2010" xfId="3201" xr:uid="{86E39CA2-4249-4C35-98FF-0E9F56CCFB2C}"/>
    <cellStyle name="_PLPT_PLANILHA_CÁLCULO_DÉFICIT_RESOLUÇÃO_294_2007_COELCE_Sem_Gov_Estado-Ate_Rev2007_Pasta2_teste ampla_IRT EEB 2010" xfId="3202" xr:uid="{082F97B0-1D53-4290-B633-2EB3C1DEA99A}"/>
    <cellStyle name="_PLPT_PLANILHA_CÁLCULO_DÉFICIT_RESOLUÇÃO_294_2007_COELCE_Sem_Gov_Estado-Ate_Rev2007_Pleito_IRT_ESE_2010_Envio_ANEEL_Final_atualizado_05_04" xfId="3203" xr:uid="{992D17A4-ED9D-4E70-A64A-04125311C4B0}"/>
    <cellStyle name="_PLPT_PLANILHA_CÁLCULO_DÉFICIT_RESOLUÇÃO_294_2007_COELCE_Sem_Gov_Estado-Ate_Rev2007_Rede Básica" xfId="3204" xr:uid="{BFE053A3-2880-4A89-87D9-E4DDD7FD3913}"/>
    <cellStyle name="_PLPT_PLANILHA_CÁLCULO_DÉFICIT_RESOLUÇÃO_294_2007_COELCE_Sem_Gov_Estado-Ate_Rev2007_SOBRECONTRATAÇÃO E CVA Energisa Paraíba" xfId="3205" xr:uid="{7B8B79CB-A9F2-4A5B-A267-74895D5351FB}"/>
    <cellStyle name="_PLPT_PLANILHA_CÁLCULO_DÉFICIT_RESOLUÇÃO_294_2007_COELCE_Sem_Gov_Estado-Ate_Rev2007_SOBRECONTRATAÇÃO EPB 2010" xfId="3206" xr:uid="{F48F31C0-5603-45FD-B104-96DFBEBD4678}"/>
    <cellStyle name="_PLPT_PLANILHA_CÁLCULO_DÉFICIT_RESOLUÇÃO_294_2007_COELCE_Sem_Gov_Estado-Ate_Rev2007_Sobrecontratação_e_CVA_Energia" xfId="3207" xr:uid="{C21F5151-FE54-4FCC-85B7-78E8A45B7B2E}"/>
    <cellStyle name="_PLPT_PLANILHA_CÁLCULO_DÉFICIT_RESOLUÇÃO_294_2007_COELCE_Sem_Gov_Estado-Ate_Rev2007_Sobrecontratação-CVAenergia_COSERN_IRT-2010_nova" xfId="3208" xr:uid="{F05BF729-4F70-43D1-AC5A-A7F94C5989E1}"/>
    <cellStyle name="_PLPT_PLANILHA_CÁLCULO_DÉFICIT_RESOLUÇÃO_294_2007_COELCE_Sem_Gov_Estado-Ate_Rev2007_Subsídios para análise da SRE" xfId="3209" xr:uid="{9D6423F5-5D35-485A-82BD-50E6325018A3}"/>
    <cellStyle name="_PLPT_PLANILHA_CÁLCULO_DÉFICIT_RESOLUÇÃO_294_2007_COELCE_Sem_Gov_Estado-Ate_Rev2007_Subsídios para análise da SRE 2" xfId="3210" xr:uid="{68DAA056-5BE2-4486-A7F3-A790CCD4276F}"/>
    <cellStyle name="_PLPT_PLANILHA_CÁLCULO_DÉFICIT_RESOLUÇÃO_294_2007_COELCE_Sem_Gov_Estado-Ate_Rev2007_Subsídios para análise da SRE_02 IRT Bandeirante 2009" xfId="3211" xr:uid="{AC70A417-49C4-475F-BFDE-A995807595F4}"/>
    <cellStyle name="_PLPT_PLANILHA_CÁLCULO_DÉFICIT_RESOLUÇÃO_294_2007_COELCE_Sem_Gov_Estado-Ate_Rev2007_Subsídios para análise da SRE_1" xfId="3212" xr:uid="{29843B64-A9D4-4C07-B85D-71F05DA276ED}"/>
    <cellStyle name="_PLPT_PLANILHA_CÁLCULO_DÉFICIT_RESOLUÇÃO_294_2007_COELCE_Sem_Gov_Estado-Ate_Rev2007_Subsídios para análise da SRE_Balanço" xfId="3213" xr:uid="{293CF89D-4A80-46E3-AB2D-48B3C3DB5E7B}"/>
    <cellStyle name="_PLPT_PLANILHA_CÁLCULO_DÉFICIT_RESOLUÇÃO_294_2007_COELCE_Sem_Gov_Estado-Ate_Rev2007_Subsídios para análise da SRE_Balanço 2" xfId="3214" xr:uid="{2998063A-146F-4135-B6EA-F457DC3DB767}"/>
    <cellStyle name="_PLPT_PLANILHA_CÁLCULO_DÉFICIT_RESOLUÇÃO_294_2007_COELCE_Sem_Gov_Estado-Ate_Rev2007_Subsídios para análise da SRE_casulo 15" xfId="3215" xr:uid="{72F685CD-D356-4A32-B44C-D03AD43F2DE3}"/>
    <cellStyle name="_PLPT_PLANILHA_CÁLCULO_DÉFICIT_RESOLUÇÃO_294_2007_COELCE_Sem_Gov_Estado-Ate_Rev2007_Subsídios para análise da SRE_casulo 5" xfId="3216" xr:uid="{47A454ED-B6C8-4636-8C9F-FCFCD1AAD3FC}"/>
    <cellStyle name="_PLPT_PLANILHA_CÁLCULO_DÉFICIT_RESOLUÇÃO_294_2007_COELCE_Sem_Gov_Estado-Ate_Rev2007_Subsídios para análise da SRE_casulo 5 2" xfId="3217" xr:uid="{7E8282E8-A4B1-490E-A550-C863ACD89467}"/>
    <cellStyle name="_PLPT_PLANILHA_CÁLCULO_DÉFICIT_RESOLUÇÃO_294_2007_COELCE_Sem_Gov_Estado-Ate_Rev2007_Subsídios para análise da SRE_casulo 5_Balanço" xfId="3218" xr:uid="{F5513F82-3CDC-4B8B-BCFA-BE94CF65FDB5}"/>
    <cellStyle name="_PLPT_PLANILHA_CÁLCULO_DÉFICIT_RESOLUÇÃO_294_2007_COELCE_Sem_Gov_Estado-Ate_Rev2007_Subsídios para análise da SRE_casulo 5_casulo 15" xfId="3219" xr:uid="{4F5AE584-8A17-4EA7-84BC-281FF037DE59}"/>
    <cellStyle name="_PLPT_PLANILHA_CÁLCULO_DÉFICIT_RESOLUÇÃO_294_2007_COELCE_Sem_Gov_Estado-Ate_Rev2007_Subsídios para análise da SRE_casulo 5_IRT EEB 2010" xfId="3220" xr:uid="{3023F51F-1076-4AD3-BA8D-1C7500C482C2}"/>
    <cellStyle name="_PLPT_PLANILHA_CÁLCULO_DÉFICIT_RESOLUÇÃO_294_2007_COELCE_Sem_Gov_Estado-Ate_Rev2007_Subsídios para análise da SRE_IRT EEB 2010" xfId="3221" xr:uid="{237C5281-6E69-40C2-8165-AFAD0BAEC71C}"/>
    <cellStyle name="_PLPT_PLANILHA_CÁLCULO_DÉFICIT_RESOLUÇÃO_294_2007_COELCE_Sem_Gov_Estado-Ate_Rev2007_Subsídios para análise da SRE_IRT Piratininga 2009" xfId="3222" xr:uid="{2370EB4A-01D8-4E01-BB82-C7E07A8CA9B5}"/>
    <cellStyle name="_PLPT_PLANILHA_CÁLCULO_DÉFICIT_RESOLUÇÃO_294_2007_COELCE_Sem_Gov_Estado-Ate_Rev2007_Subsídios para análise da SRE_IRT Piratininga 2009 2" xfId="3223" xr:uid="{8FF39050-B506-4AE6-9D09-2010CD6D282E}"/>
    <cellStyle name="_PLPT_PLANILHA_CÁLCULO_DÉFICIT_RESOLUÇÃO_294_2007_COELCE_Sem_Gov_Estado-Ate_Rev2007_Subsídios para análise da SRE_IRT Piratininga 2009_Balanço" xfId="3224" xr:uid="{0C784C6D-5AE7-4B31-AA47-A93D328FA4B5}"/>
    <cellStyle name="_PLPT_PLANILHA_CÁLCULO_DÉFICIT_RESOLUÇÃO_294_2007_COELCE_Sem_Gov_Estado-Ate_Rev2007_Subsídios para análise da SRE_IRT Piratininga 2009_casulo 15" xfId="3225" xr:uid="{B999D444-5593-4792-9321-379BE86E30AC}"/>
    <cellStyle name="_PLPT_PLANILHA_CÁLCULO_DÉFICIT_RESOLUÇÃO_294_2007_COELCE_Sem_Gov_Estado-Ate_Rev2007_Subsídios para análise da SRE_IRT Piratininga 2009_IRT EEB 2010" xfId="3226" xr:uid="{1AB62195-15FA-4FFB-9E53-4BBAF1749B88}"/>
    <cellStyle name="_PLPT_PLANILHA_CÁLCULO_DÉFICIT_RESOLUÇÃO_294_2007_COELCE_Sem_Gov_Estado-Ate_Rev2007_Subsídios para análise da SRE_IRT_EBB_mai2010d" xfId="3227" xr:uid="{0A5711E5-4537-496B-B332-59561C6B5CE1}"/>
    <cellStyle name="_PLPT_PLANILHA_CÁLCULO_DÉFICIT_RESOLUÇÃO_294_2007_COELCE_Sem_Gov_Estado-Ate_Rev2007_Subsídios para análise da SRE_IRT_Planilha Básica_ CETRIL" xfId="3228" xr:uid="{FA062D2A-BE68-4B84-AEFE-F9F87088FCE7}"/>
    <cellStyle name="_PLPT_PLANILHA_CÁLCULO_DÉFICIT_RESOLUÇÃO_294_2007_COELCE_Sem_Gov_Estado-Ate_Rev2007_Subsídios para análise da SRE_IRT_Planilha Básica_ CETRIL 2" xfId="3229" xr:uid="{3C609C35-01BF-43FF-B230-AF6A2EEB4BAE}"/>
    <cellStyle name="_PLPT_PLANILHA_CÁLCULO_DÉFICIT_RESOLUÇÃO_294_2007_COELCE_Sem_Gov_Estado-Ate_Rev2007_Subsídios para análise da SRE_IRT_Planilha Básica_ CETRIL_Balanço" xfId="3230" xr:uid="{E2DC9935-1822-4414-8E8D-2D0A669F8300}"/>
    <cellStyle name="_PLPT_PLANILHA_CÁLCULO_DÉFICIT_RESOLUÇÃO_294_2007_COELCE_Sem_Gov_Estado-Ate_Rev2007_Subsídios para análise da SRE_IRT_Planilha Básica_ CETRIL_casulo 15" xfId="3231" xr:uid="{46D0CF55-9863-4FB3-9D11-66A3DCA74CAD}"/>
    <cellStyle name="_PLPT_PLANILHA_CÁLCULO_DÉFICIT_RESOLUÇÃO_294_2007_COELCE_Sem_Gov_Estado-Ate_Rev2007_Subsídios para análise da SRE_IRT_Planilha Básica_ CETRIL_IRT EEB 2010" xfId="3232" xr:uid="{6A54B9C1-CBED-4F4B-B558-29EFC3F18383}"/>
    <cellStyle name="_PLPT_PLANILHA_CÁLCULO_DÉFICIT_RESOLUÇÃO_294_2007_COELCE_Sem_Gov_Estado-Ate_Rev2007_Subsídios para análise da SRE_IRT_Planilha Básica_DIRETORIA" xfId="3233" xr:uid="{C9832A30-199D-434E-A4F3-1218850FD3D5}"/>
    <cellStyle name="_PLPT_PLANILHA_CÁLCULO_DÉFICIT_RESOLUÇÃO_294_2007_COELCE_Sem_Gov_Estado-Ate_Rev2007_Subsídios para análise da SRE_IRT_Planilha Básica_fev2010" xfId="3234" xr:uid="{162A8B98-9C80-48CC-B9B9-752EBE561F5B}"/>
    <cellStyle name="_PLPT_PLANILHA_CÁLCULO_DÉFICIT_RESOLUÇÃO_294_2007_COELCE_Sem_Gov_Estado-Ate_Rev2007_Subsídios para análise da SRE_IRT_Planilha Básica_fev2010a" xfId="3235" xr:uid="{575CC17D-0DE0-465D-9D31-90356B08C5D7}"/>
    <cellStyle name="_PLPT_PLANILHA_CÁLCULO_DÉFICIT_RESOLUÇÃO_294_2007_COELCE_Sem_Gov_Estado-Ate_Rev2007_Subsídios para análise da SRE_IRT_Planilha Básica_fev2010a 2" xfId="3236" xr:uid="{F7829DD2-F17B-488D-9778-45A178D32BBD}"/>
    <cellStyle name="_PLPT_PLANILHA_CÁLCULO_DÉFICIT_RESOLUÇÃO_294_2007_COELCE_Sem_Gov_Estado-Ate_Rev2007_Subsídios para análise da SRE_IRT_Planilha Básica_fev2010a_Balanço" xfId="3237" xr:uid="{CA8CACB9-4650-447C-9469-EB5A302D260C}"/>
    <cellStyle name="_PLPT_PLANILHA_CÁLCULO_DÉFICIT_RESOLUÇÃO_294_2007_COELCE_Sem_Gov_Estado-Ate_Rev2007_Subsídios para análise da SRE_IRT_Planilha Básica_fev2010a_Balanço 2" xfId="3238" xr:uid="{EC7123E1-F9E9-4149-AC2E-6C458289373D}"/>
    <cellStyle name="_PLPT_PLANILHA_CÁLCULO_DÉFICIT_RESOLUÇÃO_294_2007_COELCE_Sem_Gov_Estado-Ate_Rev2007_Subsídios para análise da SRE_IRT_Planilha Básica_fev2010a_casulo 15" xfId="3239" xr:uid="{670C213E-889E-4B16-B942-ED50DFD7EACA}"/>
    <cellStyle name="_PLPT_PLANILHA_CÁLCULO_DÉFICIT_RESOLUÇÃO_294_2007_COELCE_Sem_Gov_Estado-Ate_Rev2007_Subsídios para análise da SRE_IRT_Planilha Básica_fev2010a_casulo 5" xfId="3240" xr:uid="{B951F0D7-24BD-4ACF-BEE7-51388A8ECAB3}"/>
    <cellStyle name="_PLPT_PLANILHA_CÁLCULO_DÉFICIT_RESOLUÇÃO_294_2007_COELCE_Sem_Gov_Estado-Ate_Rev2007_Subsídios para análise da SRE_IRT_Planilha Básica_fev2010a_casulo 5 2" xfId="3241" xr:uid="{BEF259D5-10F6-4B1A-BC79-B8694BFBD341}"/>
    <cellStyle name="_PLPT_PLANILHA_CÁLCULO_DÉFICIT_RESOLUÇÃO_294_2007_COELCE_Sem_Gov_Estado-Ate_Rev2007_Subsídios para análise da SRE_IRT_Planilha Básica_fev2010a_casulo 5_Balanço" xfId="3242" xr:uid="{3EC7D21A-7198-42E8-9D2D-DD1A2B3B2425}"/>
    <cellStyle name="_PLPT_PLANILHA_CÁLCULO_DÉFICIT_RESOLUÇÃO_294_2007_COELCE_Sem_Gov_Estado-Ate_Rev2007_Subsídios para análise da SRE_IRT_Planilha Básica_fev2010a_casulo 5_casulo 15" xfId="3243" xr:uid="{13FF393E-3296-4EFE-9D1F-C4038F4EB241}"/>
    <cellStyle name="_PLPT_PLANILHA_CÁLCULO_DÉFICIT_RESOLUÇÃO_294_2007_COELCE_Sem_Gov_Estado-Ate_Rev2007_Subsídios para análise da SRE_IRT_Planilha Básica_fev2010a_casulo 5_IRT EEB 2010" xfId="3244" xr:uid="{59E444DB-4C5F-4A8C-9F07-29D86BC7BF28}"/>
    <cellStyle name="_PLPT_PLANILHA_CÁLCULO_DÉFICIT_RESOLUÇÃO_294_2007_COELCE_Sem_Gov_Estado-Ate_Rev2007_Subsídios para análise da SRE_IRT_Planilha Básica_fev2010a_IRT EEB 2010" xfId="3245" xr:uid="{9888E73F-7BB9-4CBE-B2F0-D153FC66015A}"/>
    <cellStyle name="_PLPT_PLANILHA_CÁLCULO_DÉFICIT_RESOLUÇÃO_294_2007_COELCE_Sem_Gov_Estado-Ate_Rev2007_Subsídios para análise da SRE_IRT_Planilha Básica_jan2010" xfId="3246" xr:uid="{61466132-8DFA-4F88-A2FE-0B67BD3EE2DF}"/>
    <cellStyle name="_PLPT_PLANILHA_CÁLCULO_DÉFICIT_RESOLUÇÃO_294_2007_COELCE_Sem_Gov_Estado-Ate_Rev2007_Subsídios para análise da SRE_IRT_Planilha Básica_mar2010b" xfId="3247" xr:uid="{AFB4699A-E18F-43EF-8ABA-5789E05D1FAC}"/>
    <cellStyle name="_PLPT_PLANILHA_CÁLCULO_DÉFICIT_RESOLUÇÃO_294_2007_COELCE_Sem_Gov_Estado-Ate_Rev2007_Subsídios para análise da SRE_IRT_Planilha Básica_mar2010d" xfId="3248" xr:uid="{ACB4971A-1B95-48B7-9E0C-4CA37162CA49}"/>
    <cellStyle name="_PLPT_PLANILHA_CÁLCULO_DÉFICIT_RESOLUÇÃO_294_2007_COELCE_Sem_Gov_Estado-Ate_Rev2007_Subsídios para análise da SRE_IRT_Planilha Básica_mar2010d 2" xfId="3249" xr:uid="{8B8DADE0-82AC-485A-B265-7745BD4B19DA}"/>
    <cellStyle name="_PLPT_PLANILHA_CÁLCULO_DÉFICIT_RESOLUÇÃO_294_2007_COELCE_Sem_Gov_Estado-Ate_Rev2007_Subsídios para análise da SRE_IRT_Planilha Básica_NOVA METODOLOGIA" xfId="3250" xr:uid="{BD74AF1C-EEA7-4049-9270-613A6B26A3D1}"/>
    <cellStyle name="_PLPT_PLANILHA_CÁLCULO_DÉFICIT_RESOLUÇÃO_294_2007_COELCE_Sem_Gov_Estado-Ate_Rev2007_Subsídios para análise da SRE_IRT_Santa 2010" xfId="3251" xr:uid="{C4D8C5F4-73D1-4064-A923-915A299B74E4}"/>
    <cellStyle name="_PLPT_PLANILHA_CÁLCULO_DÉFICIT_RESOLUÇÃO_294_2007_COELCE_Sem_Gov_Estado-Ate_Rev2007_Subsídios para análise da SRE_IRT-cálculo" xfId="3252" xr:uid="{889C15C3-865D-43A7-8906-84D9D43273B2}"/>
    <cellStyle name="_PLPT_PLANILHA_CÁLCULO_DÉFICIT_RESOLUÇÃO_294_2007_COELCE_Sem_Gov_Estado-Ate_Rev2007_Subsídios para análise da SRE_IRT-cálculo CAPA NEUTRALIDADE" xfId="3253" xr:uid="{21335925-EFE7-4870-BC03-0A4F9F4680E0}"/>
    <cellStyle name="_PLPT_PLANILHA_CÁLCULO_DÉFICIT_RESOLUÇÃO_294_2007_COELCE_Sem_Gov_Estado-Ate_Rev2007_Subsídios para análise da SRE_teste ampla" xfId="3254" xr:uid="{6F13153B-2C8D-4F38-B196-850DB7455BEA}"/>
    <cellStyle name="_PLPT_PLANILHA_CÁLCULO_DÉFICIT_RESOLUÇÃO_294_2007_COELCE_Sem_Gov_Estado-Ate_Rev2007_Subsídios para análise da SRE_teste ampla 2" xfId="3255" xr:uid="{048260D6-952A-4A31-A293-BD51417D1F8A}"/>
    <cellStyle name="_PLPT_PLANILHA_CÁLCULO_DÉFICIT_RESOLUÇÃO_294_2007_COELCE_Sem_Gov_Estado-Ate_Rev2007_Subsídios para análise da SRE_teste ampla_Balanço" xfId="3256" xr:uid="{456F7D07-A2C6-4B22-9A12-0B4CE1CC9CBE}"/>
    <cellStyle name="_PLPT_PLANILHA_CÁLCULO_DÉFICIT_RESOLUÇÃO_294_2007_COELCE_Sem_Gov_Estado-Ate_Rev2007_Subsídios para análise da SRE_teste ampla_Balanço 2" xfId="3257" xr:uid="{84072EAE-BE43-44A7-8026-8FB3989C6958}"/>
    <cellStyle name="_PLPT_PLANILHA_CÁLCULO_DÉFICIT_RESOLUÇÃO_294_2007_COELCE_Sem_Gov_Estado-Ate_Rev2007_Subsídios para análise da SRE_teste ampla_casulo 15" xfId="3258" xr:uid="{30949871-FF32-4BA5-BFEC-194B35E25A9F}"/>
    <cellStyle name="_PLPT_PLANILHA_CÁLCULO_DÉFICIT_RESOLUÇÃO_294_2007_COELCE_Sem_Gov_Estado-Ate_Rev2007_Subsídios para análise da SRE_teste ampla_casulo 5" xfId="3259" xr:uid="{16E12704-3BA3-4DDB-A4DB-2BBEB7B5492F}"/>
    <cellStyle name="_PLPT_PLANILHA_CÁLCULO_DÉFICIT_RESOLUÇÃO_294_2007_COELCE_Sem_Gov_Estado-Ate_Rev2007_Subsídios para análise da SRE_teste ampla_casulo 5 2" xfId="3260" xr:uid="{4F34FD51-8C43-46B1-9E40-FD630A4CF463}"/>
    <cellStyle name="_PLPT_PLANILHA_CÁLCULO_DÉFICIT_RESOLUÇÃO_294_2007_COELCE_Sem_Gov_Estado-Ate_Rev2007_Subsídios para análise da SRE_teste ampla_casulo 5_Balanço" xfId="3261" xr:uid="{4261FEB5-4A55-45E1-AF6A-334032269524}"/>
    <cellStyle name="_PLPT_PLANILHA_CÁLCULO_DÉFICIT_RESOLUÇÃO_294_2007_COELCE_Sem_Gov_Estado-Ate_Rev2007_Subsídios para análise da SRE_teste ampla_casulo 5_casulo 15" xfId="3262" xr:uid="{225F8CFA-7C5D-4F63-97BC-11366569A8CC}"/>
    <cellStyle name="_PLPT_PLANILHA_CÁLCULO_DÉFICIT_RESOLUÇÃO_294_2007_COELCE_Sem_Gov_Estado-Ate_Rev2007_Subsídios para análise da SRE_teste ampla_casulo 5_IRT EEB 2010" xfId="3263" xr:uid="{8A9E94EB-B683-4825-BE8F-74845D41C7A5}"/>
    <cellStyle name="_PLPT_PLANILHA_CÁLCULO_DÉFICIT_RESOLUÇÃO_294_2007_COELCE_Sem_Gov_Estado-Ate_Rev2007_Subsídios para análise da SRE_teste ampla_IRT EEB 2010" xfId="3264" xr:uid="{89F8A861-59F0-4096-95B7-D9A60200D0D7}"/>
    <cellStyle name="_PLPT_PLANILHA_CÁLCULO_DÉFICIT_RESOLUÇÃO_294_2007_COELCE_Sem_Gov_Estado-Ate_Rev2007_SubsídiosAnáliseSRE_COSERN_IRT-2010" xfId="3265" xr:uid="{3FC6A475-DD67-4887-A6A7-D5FB77BAA886}"/>
    <cellStyle name="_PLPT_PLANILHA_CÁLCULO_DÉFICIT_RESOLUÇÃO_294_2007_COELCE_Sem_Gov_Estado-Ate_Rev2007_teste ampla" xfId="3266" xr:uid="{9A65D3B7-EA53-4812-BACB-0A9E75BE8BC2}"/>
    <cellStyle name="_PLPT_PLANILHA_CÁLCULO_DÉFICIT_RESOLUÇÃO_294_2007_COELCE_Sem_Gov_Estado-Ate_Rev2007_teste ampla 2" xfId="3267" xr:uid="{8EAF1CB1-8A85-4B02-93A5-1442648CC244}"/>
    <cellStyle name="_PLPT_PLANILHA_CÁLCULO_DÉFICIT_RESOLUÇÃO_294_2007_COELCE_Sem_Gov_Estado-Ate_Rev2007_teste ampla_Balanço" xfId="3268" xr:uid="{40C43D83-59AC-4AFC-BD80-4B7F795ECD7D}"/>
    <cellStyle name="_PLPT_PLANILHA_CÁLCULO_DÉFICIT_RESOLUÇÃO_294_2007_COELCE_Sem_Gov_Estado-Ate_Rev2007_teste ampla_Balanço 2" xfId="3269" xr:uid="{59D2EB9E-6A17-4243-9BB8-3137F879CDAF}"/>
    <cellStyle name="_PLPT_PLANILHA_CÁLCULO_DÉFICIT_RESOLUÇÃO_294_2007_COELCE_Sem_Gov_Estado-Ate_Rev2007_teste ampla_casulo 15" xfId="3270" xr:uid="{7FD10AC7-969C-4F33-8E00-553C0DD87C9E}"/>
    <cellStyle name="_PLPT_PLANILHA_CÁLCULO_DÉFICIT_RESOLUÇÃO_294_2007_COELCE_Sem_Gov_Estado-Ate_Rev2007_teste ampla_casulo 5" xfId="3271" xr:uid="{B799EF78-CA36-4603-9380-7F323932640C}"/>
    <cellStyle name="_PLPT_PLANILHA_CÁLCULO_DÉFICIT_RESOLUÇÃO_294_2007_COELCE_Sem_Gov_Estado-Ate_Rev2007_teste ampla_casulo 5 2" xfId="3272" xr:uid="{203CA8AD-9367-498B-94F1-745583043A7F}"/>
    <cellStyle name="_PLPT_PLANILHA_CÁLCULO_DÉFICIT_RESOLUÇÃO_294_2007_COELCE_Sem_Gov_Estado-Ate_Rev2007_teste ampla_casulo 5_Balanço" xfId="3273" xr:uid="{FA743BD4-1BE9-4A31-BF3B-4845188AB0ED}"/>
    <cellStyle name="_PLPT_PLANILHA_CÁLCULO_DÉFICIT_RESOLUÇÃO_294_2007_COELCE_Sem_Gov_Estado-Ate_Rev2007_teste ampla_casulo 5_casulo 15" xfId="3274" xr:uid="{6130A29D-6D6F-43E0-A09B-F5F30753E148}"/>
    <cellStyle name="_PLPT_PLANILHA_CÁLCULO_DÉFICIT_RESOLUÇÃO_294_2007_COELCE_Sem_Gov_Estado-Ate_Rev2007_teste ampla_casulo 5_IRT EEB 2010" xfId="3275" xr:uid="{F94832E1-3F92-4C7D-8B46-83F13B939CE1}"/>
    <cellStyle name="_PLPT_PLANILHA_CÁLCULO_DÉFICIT_RESOLUÇÃO_294_2007_COELCE_Sem_Gov_Estado-Ate_Rev2007_teste ampla_IRT EEB 2010" xfId="3276" xr:uid="{FA442EDA-22AD-4334-A299-94E03E6854CF}"/>
    <cellStyle name="_PLPT_PLANILHA_CÁLCULO_DÉFICIT_RESOLUÇÃO_294_2007_V2" xfId="3277" xr:uid="{B5B9E0E1-8B18-4770-B3DF-2289239D493B}"/>
    <cellStyle name="_PLPT_PLANILHA_CÁLCULO_DÉFICIT_RESOLUÇÃO_294_2007_V3" xfId="3278" xr:uid="{55B7D627-AA48-4858-AEC6-C4E603C7EED8}"/>
    <cellStyle name="_PLPT_PLANILHA_CÁLCULO_DÉFICIT_RESOLUÇÃO_294_2007_V3_IRT CEEE 2009" xfId="3279" xr:uid="{4606BE6A-7B56-4299-9A4F-8B89ADCD1891}"/>
    <cellStyle name="_PLPT_Res294_v3_COSERN_IRT-2010" xfId="3280" xr:uid="{48278DBB-945D-4CD0-A809-338299E03FF5}"/>
    <cellStyle name="_PLPT_RES294_V4_IRT2010_ELEKTRO" xfId="3281" xr:uid="{9FEA5C7B-016F-4B25-BA2F-E4524605DD01}"/>
    <cellStyle name="_Power Coms_02-03-07_3" xfId="3282" xr:uid="{031F746E-FC88-4DBB-BA02-CE99A05F1A48}"/>
    <cellStyle name="_Power Coms_02-03-07_3_2009 Plan Presentation Support File_TBG" xfId="3283" xr:uid="{62D01C75-D962-45D9-ACD5-BA96DE5B6E16}"/>
    <cellStyle name="_Power Coms_02-03-07_3_AEI Budget Template_ v6.0 REV2" xfId="3284" xr:uid="{F87F8063-DB80-4F31-80C1-BBEBB1645B4E}"/>
    <cellStyle name="_Power Coms_02-03-07_3_Assets Value Analysis - Plan 2009-2013 101208v2" xfId="3285" xr:uid="{61B33537-9833-4FB1-BF49-30FE56518686}"/>
    <cellStyle name="_Power Coms_02-03-07_3_Assets Value Analysis - Plan 2009-2013_Emgasud" xfId="3286" xr:uid="{FEE45E3E-EE68-4547-8EF7-9D7E17780501}"/>
    <cellStyle name="_Power Coms_02-03-07_3_Assets Value Analysis - Plan 2009-2013_Luoyang_Submission_FINAL" xfId="3287" xr:uid="{D256532C-0C4E-4AC8-83E7-EC000CE5B810}"/>
    <cellStyle name="_Power Coms_02-03-07_3_Assets Value Analysis - Plan 2009-2013v3plano" xfId="3288" xr:uid="{7C71798F-979B-463C-A78C-5CF4FC791346}"/>
    <cellStyle name="_Power Coms_02-03-07_3_Financial Statements and Valuation_values_only" xfId="3289" xr:uid="{B9F99921-9FFF-426F-A4B1-E7250AA95827}"/>
    <cellStyle name="_Power Coms_02-03-07_3_GTB_Assets Value Analysis - Plan 2009-2013 Correct" xfId="3290" xr:uid="{45439002-DB7A-457D-8E8B-9B73BE4A2BEE}"/>
    <cellStyle name="_Power Coms_02-03-07_3_Promigas  Consolidated Assets Value Analysis - Plan 2009-2013 II" xfId="3291" xr:uid="{79324D3A-6A4F-4216-9AEE-935F4A673442}"/>
    <cellStyle name="_Powergen Model 020107" xfId="3292" xr:uid="{35BAA26A-A89E-4547-B1C3-D7116CB2AACA}"/>
    <cellStyle name="_PPL_Delsur_v5" xfId="3293" xr:uid="{FE91314D-8706-4504-969B-0802FCEBF5D8}"/>
    <cellStyle name="_PPL_Delsur_v5_2009 Plan Presentation Support File_TBG" xfId="3294" xr:uid="{9EBA1594-1A57-4496-A878-490104FFEA21}"/>
    <cellStyle name="_PPL_Delsur_v5_AEI Budget Template_ v6.0 REV2" xfId="3295" xr:uid="{48F61227-CD71-42A5-BC00-A013AD05F1B8}"/>
    <cellStyle name="_PPL_Delsur_v5_Assets Value Analysis - Plan 2009-2013 101208v2" xfId="3296" xr:uid="{460DEEB5-1FFC-4F9B-854C-B309446601A2}"/>
    <cellStyle name="_PPL_Delsur_v5_Assets Value Analysis - Plan 2009-2013 BMG(Consolidation) Dividend 20081217" xfId="3297" xr:uid="{AC3A89FF-FA67-4A29-99E7-E8C4AFD05349}"/>
    <cellStyle name="_PPL_Delsur_v5_Assets Value Analysis - Plan 2009-2013 Tongda v3 20081223" xfId="3298" xr:uid="{8B168DEF-9997-49D0-AE54-C7ADF5638AFE}"/>
    <cellStyle name="_PPL_Delsur_v5_Assets Value Analysis - Plan 2009-2013_Emgasud" xfId="3299" xr:uid="{6E08A0AD-C08B-4993-92E3-B79C96197076}"/>
    <cellStyle name="_PPL_Delsur_v5_Assets Value Analysis - Plan 2009-2013_Luoyang_Submission_FINAL" xfId="3300" xr:uid="{6686960C-5722-44B8-8302-7B097B7E3EDC}"/>
    <cellStyle name="_PPL_Delsur_v5_Assets Value Analysis - Plan 2009-2013v3plano" xfId="3301" xr:uid="{9F7F1A0A-EA6D-4D3C-8257-8D455BC9920F}"/>
    <cellStyle name="_PPL_Delsur_v5_Financial Statements and Valuation_values_only" xfId="3302" xr:uid="{A847D5DC-34A6-4EE0-BC7E-8535985B5E46}"/>
    <cellStyle name="_PPL_Delsur_v5_GTB_Assets Value Analysis - Plan 2009-2013 Correct" xfId="3303" xr:uid="{24A1FA6C-3317-4594-9974-8F923334C97D}"/>
    <cellStyle name="_PPL_Delsur_v5_Promigas  Consolidated Assets Value Analysis - Plan 2009-2013 II" xfId="3304" xr:uid="{90863D56-6F7D-4039-8050-CFD4435AF85B}"/>
    <cellStyle name="_PPLG Emel Cons" xfId="3305" xr:uid="{4960863D-9450-4CEF-AD0E-D15D1BF3776E}"/>
    <cellStyle name="_PPLG Emel Cons_2009 Plan Presentation Support File_TBG" xfId="3306" xr:uid="{F3ED2CF7-81CC-47A5-AFDF-514AB1BDA208}"/>
    <cellStyle name="_PPLG Emel Cons_AEI Budget Template_ v6.0 REV2" xfId="3307" xr:uid="{E629F171-B95F-404D-8A59-126A8EFB6A03}"/>
    <cellStyle name="_PPLG Emel Cons_Assets Value Analysis - Plan 2009-2013 101208v2" xfId="3308" xr:uid="{83736244-E036-4769-B83A-034F8EBA462C}"/>
    <cellStyle name="_PPLG Emel Cons_Assets Value Analysis - Plan 2009-2013 BMG(Consolidation) Dividend 20081217" xfId="3309" xr:uid="{E23ACB31-7E1E-4B24-81AE-9ABF14985C6D}"/>
    <cellStyle name="_PPLG Emel Cons_Assets Value Analysis - Plan 2009-2013 Tongda v3 20081223" xfId="3310" xr:uid="{37CD9C59-B0BE-4BE9-B61C-BF9C86496570}"/>
    <cellStyle name="_PPLG Emel Cons_Assets Value Analysis - Plan 2009-2013_Emgasud" xfId="3311" xr:uid="{2A5645A2-B10B-470C-96AB-8CF38A4C8BDD}"/>
    <cellStyle name="_PPLG Emel Cons_Assets Value Analysis - Plan 2009-2013_Luoyang_Submission_FINAL" xfId="3312" xr:uid="{03BA4F41-A467-4081-8896-1FA73631F1A2}"/>
    <cellStyle name="_PPLG Emel Cons_Assets Value Analysis - Plan 2009-2013v3plano" xfId="3313" xr:uid="{89FB5582-92C3-4CCB-9141-A1F89A2F5FA0}"/>
    <cellStyle name="_PPLG Emel Cons_Financial Statements and Valuation_values_only" xfId="3314" xr:uid="{0026BA9A-F6EB-4CC1-8F7C-2D510AFFEAAB}"/>
    <cellStyle name="_PPLG Emel Cons_GTB_Assets Value Analysis - Plan 2009-2013 Correct" xfId="3315" xr:uid="{31EDF3C1-CEA7-4D21-A1A1-324A7017B7BC}"/>
    <cellStyle name="_PPLG Emel Cons_Promigas  Consolidated Assets Value Analysis - Plan 2009-2013 II" xfId="3316" xr:uid="{7540B112-FDDB-4DE2-819C-7D0DA84A2E61}"/>
    <cellStyle name="_Projeção Refrescos Guararapes" xfId="3317" xr:uid="{287F6699-4683-4D4A-B3F7-702FEF88B90E}"/>
    <cellStyle name="_Project Caesar_v66" xfId="3318" xr:uid="{A18D3781-2915-4495-A170-1465FA11E49D}"/>
    <cellStyle name="_Project Caesar_v68" xfId="3319" xr:uid="{BDA416F0-7956-4246-829C-18170065E6FC}"/>
    <cellStyle name="_Project Coda model v24 03.18.05" xfId="3320" xr:uid="{56717EAA-A6AE-4CDF-A235-AD580BF9A78C}"/>
    <cellStyle name="_Projects CODA Comps 021205 v03" xfId="3321" xr:uid="{682AEB1C-2B67-433D-826B-3E0C470C9FD7}"/>
    <cellStyle name="_Projects CODA Comps 021205 v03_Vespa Model v7" xfId="3322" xr:uid="{D34145D7-AC50-4FFA-9E2E-E781762DFB56}"/>
    <cellStyle name="_Projects CODA Comps 021205 v03_Vespa_Model_v20 (PA Consulting)-erase" xfId="3323" xr:uid="{33A410AE-40D3-43A8-9364-AD6C879F1E12}"/>
    <cellStyle name="_Projects CODA Comps 032005 v Public" xfId="3324" xr:uid="{530E2C45-4B67-4CC3-BC93-63B860EB8FA4}"/>
    <cellStyle name="_Projects CODA Comps 032005 v Public_Vespa Model v7" xfId="3325" xr:uid="{213AD6D8-2720-43A0-AC2A-053CA894941A}"/>
    <cellStyle name="_Projects CODA Comps 032005 v Public_Vespa_Model_v20 (PA Consulting)-erase" xfId="3326" xr:uid="{F7778939-5C1B-4E9A-A072-914ECCD3ED90}"/>
    <cellStyle name="_Proportionate Info 2007 Plan _ Lian3" xfId="3327" xr:uid="{9A38BA6C-032F-4945-AC78-AF02890E7859}"/>
    <cellStyle name="_PRTP_ EBO vFINAL" xfId="3328" xr:uid="{D6212B97-94D2-42A8-8591-AE3F33976DF2}"/>
    <cellStyle name="_PRTP_LIGHT_2008" xfId="45990" xr:uid="{93F9C42D-993B-4100-A33C-B7B71E488DEC}"/>
    <cellStyle name="_PRTP_LIGHT_2008 2" xfId="45991" xr:uid="{8A7F6E1E-178E-4F69-90FB-927B9DBFD5FF}"/>
    <cellStyle name="_PRTP_LIGHT_2008_conting. caixa" xfId="45992" xr:uid="{F9301DDB-64A4-4FE2-B678-6C90717F3C72}"/>
    <cellStyle name="_PRTP_LIGHT_2008_RIG_Maio_Parte II" xfId="45993" xr:uid="{ABA427EC-89E1-497C-9DF1-D16B9B165335}"/>
    <cellStyle name="_PRTP_LIGHT_2008_RIG_Maio_Parte II 2" xfId="45994" xr:uid="{322F0A00-9E66-4921-8723-31799716905E}"/>
    <cellStyle name="_PRTP_Santa Cruz-AP2" xfId="3329" xr:uid="{A76DF96F-97A7-4873-8F26-508D8F50E1AB}"/>
    <cellStyle name="_PRTP_Santa Cruz-Final" xfId="3330" xr:uid="{D894B66F-E690-4A3F-9318-B0212D94BA6D}"/>
    <cellStyle name="_PRTP_v5-COELCE-HOM" xfId="3331" xr:uid="{CD40CA46-6307-45AC-9B3C-140C50F3F5B1}"/>
    <cellStyle name="_PRTP_v5-COELCE-HOM 2" xfId="45995" xr:uid="{DEA46374-D2C4-4A25-B8FF-4E1357A935DC}"/>
    <cellStyle name="_PRTP_v5-COELCE-HOM_Abertura Tarifária CEB RTP 2008" xfId="3332" xr:uid="{885A23B1-DDC1-42B7-A624-2E76521AB61C}"/>
    <cellStyle name="_PRTP_v5-COELCE-HOM_conting. caixa" xfId="45996" xr:uid="{5B328537-3983-4C11-87CC-11BC77DDD838}"/>
    <cellStyle name="_PRTP_v5-COELCE-HOM_Cópia de Cópia de SIMULAÇÃO ESTRUTURAv103 - REAJUSTE - teste ELETROPAULO 2008-C51" xfId="3333" xr:uid="{50443B07-09A7-4AC1-A658-80C295057328}"/>
    <cellStyle name="_PRTP_v5-COELCE-HOM_IRT-cálculo" xfId="3334" xr:uid="{98B73751-CF17-4B37-9812-85F417CE7015}"/>
    <cellStyle name="_PRTP_v5-COELCE-HOM_IRT-cálculo CAPA NEUTRALIDADE" xfId="3335" xr:uid="{76DC4CE1-2805-491B-B5C6-B7C05A9A45B5}"/>
    <cellStyle name="_PRTP_v5-COELCE-HOM_NOVA PLANIILHA - REAJUSTE-5" xfId="3336" xr:uid="{09C8346E-B30D-4198-8FB2-A376E3FB7CAA}"/>
    <cellStyle name="_PRTP_v5-COELCE-HOM_NOVA PLANIILHA - REVISÃO 3" xfId="3337" xr:uid="{1FC2B11E-4FB2-4C0A-B278-74CAF4CE37A1}"/>
    <cellStyle name="_PRTP_v5-COELCE-HOM_NOVA PLANIILHA - REVISÃO 4" xfId="3338" xr:uid="{DECD1808-F91D-43E3-9B4C-687D34BE21C6}"/>
    <cellStyle name="_PRTP_v5-COELCE-HOM_NOVA PLANILHA REVISÃO 1" xfId="3339" xr:uid="{22D0FC1F-532B-4038-BFC7-D06B31CF2C3B}"/>
    <cellStyle name="_PRTP_v5-COELCE-HOM_RIG_Maio_Parte II" xfId="45997" xr:uid="{5ADD4FB3-C507-4A6B-9FA8-3A1F6388A594}"/>
    <cellStyle name="_PRTP_v5-COELCE-HOM_RIG_Maio_Parte II 2" xfId="45998" xr:uid="{4D8D0B2A-D193-419A-B3B4-535EEBC37FBA}"/>
    <cellStyle name="_PRTP_v5-COELCE-HOM_SIMULAÇÃO ESTRUTURAv103 - REAJUSTE - teste ELETROPAULO 2008-C33" xfId="3340" xr:uid="{FF849080-2D8D-4046-AD16-A0E0E5101F24}"/>
    <cellStyle name="_PRTP_v6-xxxxx" xfId="3341" xr:uid="{DECB1D77-3439-42E3-A717-7F9E8CCDD7EF}"/>
    <cellStyle name="_PRTP_vPUBLICAÇÃO_FINAL_-_CEMAT" xfId="3342" xr:uid="{E4495A50-2EA7-450D-B9F7-4F063F344EAF}"/>
    <cellStyle name="_Pulpo 01.30.07 v.2" xfId="3343" xr:uid="{1199511A-EF85-4ADE-9857-8518EA7318C7}"/>
    <cellStyle name="_Pulpo 01.30.07 v.2_2009 Plan Presentation Support File_TBG" xfId="3344" xr:uid="{8F070801-C11F-41EC-B22B-C24A219FCB40}"/>
    <cellStyle name="_Pulpo 01.30.07 v.2_Assets Value Analysis - Plan 2009-2013_Luoyang_Submission_FINAL" xfId="3345" xr:uid="{9D594EBF-867B-42B9-9D12-B859510975EF}"/>
    <cellStyle name="_Pulpo 01.30.07 v.2_Financial Statements and Valuation_values_only" xfId="3346" xr:uid="{D00CB4D5-1E2C-4474-9B92-007A5DE075F1}"/>
    <cellStyle name="_QUADRO I -Desconto irrigantes 2007" xfId="3347" xr:uid="{652B1E85-2A8F-41AA-83A7-D5AA2EF8E765}"/>
    <cellStyle name="_QUADRO I -Desconto irrigantes 2007_IF - Autoprodutores 2" xfId="3348" xr:uid="{8DC62A4F-0128-462D-B9ED-2CF9AD01EB07}"/>
    <cellStyle name="_QUADRO I -Desconto irrigantes 2007_IF_Consumidores livres e geradoras_2010" xfId="3349" xr:uid="{78646E96-7B91-4058-8978-7FAF4D92C147}"/>
    <cellStyle name="_QUADRO I -Desconto irrigantes 2007_Sheet1" xfId="3350" xr:uid="{DD2AA4D3-4C01-4D54-B11C-BA2CDE831F32}"/>
    <cellStyle name="_QUADRO II - CUSD's concatenação_elektro" xfId="3351" xr:uid="{68149739-8759-4256-AE3C-34546AFE7CF1}"/>
    <cellStyle name="_QUADRO II - CUSD's concatenação_elektro_IF - Autoprodutores 2" xfId="3352" xr:uid="{4614F5DC-49D4-493C-A590-D768577AC4F6}"/>
    <cellStyle name="_QUADRO II - CUSD's concatenação_elektro_IF_Consumidores livres e geradoras_2010" xfId="3353" xr:uid="{4EDE08C1-A6EF-4DC7-BCF2-D62DBD6B9E4A}"/>
    <cellStyle name="_QUADRO II - CUSD's concatenação_elektro_Sheet1" xfId="3354" xr:uid="{EF5BF439-9536-43E3-A104-0B0214BB6642}"/>
    <cellStyle name="_QUADRO X - Baixa Renda" xfId="3355" xr:uid="{97671585-CCD8-435D-B959-CA974703807E}"/>
    <cellStyle name="_QUADRO X - Baixa Renda_IF - Autoprodutores 2" xfId="3356" xr:uid="{592BB08D-FD83-4143-BAD8-9F54615424B6}"/>
    <cellStyle name="_QUADRO X - Baixa Renda_IF_Consumidores livres e geradoras_2010" xfId="3357" xr:uid="{E444CAFF-8FB9-496B-8CC8-F5906978F6BE}"/>
    <cellStyle name="_QUADRO X - Baixa Renda_Sheet1" xfId="3358" xr:uid="{8BAF1556-4CEE-4BB3-890A-F73E8D5FAED8}"/>
    <cellStyle name="_REDE BÁSICA" xfId="3359" xr:uid="{D70193FF-E1F7-4936-9717-15E35CB641A0}"/>
    <cellStyle name="_Rev2" xfId="3360" xr:uid="{222DF341-1946-48DC-BC52-8AA39F195DCE}"/>
    <cellStyle name="_Rev2 2" xfId="3361" xr:uid="{D3B41920-9A5B-4D87-8585-B5BE7F22C37C}"/>
    <cellStyle name="_Rev2_Plan4" xfId="45999" xr:uid="{360A1A43-BCE7-4927-AD90-0F0DF03917B9}"/>
    <cellStyle name="_RGE - Repasse sobrecontratação" xfId="3362" xr:uid="{4E6642F4-8AB1-4D64-8B56-1ABB7CDF5856}"/>
    <cellStyle name="_RGE - Repasse sobrecontratação 2" xfId="3363" xr:uid="{F7EE6402-6CA2-4FEE-B316-5FC0E85E4A0A}"/>
    <cellStyle name="_RGE - Repasse sobrecontratação 3" xfId="3364" xr:uid="{958D4458-7479-4ED5-8CB0-AD4819B59E02}"/>
    <cellStyle name="_RGE - Repasse sobrecontratação_Exposição_Agosto 2" xfId="3365" xr:uid="{3C502D2C-B427-4A64-A7E5-F27CB00FF7FF}"/>
    <cellStyle name="_RGE - Repasse sobrecontratação_IRT_Revisão A-2" xfId="3366" xr:uid="{4210B2C0-DB4A-4F59-9273-AAC68D0407DE}"/>
    <cellStyle name="_RIG_Abril_Parte I" xfId="46000" xr:uid="{736D40AA-E6F7-409B-A001-E703EFE66551}"/>
    <cellStyle name="_Row1" xfId="3367" xr:uid="{B91EE4F3-AF75-4E28-AB5B-86671AAA5E0F}"/>
    <cellStyle name="_Row1_AEI Corporate Overview v31" xfId="3368" xr:uid="{E3116FBB-87C4-4D28-AFAA-DE6C2C873858}"/>
    <cellStyle name="_Row1_AEI Corporate Overview v32 (Emily v1)" xfId="3369" xr:uid="{A53F10C6-5AF9-4302-993B-59051716129F}"/>
    <cellStyle name="_Row1_AEI Corporate Overview v32 (Emily v2)" xfId="3370" xr:uid="{9D818095-B872-4C5B-9D37-54CD6A3C410E}"/>
    <cellStyle name="_Row1_AEI Corporate Overview v32 (Emily v22)" xfId="3371" xr:uid="{E256D989-95E0-4529-BE63-890D5133AF3B}"/>
    <cellStyle name="_Row1_AEI Corporate Overview v32 (Emily v23)" xfId="3372" xr:uid="{09A4737B-60D3-411E-B93B-D13CEF1861E7}"/>
    <cellStyle name="_Row1_AEI Corporate Overview v39 (Emily Final)" xfId="3373" xr:uid="{F0704395-91FA-4E71-AD18-30666924E051}"/>
    <cellStyle name="_Row1_AEI Corporate Overview v39 (Emily v35)" xfId="3374" xr:uid="{7D180E21-672A-4C2E-9118-84495BFCD61D}"/>
    <cellStyle name="_Row1_AEI Corporate Overview v40 (Emily Final)" xfId="3375" xr:uid="{38DCB70C-B1AB-46C0-8308-F278E1E770C5}"/>
    <cellStyle name="_Row1_AEI Corporate Overview v40 (Emily v36) (version 1) (Recovered)" xfId="3376" xr:uid="{9D2A990E-C075-4317-852F-BB615AFAC544}"/>
    <cellStyle name="_Row1_AEI_-_IPO_Financial_Annex_as_of_9-08-09(1)" xfId="3377" xr:uid="{460BD1A1-3FF4-4B82-BC02-321DDFE02609}"/>
    <cellStyle name="_Row1_AEI_Corporate_Presentation_v20(1)" xfId="3378" xr:uid="{85732168-6CE5-4FFD-9B90-9F26F8A2A368}"/>
    <cellStyle name="_Row1_Vespa Model v7" xfId="3379" xr:uid="{0911CDFF-1B9C-425B-8CB2-72C8409D59C6}"/>
    <cellStyle name="_Row1_Vespa_Model_v20 (PA Consulting)-erase" xfId="3380" xr:uid="{0992D1E3-FAE1-4113-AA30-B2FA534D6042}"/>
    <cellStyle name="_Row2" xfId="3381" xr:uid="{D0C107A1-FF3A-4A93-B8D6-B69E908EF0B5}"/>
    <cellStyle name="_Row3" xfId="3382" xr:uid="{5A9A9E22-3390-4903-8D9A-8863E409E121}"/>
    <cellStyle name="_Row4" xfId="3383" xr:uid="{0A574D66-E412-4845-8B6E-E937F05E18B7}"/>
    <cellStyle name="_Row5" xfId="3384" xr:uid="{5EFEE50B-A950-4E60-B26E-2A673BB27DF4}"/>
    <cellStyle name="_Row6" xfId="3385" xr:uid="{41A918F2-0B39-4F71-994B-35112B920A6F}"/>
    <cellStyle name="_Row6_Vespa Model v7" xfId="3386" xr:uid="{074B7959-34CA-424E-99CE-0C929DE50969}"/>
    <cellStyle name="_Row6_Vespa_Model_v20 (PA Consulting)-erase" xfId="3387" xr:uid="{32984DAB-6CD7-4662-8FC9-428A5BF8ED08}"/>
    <cellStyle name="_Row7" xfId="3388" xr:uid="{89C2B77A-4B6D-4FBD-814F-7F5ECF66F9CA}"/>
    <cellStyle name="_Row7_AEI - 2008 YE Financial Annex FINAL" xfId="3389" xr:uid="{9E52D9B4-745C-4A89-9781-CBC47B2464D4}"/>
    <cellStyle name="_Row7_AEI - 2008 YE Financial Annex FINAL_AEI Corporate Overview v31" xfId="3390" xr:uid="{D7EC1F7B-A1A3-44AD-914F-A4A4013E2068}"/>
    <cellStyle name="_Row7_AEI - 2008 YE Financial Annex FINAL_AEI Corporate Overview v32 (Emily v1)" xfId="3391" xr:uid="{C47CAD62-8161-4498-AE94-41D15CBFB2E9}"/>
    <cellStyle name="_Row7_AEI - 2008 YE Financial Annex FINAL_AEI Corporate Overview v32 (Emily v2)" xfId="3392" xr:uid="{D1689A09-F414-4A77-A835-55F8737F27EB}"/>
    <cellStyle name="_Row7_AEI - 2008 YE Financial Annex FINAL_AEI Corporate Overview v32 (Emily v22)" xfId="3393" xr:uid="{CCC345B3-7CF3-4B8D-AC18-7CFEF941E693}"/>
    <cellStyle name="_Row7_AEI - 2008 YE Financial Annex FINAL_AEI Corporate Overview v32 (Emily v23)" xfId="3394" xr:uid="{BE004D4E-CB98-43D0-AF34-8F180A232767}"/>
    <cellStyle name="_Row7_AEI - 2008 YE Financial Annex FINAL_AEI Corporate Overview v39 (Emily Final)" xfId="3395" xr:uid="{F596F02E-89C1-4CEC-8A62-3E9310FC3E5F}"/>
    <cellStyle name="_Row7_AEI - 2008 YE Financial Annex FINAL_AEI Corporate Overview v39 (Emily v35)" xfId="3396" xr:uid="{FC6B0EE5-389D-45AA-A1E0-4FD0818A9BA7}"/>
    <cellStyle name="_Row7_AEI - 2008 YE Financial Annex FINAL_AEI Corporate Overview v40 (Emily Final)" xfId="3397" xr:uid="{4E5A7380-4815-4629-AC51-8313BC0B7A65}"/>
    <cellStyle name="_Row7_AEI - 2008 YE Financial Annex FINAL_AEI Corporate Overview v40 (Emily v36) (version 1) (Recovered)" xfId="3398" xr:uid="{A335361F-0FB6-4F38-8817-C8F8061E91F7}"/>
    <cellStyle name="_Row7_AEI - 2008 YE Financial Annex FINAL_AEI_-_IPO_Financial_Annex_as_of_9-08-09(1)" xfId="3399" xr:uid="{5D345532-634A-439A-BE0D-88ADA999F757}"/>
    <cellStyle name="_Row7_AEI Corporate Overview v31" xfId="3400" xr:uid="{96C7C795-12B0-4043-988E-038074B56F07}"/>
    <cellStyle name="_Row7_AEI Corporate Overview v32 (Emily v1)" xfId="3401" xr:uid="{AC6F6125-D334-4FA5-8DF0-9DF5A4EF8BA5}"/>
    <cellStyle name="_Row7_AEI Corporate Overview v32 (Emily v2)" xfId="3402" xr:uid="{972DB1D7-B34B-41D0-87F9-5D19E64EED21}"/>
    <cellStyle name="_Row7_AEI Corporate Overview v32 (Emily v22)" xfId="3403" xr:uid="{1D3F29F8-9AC6-4F7C-9528-7C672FCCF143}"/>
    <cellStyle name="_Row7_AEI Corporate Overview v32 (Emily v23)" xfId="3404" xr:uid="{B9CE6FE2-911F-4E4E-ABD5-66D6FD022F98}"/>
    <cellStyle name="_Row7_AEI Corporate Overview v39 (Emily Final)" xfId="3405" xr:uid="{97CF691A-C820-4FDE-ABBA-F4BE3500429A}"/>
    <cellStyle name="_Row7_AEI Corporate Overview v39 (Emily v35)" xfId="3406" xr:uid="{8A175812-BAF1-4EB4-AD9D-E9539031F39C}"/>
    <cellStyle name="_Row7_AEI Corporate Overview v40 (Emily Final)" xfId="3407" xr:uid="{ADA996D1-BC0E-47F4-8FAB-F20AF012F8E6}"/>
    <cellStyle name="_Row7_AEI Corporate Overview v40 (Emily v36) (version 1) (Recovered)" xfId="3408" xr:uid="{443A446A-E2A9-4203-8C53-6E1814CEE81B}"/>
    <cellStyle name="_Row7_AEI_-_IPO_Financial_Annex_as_of_9-08-09(1)" xfId="3409" xr:uid="{6B4C5552-D902-4195-A74E-589BF02470E0}"/>
    <cellStyle name="_Row7_AEI_Corporate_Presentation_v20(1)" xfId="3410" xr:uid="{167D255D-DA43-4094-9B0E-0E6BD2A8718D}"/>
    <cellStyle name="_Row7_EBITDA Recon - 2007" xfId="3411" xr:uid="{E9FC7E91-E3A0-44BC-BB6D-C37854C6A217}"/>
    <cellStyle name="_Row7_EBITDA Recon - 2007_AEI Corporate Overview v31" xfId="3412" xr:uid="{27147D78-C3D4-44A9-8A01-7145F7B75DB0}"/>
    <cellStyle name="_Row7_EBITDA Recon - 2007_AEI Corporate Overview v32 (Emily v1)" xfId="3413" xr:uid="{34FFE5D3-0BAE-4B41-A720-1C517A0BFC0B}"/>
    <cellStyle name="_Row7_EBITDA Recon - 2007_AEI Corporate Overview v32 (Emily v2)" xfId="3414" xr:uid="{2F7796F5-62F0-4FC2-99BD-67BB68A9DF91}"/>
    <cellStyle name="_Row7_EBITDA Recon - 2007_AEI Corporate Overview v32 (Emily v22)" xfId="3415" xr:uid="{A6FCB5EE-2F15-4386-AEBD-FAA3BA33C6D0}"/>
    <cellStyle name="_Row7_EBITDA Recon - 2007_AEI Corporate Overview v32 (Emily v23)" xfId="3416" xr:uid="{954E9E2E-6554-451E-B61C-398C13EBFF31}"/>
    <cellStyle name="_Row7_EBITDA Recon - 2007_AEI Corporate Overview v39 (Emily Final)" xfId="3417" xr:uid="{AC56DBD4-0202-43FF-B117-14C21D428FE1}"/>
    <cellStyle name="_Row7_EBITDA Recon - 2007_AEI Corporate Overview v39 (Emily v35)" xfId="3418" xr:uid="{535D2B83-85D9-48EA-ACBE-887201C71C42}"/>
    <cellStyle name="_Row7_EBITDA Recon - 2007_AEI Corporate Overview v40 (Emily Final)" xfId="3419" xr:uid="{53F01432-FA55-49D3-8F90-CBF7F63156EC}"/>
    <cellStyle name="_Row7_EBITDA Recon - 2007_AEI Corporate Overview v40 (Emily v36) (version 1) (Recovered)" xfId="3420" xr:uid="{AA7B51CE-8978-46D8-802F-74A94C45375A}"/>
    <cellStyle name="_Row7_EBITDA Recon - 2007_AEI_-_IPO_Financial_Annex_as_of_9-08-09(1)" xfId="3421" xr:uid="{4F3C913F-55C3-48EE-95F3-963D9455236B}"/>
    <cellStyle name="_Row7_Vespa Model v7" xfId="3422" xr:uid="{5E9458F1-20AB-4162-81C1-FD96C4BEE444}"/>
    <cellStyle name="_Row7_Vespa_Model_v20 (PA Consulting)-erase" xfId="3423" xr:uid="{E00E3540-E98A-403C-91C7-EF8630E6DDE0}"/>
    <cellStyle name="_RTP_EMG" xfId="3424" xr:uid="{678BCFE1-3BF0-4FD7-BEF9-90F3DD242040}"/>
    <cellStyle name="_RTP_ESCELSA_Subsidio_077_fiscalizada_sff" xfId="3425" xr:uid="{D1A8B998-8548-4C98-8710-FD7CB39D31BA}"/>
    <cellStyle name="_RTP_ESCELSA_Subsidio_077_fiscalizada_sff 2" xfId="46001" xr:uid="{E5934DB9-07E9-44DA-AC1A-F19E9777709A}"/>
    <cellStyle name="_RTP_ESCELSA_Subsidio_077_fiscalizada_sff_Cálculo do Financeiro do Baixa Renda" xfId="3426" xr:uid="{6B3228D0-7860-45FD-860F-2BD4B139B3FB}"/>
    <cellStyle name="_RTP_ESCELSA_Subsidio_077_fiscalizada_sff_Cálculo do Financeiro do Baixa Renda_conting. caixa" xfId="46002" xr:uid="{C2D0E493-593C-45EE-9067-2687793EB348}"/>
    <cellStyle name="_RTP_ESCELSA_Subsidio_077_fiscalizada_sff_Cálculo do Financeiro do Baixa Renda_IRT-cálculo" xfId="3427" xr:uid="{0D0B8896-869C-43CA-9320-F07B8BE4730B}"/>
    <cellStyle name="_RTP_ESCELSA_Subsidio_077_fiscalizada_sff_Cálculo do Financeiro do Baixa Renda_IRT-cálculo CAPA NEUTRALIDADE" xfId="3428" xr:uid="{AD9DE2AF-12CB-40D6-A7DA-A91735F3AC9E}"/>
    <cellStyle name="_RTP_ESCELSA_Subsidio_077_fiscalizada_sff_Calculo_Subsidio_ELFSM_26_06_08_Modelo_ANEEL" xfId="3429" xr:uid="{9E5266C6-BF20-41C4-A5A8-4D495424B8D7}"/>
    <cellStyle name="_RTP_ESCELSA_Subsidio_077_fiscalizada_sff_Calculo_Subsidio_ELFSM_26_06_08_Modelo_ANEEL_IRT-cálculo" xfId="3430" xr:uid="{CB8B6DDB-EA4B-45E1-AC2E-CC741D6999C5}"/>
    <cellStyle name="_RTP_ESCELSA_Subsidio_077_fiscalizada_sff_Calculo_Subsidio_ELFSM_26_06_08_Modelo_ANEEL_IRT-cálculo CAPA NEUTRALIDADE" xfId="3431" xr:uid="{AB956BCC-34A6-4350-A9E6-F6157DB4A3BC}"/>
    <cellStyle name="_RTP_ESCELSA_Subsidio_077_fiscalizada_sff_Custo com Avaliação de Ativos para Base de Remuneração" xfId="3432" xr:uid="{B04FB1E7-BDF1-4D60-B26F-8265D002F9A8}"/>
    <cellStyle name="_RTP_ESCELSA_Subsidio_077_fiscalizada_sff_Custo com Avaliação de Ativos para Base de Remuneração_conting. caixa" xfId="46003" xr:uid="{7B78ABAE-8C58-4245-86CD-71CD6749B957}"/>
    <cellStyle name="_RTP_ESCELSA_Subsidio_077_fiscalizada_sff_Custo com Avaliação de Ativos para Base de Remuneração_IRT-cálculo" xfId="3433" xr:uid="{171F0A86-76C3-45AC-BEBA-210CB6B59655}"/>
    <cellStyle name="_RTP_ESCELSA_Subsidio_077_fiscalizada_sff_Custo com Avaliação de Ativos para Base de Remuneração_IRT-cálculo CAPA NEUTRALIDADE" xfId="3434" xr:uid="{3A1ADA65-E11F-4D1F-A95E-CB4425DB80C5}"/>
    <cellStyle name="_RTP_ESCELSA_Subsidio_077_fiscalizada_sff_Energia Comprada" xfId="3435" xr:uid="{646175D2-6419-47B7-BAE6-DBDB41FA970C}"/>
    <cellStyle name="_RTP_ESCELSA_Subsidio_077_fiscalizada_sff_Energia Comprada_IRT-cálculo" xfId="3436" xr:uid="{5F0E7EA4-9291-403D-BA17-ECE9B9E05E00}"/>
    <cellStyle name="_RTP_ESCELSA_Subsidio_077_fiscalizada_sff_Energia Comprada_IRT-cálculo CAPA NEUTRALIDADE" xfId="3437" xr:uid="{5C42E4EC-0A99-4801-BB46-2C747BB59FF0}"/>
    <cellStyle name="_RTP_ESCELSA_Subsidio_077_fiscalizada_sff_Fator X" xfId="3438" xr:uid="{24F73CE0-1388-4380-845D-5B37BDD88429}"/>
    <cellStyle name="_RTP_ESCELSA_Subsidio_077_fiscalizada_sff_Fator X_IRT-cálculo" xfId="3439" xr:uid="{5744B655-1AAE-439F-B53D-FC05A166582A}"/>
    <cellStyle name="_RTP_ESCELSA_Subsidio_077_fiscalizada_sff_Fator X_IRT-cálculo CAPA NEUTRALIDADE" xfId="3440" xr:uid="{AA3616EB-F85C-45EC-B108-FBCC15AA5FD5}"/>
    <cellStyle name="_RTP_ESCELSA_Subsidio_077_fiscalizada_sff_Fator X_SOBRECONTRATAÇÃO E CVA" xfId="3441" xr:uid="{D9576AA0-BEF1-4F20-ADBC-55B509A90EC0}"/>
    <cellStyle name="_RTP_ESCELSA_Subsidio_077_fiscalizada_sff_IF - Autoprodutores 2" xfId="3442" xr:uid="{283B5C07-044A-4F2D-ABC8-09DE650559E5}"/>
    <cellStyle name="_RTP_ESCELSA_Subsidio_077_fiscalizada_sff_IF_Consumidores livres e geradoras_2010" xfId="3443" xr:uid="{AA55EB87-83B2-4A69-9867-8DFFB723A60E}"/>
    <cellStyle name="_RTP_ESCELSA_Subsidio_077_fiscalizada_sff_IRT (2)" xfId="3444" xr:uid="{AC0CAE32-E80B-463A-A408-507781C07DFD}"/>
    <cellStyle name="_RTP_ESCELSA_Subsidio_077_fiscalizada_sff_IRT (2) 2" xfId="3445" xr:uid="{C56A2066-BD2F-4C50-9CBE-B6A7967C079C}"/>
    <cellStyle name="_RTP_ESCELSA_Subsidio_077_fiscalizada_sff_IRT_1" xfId="3446" xr:uid="{326FF844-4484-4F71-B23B-AAB259C3CE8C}"/>
    <cellStyle name="_RTP_ESCELSA_Subsidio_077_fiscalizada_sff_IRT_1_IRT-cálculo" xfId="3447" xr:uid="{8C205D22-D45B-45F4-8246-D4CCA226F1D1}"/>
    <cellStyle name="_RTP_ESCELSA_Subsidio_077_fiscalizada_sff_IRT_1_IRT-cálculo CAPA NEUTRALIDADE" xfId="3448" xr:uid="{B87E5AFC-7DBC-49CD-81B7-EF638808AA76}"/>
    <cellStyle name="_RTP_ESCELSA_Subsidio_077_fiscalizada_sff_IRT_1_SOBRECONTRATAÇÃO E CVA" xfId="3449" xr:uid="{9681D4B1-762E-433D-BE46-AEABA7AA13FA}"/>
    <cellStyle name="_RTP_ESCELSA_Subsidio_077_fiscalizada_sff_IRT_Pleito" xfId="3450" xr:uid="{83B77E02-0D9A-418B-9DD1-8596DE55ACF1}"/>
    <cellStyle name="_RTP_ESCELSA_Subsidio_077_fiscalizada_sff_IRT_Pleito_IRT-cálculo" xfId="3451" xr:uid="{85276AAB-C412-450D-BA29-FCEBD0DED68F}"/>
    <cellStyle name="_RTP_ESCELSA_Subsidio_077_fiscalizada_sff_IRT_Pleito_IRT-cálculo CAPA NEUTRALIDADE" xfId="3452" xr:uid="{7F450A7E-9646-4C4D-B8A9-CE50875D3BB6}"/>
    <cellStyle name="_RTP_ESCELSA_Subsidio_077_fiscalizada_sff_IRT_Revisão A-1" xfId="3453" xr:uid="{3CDCCDEF-2861-43FB-9060-53D5527EB3CE}"/>
    <cellStyle name="_RTP_ESCELSA_Subsidio_077_fiscalizada_sff_IRT-cálculo" xfId="3454" xr:uid="{F7ED2293-29D7-450C-8B96-ACF4DD843BF5}"/>
    <cellStyle name="_RTP_ESCELSA_Subsidio_077_fiscalizada_sff_IRT-cálculo CAPA NEUTRALIDADE" xfId="3455" xr:uid="{01E68A70-CE84-45E3-9BB7-94751F1326CC}"/>
    <cellStyle name="_RTP_ESCELSA_Subsidio_077_fiscalizada_sff_Pasta1" xfId="3456" xr:uid="{9BF23DDC-731D-4DB3-ADD3-384CDB1031A0}"/>
    <cellStyle name="_RTP_ESCELSA_Subsidio_077_fiscalizada_sff_Pasta1_IRT-cálculo" xfId="3457" xr:uid="{3A2AC4EB-1614-48D5-9E4D-3F7BD61C25F6}"/>
    <cellStyle name="_RTP_ESCELSA_Subsidio_077_fiscalizada_sff_Pasta1_IRT-cálculo CAPA NEUTRALIDADE" xfId="3458" xr:uid="{5144E82C-D978-4F31-B592-15FE7AE114AA}"/>
    <cellStyle name="_RTP_ESCELSA_Subsidio_077_fiscalizada_sff_Pasta1_SOBRECONTRATAÇÃO E CVA" xfId="3459" xr:uid="{5E22E2E8-4AEF-4A03-93D1-30FC112E809A}"/>
    <cellStyle name="_RTP_ESCELSA_Subsidio_077_fiscalizada_sff_Sheet1" xfId="3460" xr:uid="{0E179CA4-CD1D-44F2-A41F-70C44C02F78E}"/>
    <cellStyle name="_RTP_ESCELSA_Subsidio_077_fiscalizada_sff_Sheet2" xfId="3461" xr:uid="{246E6740-A632-4A7B-BC80-572D0C16B4FE}"/>
    <cellStyle name="_RTP_ESCELSA_Subsidio_077_fiscalizada_sff_SOBRECONTRATAÇÃO E CVA" xfId="3462" xr:uid="{366E5092-E635-46E7-84F0-85E3DE227467}"/>
    <cellStyle name="_russ market caps 0310" xfId="3463" xr:uid="{E6FF70B1-C2AE-44CE-82ED-12745CE419AA}"/>
    <cellStyle name="_Santa Cruz Cliente por área 27062007" xfId="3464" xr:uid="{E894F2E6-D386-4195-A27F-DC0F3C16797D}"/>
    <cellStyle name="_SANTA CRUZ_2_CICLO_DADOS_INICIAIS" xfId="3465" xr:uid="{484A91D7-6889-411C-A7C1-0F66AF53482A}"/>
    <cellStyle name="_SANTA CRUZ_2_CICLO_DADOS_INICIAIS (v 26-06)" xfId="3466" xr:uid="{B9561AFF-4659-4361-9030-4DD9C16F525C}"/>
    <cellStyle name="_SANTA CRUZ_2_CICLO_DADOS_INICIAIS (Vx)" xfId="3467" xr:uid="{2A35AC49-4EB6-4CD5-A69F-F7267527F8D2}"/>
    <cellStyle name="_SANTA CRUZ_2_CICLO_DADOS_INICIAIS(v4)" xfId="3468" xr:uid="{7ABA801E-087B-4033-916A-26ED313AB01C}"/>
    <cellStyle name="_SANTA CRUZ_2_CICLO_DADOS_INICIAIS_E3" xfId="3469" xr:uid="{CD5EEEBE-B767-44AF-9FC2-D5F8B685318E}"/>
    <cellStyle name="_SANTA CRUZ_2_CICLO_DADOS_INICIAIS-28jun - EV" xfId="3470" xr:uid="{657AA0AD-C180-430A-91EF-0C11FD67152C}"/>
    <cellStyle name="_SANTA CRUZ_2_CICLO_DADOS_MERCADO_E1 (14jun)" xfId="3471" xr:uid="{4030EFDA-E8DE-42E6-A3E7-62C02B2D3D6C}"/>
    <cellStyle name="_SANTA CRUZ_2_CICLO_DADOS_MERCADO_E1 (15jun)" xfId="3472" xr:uid="{E4B3953F-4A20-408B-A9F5-9089825680A9}"/>
    <cellStyle name="_Santa Maria - Cons por municipio" xfId="3473" xr:uid="{8978F15A-B4FF-47A7-BF2C-E3D6F4726337}"/>
    <cellStyle name="_Sección0001 " xfId="3474" xr:uid="{3A5A7E56-C503-4BA7-9F20-FD72ADF50B33}"/>
    <cellStyle name="_Sheet2" xfId="3475" xr:uid="{47E9D414-8308-4832-A0E5-27BE0CDF3745}"/>
    <cellStyle name="_Significance Test - Summary -7-71" xfId="3476" xr:uid="{6AE3EDAE-BEDA-46D8-8AA2-ACC237FB7A50}"/>
    <cellStyle name="_Simulação AES SUL 03_04_07" xfId="3477" xr:uid="{51A2B6B1-B483-4C0C-A93E-5671A098EA84}"/>
    <cellStyle name="_Simulação AES SUL 03_04_07 2" xfId="3478" xr:uid="{D34D2918-30B9-4F6D-933A-30EE51C29372}"/>
    <cellStyle name="_Simulação AES SUL 03_04_07_Balanço" xfId="3479" xr:uid="{D94B1C4A-02B3-46A1-9869-D5DA29CBFD88}"/>
    <cellStyle name="_Simulação AES SUL 03_04_07_casulo 15" xfId="3480" xr:uid="{6114A72B-372E-4C3B-A276-D0E727D583A4}"/>
    <cellStyle name="_Simulação AES SUL 03_04_07_IRT EEB 2010" xfId="3481" xr:uid="{D52201B3-D731-4BD4-845F-6F641524810D}"/>
    <cellStyle name="_Simulação CAIUA - ANEEL" xfId="3482" xr:uid="{A4459A83-143F-40C9-B82A-EA11B7A425A0}"/>
    <cellStyle name="_Simulação CAIUA - ANEEL_2009.04.09 EEB IRT2009 Conexao CEMIG C Financeiro" xfId="3483" xr:uid="{76CE8D4D-43E6-4CDD-A2EF-565B2EC41433}"/>
    <cellStyle name="_Simulação CAIUA - ANEEL_CCEARARUANA" xfId="3484" xr:uid="{86E74B5E-B1CA-4AEC-AEDF-E819CB3BB350}"/>
    <cellStyle name="_Simulação CAIUA - ANEEL_CCEARTERMORIO" xfId="3485" xr:uid="{31077AB2-985F-4DEF-BA00-54A984D9E399}"/>
    <cellStyle name="_Simulação CAIUA - ANEEL_CRESCIUMAL" xfId="3486" xr:uid="{25849569-5F87-4734-8A02-48B623533F83}"/>
    <cellStyle name="_Simulação CAIUA - ANEEL_CVA Borborema 2010 - Fiscalizada Final" xfId="3487" xr:uid="{B43BD7A5-1C52-4BDA-88D0-2D4A798BAD87}"/>
    <cellStyle name="_Simulação CAIUA - ANEEL_IF - Autoprodutores 2" xfId="3488" xr:uid="{6B870E37-D357-405A-8D21-38E384BC8FFA}"/>
    <cellStyle name="_Simulação CAIUA - ANEEL_IF_Consumidores livres e geradoras_2010" xfId="3489" xr:uid="{F17C2602-11BE-4C34-874C-32E7AAB728A4}"/>
    <cellStyle name="_Simulação CAIUA - ANEEL_Irrigantes Subsídio REAL" xfId="3490" xr:uid="{D09E9C53-7715-4037-8E53-68B95E8129AB}"/>
    <cellStyle name="_Simulação CAIUA - ANEEL_Sheet1" xfId="3491" xr:uid="{74DBBCDA-E2F0-4B52-8D43-389DA3DBFFD4}"/>
    <cellStyle name="_Simulação CENF - ANEEL sobrecontratação" xfId="3492" xr:uid="{E2B6A601-3C06-46B2-B972-3CD449336EBE}"/>
    <cellStyle name="_Simulação CENF - ANEEL sobrecontratação_CVA Borborema 2010 - Fiscalizada Final" xfId="3493" xr:uid="{D6566118-0C1C-4DB9-BE0D-047399BD043C}"/>
    <cellStyle name="_Simulação congelamento COELCE 2011 - Propostas 3ª Fase AP040 (20.12.2011)" xfId="3494" xr:uid="{BBD75D74-7645-4826-96BC-1A56D359E3AC}"/>
    <cellStyle name="_Simulação Nova Carga Coteminas RT EBO" xfId="3495" xr:uid="{D0735BF9-E50C-4DC4-BBC3-CD994CE47708}"/>
    <cellStyle name="_Simulacao_4ª_RTP_ESCELSA_1" xfId="3496" xr:uid="{C7C4411A-35D7-414C-9319-EF205FE54B40}"/>
    <cellStyle name="_Simulacao_4ª_RTP_ESCELSA_1 2" xfId="46004" xr:uid="{83D84D26-4CDC-4FEB-A194-00B06BC189BB}"/>
    <cellStyle name="_Simulacao_4ª_RTP_ESCELSA_1_IF - Autoprodutores 2" xfId="3497" xr:uid="{A5102F64-92B5-4869-B6B7-74B0B8813DC1}"/>
    <cellStyle name="_Simulacao_4ª_RTP_ESCELSA_1_IF_Consumidores livres e geradoras_2010" xfId="3498" xr:uid="{7D3440B3-E320-4E8F-BAF8-C59B0E2EFD3C}"/>
    <cellStyle name="_Simulacao_4ª_RTP_ESCELSA_1_IRT-cálculo" xfId="3499" xr:uid="{5C96744B-F073-4D30-88A0-FE4902292016}"/>
    <cellStyle name="_Simulacao_4ª_RTP_ESCELSA_1_Sheet1" xfId="3500" xr:uid="{0224C833-B1B4-45EA-9A99-FC25D3EA9849}"/>
    <cellStyle name="_Simulador Ampla - Proposta Preliminar" xfId="3501" xr:uid="{518837EF-C5DF-4CC1-A3B5-DB9C1043E00C}"/>
    <cellStyle name="_Simulador Ampla_AP" xfId="3502" xr:uid="{3EB6DDBF-10FF-43B2-AA4E-68C11E1B6933}"/>
    <cellStyle name="_Simulador COSERN-final" xfId="3503" xr:uid="{B7456DEF-8B48-40C9-A3C1-5D01FD678CC9}"/>
    <cellStyle name="_Simulador COSERN-final_IF - Autoprodutores 2" xfId="3504" xr:uid="{13535DA1-12B0-4F35-8075-A928BF093F65}"/>
    <cellStyle name="_Simulador COSERN-final_IF_Consumidores livres e geradoras_2010" xfId="3505" xr:uid="{26109DC3-7151-4371-8745-ABFBE23EB140}"/>
    <cellStyle name="_Simulador COSERN-final_Sheet1" xfId="3506" xr:uid="{422D9121-B293-4865-8B64-AFA7DCC790D2}"/>
    <cellStyle name="_Simulador modelo" xfId="3507" xr:uid="{10ABDB0E-6896-47DA-BED7-57B4B68F42C8}"/>
    <cellStyle name="_Síntese Capex EBO encaminhado para Aneel" xfId="3508" xr:uid="{542E8684-48C8-44EC-9BA5-C5A5F2058C26}"/>
    <cellStyle name="_Síntese Executiva" xfId="3509" xr:uid="{4C40A1E9-33C3-4F0D-BCA2-2209648CEEE7}"/>
    <cellStyle name="_Sobrecontr - Plan Cabral_CEAL" xfId="3510" xr:uid="{944B395B-CA78-473B-B06C-82DF60597E92}"/>
    <cellStyle name="_Sobrecontr - Plan Cabral_CEAL (!)" xfId="3511" xr:uid="{9B3254ED-8D50-4E63-8D84-0CF9499EE5BF}"/>
    <cellStyle name="_Sobrecontr_CELPA - Plan.Cabral" xfId="3512" xr:uid="{258DB9FB-A809-40C6-AEEB-BC5360A3B1D8}"/>
    <cellStyle name="_Sobrecontr_ELEKTRO - Plan Cabral_2007" xfId="3513" xr:uid="{93D3EE28-BAFC-4A36-B633-65BB97EEDD11}"/>
    <cellStyle name="_Sobrecontratação - Dados - Estimativa - Celpa CCEE" xfId="3514" xr:uid="{7052C7FB-C3B8-49CB-A493-2EF354546550}"/>
    <cellStyle name="_Sobrecontratação - Dados - Estimativa - Celpa CCEE 2" xfId="3515" xr:uid="{94461F84-1DEB-48A4-A91D-A51EBA1700A4}"/>
    <cellStyle name="_Sobrecontratação - Dados - Estimativa - Celpa CCEE_COELCE - RTO 2011 - PLPT_PLANILHA_CÁLCULO_DÉFICIT" xfId="3516" xr:uid="{30FF415C-08B9-4527-953B-A24FB7C42976}"/>
    <cellStyle name="_SOBRECONTRATAÇÃO - RES  255-2007 AES (2)" xfId="3517" xr:uid="{73B0EB0D-9F62-415F-B32F-2AED1478F533}"/>
    <cellStyle name="_SOBRECONTRATAÇÃO - RES  255-2007 AES (2) 2" xfId="3518" xr:uid="{088A2752-8E4A-411B-B009-978709A2F739}"/>
    <cellStyle name="_SOBRECONTRATAÇÃO - RES  255-2007 AES (2)_Balanço" xfId="3519" xr:uid="{E16A62A4-B3B3-47D4-A3E2-E92827415ADB}"/>
    <cellStyle name="_SOBRECONTRATAÇÃO - RES  255-2007 AES (2)_casulo 15" xfId="3520" xr:uid="{925B7113-2522-49C2-BAEA-93989797E41C}"/>
    <cellStyle name="_SOBRECONTRATAÇÃO - RES  255-2007 AES (2)_IRT EEB 2010" xfId="3521" xr:uid="{2580B5F2-3548-4443-B51E-1E3521C8CE65}"/>
    <cellStyle name="_SOBRECONTRATAÇÃO - RES  255-2007 AES (3)" xfId="3522" xr:uid="{87B8C353-12E4-42C4-8678-E5BD40ECA745}"/>
    <cellStyle name="_SOBRECONTRATAÇÃO - RES  255-2007 AES (3) 2" xfId="3523" xr:uid="{4979408A-86CE-426D-BDB0-AC1332A383AE}"/>
    <cellStyle name="_SOBRECONTRATAÇÃO - RES  255-2007 AES (3)_Balanço" xfId="3524" xr:uid="{2EF48F98-6B4A-4C4F-B3B3-5471DFA69B6A}"/>
    <cellStyle name="_SOBRECONTRATAÇÃO - RES  255-2007 AES (3)_casulo 15" xfId="3525" xr:uid="{6A6797D2-B9C1-4FB7-8182-D3E4EC0CD3DC}"/>
    <cellStyle name="_SOBRECONTRATAÇÃO - RES  255-2007 AES (3)_IRT EEB 2010" xfId="3526" xr:uid="{68BD17E3-1D66-42FE-ACA9-DAA5ED4C294C}"/>
    <cellStyle name="_SOBRECONTRATAÇÃO - RES  255-2007-ELEKTRO-Rec.PROINFA" xfId="3527" xr:uid="{F9E845AA-56BF-4F91-8924-F6C8C49CDDD2}"/>
    <cellStyle name="_SOBRECONTRATAÇÃO - RES. 255-2007, AES" xfId="3528" xr:uid="{467AAFD3-F541-4985-8980-D23CD635FF86}"/>
    <cellStyle name="_SOBRECONTRATAÇÃO - RES. 255-2007, AES 2" xfId="3529" xr:uid="{6413A17F-6BA0-4AD5-BA5E-E3E88C950CAA}"/>
    <cellStyle name="_SOBRECONTRATAÇÃO - RES. 255-2007, AES_Balanço" xfId="3530" xr:uid="{BC211158-12FF-49C0-9AE0-0265D7FBCAB0}"/>
    <cellStyle name="_SOBRECONTRATAÇÃO - RES. 255-2007, AES_casulo 15" xfId="3531" xr:uid="{F6B27CC4-8081-43C7-8C4C-8EE90A1C7DFA}"/>
    <cellStyle name="_SOBRECONTRATAÇÃO - RES. 255-2007, AES_IRT EEB 2010" xfId="3532" xr:uid="{5DEED4DA-09F4-4D0B-9303-D20784C4434E}"/>
    <cellStyle name="_SOBRECONTRATAÇÃO - SAELPA 2007" xfId="3533" xr:uid="{6CA92E2B-FF31-4F61-BE32-24485158D1B6}"/>
    <cellStyle name="_Sobrecontratação AES (2)" xfId="3534" xr:uid="{236F11E2-032D-4BE3-9D7F-9C039C997AEA}"/>
    <cellStyle name="_Sobrecontratação AES (2) 2" xfId="3535" xr:uid="{4721AAC5-A8E9-4375-AD5B-2A627320C109}"/>
    <cellStyle name="_Sobrecontratação AES (2)_Balanço" xfId="3536" xr:uid="{07169B85-4F27-4A9E-8E78-C5C3E99C08D4}"/>
    <cellStyle name="_Sobrecontratação AES (2)_casulo 15" xfId="3537" xr:uid="{7E5FFEB6-9471-4E47-AB4E-20CAC33AC757}"/>
    <cellStyle name="_Sobrecontratação AES (2)_IRT EEB 2010" xfId="3538" xr:uid="{E403B057-C381-4AFD-AEA6-D0DD0F09DA07}"/>
    <cellStyle name="_SOBRECONTRATAÇÃO ANO CIVIL 2005 - CVA - APROVADO" xfId="3539" xr:uid="{A1C20BEE-61E0-45A9-80FB-6B580F6FEBFB}"/>
    <cellStyle name="_SOBRECONTRATAÇÃO E CVA" xfId="3540" xr:uid="{FF3945F2-2296-461E-8543-28B46AF9EBA8}"/>
    <cellStyle name="_SOBRECONTRATAÇÃO E CVA A-1" xfId="3541" xr:uid="{7B6E2523-4B06-4BCE-BAE4-327B859DB3C1}"/>
    <cellStyle name="_SOBRECONTRATAÇÃO E CVA A-1_IRT-cálculo" xfId="3542" xr:uid="{1E5865C9-9506-4336-BC35-BCB127313F1E}"/>
    <cellStyle name="_SOBRECONTRATAÇÃO E CVA A-1_IRT-cálculo CAPA NEUTRALIDADE" xfId="3543" xr:uid="{0CB1D9EB-F34B-451D-A784-2D5632F42398}"/>
    <cellStyle name="_SOBRECONTRATAÇÃO E CVA Energisa Paraíba" xfId="3544" xr:uid="{CD21DE09-3B25-4C32-9404-AB5AE597BE29}"/>
    <cellStyle name="_SOBRECONTRATAÇÃO E CVAlinhas_EMG_08" xfId="3545" xr:uid="{21DF6A86-4936-4A02-851D-01FB15A87C56}"/>
    <cellStyle name="_Sobrecontratação e exposição_CCEE_SRE" xfId="3546" xr:uid="{B1D21048-84CD-4955-AFE6-41498C843319}"/>
    <cellStyle name="_Sobrecontratação e exposição_CCEE_SRE 2" xfId="3547" xr:uid="{651038DD-7DA6-4671-8D6B-99718524D236}"/>
    <cellStyle name="_Sobrecontratação e exposição_CCEE_SRE_Energia Comprada" xfId="3548" xr:uid="{092BFFDD-9777-4545-8B1F-65499D9FF45A}"/>
    <cellStyle name="_Sobrecontratação e exposição_CCEE_SRE_Energia Comprada_IRT-cálculo" xfId="3549" xr:uid="{8E98387C-4B9D-48E7-8905-72FB106F24BB}"/>
    <cellStyle name="_Sobrecontratação e exposição_CCEE_SRE_Energia Comprada_IRT-cálculo CAPA NEUTRALIDADE" xfId="3550" xr:uid="{0DFCC514-8B71-40CE-A349-E955AE1061F7}"/>
    <cellStyle name="_Sobrecontratação e exposição_CCEE_SRE_Fator X" xfId="3551" xr:uid="{A2D04CCB-5A73-45CD-BD5D-E7C0A3E160C6}"/>
    <cellStyle name="_Sobrecontratação e exposição_CCEE_SRE_Fator X 2" xfId="3552" xr:uid="{3772C4BE-423B-4452-BF9D-228838305A85}"/>
    <cellStyle name="_Sobrecontratação e exposição_CCEE_SRE_Fator X_IRT-cálculo" xfId="3553" xr:uid="{C11AA76E-0E4F-4D11-B7CE-A03BB80808E0}"/>
    <cellStyle name="_Sobrecontratação e exposição_CCEE_SRE_Fator X_IRT-cálculo CAPA NEUTRALIDADE" xfId="3554" xr:uid="{93059119-0AB3-4529-921D-9ACF056D3ADE}"/>
    <cellStyle name="_Sobrecontratação e exposição_CCEE_SRE_Fator X_SOBRECONTRATAÇÃO E CVA" xfId="3555" xr:uid="{451B0B2C-02EB-4616-925E-078EC992D9C0}"/>
    <cellStyle name="_Sobrecontratação e exposição_CCEE_SRE_IRT (2)" xfId="3556" xr:uid="{C09F10F1-DB8C-4EF2-8362-91DAD7D5C312}"/>
    <cellStyle name="_Sobrecontratação e exposição_CCEE_SRE_IRT_1" xfId="3557" xr:uid="{C88B2E96-78AC-40B1-8ABB-5FC7996FFE76}"/>
    <cellStyle name="_Sobrecontratação e exposição_CCEE_SRE_IRT_1 2" xfId="3558" xr:uid="{AED5EAA0-11CE-4C42-840D-30EFDF25F230}"/>
    <cellStyle name="_Sobrecontratação e exposição_CCEE_SRE_IRT_1_IRT-cálculo" xfId="3559" xr:uid="{0B13E1C6-DE48-4724-9FC4-CF02DFB62838}"/>
    <cellStyle name="_Sobrecontratação e exposição_CCEE_SRE_IRT_1_IRT-cálculo CAPA NEUTRALIDADE" xfId="3560" xr:uid="{9EA1CA2B-F5B9-429E-9D14-66C5E5C39CFB}"/>
    <cellStyle name="_Sobrecontratação e exposição_CCEE_SRE_IRT_1_SOBRECONTRATAÇÃO E CVA" xfId="3561" xr:uid="{59E3574C-2E25-4D75-AA65-2DBD46A26396}"/>
    <cellStyle name="_Sobrecontratação e exposição_CCEE_SRE_IRT-cálculo" xfId="3562" xr:uid="{D33B48F1-6D5B-4D97-8DB2-EECB3FB9824F}"/>
    <cellStyle name="_Sobrecontratação e exposição_CCEE_SRE_IRT-cálculo CAPA NEUTRALIDADE" xfId="3563" xr:uid="{E99D0D1D-10D6-46EE-8C2D-696C04EF56A5}"/>
    <cellStyle name="_Sobrecontratação e exposição_CCEE_SRE_Pasta1" xfId="3564" xr:uid="{1DF07C34-FE64-4225-8E31-F519736BBAA4}"/>
    <cellStyle name="_Sobrecontratação e exposição_CCEE_SRE_Pasta1 2" xfId="3565" xr:uid="{1EAE36FB-F7BF-443D-9E28-B27F24C358DE}"/>
    <cellStyle name="_Sobrecontratação e exposição_CCEE_SRE_Pasta1_IRT-cálculo" xfId="3566" xr:uid="{02A79E43-8CB3-4F78-AD6D-5CF323F0B3AE}"/>
    <cellStyle name="_Sobrecontratação e exposição_CCEE_SRE_Pasta1_IRT-cálculo CAPA NEUTRALIDADE" xfId="3567" xr:uid="{3F2B1340-1948-45EF-B341-892FA18FD629}"/>
    <cellStyle name="_Sobrecontratação e exposição_CCEE_SRE_Pasta1_SOBRECONTRATAÇÃO E CVA" xfId="3568" xr:uid="{0AE32287-8D32-4817-B40E-F0EBA6DEEE25}"/>
    <cellStyle name="_Sobrecontratação e exposição_CCEE_SRE_SOBRECONTRATAÇÃO E CVA" xfId="3569" xr:uid="{88A61712-C785-4D3E-B306-D8F289F2912F}"/>
    <cellStyle name="_SOBRECONTRATAÇÃO EPB 2010" xfId="3570" xr:uid="{25324675-103B-40DB-A83E-3AE7ACA9AD9E}"/>
    <cellStyle name="_Sobrecontratação_e_CVA_Energia" xfId="3571" xr:uid="{E1E4682D-9B2E-4871-BC3B-BFEE3A2FB7A7}"/>
    <cellStyle name="_Sobrecontratacao_ESE_IRT_2009" xfId="3572" xr:uid="{4CC0B29C-B3C8-4759-B964-8E3874B31E85}"/>
    <cellStyle name="_SOBRECONTRATAÇÃO-2008" xfId="3573" xr:uid="{B86F3A8E-D1B5-453B-95E3-E87401730036}"/>
    <cellStyle name="_SubHeading" xfId="3574" xr:uid="{9210EE29-3A74-4B73-9400-6E6A27F2D576}"/>
    <cellStyle name="_SubHeading_~0899137" xfId="3575" xr:uid="{767DD772-59AF-48DD-B4E7-572FACC950CC}"/>
    <cellStyle name="_SubHeading_270 Venus II v25" xfId="3576" xr:uid="{8C326F45-30DF-4BA7-B58F-F14128F979F7}"/>
    <cellStyle name="_SubHeading_All Prices 2" xfId="3577" xr:uid="{A066DA94-342A-409C-8863-3CD9B5E081FB}"/>
    <cellStyle name="_SubHeading_Courtleight 270 Model V.1" xfId="3578" xr:uid="{6E8C211C-CF83-4D5E-BDB4-CC2F579124C6}"/>
    <cellStyle name="_SubHeading_prestemp" xfId="3579" xr:uid="{3C6D1D46-7A48-4FA1-9633-E96D05D016F0}"/>
    <cellStyle name="_SubHeading_Sept 07 issuance -  67.8  - with overview" xfId="3580" xr:uid="{7982A192-F724-43F7-A3E7-7AC45D0CA69B}"/>
    <cellStyle name="_SubHeading_template suggestion" xfId="3581" xr:uid="{18505103-C310-4A4E-A991-C7DD8E840B3C}"/>
    <cellStyle name="_Subsídios para análise da SRE" xfId="3582" xr:uid="{2FE96BB9-5908-45EF-AE08-CAE396DADA7D}"/>
    <cellStyle name="_Subsídios para análise da SRE_IRT Piratininga 2009" xfId="3583" xr:uid="{0D4ACB06-ECB5-439E-9B5E-C1907D022329}"/>
    <cellStyle name="_Subsídios para análise da SRE_IRT Piratininga 2009 2" xfId="3584" xr:uid="{57E8C154-B630-47C5-8A4F-4EF64F3E737B}"/>
    <cellStyle name="_Subsídios para análise da SRE_IRT_Planilha Básica_ CETRIL" xfId="3585" xr:uid="{E404BF1B-618E-4E85-B760-E26ED7B6B30C}"/>
    <cellStyle name="_Subsídios para análise da SRE_IRT_Planilha Básica_ CETRIL 2" xfId="3586" xr:uid="{C560A139-1C72-457F-910F-5E2A11724270}"/>
    <cellStyle name="_Subsídios para análise da SRE_IRT_Planilha Básica_mar2010b" xfId="3587" xr:uid="{01BFC85A-BCCB-4F7F-8D80-E9F3BE98A44C}"/>
    <cellStyle name="_Subsídios para análise da SRE_IRT-cálculo" xfId="3588" xr:uid="{A2561882-8D25-4D03-A1AF-4B087B6D9B65}"/>
    <cellStyle name="_SubsídiosAnáliseSRE_COSERN_IRT-2010" xfId="3589" xr:uid="{99D619E8-CFBC-430E-A903-BBC7BA9483F1}"/>
    <cellStyle name="_Tabela comparativa_internet (2)" xfId="3590" xr:uid="{12365CBC-EF59-439F-9243-B77F28C9BD72}"/>
    <cellStyle name="_Table" xfId="3591" xr:uid="{67C0C3D2-89E5-4EED-BEA4-89A726364012}"/>
    <cellStyle name="_Table_Financial Statements and Valuation_values_only" xfId="3592" xr:uid="{4E0CCE68-946F-4396-AE98-7506F8962B56}"/>
    <cellStyle name="_Table_template suggestion" xfId="3593" xr:uid="{9565F45C-E1C7-43D4-9AAF-493D7D2490BB}"/>
    <cellStyle name="_Table_template suggestion_Financial Statements and Valuation_values_only" xfId="3594" xr:uid="{C56CC7F8-410B-4E64-8A5C-31E20C33775E}"/>
    <cellStyle name="_TableHead" xfId="3595" xr:uid="{894D4FFC-3149-4234-9127-B57452BB337C}"/>
    <cellStyle name="_TableHead_Financial Statements and Valuation_values_only" xfId="3596" xr:uid="{612B79C4-A539-4617-B366-5A02DF0500EB}"/>
    <cellStyle name="_TableRowHead" xfId="3597" xr:uid="{D7C660DF-7576-45E3-94B3-017725909341}"/>
    <cellStyle name="_TableSuperHead" xfId="3598" xr:uid="{35896954-6021-419B-BDA5-A9F312FB4FDB}"/>
    <cellStyle name="_TableSuperHead_template suggestion" xfId="3599" xr:uid="{42E19062-9832-4F0E-BC50-2B5EC5A18983}"/>
    <cellStyle name="_TableSuperHead_Tiburon backup v10" xfId="3600" xr:uid="{B162E8CB-1EC9-48BD-B38B-A5A05D418C40}"/>
    <cellStyle name="_Tarifarios" xfId="3601" xr:uid="{3717C22A-0A86-44D4-A7D3-95CDD931FCD8}"/>
    <cellStyle name="_Tarifarios 2" xfId="3602" xr:uid="{0F88CA88-1EDD-4B6B-A426-E8D01AC43025}"/>
    <cellStyle name="_Tarifarios Ppto 2011" xfId="3603" xr:uid="{8C8D3669-BA21-403B-BB28-6B3A532113D6}"/>
    <cellStyle name="_Tarifarios Ppto 2011 2" xfId="3604" xr:uid="{50B44483-8745-4A90-B414-71ED71B24294}"/>
    <cellStyle name="_TARIFAS 2008 modelo" xfId="3605" xr:uid="{1D07AEFB-14BF-4F5E-B3F1-C87F798615BA}"/>
    <cellStyle name="_Tarifas de Suprimento_Final" xfId="3606" xr:uid="{EFA20888-6AC9-4667-B7E3-202414A086F8}"/>
    <cellStyle name="_Tarifas de Suprimento_Final 2" xfId="3607" xr:uid="{73409B64-0AB1-44A3-BEDE-F858F2A89167}"/>
    <cellStyle name="_Tarifas de Suprimento_Final 3" xfId="3608" xr:uid="{06CF4A6D-AC8B-41ED-BDD9-07FAA215BF82}"/>
    <cellStyle name="_Tarifas de Suprimento_Final_COELCE  ICMS Não Compensado RTO 2012 281211" xfId="3609" xr:uid="{B114F81D-2D9D-42CA-9F31-5A0CE8D90B95}"/>
    <cellStyle name="_Tarifas de Suprimento_Final_COELCE - RTO 2011 - PLPT_PLANILHA_CÁLCULO_DÉFICIT" xfId="3610" xr:uid="{C2AFEAC5-65A0-4AE9-8F01-C479879A9A73}"/>
    <cellStyle name="_Tarifas de Suprimento_Final_Exposição_Agosto 2" xfId="3611" xr:uid="{5D3A980F-83B9-4014-8BDB-D42F6522A958}"/>
    <cellStyle name="_Tarifas de Suprimento_Final_IRT_Revisão A-2" xfId="3612" xr:uid="{C07B5BFE-8230-4F57-BFAE-A749DC4E6C6D}"/>
    <cellStyle name="_Tarifas de Suprimento_Final_IRT-cálculo" xfId="3613" xr:uid="{2C5F359F-BB8F-4DD4-A37C-C51388A2A987}"/>
    <cellStyle name="_Tarifas de Suprimento_Final_Simulação AES SUL 03_04_07" xfId="3614" xr:uid="{2F49ED07-0B7F-4755-A40B-13BCDC62CF3E}"/>
    <cellStyle name="_Tarifas de Suprimento_Final_Simulação AES SUL 03_04_07 2" xfId="3615" xr:uid="{90AB8D95-D50E-486C-8166-419760BA1F12}"/>
    <cellStyle name="_Tarifas de Suprimento_Final_Simulação AES SUL 03_04_07 3" xfId="3616" xr:uid="{4D3D2C53-61E2-4F5B-9810-49A8C2F1280F}"/>
    <cellStyle name="_Tarifas de Suprimento_Final_Simulação congelamento COELCE 2011 - Propostas 3ª Fase AP040 (20.12.2011)" xfId="3617" xr:uid="{C7319235-279C-4CF5-AA8B-46D7A501A547}"/>
    <cellStyle name="_Tarifas de Suprimento_Final_Sobrecontratação AES (2)" xfId="3618" xr:uid="{AA72A38A-C9EC-436E-BBAD-7D2E79EC82E3}"/>
    <cellStyle name="_Tarifas de Suprimento_Final_Sobrecontratação AES (2) 2" xfId="3619" xr:uid="{160BC865-6458-4A73-A7AA-866C5C1310E9}"/>
    <cellStyle name="_Tarifas de Suprimento_Final_Sobrecontratação AES (2) 3" xfId="3620" xr:uid="{C0CA62DD-F657-409B-9167-187C37B06F25}"/>
    <cellStyle name="_Tarifas de Suprimento_Final_SOBRECONTRATAÇÃO E CVA" xfId="3621" xr:uid="{5F6D0A0A-CFA7-49BD-97BB-4B7D7944421C}"/>
    <cellStyle name="_Tarifas suprimento_TUSD DMEPC" xfId="3622" xr:uid="{781E09D1-4973-4D08-87A7-662030FC721F}"/>
    <cellStyle name="_Tarifas suprimento_TUSD DMEPC_IRT Piratininga 2009" xfId="3623" xr:uid="{8F5573F7-8042-468B-BD64-C1A3708586E5}"/>
    <cellStyle name="_Tarifas suprimento_TUSD DMEPC_IRT Piratininga 2009 2" xfId="3624" xr:uid="{40E59F37-F478-4003-9FD8-20FE2C0D76B0}"/>
    <cellStyle name="_Tarifas suprimento_TUSD DMEPC_IRT_Planilha Básica_ CETRIL" xfId="3625" xr:uid="{2B97C816-961B-43DD-80A1-6FEEB9D140A6}"/>
    <cellStyle name="_Tarifas suprimento_TUSD DMEPC_IRT_Planilha Básica_ CETRIL 2" xfId="3626" xr:uid="{5E2DC417-5C94-4A19-9372-23D4F24CF714}"/>
    <cellStyle name="_Tarifas suprimento_TUSD DMEPC_IRT_Planilha Básica_mar2010b" xfId="3627" xr:uid="{DFB2DCD2-1668-4A29-8F30-EB3E30768147}"/>
    <cellStyle name="_Tarifas suprimento_TUSD DMEPC_IRT-cálculo" xfId="3628" xr:uid="{082ACBDD-D04E-40FC-A107-7C3E71BB21CC}"/>
    <cellStyle name="_teste ampla" xfId="3629" xr:uid="{A9A45044-5B74-4EF1-8B0B-0994A2F74A2D}"/>
    <cellStyle name="_teste ampla 2" xfId="3630" xr:uid="{860ABE50-EBE4-4FA3-AA05-353F9FEE9182}"/>
    <cellStyle name="_teste ampla_Balanço" xfId="3631" xr:uid="{7BF375FE-7C25-4EC2-8C97-FF537FA8E235}"/>
    <cellStyle name="_teste ampla_casulo 15" xfId="3632" xr:uid="{9656E5DA-055F-4AB3-A5FE-67E271A94E5D}"/>
    <cellStyle name="_teste ampla_IRT EEB 2010" xfId="3633" xr:uid="{E3B55398-2FD6-4780-A889-9F971FF046D4}"/>
    <cellStyle name="_TGS_disc" xfId="3634" xr:uid="{7CCA8C64-4BCC-4555-A9F9-BFAEE6472776}"/>
    <cellStyle name="_Tiburon backup v10" xfId="3635" xr:uid="{F337B93A-8D05-4F70-917A-089965EDE8DC}"/>
    <cellStyle name="_Tiburon backup v10_2009 Plan Presentation Support File_TBG" xfId="3636" xr:uid="{EA25F1DB-BB95-4A3A-AD5F-FE8ACFE9A84E}"/>
    <cellStyle name="_Tiburon backup v10_AEI Budget Template_ v6.0 REV2" xfId="3637" xr:uid="{01272621-945C-4ABC-B8C6-5F7515F0513D}"/>
    <cellStyle name="_Tiburon backup v10_Assets Value Analysis - Plan 2009-2013 101208v2" xfId="3638" xr:uid="{40CF7E4F-F94F-4984-861E-EF5D84399224}"/>
    <cellStyle name="_Tiburon backup v10_Assets Value Analysis - Plan 2009-2013_Emgasud" xfId="3639" xr:uid="{2E2D7A6E-B61B-467F-A9FE-6D7F587E91D6}"/>
    <cellStyle name="_Tiburon backup v10_Assets Value Analysis - Plan 2009-2013_Luoyang_Submission_FINAL" xfId="3640" xr:uid="{9EC6CCC2-CEC9-42C3-A6AA-7590025E2B38}"/>
    <cellStyle name="_Tiburon backup v10_Assets Value Analysis - Plan 2009-2013v3plano" xfId="3641" xr:uid="{BA9A6596-E098-4EAB-A868-1C59E2222622}"/>
    <cellStyle name="_Tiburon backup v10_Financial Statements and Valuation_values_only" xfId="3642" xr:uid="{511C80BB-3CC4-4969-B3BE-AAD77975D3E6}"/>
    <cellStyle name="_Tiburon backup v10_GTB_Assets Value Analysis - Plan 2009-2013 Correct" xfId="3643" xr:uid="{D7CD69DF-D486-4E78-8DA7-358AE961D243}"/>
    <cellStyle name="_Tiburon backup v10_Promigas  Consolidated Assets Value Analysis - Plan 2009-2013 II" xfId="3644" xr:uid="{284F13FD-0216-4292-B7EF-828D8453FD54}"/>
    <cellStyle name="_TIR Proyecto - NN" xfId="3645" xr:uid="{2CD79F0C-396C-4356-8BDB-5AAE94B831DE}"/>
    <cellStyle name="_TIR Proyecto - NN_Plan4" xfId="46005" xr:uid="{72D4A16C-696B-48E1-A8C0-91A572BA8FD9}"/>
    <cellStyle name="_Tracking Account Coteminas EBO - FINAL" xfId="3646" xr:uid="{9220D67E-BA8E-413D-8E85-A18461274029}"/>
    <cellStyle name="_Tracking Account Coteminas EBO - FINAL 2010" xfId="3647" xr:uid="{4664AEAE-3942-49D4-A07B-B320D4CC6611}"/>
    <cellStyle name="_Trading comps V110" xfId="3648" xr:uid="{2B09F0E8-A64C-4A39-AEBA-8D540AABF836}"/>
    <cellStyle name="_TUSD AP PIE - ESE 2010" xfId="3649" xr:uid="{2CA4FBBA-CEF5-4C06-8B5F-74A531FA41E6}"/>
    <cellStyle name="_TUSD FIO-B - ESE 2010" xfId="3650" xr:uid="{73CB4F92-B5F4-45EB-87BB-2B690378BE2B}"/>
    <cellStyle name="_TUSD G - ESE 2010" xfId="3651" xr:uid="{6246DC61-9FF0-405B-A231-90BD3FEDFF62}"/>
    <cellStyle name="_UPCS Model_v4" xfId="3652" xr:uid="{BD0E5CD1-B9EC-4613-8439-F740762C8744}"/>
    <cellStyle name="_UPCS Model_v4_Vespa Model v7" xfId="3653" xr:uid="{EFFC1A9F-ED44-4AB6-8E3E-A94F2D4C3D48}"/>
    <cellStyle name="_UPCS Model_v4_Vespa_Model_v20 (PA Consulting)-erase" xfId="3654" xr:uid="{4CE7EE03-733F-4BEF-893F-C7E1758CDB0F}"/>
    <cellStyle name="_Val_Sum021307a1" xfId="3655" xr:uid="{52AE1C99-FEA4-4AF6-8BF9-ACECBF30887D}"/>
    <cellStyle name="_Verizon DCF v2.0" xfId="3656" xr:uid="{DE057A70-57A6-4B51-99A3-3246B8173AE3}"/>
    <cellStyle name="_VERSAO 800" xfId="3657" xr:uid="{E66C3D6F-58B0-441F-8905-D1F39AD8868E}"/>
    <cellStyle name="_w VZ bmrk" xfId="3658" xr:uid="{DA54C63F-DFCC-46FC-A1C5-9F8A3E106B99}"/>
    <cellStyle name="_w VZ bmrk_Vespa Model v7" xfId="3659" xr:uid="{F7E1F454-EB58-4CC0-99A8-DB9F09478A99}"/>
    <cellStyle name="_w VZ bmrk_Vespa_Model_v20 (PA Consulting)-erase" xfId="3660" xr:uid="{A3DBBCD3-3CFF-4BED-AF6A-9EBD3ABAA70A}"/>
    <cellStyle name="_WACC" xfId="3661" xr:uid="{2F11DC06-0237-4278-B3B9-F0AD96FFC6E1}"/>
    <cellStyle name="_WACC_Vespa Model v7" xfId="3662" xr:uid="{3AD87C72-27D0-419F-A54A-BA9815EF6F9A}"/>
    <cellStyle name="_WACC_Vespa_Model_v20 (PA Consulting)-erase" xfId="3663" xr:uid="{E4DB71D0-0682-47F6-9B48-B22E7340511B}"/>
    <cellStyle name="_Wave threshold v6.1" xfId="3664" xr:uid="{1398EF89-1725-4387-AA08-FB96F8F917D1}"/>
    <cellStyle name="_Wave threshold v6.1_2009 Plan Presentation Support File_TBG" xfId="3665" xr:uid="{BF4EABC2-528F-4A97-B671-8257B0D4C886}"/>
    <cellStyle name="_Wave threshold v6.1_Assets Value Analysis - Plan 2009-2013_Luoyang_Submission_FINAL" xfId="3666" xr:uid="{5E3B78D6-255D-4E4B-9591-6110F0080D32}"/>
    <cellStyle name="_Wave threshold v6.1_Financial Statements and Valuation_values_only" xfId="3667" xr:uid="{357AB413-175E-4D1B-9C65-ECDF80578143}"/>
    <cellStyle name="_Wireless Multiples" xfId="3668" xr:uid="{5FFDC97B-5F78-48C8-BA4B-02757390232E}"/>
    <cellStyle name="_Wireless Multiples_2009 Plan Presentation Support File_TBG" xfId="3669" xr:uid="{0F5573A1-F246-4D23-B02A-077C5FEDE7DE}"/>
    <cellStyle name="_Wireless Multiples_Assets Value Analysis - Plan 2009-2013_Luoyang_Submission_FINAL" xfId="3670" xr:uid="{530F8BB6-E16E-4D19-9A97-B7FD5EDBB5BB}"/>
    <cellStyle name="_Wireless Multiples_Assets Value Analysis - Plan 2009-2013v3plano" xfId="3671" xr:uid="{84791929-C349-4BB2-A09E-4FE467EF415C}"/>
    <cellStyle name="_Wireless Multiples_Financial Statements and Valuation_values_only" xfId="3672" xr:uid="{D548EE71-A975-4F20-A830-9300101F17A7}"/>
    <cellStyle name="_Wireless Multiples_GTB_Assets Value Analysis - Plan 2009-2013 Correct" xfId="3673" xr:uid="{36854A45-E66C-4625-9476-A6BA983B1C54}"/>
    <cellStyle name="_Wireless Multiples_Promigas  Consolidated Assets Value Analysis - Plan 2009-2013 II" xfId="3674" xr:uid="{1CA73B80-C340-4AC3-9C68-F09797BB1096}"/>
    <cellStyle name="_Wireline comps_3Q06_v1" xfId="3675" xr:uid="{A609EEB8-075F-4F3A-A812-FC435A209B32}"/>
    <cellStyle name="_Wireline comps_3Q06_v1_Vespa Model v7" xfId="3676" xr:uid="{F3FFFB62-12B4-42C3-A7F0-631CB45F5D07}"/>
    <cellStyle name="_Wireline comps_3Q06_v1_Vespa_Model_v20 (PA Consulting)-erase" xfId="3677" xr:uid="{43F40727-7661-4858-B8E9-3DC9FA06DB65}"/>
    <cellStyle name="_Year5" xfId="3678" xr:uid="{0118C1FB-FF5B-40F5-A119-65E5B52311B5}"/>
    <cellStyle name="’Ê‰Ý [0.00]_GE 3 MINIMUM" xfId="3679" xr:uid="{30C54CCC-D4F7-4B03-85B9-A67CDB1351A1}"/>
    <cellStyle name="’Ê‰Ý_GE 3 MINIMUM" xfId="3680" xr:uid="{AA0D7DF0-1D6B-4834-B949-B1813B46E8AC}"/>
    <cellStyle name="–¢’è‹`" xfId="3681" xr:uid="{4232250A-2A19-4B29-AAD1-B0E5E902F92F}"/>
    <cellStyle name="£ BP" xfId="3682" xr:uid="{3331AC69-E1A2-4721-918A-EC27C54D67BD}"/>
    <cellStyle name="£ BP 2" xfId="46006" xr:uid="{5772740D-90FF-4CB4-9FF5-387E87AA00C0}"/>
    <cellStyle name="£ BP_Plan4" xfId="46007" xr:uid="{FFBAF267-5392-4B57-B585-7104510041C3}"/>
    <cellStyle name="£/GJ" xfId="3683" xr:uid="{D41074C9-CFD6-4CAD-844E-A233DEE89243}"/>
    <cellStyle name="£Currency [0]" xfId="3684" xr:uid="{FA8E227F-5A58-404F-8927-B610CE7FB1D1}"/>
    <cellStyle name="£Currency [1]" xfId="3685" xr:uid="{1303FC8A-CAE3-43B2-AA54-663247DF05F4}"/>
    <cellStyle name="£Currency [2]" xfId="3686" xr:uid="{55E2CEEC-FBF4-4798-B31D-40C8575435CC}"/>
    <cellStyle name="£Currency [p]" xfId="3687" xr:uid="{D4F96595-7F60-4C10-9DB1-49AC8CFA49D9}"/>
    <cellStyle name="£Currency [p2]" xfId="3688" xr:uid="{67103E3D-748A-43BB-BC01-3FC5686AAE76}"/>
    <cellStyle name="£Pounds" xfId="3689" xr:uid="{EED07BF3-C68B-4220-B11C-C91ED4B05AB0}"/>
    <cellStyle name="¥ JY" xfId="3690" xr:uid="{1B75DB0B-D90E-4987-AD94-B00920F53B9C}"/>
    <cellStyle name="¥ JY 2" xfId="46008" xr:uid="{2508497C-F831-4166-8E43-B9C8236CC91D}"/>
    <cellStyle name="¥ JY_Plan4" xfId="46009" xr:uid="{C5FB2DD0-838E-4A90-85BC-50F3D2FD9A7B}"/>
    <cellStyle name="=C:\WINDOWS\SYSTEM32\COMMAND.COM" xfId="3691" xr:uid="{06BDB8F1-4E8A-4565-956E-BBDC70A92EC6}"/>
    <cellStyle name="=C:\WINDOWS\SYSTEM32\COMMAND.COM 2" xfId="3692" xr:uid="{B784119D-E3A2-4960-9D7C-B83171ED2741}"/>
    <cellStyle name="=C:\WINDOWS\SYSTEM32\COMMAND.COM 2 2" xfId="46010" xr:uid="{83EE48A9-717A-47E9-A5AF-9DA95344762B}"/>
    <cellStyle name="=C:\WINDOWS\SYSTEM32\COMMAND.COM 3" xfId="3693" xr:uid="{AAB13E20-232D-4BE0-AF3E-936C56A54664}"/>
    <cellStyle name="=C:\WINDOWS\SYSTEM32\COMMAND.COM_IF - Autoprodutores" xfId="3694" xr:uid="{3A92CC65-74B3-47AC-B2B6-C53F82D6CAAD}"/>
    <cellStyle name="=C:\WINNT\SYSTEM32\COMMAND.COM" xfId="3695" xr:uid="{1DAA7FA6-6027-4686-B44A-9504EE36DB12}"/>
    <cellStyle name="=C:\WINNT\SYSTEM32\COMMAND.COM 2" xfId="3696" xr:uid="{9BE24505-6248-4E9A-A8E7-A1B745F037DB}"/>
    <cellStyle name="=C:\WINNT\SYSTEM32\COMMAND.COM 2 2" xfId="46011" xr:uid="{D6D2CA6C-D10C-4B2E-B686-9C6B3AEEBE78}"/>
    <cellStyle name="=C:\WINNT\SYSTEM32\COMMAND.COM 2_Plan4" xfId="46012" xr:uid="{645443A7-AA68-4291-8796-0A4DA37FE92F}"/>
    <cellStyle name="=C:\WINNT\SYSTEM32\COMMAND.COM 3" xfId="46013" xr:uid="{8E4B81E1-CF93-4265-8151-8F82133D3BD2}"/>
    <cellStyle name="=C:\WINNT\SYSTEM32\COMMAND.COM_Plan4" xfId="46014" xr:uid="{8C801AB8-6898-4FDF-981D-4570B15AE7DF}"/>
    <cellStyle name="‡" xfId="3697" xr:uid="{ED9EFE15-FF6F-4F6B-9063-F6E52ADC0EB0}"/>
    <cellStyle name="‡_Capex 2007-2011_Apresentação_04out" xfId="3698" xr:uid="{742AE764-DF51-4201-AC5A-57BA35910C65}"/>
    <cellStyle name="‡_Capex 2008-2012" xfId="3699" xr:uid="{D1BBD5A2-F49D-4B2E-833F-A6BE2E15D257}"/>
    <cellStyle name="‡_Estrutura de Capital_2007" xfId="3700" xr:uid="{CFE1AA5C-33C8-4509-AEF2-30A5C4B8FE5B}"/>
    <cellStyle name="‡_GRAFICO DESEMPENHO COMERCIAL" xfId="3701" xr:uid="{4300A401-DD7C-41F2-A11A-8E5C8D9FCD44}"/>
    <cellStyle name="‡_IRT-cálculo" xfId="3702" xr:uid="{F3E805CE-DC51-4732-ACCA-7D5388FEBA37}"/>
    <cellStyle name="‡_IRT-cálculo CAPA NEUTRALIDADE" xfId="3703" xr:uid="{2F852853-A13F-49EF-92BF-28B06CEDDC0C}"/>
    <cellStyle name="•W€_laroux" xfId="3704" xr:uid="{22AE3D29-A1D4-436F-AEC4-4BAD5BFE1201}"/>
    <cellStyle name="•W_laroux" xfId="3705" xr:uid="{495BBC22-8CE1-4CF1-8B1C-6BC7A97EC279}"/>
    <cellStyle name="0%" xfId="3706" xr:uid="{5E6EBEB9-AB0C-423D-A2BA-22FB366EB929}"/>
    <cellStyle name="0% 2" xfId="3707" xr:uid="{2ACDBB01-9C37-479C-8117-E1C1E7EC9BCF}"/>
    <cellStyle name="0,0%" xfId="3708" xr:uid="{3279E3B8-E9CC-4077-88C8-790C94D8AD44}"/>
    <cellStyle name="0,0% 2" xfId="46015" xr:uid="{88B74714-4FE6-44D4-96E5-643D75317F85}"/>
    <cellStyle name="0,0% 2 2" xfId="46016" xr:uid="{53F138BE-E494-48B8-8447-B8082EA48CD6}"/>
    <cellStyle name="0,0% 3" xfId="46017" xr:uid="{18F598A9-128D-4737-86C7-1FC90FE7CB5A}"/>
    <cellStyle name="0,0% 3 2" xfId="46018" xr:uid="{C683D070-3C84-4BAE-A708-7DE3B0E8FD79}"/>
    <cellStyle name="0,0% 4" xfId="46019" xr:uid="{65CEE2DE-4222-47FA-8DB1-50783988DA57}"/>
    <cellStyle name="0,0% 4 2" xfId="46020" xr:uid="{FC984F55-7CDC-4291-90D5-BB7BC282E4CC}"/>
    <cellStyle name="0,0% 5" xfId="46021" xr:uid="{DF1076FD-7551-41DF-BF66-4E85A0B8CB72}"/>
    <cellStyle name="0.0%" xfId="3709" xr:uid="{7CC4D3C7-F536-4BFC-9887-9B2C6E9A69D0}"/>
    <cellStyle name="0.00%" xfId="3710" xr:uid="{918A9F8D-11FF-403B-AA12-710C441315DC}"/>
    <cellStyle name="0.00% 2" xfId="3711" xr:uid="{F2F4C1C8-B9E6-4F44-B4C9-C1AFE5067E7C}"/>
    <cellStyle name="0000" xfId="3712" xr:uid="{F4D543A7-6504-4FC3-A32B-715C93B509E9}"/>
    <cellStyle name="0000 2" xfId="3713" xr:uid="{C56838F5-F469-4174-AF44-D90D63D23852}"/>
    <cellStyle name="0000 2 2" xfId="46022" xr:uid="{B6CB79D5-9DB2-4099-A252-F6A8EB50789B}"/>
    <cellStyle name="0000 3" xfId="3714" xr:uid="{96766FC9-4494-475E-B13E-BA6EA5DBA45A}"/>
    <cellStyle name="0000_IF - Autoprodutores" xfId="3715" xr:uid="{69CCB729-B7DD-438C-AD01-7FFFDAF718DD}"/>
    <cellStyle name="000000" xfId="3716" xr:uid="{A64B350C-31B3-4C5B-BEEC-36C57F2C8F98}"/>
    <cellStyle name="1o.nível" xfId="3717" xr:uid="{5C0CAC1C-4BD9-4856-A0E9-F00B8134EBA5}"/>
    <cellStyle name="1o.nível 2" xfId="3718" xr:uid="{8203FFEF-E147-42DA-83BD-F6A7C6688453}"/>
    <cellStyle name="1o.nível 3" xfId="3719" xr:uid="{D3F2D947-D446-44FC-89B7-11CF120E7611}"/>
    <cellStyle name="20% - Accent1" xfId="3720" xr:uid="{1EB184AE-7D20-485C-8B7A-BC3FD23C9520}"/>
    <cellStyle name="20% - Accent1 2" xfId="3721" xr:uid="{025369F7-9BC7-4DA8-BFB0-E30D42C31D71}"/>
    <cellStyle name="20% - Accent1 2 2" xfId="3722" xr:uid="{4D0EEC10-F098-40FB-B65D-EAD726A75C44}"/>
    <cellStyle name="20% - Accent1 2_Plan4" xfId="46023" xr:uid="{7412E503-20A9-4522-BBEC-3D7CC1799CB5}"/>
    <cellStyle name="20% - Accent1 3" xfId="3723" xr:uid="{56ACEBED-D3C5-4AE0-9729-6EFB114D4A3B}"/>
    <cellStyle name="20% - Accent1 4" xfId="3724" xr:uid="{B204D60E-8BEE-45D5-8311-8CCE0F6BF00E}"/>
    <cellStyle name="20% - Accent1 5" xfId="3725" xr:uid="{EABCD1B3-1957-4144-893A-D605CD50E6D3}"/>
    <cellStyle name="20% - Accent1 6" xfId="3726" xr:uid="{78DB1A25-BFBA-44F5-8663-32BE0871319C}"/>
    <cellStyle name="20% - Accent1 7" xfId="3727" xr:uid="{1D6EE021-4A33-4B8F-9E88-5D8B90A7403F}"/>
    <cellStyle name="20% - Accent1 7 2" xfId="3728" xr:uid="{35AE3F27-C2FE-48BF-B4F1-8D5384654619}"/>
    <cellStyle name="20% - Accent1 8" xfId="3729" xr:uid="{00A22D67-5669-4C91-84A8-170E2B5DA49A}"/>
    <cellStyle name="20% - Accent1 8 2" xfId="3730" xr:uid="{F7892509-4741-489D-BE5A-1E3FBC6500CA}"/>
    <cellStyle name="20% - Accent1_17 - Stock Options" xfId="3731" xr:uid="{D848404F-C66B-4B01-8E4A-F6CB74D20D4E}"/>
    <cellStyle name="20% - Accent2" xfId="3732" xr:uid="{D8B789C2-AED2-4522-BF95-D442A7F39D16}"/>
    <cellStyle name="20% - Accent2 2" xfId="3733" xr:uid="{100588FB-A04B-4FB4-8F9B-D38DEA50958B}"/>
    <cellStyle name="20% - Accent2 2 2" xfId="3734" xr:uid="{116B70BA-35D9-499F-892C-CE1BAC69BE8A}"/>
    <cellStyle name="20% - Accent2 2_Plan4" xfId="46024" xr:uid="{B2931BAF-1DA1-42CC-AB75-3BF5FE6BD0C1}"/>
    <cellStyle name="20% - Accent2 3" xfId="3735" xr:uid="{AF5C68D7-B0A0-4073-A7D8-F91AAFB7CC3F}"/>
    <cellStyle name="20% - Accent2 4" xfId="3736" xr:uid="{EA63F129-D3F3-4C5C-8AE2-4495012E6094}"/>
    <cellStyle name="20% - Accent2 5" xfId="3737" xr:uid="{88C34C88-31AD-49BE-85F7-C09361ED01F9}"/>
    <cellStyle name="20% - Accent2 6" xfId="3738" xr:uid="{7694B185-B440-4363-A07B-724B37D7D657}"/>
    <cellStyle name="20% - Accent2 7" xfId="3739" xr:uid="{841862B5-5083-41AA-A5F8-AE514D1EA6A0}"/>
    <cellStyle name="20% - Accent2 7 2" xfId="3740" xr:uid="{4FB00362-669C-4CF7-8F85-449B12F2D303}"/>
    <cellStyle name="20% - Accent2 8" xfId="3741" xr:uid="{DFCA1301-0F4D-4CDB-9E3A-341FB6C2C168}"/>
    <cellStyle name="20% - Accent2 8 2" xfId="3742" xr:uid="{49059B09-AEF3-42D0-98C6-55F4D0704627}"/>
    <cellStyle name="20% - Accent2_17 - Stock Options" xfId="3743" xr:uid="{4D615CE7-67D8-42A4-A7E1-95AD671F3D22}"/>
    <cellStyle name="20% - Accent3" xfId="3744" xr:uid="{9BA87AC5-EB18-4F24-9889-4598061059CA}"/>
    <cellStyle name="20% - Accent3 2" xfId="3745" xr:uid="{BAE0EA8E-6A94-41B6-B9E3-A672227A8A69}"/>
    <cellStyle name="20% - Accent3 2 2" xfId="3746" xr:uid="{3E9BE78E-3F84-4145-B6EE-6B625595C33B}"/>
    <cellStyle name="20% - Accent3 2_Plan4" xfId="46025" xr:uid="{9E3298F2-FC83-441A-854A-377E5C793DD6}"/>
    <cellStyle name="20% - Accent3 3" xfId="3747" xr:uid="{3E9D6BAA-9307-4AF5-BD10-3C0F40CDB8BF}"/>
    <cellStyle name="20% - Accent3 4" xfId="3748" xr:uid="{522C806E-9FC3-4D21-90BF-CC2432502605}"/>
    <cellStyle name="20% - Accent3 5" xfId="3749" xr:uid="{769055CD-1DE1-408B-8BCC-704A5662C964}"/>
    <cellStyle name="20% - Accent3 6" xfId="3750" xr:uid="{1F299350-FF15-47E3-97A0-3ADBF47DD5B4}"/>
    <cellStyle name="20% - Accent3 7" xfId="3751" xr:uid="{41244E45-81AD-43A8-BB0B-427EB48A69C1}"/>
    <cellStyle name="20% - Accent3 7 2" xfId="3752" xr:uid="{507C7633-F3FA-4ECE-8A24-FFCF4D9C727F}"/>
    <cellStyle name="20% - Accent3 8" xfId="3753" xr:uid="{BA6A83C9-22C6-488C-A153-CC847780544F}"/>
    <cellStyle name="20% - Accent3 8 2" xfId="3754" xr:uid="{02A20968-45AB-46A6-AF5A-2C8ED1DA1E81}"/>
    <cellStyle name="20% - Accent3_17 - Stock Options" xfId="3755" xr:uid="{9992F3DC-045C-4890-AC90-A68FC0FE2ADB}"/>
    <cellStyle name="20% - Accent4" xfId="3756" xr:uid="{A5470686-5A4D-4B44-A2A6-1D26BC826496}"/>
    <cellStyle name="20% - Accent4 2" xfId="3757" xr:uid="{3B57C404-48DE-4075-9BF6-AC1E12627AC3}"/>
    <cellStyle name="20% - Accent4 2 2" xfId="3758" xr:uid="{3B8A2410-349C-472C-928D-52302B70F82B}"/>
    <cellStyle name="20% - Accent4 2_Plan4" xfId="46026" xr:uid="{400E6D5B-C3EC-4797-A655-3D62BC38EE54}"/>
    <cellStyle name="20% - Accent4 3" xfId="3759" xr:uid="{6EF0A599-F645-4867-ADAC-CBEA7D419ADD}"/>
    <cellStyle name="20% - Accent4 4" xfId="3760" xr:uid="{8C990A21-348B-4F6C-A645-79B5FCD42D3C}"/>
    <cellStyle name="20% - Accent4 5" xfId="3761" xr:uid="{818E09F1-CBD7-4ACA-A63D-0739E51FA6C8}"/>
    <cellStyle name="20% - Accent4 6" xfId="3762" xr:uid="{00E52436-FA17-4BC9-8893-C0C5BEB62A5E}"/>
    <cellStyle name="20% - Accent4 7" xfId="3763" xr:uid="{6BD65BAA-4A53-4411-9DE5-89346FFEA088}"/>
    <cellStyle name="20% - Accent4 7 2" xfId="3764" xr:uid="{737AF633-70B3-4491-91B2-F239A2836378}"/>
    <cellStyle name="20% - Accent4 8" xfId="3765" xr:uid="{E29AC2E3-5F28-40EB-BF25-3CB2C3F44B6B}"/>
    <cellStyle name="20% - Accent4 8 2" xfId="3766" xr:uid="{AE68FDAA-8B1E-44FC-BACF-D0EEF95812B2}"/>
    <cellStyle name="20% - Accent4_17 - Stock Options" xfId="3767" xr:uid="{616452E3-42B2-4853-BEC0-4F6C5BF8EFB2}"/>
    <cellStyle name="20% - Accent5" xfId="3768" xr:uid="{89575FED-FB4E-4B2A-98FF-61A6A9042AB4}"/>
    <cellStyle name="20% - Accent5 2" xfId="3769" xr:uid="{24E18CA7-6AFE-48D3-9088-742689E6FA20}"/>
    <cellStyle name="20% - Accent5 2 2" xfId="3770" xr:uid="{4025E64A-821F-41D3-98E8-208947242082}"/>
    <cellStyle name="20% - Accent5 2_Plan4" xfId="46027" xr:uid="{6F910BE8-C6C8-4D79-AD9F-86CAB62A07E6}"/>
    <cellStyle name="20% - Accent5 3" xfId="3771" xr:uid="{43B4EE32-CDC3-47F1-8225-0DF8425EF306}"/>
    <cellStyle name="20% - Accent5 4" xfId="3772" xr:uid="{7455CCA9-F112-4A24-B4D8-C47975D01D02}"/>
    <cellStyle name="20% - Accent5 5" xfId="3773" xr:uid="{6C77CBAF-5750-4BC8-8561-C0C84A408411}"/>
    <cellStyle name="20% - Accent5 6" xfId="3774" xr:uid="{75E7050C-7F57-4DD5-A556-D13548B4C24F}"/>
    <cellStyle name="20% - Accent5 7" xfId="3775" xr:uid="{52952593-0696-4283-847F-74AEB83E7043}"/>
    <cellStyle name="20% - Accent5 7 2" xfId="3776" xr:uid="{F08D9BAE-A7B5-40B5-826E-F4C935CEBEDB}"/>
    <cellStyle name="20% - Accent5 8" xfId="3777" xr:uid="{7FA9DF51-E5CD-4596-AEFC-9A3FA9265876}"/>
    <cellStyle name="20% - Accent5 8 2" xfId="3778" xr:uid="{8DA6EDA1-4AEB-456A-9452-A4A0559387E1}"/>
    <cellStyle name="20% - Accent5_17 - Stock Options" xfId="3779" xr:uid="{716E6B42-72C5-4451-85C2-56BF113249DD}"/>
    <cellStyle name="20% - Accent6" xfId="3780" xr:uid="{666CB881-61E2-427C-BE0F-9AB74E48DE24}"/>
    <cellStyle name="20% - Accent6 2" xfId="3781" xr:uid="{1C54A913-AF8B-4BBF-B11D-03908E52B74B}"/>
    <cellStyle name="20% - Accent6 2 2" xfId="3782" xr:uid="{8ED131AA-5D0E-4418-97B4-9592A4D1548C}"/>
    <cellStyle name="20% - Accent6 2 2 2" xfId="3783" xr:uid="{4DCDD363-201A-4D78-9584-0601203B5ECB}"/>
    <cellStyle name="20% - Accent6 2 2 3" xfId="3784" xr:uid="{ECA03F20-78C8-42FA-AD58-4CC02CE72C33}"/>
    <cellStyle name="20% - Accent6 2 3" xfId="3785" xr:uid="{6DDB6525-C9BB-4DBF-A4F4-03844BAB713A}"/>
    <cellStyle name="20% - Accent6 2 4" xfId="3786" xr:uid="{CF05636B-4C91-4C03-85CD-8EEF0B30B8F4}"/>
    <cellStyle name="20% - Accent6 2 5" xfId="3787" xr:uid="{A1CDBFC5-76F7-46EC-A19C-263148D1CB3B}"/>
    <cellStyle name="20% - Accent6 2 6" xfId="3788" xr:uid="{8D6470E3-DEA5-46AF-BE96-9506E6EB4AFE}"/>
    <cellStyle name="20% - Accent6 2 7" xfId="3789" xr:uid="{A90CF2F7-0280-444D-88E8-9695F8238F08}"/>
    <cellStyle name="20% - Accent6 2_Plan4" xfId="46028" xr:uid="{07D2F724-A21B-4991-A997-4EFDDF654335}"/>
    <cellStyle name="20% - Accent6 3" xfId="3790" xr:uid="{169B0A60-F206-404E-A328-E39A3FF41DC0}"/>
    <cellStyle name="20% - Accent6 4" xfId="3791" xr:uid="{57EA393E-FBC4-4FED-B4E3-D6960F271E1F}"/>
    <cellStyle name="20% - Accent6 5" xfId="3792" xr:uid="{F45E9247-FDCE-4073-B7F1-0716D214064C}"/>
    <cellStyle name="20% - Accent6 6" xfId="3793" xr:uid="{A66C6D3B-DE94-4C48-B818-B30381310B47}"/>
    <cellStyle name="20% - Accent6 7" xfId="3794" xr:uid="{F7F01527-6BDC-4647-B85A-EE63EA470B3B}"/>
    <cellStyle name="20% - Accent6 7 2" xfId="3795" xr:uid="{7B217A74-EF26-4D82-B12E-54FD4649537E}"/>
    <cellStyle name="20% - Accent6 8" xfId="3796" xr:uid="{DD485AFA-9C25-4F43-99F7-0256F6C2694C}"/>
    <cellStyle name="20% - Accent6 8 2" xfId="3797" xr:uid="{48C69440-6800-4DA4-866E-081D85CD195A}"/>
    <cellStyle name="20% - Accent6_17 - Stock Options" xfId="3798" xr:uid="{ACF1FCC5-6E2E-439C-AB5E-2141087AAB04}"/>
    <cellStyle name="20% - Ênfase1 10" xfId="3799" xr:uid="{36EC3495-97D6-4E97-83A4-0501A6D23189}"/>
    <cellStyle name="20% - Ênfase1 10 2" xfId="3800" xr:uid="{CD284BC7-B784-4F21-962C-C01DA10218A4}"/>
    <cellStyle name="20% - Ênfase1 11" xfId="3801" xr:uid="{5207C8DE-786C-415B-9D34-3F31896E1403}"/>
    <cellStyle name="20% - Ênfase1 11 2" xfId="3802" xr:uid="{4AFF53A4-98D1-437E-98AC-DCAFF741ED38}"/>
    <cellStyle name="20% - Ênfase1 12" xfId="3803" xr:uid="{77377945-05D6-48DF-B918-989888404752}"/>
    <cellStyle name="20% - Ênfase1 12 2" xfId="3804" xr:uid="{D43DD5E7-8A1D-4DF0-BF3A-D0A1A18E7B29}"/>
    <cellStyle name="20% - Ênfase1 13" xfId="3805" xr:uid="{C8321D49-421C-4340-AB78-51E2D993236D}"/>
    <cellStyle name="20% - Ênfase1 13 2" xfId="3806" xr:uid="{3FB9F6D6-800C-44CD-B994-3CAFE90E2BB4}"/>
    <cellStyle name="20% - Ênfase1 14" xfId="3807" xr:uid="{F2127FB7-471F-46F9-B269-6511F29AAB4D}"/>
    <cellStyle name="20% - Ênfase1 14 2" xfId="3808" xr:uid="{1EAA914C-0AD9-49C6-82A5-452470A9921E}"/>
    <cellStyle name="20% - Ênfase1 15" xfId="3809" xr:uid="{6EB4D6AF-8DB3-4567-8086-2534A627BE02}"/>
    <cellStyle name="20% - Ênfase1 15 2" xfId="3810" xr:uid="{3EE409E5-9D08-4A8D-B77F-7AA5DCE80266}"/>
    <cellStyle name="20% - Ênfase1 16" xfId="3811" xr:uid="{AADAFD7A-9CAE-46BA-A0F6-24D14C5011D9}"/>
    <cellStyle name="20% - Ênfase1 16 2" xfId="3812" xr:uid="{2CE020B7-7058-4AE9-99A2-F3FAE4AE9D33}"/>
    <cellStyle name="20% - Ênfase1 16 2 2" xfId="3813" xr:uid="{6A775160-635B-4CD1-950C-19582EAF07C1}"/>
    <cellStyle name="20% - Ênfase1 16 3" xfId="3814" xr:uid="{C30E265E-25E4-4103-B547-87B6EF87B99B}"/>
    <cellStyle name="20% - Ênfase1 17" xfId="3815" xr:uid="{E5B21FFD-4400-4B6C-8C48-5AA7978AAC8E}"/>
    <cellStyle name="20% - Ênfase1 17 2" xfId="3816" xr:uid="{9521B2BD-1B96-492F-B6E0-CC6388163B2F}"/>
    <cellStyle name="20% - Ênfase1 18" xfId="3817" xr:uid="{3F68E625-436C-4F44-9F9B-F9CA7C1C8D1C}"/>
    <cellStyle name="20% - Ênfase1 18 2" xfId="3818" xr:uid="{8A06DC3D-3FD6-453F-920B-EF9D86C0E9F5}"/>
    <cellStyle name="20% - Ênfase1 19" xfId="3819" xr:uid="{51C6C891-5DE8-4F23-90CD-2D748E349A5A}"/>
    <cellStyle name="20% - Ênfase1 2" xfId="3820" xr:uid="{D5C76D14-9901-48E8-8B0D-D17A205A5C42}"/>
    <cellStyle name="20% - Ênfase1 2 2" xfId="3821" xr:uid="{34A504CC-7ACF-42FB-B833-4A49A2EC17AB}"/>
    <cellStyle name="20% - Ênfase1 2 2 2" xfId="3822" xr:uid="{43A00CE9-00BB-4342-B612-574A04916E6D}"/>
    <cellStyle name="20% - Ênfase1 2 2 3" xfId="3823" xr:uid="{E91BFFD0-A52F-401D-9431-5117E32BE242}"/>
    <cellStyle name="20% - Ênfase1 2 2 4" xfId="3824" xr:uid="{528524AB-5EA2-4FA2-B4E1-84D8D5AB4F64}"/>
    <cellStyle name="20% - Ênfase1 2 2 5" xfId="3825" xr:uid="{AD036575-68D3-41DE-B694-E867EF270ECC}"/>
    <cellStyle name="20% - Ênfase1 2 2 5 2" xfId="3826" xr:uid="{D1E93031-A066-421A-9F4B-43A5FE59702F}"/>
    <cellStyle name="20% - Ênfase1 2 2 5 2 2" xfId="3827" xr:uid="{DA0A5C11-8C4D-427B-917B-5343B870F8D0}"/>
    <cellStyle name="20% - Ênfase1 2 2 5 2 2 2" xfId="3828" xr:uid="{8309770A-053D-4977-AFC6-3B0C3372794E}"/>
    <cellStyle name="20% - Ênfase1 2 2 5 2 3" xfId="3829" xr:uid="{3F077EEB-F652-401F-A275-12D1E14D16AC}"/>
    <cellStyle name="20% - Ênfase1 2 2 5 2 3 2" xfId="3830" xr:uid="{E061F6AA-FCFF-40AA-9315-A191E0EF4B17}"/>
    <cellStyle name="20% - Ênfase1 2 2 5 2 4" xfId="3831" xr:uid="{CE79C5A3-33EE-4304-98AC-163B6F944939}"/>
    <cellStyle name="20% - Ênfase1 2 2 5 3" xfId="3832" xr:uid="{FE5CDAA7-4848-4FE8-829F-4E37FFC5B487}"/>
    <cellStyle name="20% - Ênfase1 2 2 5 3 2" xfId="3833" xr:uid="{9FD0E7A3-842E-4CF6-A584-1AFE69E3D4E7}"/>
    <cellStyle name="20% - Ênfase1 2 2 5 4" xfId="3834" xr:uid="{3389374F-632B-439B-B618-9C5BED0A3303}"/>
    <cellStyle name="20% - Ênfase1 2 2 5 4 2" xfId="3835" xr:uid="{AB8939B9-17B7-4933-BA3C-4AAC53CC2880}"/>
    <cellStyle name="20% - Ênfase1 2 2 5 5" xfId="3836" xr:uid="{C7E8BAEF-7E01-4406-83BE-05508A4A190E}"/>
    <cellStyle name="20% - Ênfase1 2 2_Conciliações_Jund_1101" xfId="3837" xr:uid="{40A3DAF8-1404-4343-8829-1F2219546A3C}"/>
    <cellStyle name="20% - Ênfase1 2 3" xfId="3838" xr:uid="{0ADEFC4E-6E83-4A27-B8CC-6EF17DDFBD11}"/>
    <cellStyle name="20% - Ênfase1 2 3 2" xfId="3839" xr:uid="{284C34BD-CBC6-4BA3-9A4F-977107AE515B}"/>
    <cellStyle name="20% - Ênfase1 2 3 2 2" xfId="3840" xr:uid="{43CACCA7-9261-44D5-B6CD-E6CD38FE7488}"/>
    <cellStyle name="20% - Ênfase1 2 3 2 2 2" xfId="3841" xr:uid="{A31335D0-E200-49B4-8ADD-33B1EA484D9A}"/>
    <cellStyle name="20% - Ênfase1 2 3 2 3" xfId="3842" xr:uid="{329D37A4-5C48-4BBC-80D5-7B66C116C71F}"/>
    <cellStyle name="20% - Ênfase1 2 3 2 3 2" xfId="3843" xr:uid="{8D9F64D9-0E33-4CDA-841F-31058ADE5E32}"/>
    <cellStyle name="20% - Ênfase1 2 3 2 4" xfId="3844" xr:uid="{F24851D7-0203-4D9F-8FC1-958BCB107EC0}"/>
    <cellStyle name="20% - Ênfase1 2 3 3" xfId="3845" xr:uid="{00B861C4-0BBC-4D86-8EF7-52E5E8E567BD}"/>
    <cellStyle name="20% - Ênfase1 2 3 3 2" xfId="3846" xr:uid="{DC8D7A95-F0BC-46BA-B8B9-21570EDA2315}"/>
    <cellStyle name="20% - Ênfase1 2 3 3 2 2" xfId="3847" xr:uid="{BD4EFBDA-4BAD-43A3-A596-37656343A69A}"/>
    <cellStyle name="20% - Ênfase1 2 3 3 3" xfId="3848" xr:uid="{6103563F-9ECD-424D-9F06-B42B4E456E53}"/>
    <cellStyle name="20% - Ênfase1 2 3 3 3 2" xfId="3849" xr:uid="{D024F2E2-2502-4AFC-B761-AD6BAF267B1C}"/>
    <cellStyle name="20% - Ênfase1 2 3 3 4" xfId="3850" xr:uid="{A30A09EE-8FED-4CAC-ACA5-9E5D91AFF67B}"/>
    <cellStyle name="20% - Ênfase1 2 3_Plan4" xfId="46029" xr:uid="{8BDD9F55-40BE-42E4-AAC8-10110AAEADE5}"/>
    <cellStyle name="20% - Ênfase1 2 4" xfId="3851" xr:uid="{320F8599-3C48-484C-8CD2-F66671C05502}"/>
    <cellStyle name="20% - Ênfase1 2 4 2" xfId="3852" xr:uid="{0C12DC40-EA97-4466-B283-96E34CB3825C}"/>
    <cellStyle name="20% - Ênfase1 2 4 2 2" xfId="3853" xr:uid="{E4DD72A5-7A64-4D8B-8638-08FB4E603F7A}"/>
    <cellStyle name="20% - Ênfase1 2 4 2 2 2" xfId="3854" xr:uid="{88C6D4D6-0FF7-4037-8676-BE480055217E}"/>
    <cellStyle name="20% - Ênfase1 2 4 2 3" xfId="3855" xr:uid="{A696BC1C-74C5-41C9-BE8A-FD88FDB22409}"/>
    <cellStyle name="20% - Ênfase1 2 4 2 3 2" xfId="3856" xr:uid="{12A4F958-DC4D-4806-879E-0ED1671DBA28}"/>
    <cellStyle name="20% - Ênfase1 2 4 2 4" xfId="3857" xr:uid="{917AF576-D9E0-42A7-A5B6-70627EF2B2D7}"/>
    <cellStyle name="20% - Ênfase1 2 4 3" xfId="3858" xr:uid="{10304803-D24A-47EB-BAA0-FA9C0B00709B}"/>
    <cellStyle name="20% - Ênfase1 2 4 3 2" xfId="3859" xr:uid="{0AB37170-88D4-41D5-88EF-A999057E0D7C}"/>
    <cellStyle name="20% - Ênfase1 2 4 3 2 2" xfId="3860" xr:uid="{F97F9B92-BD0D-43F2-A9A2-469EE03F29CE}"/>
    <cellStyle name="20% - Ênfase1 2 4 3 3" xfId="3861" xr:uid="{23D7CFC5-789D-419F-921F-09831B0CFC9E}"/>
    <cellStyle name="20% - Ênfase1 2 4 3 3 2" xfId="3862" xr:uid="{4F86B3FC-CC0E-4947-9830-8CE876C53597}"/>
    <cellStyle name="20% - Ênfase1 2 4 3 4" xfId="3863" xr:uid="{FCC05F27-B53E-4A1C-96F5-09BDCCDA4495}"/>
    <cellStyle name="20% - Ênfase1 2 4_Plan4" xfId="46030" xr:uid="{DBDFDDB4-ABAF-440E-A82F-DE698CEE2FC5}"/>
    <cellStyle name="20% - Ênfase1 2 5" xfId="3864" xr:uid="{BAA925D9-03CD-4F55-B8EC-46ABA7BBE94B}"/>
    <cellStyle name="20% - Ênfase1 2 5 2" xfId="3865" xr:uid="{1B433A79-CFA8-49FC-AC9C-B21FCE0F96A9}"/>
    <cellStyle name="20% - Ênfase1 2 5 2 2" xfId="3866" xr:uid="{3B3CDF3E-F9B0-4DD5-9064-3BDF4373FF57}"/>
    <cellStyle name="20% - Ênfase1 2 5 2 2 2" xfId="3867" xr:uid="{A1EF08C9-4BF8-4B1B-A38E-6D3EADE27AAB}"/>
    <cellStyle name="20% - Ênfase1 2 5 2 3" xfId="3868" xr:uid="{24EF263B-CC32-47F1-8E83-995E59E0E161}"/>
    <cellStyle name="20% - Ênfase1 2 5 2 3 2" xfId="3869" xr:uid="{DA35F280-3B87-417D-91E0-925E91DAAA86}"/>
    <cellStyle name="20% - Ênfase1 2 5 2 4" xfId="3870" xr:uid="{1A63C7C9-A057-4172-9973-C1285E0BD94B}"/>
    <cellStyle name="20% - Ênfase1 2 5 3" xfId="3871" xr:uid="{1FF1C0DA-EF3C-4D52-802F-730B7BC75641}"/>
    <cellStyle name="20% - Ênfase1 2 5 3 2" xfId="3872" xr:uid="{5906A821-48CE-4416-B2C6-7746F7AFD75F}"/>
    <cellStyle name="20% - Ênfase1 2 5 4" xfId="3873" xr:uid="{D7289F9A-BCE6-4AC5-8787-41E45039767B}"/>
    <cellStyle name="20% - Ênfase1 2 5 4 2" xfId="3874" xr:uid="{D28F5385-A880-4074-9393-29048DC91758}"/>
    <cellStyle name="20% - Ênfase1 2 5 5" xfId="3875" xr:uid="{FA6BCBB0-F97C-4A71-A89E-A9C7503374D7}"/>
    <cellStyle name="20% - Ênfase1 2 6" xfId="3876" xr:uid="{46BD447E-E3D6-4788-B7E6-F1A98E88193B}"/>
    <cellStyle name="20% - Ênfase1 2 6 2" xfId="3877" xr:uid="{AE4EC06D-313B-4F92-A860-19ED21C7B7B6}"/>
    <cellStyle name="20% - Ênfase1 2 6 2 2" xfId="3878" xr:uid="{13A950D8-0882-430E-ADBD-113D84DD32DB}"/>
    <cellStyle name="20% - Ênfase1 2 6 2 2 2" xfId="3879" xr:uid="{57A6BC46-A3F7-4B7D-B756-FB591F2F2540}"/>
    <cellStyle name="20% - Ênfase1 2 6 2 3" xfId="3880" xr:uid="{A3F09FEF-F7EB-47B1-84C3-FC17CAB3B6C6}"/>
    <cellStyle name="20% - Ênfase1 2 6 2 3 2" xfId="3881" xr:uid="{43FC28A5-0BA8-42E1-AA4D-33E57FD129B0}"/>
    <cellStyle name="20% - Ênfase1 2 6 2 4" xfId="3882" xr:uid="{E9A372B3-B9B5-44BE-8B8A-CC073867032A}"/>
    <cellStyle name="20% - Ênfase1 2 6 3" xfId="3883" xr:uid="{3AF7D812-293B-4947-BA08-20FAC02B14A0}"/>
    <cellStyle name="20% - Ênfase1 2 6 3 2" xfId="3884" xr:uid="{BAC9257F-4735-4A46-9312-DB3C20BC1484}"/>
    <cellStyle name="20% - Ênfase1 2 6 4" xfId="3885" xr:uid="{60D53F8E-5157-4E64-8DA1-04AE7D15A082}"/>
    <cellStyle name="20% - Ênfase1 2 6 4 2" xfId="3886" xr:uid="{ED6F4DD1-D509-4376-9BAF-2CBA8FA4313E}"/>
    <cellStyle name="20% - Ênfase1 2 6 5" xfId="3887" xr:uid="{8A3B1B26-1833-43EF-941A-D84DAACEEB1B}"/>
    <cellStyle name="20% - Ênfase1 2 7" xfId="3888" xr:uid="{470C72AB-5CDE-4C69-9A66-BFDAD706424C}"/>
    <cellStyle name="20% - Ênfase1 2 7 2" xfId="3889" xr:uid="{2AAE6B5A-9486-4793-8E34-BF8CEA24C957}"/>
    <cellStyle name="20% - Ênfase1 2 7 2 2" xfId="3890" xr:uid="{4A3B16FD-9489-457E-B977-74643AC623EE}"/>
    <cellStyle name="20% - Ênfase1 2 7 2 2 2" xfId="3891" xr:uid="{0910DF38-5668-4B81-A98D-685E653779C6}"/>
    <cellStyle name="20% - Ênfase1 2 7 2 3" xfId="3892" xr:uid="{1792C341-3F15-4C42-8531-8571BEBE1ED8}"/>
    <cellStyle name="20% - Ênfase1 2 7 2 3 2" xfId="3893" xr:uid="{E88FD97C-7B71-4A0E-B53F-E29DE617765B}"/>
    <cellStyle name="20% - Ênfase1 2 7 2 4" xfId="3894" xr:uid="{CE1F3A38-0245-4512-BF9F-EE4AD57B89B0}"/>
    <cellStyle name="20% - Ênfase1 2 7 3" xfId="3895" xr:uid="{655941BD-0A81-4791-A067-FBA1E5AD4393}"/>
    <cellStyle name="20% - Ênfase1 2 7 3 2" xfId="3896" xr:uid="{626B16F5-ABB5-4C54-AD29-3C97EA168267}"/>
    <cellStyle name="20% - Ênfase1 2 7 4" xfId="3897" xr:uid="{975B4223-3F75-4B77-BCF7-4B96DE1423BE}"/>
    <cellStyle name="20% - Ênfase1 2 7 4 2" xfId="3898" xr:uid="{0159F16E-2BCE-4944-A803-5897FAB5480A}"/>
    <cellStyle name="20% - Ênfase1 2 7 5" xfId="3899" xr:uid="{E6D1436D-B7A3-4684-A653-8270D6304938}"/>
    <cellStyle name="20% - Ênfase1 2 8" xfId="3900" xr:uid="{0EFC1BDA-EFCE-4594-A6BF-A65F43150AB9}"/>
    <cellStyle name="20% - Ênfase1 2_Conciliações_Jund_1101" xfId="3901" xr:uid="{CFAF8C8A-307F-4574-B985-F17BD34C967C}"/>
    <cellStyle name="20% - Ênfase1 20" xfId="46031" xr:uid="{237136AD-3148-495C-BE5F-8A293C56EEE2}"/>
    <cellStyle name="20% - Ênfase1 3" xfId="3902" xr:uid="{6EFA3B83-9460-4259-8DA9-D56816134E10}"/>
    <cellStyle name="20% - Ênfase1 3 2" xfId="3903" xr:uid="{892FD540-EBE1-49DD-8722-AAEE51DF4312}"/>
    <cellStyle name="20% - Ênfase1 3 2 2" xfId="3904" xr:uid="{D1FFE8EA-1544-4C0A-9642-67BE54B34E5C}"/>
    <cellStyle name="20% - Ênfase1 3 2_Plan4" xfId="46032" xr:uid="{59D8B639-5435-4905-B3B0-22BD77480D98}"/>
    <cellStyle name="20% - Ênfase1 3 3" xfId="3905" xr:uid="{3C0298B8-C79F-4C06-A968-0AFFEA55D647}"/>
    <cellStyle name="20% - Ênfase1 3 3 2" xfId="3906" xr:uid="{CD5967F5-96BF-451E-94A3-9609C88287B3}"/>
    <cellStyle name="20% - Ênfase1 3 3_Plan4" xfId="46033" xr:uid="{849E63DE-A36D-44EE-BFCF-0C8CBCBD61CB}"/>
    <cellStyle name="20% - Ênfase1 3 4" xfId="3907" xr:uid="{FA1E38EE-2F9C-4D57-9938-C84EFD57B8D0}"/>
    <cellStyle name="20% - Ênfase1 3 4 2" xfId="3908" xr:uid="{3BE1BC93-E6DF-4A18-9771-9732A7C894CE}"/>
    <cellStyle name="20% - Ênfase1 3 5" xfId="3909" xr:uid="{F45A212E-389A-4D40-8A65-77726B01EF1A}"/>
    <cellStyle name="20% - Ênfase1 3 5 2" xfId="3910" xr:uid="{84D11446-E112-46DC-86C4-AB80C2B7A5B7}"/>
    <cellStyle name="20% - Ênfase1 3 6" xfId="3911" xr:uid="{42C2C366-F264-45A4-AB3E-B154369B84CE}"/>
    <cellStyle name="20% - Ênfase1 3 6 2" xfId="3912" xr:uid="{210A97F5-D198-4F6D-802D-FB8387EA718E}"/>
    <cellStyle name="20% - Ênfase1 3 7" xfId="3913" xr:uid="{48FDC887-3245-4E4F-B424-C701E03FFCF1}"/>
    <cellStyle name="20% - Ênfase1 3 7 2" xfId="3914" xr:uid="{1426E58E-6999-4BAB-9289-05FE67650697}"/>
    <cellStyle name="20% - Ênfase1 3 8" xfId="3915" xr:uid="{DE35F816-F425-4CCD-9E87-A7C33C422445}"/>
    <cellStyle name="20% - Ênfase1 3_Conciliações_Jund_1101" xfId="3916" xr:uid="{5621A333-6D7B-4C93-8E72-36CD34C053BC}"/>
    <cellStyle name="20% - Ênfase1 33" xfId="3917" xr:uid="{EDE73FF1-6512-41B3-AB8A-8BEE0774F3C8}"/>
    <cellStyle name="20% - Ênfase1 4" xfId="3918" xr:uid="{36F8D518-8660-49E7-AF01-02B5E138FB21}"/>
    <cellStyle name="20% - Ênfase1 4 2" xfId="3919" xr:uid="{456D5B16-7940-440F-9EF7-25276DD94F35}"/>
    <cellStyle name="20% - Ênfase1 4 2 2" xfId="3920" xr:uid="{8020CF9D-FCE1-470E-96C9-67A4D367616A}"/>
    <cellStyle name="20% - Ênfase1 4 3" xfId="3921" xr:uid="{1FC0013E-07B0-42D8-AEBE-CF137BC69144}"/>
    <cellStyle name="20% - Ênfase1 4 3 2" xfId="3922" xr:uid="{A7C55331-EB61-43C2-8EB8-F0FE86ED7423}"/>
    <cellStyle name="20% - Ênfase1 4 4" xfId="3923" xr:uid="{091DC441-7D60-43E2-BDDF-12C493F63E96}"/>
    <cellStyle name="20% - Ênfase1 4 4 2" xfId="3924" xr:uid="{D04B498E-7A47-4706-BC97-63F4CDC264D7}"/>
    <cellStyle name="20% - Ênfase1 4 5" xfId="3925" xr:uid="{6054A959-ADCF-4E92-AC40-84854B0B2446}"/>
    <cellStyle name="20% - Ênfase1 4 5 2" xfId="3926" xr:uid="{6B302D02-8909-4664-A46B-FBCEAE3C8D44}"/>
    <cellStyle name="20% - Ênfase1 4 6" xfId="3927" xr:uid="{B005BA1C-39D8-43A6-8905-73CAEE1DFD61}"/>
    <cellStyle name="20% - Ênfase1 4 6 2" xfId="3928" xr:uid="{E642D397-A35C-4C6A-B5EA-D932BD6CC0D2}"/>
    <cellStyle name="20% - Ênfase1 4 7" xfId="3929" xr:uid="{3CE62C22-6530-46F2-9112-D4D4C71B790E}"/>
    <cellStyle name="20% - Ênfase1 4 7 2" xfId="3930" xr:uid="{F8528418-A9A0-4B32-BF9E-C99E3C0D184F}"/>
    <cellStyle name="20% - Ênfase1 4 8" xfId="3931" xr:uid="{4F817D45-C9A2-4AD3-8D96-1F52D381EE15}"/>
    <cellStyle name="20% - Ênfase1 4_Conciliações_Jund_1101" xfId="3932" xr:uid="{55D71600-F753-411B-BBF1-E47AE2492591}"/>
    <cellStyle name="20% - Ênfase1 5" xfId="3933" xr:uid="{9FA3FA70-4943-4657-AC7C-320D2FB47856}"/>
    <cellStyle name="20% - Ênfase1 5 2" xfId="3934" xr:uid="{0A6727C2-7581-4C66-8722-B73714089E0A}"/>
    <cellStyle name="20% - Ênfase1 5 2 2" xfId="3935" xr:uid="{9B4CF717-B5C0-4949-9958-947C836EB918}"/>
    <cellStyle name="20% - Ênfase1 5 3" xfId="3936" xr:uid="{FD1526B8-F6E9-418B-AF67-148882D0FFA3}"/>
    <cellStyle name="20% - Ênfase1 5 4" xfId="3937" xr:uid="{55E25BAA-B1F2-4BA9-A8B9-D342F24D003C}"/>
    <cellStyle name="20% - Ênfase1 5_Conciliações_Jund_1101" xfId="3938" xr:uid="{6891A19F-58C7-4825-A3F8-B81EDE0C454D}"/>
    <cellStyle name="20% - Ênfase1 6" xfId="3939" xr:uid="{DD2D0000-E31D-484D-9233-6D173645114B}"/>
    <cellStyle name="20% - Ênfase1 6 2" xfId="3940" xr:uid="{CF2E0A7B-DE23-4F33-B1FB-DDFEEE593156}"/>
    <cellStyle name="20% - Ênfase1 6 2 2" xfId="3941" xr:uid="{F6F90099-D3A9-4DBF-A607-F2F75F519248}"/>
    <cellStyle name="20% - Ênfase1 6 2 2 2" xfId="3942" xr:uid="{E05BD383-DEDD-4A35-B117-606692B39294}"/>
    <cellStyle name="20% - Ênfase1 6 2 3" xfId="3943" xr:uid="{2B9D95EB-B302-4C00-8034-5723E759D23A}"/>
    <cellStyle name="20% - Ênfase1 6 2 3 2" xfId="3944" xr:uid="{D8F52430-C1AB-41BD-9780-27EF81D768EB}"/>
    <cellStyle name="20% - Ênfase1 6 2 4" xfId="3945" xr:uid="{EF5301B1-5480-471E-BC1E-BAE55B2D9356}"/>
    <cellStyle name="20% - Ênfase1 6 3" xfId="3946" xr:uid="{6C0E742F-156B-4DB7-A0EA-B44CECC43F6E}"/>
    <cellStyle name="20% - Ênfase1 6 3 2" xfId="3947" xr:uid="{E2D10FC9-5F22-446F-92DF-83BD78E08DF0}"/>
    <cellStyle name="20% - Ênfase1 6 4" xfId="3948" xr:uid="{407F6EB4-A78D-4387-9FC3-D929DF0B735A}"/>
    <cellStyle name="20% - Ênfase1 6 4 2" xfId="3949" xr:uid="{8844CDB6-DF64-4C95-879C-4355B80F7BD7}"/>
    <cellStyle name="20% - Ênfase1 6 5" xfId="3950" xr:uid="{8B25B01E-E30A-4489-A6C8-CA2EAEF39374}"/>
    <cellStyle name="20% - Ênfase1 7" xfId="3951" xr:uid="{07E3D50D-F465-462E-A89A-A24B4E20305B}"/>
    <cellStyle name="20% - Ênfase1 7 2" xfId="3952" xr:uid="{D4F46294-5598-4AE5-8CCA-2FD75A6F8762}"/>
    <cellStyle name="20% - Ênfase1 7 2 2" xfId="3953" xr:uid="{1F04D598-40A0-4F62-94BC-FFC5B9E334DD}"/>
    <cellStyle name="20% - Ênfase1 7 3" xfId="3954" xr:uid="{B0384ACA-B953-4A65-98DC-8F3C62024D62}"/>
    <cellStyle name="20% - Ênfase1 8" xfId="3955" xr:uid="{C6D2BA51-B9EB-4E76-ADD9-B6B7C3B5580A}"/>
    <cellStyle name="20% - Ênfase1 8 2" xfId="3956" xr:uid="{59600923-6265-408D-834D-13FF623C3032}"/>
    <cellStyle name="20% - Ênfase1 8 2 2" xfId="3957" xr:uid="{EDB7545C-94EB-4DA2-8D69-B83269C2F4CC}"/>
    <cellStyle name="20% - Ênfase1 8 3" xfId="3958" xr:uid="{CB6CDEC4-8FC9-48A8-9104-A4ED44237EFF}"/>
    <cellStyle name="20% - Ênfase1 9" xfId="3959" xr:uid="{8E080BBF-CA39-4AF6-9CBE-2789A139E368}"/>
    <cellStyle name="20% - Ênfase1 9 2" xfId="3960" xr:uid="{6F90B16D-BC88-4FF7-9AC7-ED10080E585C}"/>
    <cellStyle name="20% - Ênfase1 9 2 2" xfId="3961" xr:uid="{9581FC5C-B8DB-4F74-AF04-483019030672}"/>
    <cellStyle name="20% - Ênfase1 9 3" xfId="3962" xr:uid="{A3B3704B-A911-47B4-BA79-499C8659B947}"/>
    <cellStyle name="20% - Ênfase2 10" xfId="3963" xr:uid="{9C14138F-2C9F-4A24-80D0-9AB735F79BB7}"/>
    <cellStyle name="20% - Ênfase2 10 2" xfId="3964" xr:uid="{CCE6F421-49FC-4EE7-A7B2-15846B53BCBD}"/>
    <cellStyle name="20% - Ênfase2 11" xfId="3965" xr:uid="{1941B0D9-1EA0-4A96-AF32-76915A4F25D6}"/>
    <cellStyle name="20% - Ênfase2 11 2" xfId="3966" xr:uid="{6FFF5765-1FD0-4D37-A054-14CABF1BB620}"/>
    <cellStyle name="20% - Ênfase2 12" xfId="3967" xr:uid="{1B01B13B-803D-4A5D-A5FA-FA6D2AC9D1C5}"/>
    <cellStyle name="20% - Ênfase2 12 2" xfId="3968" xr:uid="{452B701A-4958-47CC-8175-91873273B308}"/>
    <cellStyle name="20% - Ênfase2 13" xfId="3969" xr:uid="{F02144C3-7096-444C-A9BD-FA07BD2E8A76}"/>
    <cellStyle name="20% - Ênfase2 13 2" xfId="3970" xr:uid="{B8A00ECD-A168-4D71-A9FB-0FB26E23B567}"/>
    <cellStyle name="20% - Ênfase2 14" xfId="3971" xr:uid="{7AA3DE25-E501-427A-9AEF-CEDAB9B951F4}"/>
    <cellStyle name="20% - Ênfase2 14 2" xfId="3972" xr:uid="{620BBAB1-CD54-4284-A8B1-C8CE84D61287}"/>
    <cellStyle name="20% - Ênfase2 15" xfId="3973" xr:uid="{3E5CB206-EBFD-48EB-835C-1A523132B13F}"/>
    <cellStyle name="20% - Ênfase2 15 2" xfId="3974" xr:uid="{FF30F11C-1B1C-4025-AA63-6DD09A5FB166}"/>
    <cellStyle name="20% - Ênfase2 16" xfId="3975" xr:uid="{4F348B86-C84F-40D0-8F60-71A610ACFCF6}"/>
    <cellStyle name="20% - Ênfase2 16 2" xfId="3976" xr:uid="{EC81ADFB-2567-42AE-961D-E465DC05A784}"/>
    <cellStyle name="20% - Ênfase2 16 2 2" xfId="3977" xr:uid="{0BEBFCB6-9AED-4C1D-B5A8-05B234DCA393}"/>
    <cellStyle name="20% - Ênfase2 16 3" xfId="3978" xr:uid="{80E927C7-8B33-4DB3-9C73-737D8131F4EC}"/>
    <cellStyle name="20% - Ênfase2 17" xfId="3979" xr:uid="{54DB20F7-78F9-429A-A8C8-64F437DE0F36}"/>
    <cellStyle name="20% - Ênfase2 17 2" xfId="3980" xr:uid="{D07AB713-AE05-472B-9902-A7A6AA470C39}"/>
    <cellStyle name="20% - Ênfase2 18" xfId="3981" xr:uid="{64DFBC66-6046-4467-86F4-58FE2133E7DA}"/>
    <cellStyle name="20% - Ênfase2 18 2" xfId="3982" xr:uid="{C4117A34-A8BD-4144-9917-BF06C2E88910}"/>
    <cellStyle name="20% - Ênfase2 19" xfId="3983" xr:uid="{274EC04E-A215-4936-ACE4-0953468D5651}"/>
    <cellStyle name="20% - Ênfase2 2" xfId="3984" xr:uid="{DC908BE5-A119-4443-B355-6C3DF4D51397}"/>
    <cellStyle name="20% - Ênfase2 2 2" xfId="3985" xr:uid="{0DBB2ADD-6C1F-44FA-A448-0BC76C22F5D9}"/>
    <cellStyle name="20% - Ênfase2 2 2 2" xfId="3986" xr:uid="{C625EAEB-72C3-4C70-B4DD-DEEBAD04D4A0}"/>
    <cellStyle name="20% - Ênfase2 2 2 3" xfId="3987" xr:uid="{A5E83286-4391-4DAE-91BA-B5048998F494}"/>
    <cellStyle name="20% - Ênfase2 2 2 4" xfId="3988" xr:uid="{A66DBE98-E7FA-440D-B221-3062964DDF74}"/>
    <cellStyle name="20% - Ênfase2 2 2 5" xfId="3989" xr:uid="{9FAF8492-0C50-4B73-B35D-C6BF26874362}"/>
    <cellStyle name="20% - Ênfase2 2 2 5 2" xfId="3990" xr:uid="{EA9A0A85-4FA7-4A4F-9CA6-373CA0180815}"/>
    <cellStyle name="20% - Ênfase2 2 2 5 2 2" xfId="3991" xr:uid="{92429427-6E90-4458-92A7-0F5BBA2352B8}"/>
    <cellStyle name="20% - Ênfase2 2 2 5 2 2 2" xfId="3992" xr:uid="{C71EF6D4-9A10-4904-B1C2-C0CBC0433605}"/>
    <cellStyle name="20% - Ênfase2 2 2 5 2 3" xfId="3993" xr:uid="{C9D4EA18-3231-4BB8-A071-7DB0138964B8}"/>
    <cellStyle name="20% - Ênfase2 2 2 5 2 3 2" xfId="3994" xr:uid="{7189A7FD-283D-4730-BCD8-990CAA35735F}"/>
    <cellStyle name="20% - Ênfase2 2 2 5 2 4" xfId="3995" xr:uid="{DDD4D570-33CF-4B2C-9249-271D2FC97C66}"/>
    <cellStyle name="20% - Ênfase2 2 2 5 3" xfId="3996" xr:uid="{5B7E2B1E-81CE-4F31-B6A0-D6D422F639F1}"/>
    <cellStyle name="20% - Ênfase2 2 2 5 3 2" xfId="3997" xr:uid="{40A834F0-A1A1-4390-AFA0-B83CBDEE62A8}"/>
    <cellStyle name="20% - Ênfase2 2 2 5 4" xfId="3998" xr:uid="{B3A04C72-F33E-4770-B90D-1A343AAC3B06}"/>
    <cellStyle name="20% - Ênfase2 2 2 5 4 2" xfId="3999" xr:uid="{9545E714-4CD1-4801-AE42-519CA01BC90F}"/>
    <cellStyle name="20% - Ênfase2 2 2 5 5" xfId="4000" xr:uid="{887172BD-E728-4E45-8AF2-0A1381C3EDC8}"/>
    <cellStyle name="20% - Ênfase2 2 2_Conciliações_Jund_1101" xfId="4001" xr:uid="{5BAB51DC-D1E7-4BE9-ACE2-BDB6F09E5A34}"/>
    <cellStyle name="20% - Ênfase2 2 3" xfId="4002" xr:uid="{BBEB4D41-04F2-43FE-BAE2-747251F693B3}"/>
    <cellStyle name="20% - Ênfase2 2 3 2" xfId="4003" xr:uid="{3C96480B-6EEA-41F9-BF62-EAB7292E1026}"/>
    <cellStyle name="20% - Ênfase2 2 3 2 2" xfId="4004" xr:uid="{641A3DC4-67A3-410A-9A2B-A7BFAECC4E36}"/>
    <cellStyle name="20% - Ênfase2 2 3 2 2 2" xfId="4005" xr:uid="{8B0407A2-1218-4989-9930-2DA4FB747653}"/>
    <cellStyle name="20% - Ênfase2 2 3 2 3" xfId="4006" xr:uid="{1AE3DF26-B9C9-47DD-A6AA-43FAD1E5E92B}"/>
    <cellStyle name="20% - Ênfase2 2 3 2 3 2" xfId="4007" xr:uid="{E47A9200-FB03-4224-8259-299D040A9858}"/>
    <cellStyle name="20% - Ênfase2 2 3 2 4" xfId="4008" xr:uid="{7FFD51D1-2B73-4FFB-ACA5-C89CA3096475}"/>
    <cellStyle name="20% - Ênfase2 2 3 3" xfId="4009" xr:uid="{A3024E6D-4634-4CB5-A5A7-744273D781A5}"/>
    <cellStyle name="20% - Ênfase2 2 3 3 2" xfId="4010" xr:uid="{60C829D5-242E-43B8-A0EB-4E0C094BF8C7}"/>
    <cellStyle name="20% - Ênfase2 2 3 3 2 2" xfId="4011" xr:uid="{C1E020C2-0EEE-4544-80F5-175AF817BD8B}"/>
    <cellStyle name="20% - Ênfase2 2 3 3 3" xfId="4012" xr:uid="{98BFE945-2187-4D84-A4CD-BFCE7AD9A15E}"/>
    <cellStyle name="20% - Ênfase2 2 3 3 3 2" xfId="4013" xr:uid="{2F123DEF-75FB-4630-ABF9-EAC1EBF912CC}"/>
    <cellStyle name="20% - Ênfase2 2 3 3 4" xfId="4014" xr:uid="{F0D5DA2B-38E9-45C4-9995-06F7940766AD}"/>
    <cellStyle name="20% - Ênfase2 2 3_Plan4" xfId="46034" xr:uid="{369FD18D-E08C-4E6A-80BA-135A5CE18045}"/>
    <cellStyle name="20% - Ênfase2 2 4" xfId="4015" xr:uid="{AAA2F8BC-F994-4573-A27E-4067689A5117}"/>
    <cellStyle name="20% - Ênfase2 2 4 2" xfId="4016" xr:uid="{46D36FB6-8067-4074-9A07-2EA29F51FE08}"/>
    <cellStyle name="20% - Ênfase2 2 4 2 2" xfId="4017" xr:uid="{D701EBCE-1FED-4838-B329-077336CF2130}"/>
    <cellStyle name="20% - Ênfase2 2 4 2 2 2" xfId="4018" xr:uid="{B88FEAD1-D81E-4D20-8EA1-6F9FB7791E06}"/>
    <cellStyle name="20% - Ênfase2 2 4 2 3" xfId="4019" xr:uid="{904FC4C4-316D-4D3C-BF66-B2241E8B1874}"/>
    <cellStyle name="20% - Ênfase2 2 4 2 3 2" xfId="4020" xr:uid="{067D1A96-7B07-4A6D-888B-C9930480D6A9}"/>
    <cellStyle name="20% - Ênfase2 2 4 2 4" xfId="4021" xr:uid="{0B92A6C9-E840-4922-8AF7-2DCD675EBDA0}"/>
    <cellStyle name="20% - Ênfase2 2 4 3" xfId="4022" xr:uid="{931299DD-8987-4A34-9B89-113CBF9741FF}"/>
    <cellStyle name="20% - Ênfase2 2 4 3 2" xfId="4023" xr:uid="{3D22F826-732F-4A90-99FD-CE6B5A48B53D}"/>
    <cellStyle name="20% - Ênfase2 2 4 3 2 2" xfId="4024" xr:uid="{2D4EC44B-6318-4875-A922-5C4E5B0DAAE5}"/>
    <cellStyle name="20% - Ênfase2 2 4 3 3" xfId="4025" xr:uid="{7B3704C9-53CB-46FD-A0FD-4BCE4729CE7A}"/>
    <cellStyle name="20% - Ênfase2 2 4 3 3 2" xfId="4026" xr:uid="{09D3A550-F396-433F-B8C1-E911D45745B4}"/>
    <cellStyle name="20% - Ênfase2 2 4 3 4" xfId="4027" xr:uid="{C549A5F2-3CBD-4B27-B2C4-A128FDEE4F38}"/>
    <cellStyle name="20% - Ênfase2 2 4_Plan4" xfId="46035" xr:uid="{D9BD7CD9-FF50-4300-9D6A-9D5693BD9B40}"/>
    <cellStyle name="20% - Ênfase2 2 5" xfId="4028" xr:uid="{E73F6329-78CC-4E2C-8532-3C1FBA033E13}"/>
    <cellStyle name="20% - Ênfase2 2 5 2" xfId="4029" xr:uid="{52438D05-D32E-4F32-9E5C-90EDACC3FEA3}"/>
    <cellStyle name="20% - Ênfase2 2 5 2 2" xfId="4030" xr:uid="{362CB1A9-2191-4692-8C2E-B5FB427F0060}"/>
    <cellStyle name="20% - Ênfase2 2 5 2 2 2" xfId="4031" xr:uid="{D5015BF0-47C6-4F57-AB87-F98AE9F4BCDE}"/>
    <cellStyle name="20% - Ênfase2 2 5 2 3" xfId="4032" xr:uid="{76A85CA8-CD23-427A-B368-D2FD1E8E41E0}"/>
    <cellStyle name="20% - Ênfase2 2 5 2 3 2" xfId="4033" xr:uid="{E0E93D00-EF8F-4BFF-AF78-C59E30432CB4}"/>
    <cellStyle name="20% - Ênfase2 2 5 2 4" xfId="4034" xr:uid="{CF1EAE5A-C5B1-4B25-8AD4-13894C43E545}"/>
    <cellStyle name="20% - Ênfase2 2 5 3" xfId="4035" xr:uid="{772FE387-19B3-43C1-BCFC-097D2168BAC9}"/>
    <cellStyle name="20% - Ênfase2 2 5 3 2" xfId="4036" xr:uid="{E4CCF3F5-1792-4C56-81E8-5213CA0CEAE1}"/>
    <cellStyle name="20% - Ênfase2 2 5 4" xfId="4037" xr:uid="{C8ECF8A0-38B7-4AAF-ABAC-767648A694D2}"/>
    <cellStyle name="20% - Ênfase2 2 5 4 2" xfId="4038" xr:uid="{D71FFD88-369E-41DC-8AAA-9ADC72CE2259}"/>
    <cellStyle name="20% - Ênfase2 2 5 5" xfId="4039" xr:uid="{733AEB4B-8A6F-4D23-B8F9-843C90C95817}"/>
    <cellStyle name="20% - Ênfase2 2 6" xfId="4040" xr:uid="{ECFDFEA4-43D8-4AEB-A915-FFCE43F8F43B}"/>
    <cellStyle name="20% - Ênfase2 2 6 2" xfId="4041" xr:uid="{52F0A8E8-3D7E-437A-BF21-BEA1AB2867C3}"/>
    <cellStyle name="20% - Ênfase2 2 6 2 2" xfId="4042" xr:uid="{6B512025-9B77-4FBE-9D8B-59235D0B0CD1}"/>
    <cellStyle name="20% - Ênfase2 2 6 2 2 2" xfId="4043" xr:uid="{4B2F5D47-2E39-4603-89F2-0375B9A203A4}"/>
    <cellStyle name="20% - Ênfase2 2 6 2 3" xfId="4044" xr:uid="{BF08BA98-921B-41D2-A21E-1C98171897CC}"/>
    <cellStyle name="20% - Ênfase2 2 6 2 3 2" xfId="4045" xr:uid="{9822EF18-DA7E-4CDA-88D9-DF08CBEFB389}"/>
    <cellStyle name="20% - Ênfase2 2 6 2 4" xfId="4046" xr:uid="{5F785866-1027-43F5-B360-1BF375266EA9}"/>
    <cellStyle name="20% - Ênfase2 2 6 3" xfId="4047" xr:uid="{FAFAD3B5-6796-4815-97C8-596E1128193B}"/>
    <cellStyle name="20% - Ênfase2 2 6 3 2" xfId="4048" xr:uid="{516F6572-7039-465C-8B3C-51BF3DA5286E}"/>
    <cellStyle name="20% - Ênfase2 2 6 4" xfId="4049" xr:uid="{BFFF8793-E4A0-4394-91E8-1D9375A08BF8}"/>
    <cellStyle name="20% - Ênfase2 2 6 4 2" xfId="4050" xr:uid="{487E8568-2015-4D2F-9980-C34502316859}"/>
    <cellStyle name="20% - Ênfase2 2 6 5" xfId="4051" xr:uid="{A822E07D-7413-445A-8D19-CAA51D0C4D95}"/>
    <cellStyle name="20% - Ênfase2 2 7" xfId="4052" xr:uid="{61897F7B-0D6B-4CA8-BC20-B3D180880DF3}"/>
    <cellStyle name="20% - Ênfase2 2 7 2" xfId="4053" xr:uid="{BA4D9178-870F-4342-AE4D-E223976DA3D1}"/>
    <cellStyle name="20% - Ênfase2 2 7 2 2" xfId="4054" xr:uid="{0E745470-EE45-4FB0-9AD3-6F745F62AF5C}"/>
    <cellStyle name="20% - Ênfase2 2 7 2 2 2" xfId="4055" xr:uid="{D74ABA68-F247-4FED-9E2B-93741A68B13F}"/>
    <cellStyle name="20% - Ênfase2 2 7 2 3" xfId="4056" xr:uid="{95A36648-43B8-4F2F-9837-6F61EF965393}"/>
    <cellStyle name="20% - Ênfase2 2 7 2 3 2" xfId="4057" xr:uid="{1CA78DAA-779F-4D88-9E55-62C8EF31F9F6}"/>
    <cellStyle name="20% - Ênfase2 2 7 2 4" xfId="4058" xr:uid="{66E13B0F-8FB2-4B90-AFD1-ECE06183D399}"/>
    <cellStyle name="20% - Ênfase2 2 7 3" xfId="4059" xr:uid="{99E19F89-4B7B-4E2B-82EE-DA12A298B20C}"/>
    <cellStyle name="20% - Ênfase2 2 7 3 2" xfId="4060" xr:uid="{FCD5A9A7-00BF-47F0-BB00-EFF235A38674}"/>
    <cellStyle name="20% - Ênfase2 2 7 4" xfId="4061" xr:uid="{877E85F2-3090-4BC4-BFA7-6E404C149E9E}"/>
    <cellStyle name="20% - Ênfase2 2 7 4 2" xfId="4062" xr:uid="{F3DA2A5B-7A6D-4E43-BDA7-F2EFA9F732C7}"/>
    <cellStyle name="20% - Ênfase2 2 7 5" xfId="4063" xr:uid="{7E5072CD-5D00-4B4F-9763-0332DD178AB8}"/>
    <cellStyle name="20% - Ênfase2 2 8" xfId="4064" xr:uid="{56E80D44-08C2-45EF-88A4-0A71CE142E7B}"/>
    <cellStyle name="20% - Ênfase2 2_Conciliações_Jund_1101" xfId="4065" xr:uid="{5791FAED-97FC-4468-A652-4ABF0A4A325B}"/>
    <cellStyle name="20% - Ênfase2 20" xfId="46036" xr:uid="{1EA1785D-4952-4A27-BE8F-9CD29DE5B16F}"/>
    <cellStyle name="20% - Ênfase2 3" xfId="4066" xr:uid="{8D996464-5B56-418A-B878-52349B1F4224}"/>
    <cellStyle name="20% - Ênfase2 3 2" xfId="4067" xr:uid="{F7EE8EE1-2A7B-43AF-ABB2-99A616D36CF8}"/>
    <cellStyle name="20% - Ênfase2 3 2 2" xfId="4068" xr:uid="{C5CDC670-242D-4B37-9078-274A784B4C9E}"/>
    <cellStyle name="20% - Ênfase2 3 2_Plan4" xfId="46037" xr:uid="{04E126E1-6B46-4F92-8900-A11F98A45ACF}"/>
    <cellStyle name="20% - Ênfase2 3 3" xfId="4069" xr:uid="{E246EE6A-6276-415D-B1B6-986B3AB431A7}"/>
    <cellStyle name="20% - Ênfase2 3 3 2" xfId="4070" xr:uid="{B53BD41F-0158-41B2-A3CB-A9940DFEC996}"/>
    <cellStyle name="20% - Ênfase2 3 3_Plan4" xfId="46038" xr:uid="{40F2CCE0-1A3F-4BDF-9B91-687F2DC90482}"/>
    <cellStyle name="20% - Ênfase2 3 4" xfId="4071" xr:uid="{796B0119-7693-4CF7-924D-99CA19FA8588}"/>
    <cellStyle name="20% - Ênfase2 3 4 2" xfId="4072" xr:uid="{23DE002D-21CF-46C7-8F95-F3D2739DABA4}"/>
    <cellStyle name="20% - Ênfase2 3 5" xfId="4073" xr:uid="{B99240A7-81BD-41DD-A44C-7E673DF919A3}"/>
    <cellStyle name="20% - Ênfase2 3 5 2" xfId="4074" xr:uid="{11585681-6950-4F28-B4FC-B41A44D76854}"/>
    <cellStyle name="20% - Ênfase2 3 6" xfId="4075" xr:uid="{3608CB29-115A-4BAE-BCBE-166F1AA1943A}"/>
    <cellStyle name="20% - Ênfase2 3 6 2" xfId="4076" xr:uid="{01808227-8306-45D6-B288-B7A3F4EAAFD6}"/>
    <cellStyle name="20% - Ênfase2 3 7" xfId="4077" xr:uid="{02457321-20FD-432C-9C0C-C7ED638E6143}"/>
    <cellStyle name="20% - Ênfase2 3 7 2" xfId="4078" xr:uid="{708020D4-1F10-4C98-9180-39A385293286}"/>
    <cellStyle name="20% - Ênfase2 3 8" xfId="4079" xr:uid="{EBB42902-5533-4AA7-807C-14DA863FCB05}"/>
    <cellStyle name="20% - Ênfase2 3_Conciliações_Jund_1101" xfId="4080" xr:uid="{1584B9F1-856D-4434-B778-F294F9EE6CFE}"/>
    <cellStyle name="20% - Ênfase2 33" xfId="4081" xr:uid="{0025227A-39C5-47C1-8C63-DCF26C8179AE}"/>
    <cellStyle name="20% - Ênfase2 4" xfId="4082" xr:uid="{9D4DE8E1-5CF5-4FDE-B3E9-D02E69863505}"/>
    <cellStyle name="20% - Ênfase2 4 2" xfId="4083" xr:uid="{8BE4A463-7F9F-49F7-BAD5-0E03B6C88F45}"/>
    <cellStyle name="20% - Ênfase2 4 2 2" xfId="4084" xr:uid="{07AE26FA-69BC-4B1C-93E8-73AD7D496EDA}"/>
    <cellStyle name="20% - Ênfase2 4 3" xfId="4085" xr:uid="{E6343DDF-1533-47BA-BEE4-4BA9926C85D4}"/>
    <cellStyle name="20% - Ênfase2 4 3 2" xfId="4086" xr:uid="{F9BC96D7-5338-4AC5-A589-276EC907507A}"/>
    <cellStyle name="20% - Ênfase2 4 4" xfId="4087" xr:uid="{3EAD2933-4434-4537-A588-F27DB3E3C076}"/>
    <cellStyle name="20% - Ênfase2 4 4 2" xfId="4088" xr:uid="{D7CE54FA-BCA0-4384-9015-FE2A31A3E7E8}"/>
    <cellStyle name="20% - Ênfase2 4 5" xfId="4089" xr:uid="{424BA85B-74DE-4876-A1E6-A16345833A67}"/>
    <cellStyle name="20% - Ênfase2 4 5 2" xfId="4090" xr:uid="{A8C38BAD-5636-40BE-9585-BAE84CE83849}"/>
    <cellStyle name="20% - Ênfase2 4 6" xfId="4091" xr:uid="{CA9B63FD-2261-49C6-B6C9-9033DBF6F16D}"/>
    <cellStyle name="20% - Ênfase2 4 6 2" xfId="4092" xr:uid="{218B7DF9-4D5A-4AA1-A347-7AEF7749FBD1}"/>
    <cellStyle name="20% - Ênfase2 4 7" xfId="4093" xr:uid="{C15069BD-DF8A-42F8-9D9C-47BBB04D0F01}"/>
    <cellStyle name="20% - Ênfase2 4 7 2" xfId="4094" xr:uid="{32F26D37-F9D5-4DB9-9621-2BF2646E0211}"/>
    <cellStyle name="20% - Ênfase2 4 8" xfId="4095" xr:uid="{24FF655E-A08E-4AFA-AB16-9C29D3783A35}"/>
    <cellStyle name="20% - Ênfase2 4_Conciliações_Jund_1101" xfId="4096" xr:uid="{B40D09CF-2DFE-4B3F-8A29-FC4CED7A18A8}"/>
    <cellStyle name="20% - Ênfase2 5" xfId="4097" xr:uid="{C5DBC7E6-D468-4EFF-A830-3BC0334EF889}"/>
    <cellStyle name="20% - Ênfase2 5 2" xfId="4098" xr:uid="{0D8779B9-F0D5-4569-931C-E4D2B5028264}"/>
    <cellStyle name="20% - Ênfase2 5 2 2" xfId="4099" xr:uid="{9A15E44E-7A5F-45AF-9684-DA77088402C2}"/>
    <cellStyle name="20% - Ênfase2 5 3" xfId="4100" xr:uid="{AF24BE4C-3CDA-4E39-A145-CFCFADB4A099}"/>
    <cellStyle name="20% - Ênfase2 5 4" xfId="4101" xr:uid="{792688AB-2980-4C01-B206-F611E0125191}"/>
    <cellStyle name="20% - Ênfase2 5_Conciliações_Jund_1101" xfId="4102" xr:uid="{0848FABA-914B-4C98-A7AE-5815E5BC2A84}"/>
    <cellStyle name="20% - Ênfase2 6" xfId="4103" xr:uid="{AD73F466-8FB3-44D3-A08D-B77D69902EE3}"/>
    <cellStyle name="20% - Ênfase2 6 2" xfId="4104" xr:uid="{620328E4-8AAD-48C3-B875-9D99674A8B2F}"/>
    <cellStyle name="20% - Ênfase2 6 2 2" xfId="4105" xr:uid="{E5AF2D44-3F45-4608-8426-704F54D7AA41}"/>
    <cellStyle name="20% - Ênfase2 6 2 2 2" xfId="4106" xr:uid="{01F1096C-0957-46E7-9CED-C0B76A9CFF38}"/>
    <cellStyle name="20% - Ênfase2 6 2 3" xfId="4107" xr:uid="{65EB8A83-404E-4BD5-86A1-CF26D99FC984}"/>
    <cellStyle name="20% - Ênfase2 6 2 3 2" xfId="4108" xr:uid="{AC872668-BFB2-4646-9ADA-59302E222D23}"/>
    <cellStyle name="20% - Ênfase2 6 2 4" xfId="4109" xr:uid="{5C63DB1A-AE9C-44C6-AA1C-DFEFFE63CDDF}"/>
    <cellStyle name="20% - Ênfase2 6 3" xfId="4110" xr:uid="{3CA4F55F-AFA5-4BAF-9999-6B3C03C5E2CD}"/>
    <cellStyle name="20% - Ênfase2 6 3 2" xfId="4111" xr:uid="{8578D91C-5D4D-4B99-A581-AB5045AD95F9}"/>
    <cellStyle name="20% - Ênfase2 6 4" xfId="4112" xr:uid="{25814E03-6779-47B3-97CC-C4B40A184A35}"/>
    <cellStyle name="20% - Ênfase2 6 4 2" xfId="4113" xr:uid="{18A4B4A0-23DF-44CF-924B-FD408FD5DC62}"/>
    <cellStyle name="20% - Ênfase2 6 5" xfId="4114" xr:uid="{B963FEEB-283B-4377-ACAF-B9A1A9C8BA41}"/>
    <cellStyle name="20% - Ênfase2 7" xfId="4115" xr:uid="{CBA6947F-89C8-48AC-AF24-96586BE8C8E0}"/>
    <cellStyle name="20% - Ênfase2 7 2" xfId="4116" xr:uid="{2EC5DF37-CA78-44F4-8DC5-7E568F758C2C}"/>
    <cellStyle name="20% - Ênfase2 7 2 2" xfId="4117" xr:uid="{8AF0C615-72B7-4669-9F59-FCC46BFBB9E5}"/>
    <cellStyle name="20% - Ênfase2 7 3" xfId="4118" xr:uid="{B488FB09-5B09-4212-8D3B-E093AB3C2548}"/>
    <cellStyle name="20% - Ênfase2 8" xfId="4119" xr:uid="{F65B4388-B06F-428A-8807-4622F71D4DD0}"/>
    <cellStyle name="20% - Ênfase2 8 2" xfId="4120" xr:uid="{7A4C1464-E99E-4992-BBC7-3514B055BB05}"/>
    <cellStyle name="20% - Ênfase2 8 2 2" xfId="4121" xr:uid="{D16DF21E-2CC3-4BD2-8E9B-FE9B938D846F}"/>
    <cellStyle name="20% - Ênfase2 8 3" xfId="4122" xr:uid="{435C627B-AF41-44D0-A471-CD760EBEF1FC}"/>
    <cellStyle name="20% - Ênfase2 9" xfId="4123" xr:uid="{AB668FB3-0DE8-43BD-AF4A-BF9611F6CDD4}"/>
    <cellStyle name="20% - Ênfase2 9 2" xfId="4124" xr:uid="{D9E5C512-2E5F-4948-A436-649CB22F382B}"/>
    <cellStyle name="20% - Ênfase2 9 2 2" xfId="4125" xr:uid="{A8171099-4FDA-44D2-B8CC-75A210642701}"/>
    <cellStyle name="20% - Ênfase2 9 3" xfId="4126" xr:uid="{FFA51C87-D8B1-409F-A9FD-9BF49C828A75}"/>
    <cellStyle name="20% - Ênfase3 10" xfId="4127" xr:uid="{BDB97FAC-2D41-4CAC-9589-9783BEF8C3B6}"/>
    <cellStyle name="20% - Ênfase3 10 2" xfId="4128" xr:uid="{9FD9E656-8ACB-4FA2-BF49-2F17E4F15E28}"/>
    <cellStyle name="20% - Ênfase3 11" xfId="4129" xr:uid="{F209C3B6-7FAF-4185-A2BA-6A4FF00CACAF}"/>
    <cellStyle name="20% - Ênfase3 11 2" xfId="4130" xr:uid="{20E976D1-2183-41D5-9F30-76AB0876F779}"/>
    <cellStyle name="20% - Ênfase3 12" xfId="4131" xr:uid="{83E87924-EEB2-484D-8284-26FF134F0FE5}"/>
    <cellStyle name="20% - Ênfase3 12 2" xfId="4132" xr:uid="{724E6E69-BF0F-469C-83E3-57272C3A941B}"/>
    <cellStyle name="20% - Ênfase3 13" xfId="4133" xr:uid="{12E1EA2D-7EDE-4330-B077-A0EFACD136E3}"/>
    <cellStyle name="20% - Ênfase3 13 2" xfId="4134" xr:uid="{880E4C5D-ED41-4134-9A3F-FBF1FEB47E83}"/>
    <cellStyle name="20% - Ênfase3 14" xfId="4135" xr:uid="{4CE345A8-DB00-49B0-8767-B8594D7A0B0D}"/>
    <cellStyle name="20% - Ênfase3 14 2" xfId="4136" xr:uid="{130708D6-B8CD-4971-B16C-7CE61315EAE5}"/>
    <cellStyle name="20% - Ênfase3 15" xfId="4137" xr:uid="{494B2789-FDE3-49DE-93FA-5BA78A34634D}"/>
    <cellStyle name="20% - Ênfase3 15 2" xfId="4138" xr:uid="{DA297858-8227-4D6E-930D-65F975ABC721}"/>
    <cellStyle name="20% - Ênfase3 16" xfId="4139" xr:uid="{D78CFCDF-12C1-4214-9101-0E77F052688F}"/>
    <cellStyle name="20% - Ênfase3 16 2" xfId="4140" xr:uid="{8D5F0298-FE98-41C2-BF54-BB3F63A00E93}"/>
    <cellStyle name="20% - Ênfase3 16 2 2" xfId="4141" xr:uid="{4A09101B-4A28-4DA9-852C-57530B78979D}"/>
    <cellStyle name="20% - Ênfase3 16 3" xfId="4142" xr:uid="{D0ED30E7-0171-4652-BD09-0C2D62DBE440}"/>
    <cellStyle name="20% - Ênfase3 17" xfId="4143" xr:uid="{96A20EB2-0068-47AC-AABB-01A24EEEE8BF}"/>
    <cellStyle name="20% - Ênfase3 17 2" xfId="4144" xr:uid="{EA8520D2-C3FD-4B6B-A7FA-AFE4946F6B55}"/>
    <cellStyle name="20% - Ênfase3 18" xfId="4145" xr:uid="{96EF38AC-086C-495E-9E07-DCF9F46A2CA1}"/>
    <cellStyle name="20% - Ênfase3 18 2" xfId="4146" xr:uid="{195D6C67-CC79-4CC4-AFB1-F5458F99A809}"/>
    <cellStyle name="20% - Ênfase3 19" xfId="4147" xr:uid="{8919C76A-2A92-40B9-B51A-48D08F4609B5}"/>
    <cellStyle name="20% - Ênfase3 2" xfId="4148" xr:uid="{2D7485F4-9E90-49F5-96C6-2F57107E357A}"/>
    <cellStyle name="20% - Ênfase3 2 2" xfId="4149" xr:uid="{75E90DC2-3BF5-4F40-BED4-F21121EB11E1}"/>
    <cellStyle name="20% - Ênfase3 2 2 2" xfId="4150" xr:uid="{A68876D4-19C6-4DC3-8EBD-DBC70A98F469}"/>
    <cellStyle name="20% - Ênfase3 2 2 3" xfId="4151" xr:uid="{13BD71CF-78FD-4E4A-B874-E0F20A6A4F56}"/>
    <cellStyle name="20% - Ênfase3 2 2 4" xfId="4152" xr:uid="{D0BE3947-E6C3-4271-864C-7126D5065465}"/>
    <cellStyle name="20% - Ênfase3 2 2 5" xfId="4153" xr:uid="{183605B5-D913-496D-82F3-3F7B5D113D52}"/>
    <cellStyle name="20% - Ênfase3 2 2 5 2" xfId="4154" xr:uid="{C2AA6D71-199E-4CEB-AA45-57E4709E1A0C}"/>
    <cellStyle name="20% - Ênfase3 2 2 5 2 2" xfId="4155" xr:uid="{C826D128-CFEF-4F7C-B7A1-9048D3752FB1}"/>
    <cellStyle name="20% - Ênfase3 2 2 5 2 2 2" xfId="4156" xr:uid="{7B3AFBF0-0FB5-4F8F-B79F-5B74F6B4194A}"/>
    <cellStyle name="20% - Ênfase3 2 2 5 2 3" xfId="4157" xr:uid="{F2F45BA3-8645-471C-A160-60606CAD43C2}"/>
    <cellStyle name="20% - Ênfase3 2 2 5 2 3 2" xfId="4158" xr:uid="{5232E3C7-7863-4946-A925-37C8472EB51F}"/>
    <cellStyle name="20% - Ênfase3 2 2 5 2 4" xfId="4159" xr:uid="{E779F462-9000-42A5-AE72-8E8C777415E0}"/>
    <cellStyle name="20% - Ênfase3 2 2 5 3" xfId="4160" xr:uid="{F7539D01-6242-4075-94E3-BE07A853A75A}"/>
    <cellStyle name="20% - Ênfase3 2 2 5 3 2" xfId="4161" xr:uid="{7053BC46-B86E-45A9-9ADF-F773FBEEB2EA}"/>
    <cellStyle name="20% - Ênfase3 2 2 5 4" xfId="4162" xr:uid="{113D8804-77BB-48C8-9FAD-BBC144FC3C64}"/>
    <cellStyle name="20% - Ênfase3 2 2 5 4 2" xfId="4163" xr:uid="{A8FA6324-715E-44BF-9F6C-B92878EE23AE}"/>
    <cellStyle name="20% - Ênfase3 2 2 5 5" xfId="4164" xr:uid="{D115A5E9-2C63-4CBC-B8BC-2EF27DF99A33}"/>
    <cellStyle name="20% - Ênfase3 2 2_Conciliações_Jund_1101" xfId="4165" xr:uid="{977C044E-1F3B-46CF-AE76-B2A5DBB2BD89}"/>
    <cellStyle name="20% - Ênfase3 2 3" xfId="4166" xr:uid="{70F1929B-3599-49C7-9E76-F466FB5F50D9}"/>
    <cellStyle name="20% - Ênfase3 2 3 2" xfId="4167" xr:uid="{1663BC75-C963-4F5B-9F8C-0C14BB23A130}"/>
    <cellStyle name="20% - Ênfase3 2 3 2 2" xfId="4168" xr:uid="{C30E6B22-69D5-4F70-9081-C95966A29E35}"/>
    <cellStyle name="20% - Ênfase3 2 3 2 2 2" xfId="4169" xr:uid="{0DED9D72-7972-40CA-8953-6B495A9FD933}"/>
    <cellStyle name="20% - Ênfase3 2 3 2 3" xfId="4170" xr:uid="{A28863A2-097B-480F-AC7C-26DF6AD70E33}"/>
    <cellStyle name="20% - Ênfase3 2 3 2 3 2" xfId="4171" xr:uid="{1F1DE3AD-5E53-449E-9631-0390036CD09C}"/>
    <cellStyle name="20% - Ênfase3 2 3 2 4" xfId="4172" xr:uid="{DEF2E16E-B370-4FF6-B7AF-E39E242FA768}"/>
    <cellStyle name="20% - Ênfase3 2 3 3" xfId="4173" xr:uid="{8ACDF0FD-3A0D-45C4-9D7C-9F91DFA09E80}"/>
    <cellStyle name="20% - Ênfase3 2 3 3 2" xfId="4174" xr:uid="{4BBA0783-0A30-4CCD-A7E4-F31C94567F1B}"/>
    <cellStyle name="20% - Ênfase3 2 3 3 2 2" xfId="4175" xr:uid="{D2C01B38-8D00-4508-9F2B-26FB64EACA86}"/>
    <cellStyle name="20% - Ênfase3 2 3 3 3" xfId="4176" xr:uid="{A2AE0D15-E73C-4823-B9D4-98A10B356673}"/>
    <cellStyle name="20% - Ênfase3 2 3 3 3 2" xfId="4177" xr:uid="{FF2A354D-4989-4191-8031-69109E3FD56C}"/>
    <cellStyle name="20% - Ênfase3 2 3 3 4" xfId="4178" xr:uid="{F13DB348-CD5C-41E0-8614-14E2F75C8A02}"/>
    <cellStyle name="20% - Ênfase3 2 3_Plan4" xfId="46039" xr:uid="{AB337327-1EE6-4F9A-933C-53B5AA3E92ED}"/>
    <cellStyle name="20% - Ênfase3 2 4" xfId="4179" xr:uid="{43E6805B-3217-45BD-B5C9-593A5BC559E9}"/>
    <cellStyle name="20% - Ênfase3 2 4 2" xfId="4180" xr:uid="{151DCD5F-E5EE-4927-AB67-CEFC50D06AB8}"/>
    <cellStyle name="20% - Ênfase3 2 4 2 2" xfId="4181" xr:uid="{109E722F-1B06-4B1D-A8F7-4FDD13E70538}"/>
    <cellStyle name="20% - Ênfase3 2 4 2 2 2" xfId="4182" xr:uid="{6A123CD4-F6DB-4A3B-BC6F-B50F3068FEAE}"/>
    <cellStyle name="20% - Ênfase3 2 4 2 3" xfId="4183" xr:uid="{61C0C6DF-E9DD-494C-AAEF-E496FBABA198}"/>
    <cellStyle name="20% - Ênfase3 2 4 2 3 2" xfId="4184" xr:uid="{25860C79-62BF-4D29-AADE-E61E1F70B73C}"/>
    <cellStyle name="20% - Ênfase3 2 4 2 4" xfId="4185" xr:uid="{1FD14E4C-681A-4AC5-8C37-9D2A14DFC1B4}"/>
    <cellStyle name="20% - Ênfase3 2 4 3" xfId="4186" xr:uid="{8D52E74B-2EEC-41C0-B86E-DB772A386FB2}"/>
    <cellStyle name="20% - Ênfase3 2 4 3 2" xfId="4187" xr:uid="{6AFF040A-5F4F-43F1-AE03-88E959A362CA}"/>
    <cellStyle name="20% - Ênfase3 2 4 3 2 2" xfId="4188" xr:uid="{3DD13362-4C0C-4922-83D5-5C951646F71A}"/>
    <cellStyle name="20% - Ênfase3 2 4 3 3" xfId="4189" xr:uid="{6CFB4108-9B06-4615-9377-277AE57F97C5}"/>
    <cellStyle name="20% - Ênfase3 2 4 3 3 2" xfId="4190" xr:uid="{D8D7696D-69AE-41E2-85C9-4F6195099973}"/>
    <cellStyle name="20% - Ênfase3 2 4 3 4" xfId="4191" xr:uid="{E3583CA7-21F9-4FBA-8E2F-3EC0C3BEB472}"/>
    <cellStyle name="20% - Ênfase3 2 4_Plan4" xfId="46040" xr:uid="{FC3A034D-3452-4B0A-97D5-C0D85F862D65}"/>
    <cellStyle name="20% - Ênfase3 2 5" xfId="4192" xr:uid="{475D806A-AF0A-4FB5-8A53-837A4A6BDE82}"/>
    <cellStyle name="20% - Ênfase3 2 5 2" xfId="4193" xr:uid="{58D79A1C-58A5-47C0-A32B-F761C675B2BA}"/>
    <cellStyle name="20% - Ênfase3 2 5 2 2" xfId="4194" xr:uid="{AF47A499-D7F0-4078-B167-F06CFA5BA284}"/>
    <cellStyle name="20% - Ênfase3 2 5 2 2 2" xfId="4195" xr:uid="{FCE8B1DB-3348-4ABF-91C6-9F6C184C1F83}"/>
    <cellStyle name="20% - Ênfase3 2 5 2 3" xfId="4196" xr:uid="{89950280-72A0-437A-8D11-3E7AE1ED980D}"/>
    <cellStyle name="20% - Ênfase3 2 5 2 3 2" xfId="4197" xr:uid="{8020407F-518F-4DBD-A5FC-739F46753107}"/>
    <cellStyle name="20% - Ênfase3 2 5 2 4" xfId="4198" xr:uid="{649CD639-52DF-4576-ADC0-822F46DD1B1D}"/>
    <cellStyle name="20% - Ênfase3 2 5 3" xfId="4199" xr:uid="{8F299F87-1824-4C57-822E-63662D9C52C8}"/>
    <cellStyle name="20% - Ênfase3 2 5 3 2" xfId="4200" xr:uid="{9AC61C11-5FA6-4524-8220-199CF54047FD}"/>
    <cellStyle name="20% - Ênfase3 2 5 4" xfId="4201" xr:uid="{60A38739-24F0-4DE7-B1A8-F95C91EC5538}"/>
    <cellStyle name="20% - Ênfase3 2 5 4 2" xfId="4202" xr:uid="{F13198A3-98BD-47D9-95A5-F48609A24EB5}"/>
    <cellStyle name="20% - Ênfase3 2 5 5" xfId="4203" xr:uid="{75129EF9-5097-4AAE-AFE6-EB34FE5B7BC3}"/>
    <cellStyle name="20% - Ênfase3 2 6" xfId="4204" xr:uid="{8FDDD475-9897-4D1D-8417-5593F0A8CD4D}"/>
    <cellStyle name="20% - Ênfase3 2 6 2" xfId="4205" xr:uid="{F1A39D81-D9BA-4D12-A3A1-D4E187561FEA}"/>
    <cellStyle name="20% - Ênfase3 2 6 2 2" xfId="4206" xr:uid="{5666A37D-E964-44AE-BB10-037A2B9075A3}"/>
    <cellStyle name="20% - Ênfase3 2 6 2 2 2" xfId="4207" xr:uid="{6540E38A-10BB-429A-909A-CF8AE8FC48AA}"/>
    <cellStyle name="20% - Ênfase3 2 6 2 3" xfId="4208" xr:uid="{311D4DA2-ED79-4E05-93F1-78FABCBF9ADC}"/>
    <cellStyle name="20% - Ênfase3 2 6 2 3 2" xfId="4209" xr:uid="{BE35F100-CE79-400C-8F33-AC02E256260F}"/>
    <cellStyle name="20% - Ênfase3 2 6 2 4" xfId="4210" xr:uid="{8DA685F7-5B79-43A6-B3C6-14C13273977C}"/>
    <cellStyle name="20% - Ênfase3 2 6 3" xfId="4211" xr:uid="{0087F04D-7FC2-409A-B715-DB439795AECD}"/>
    <cellStyle name="20% - Ênfase3 2 6 3 2" xfId="4212" xr:uid="{D102943A-A1E4-4373-8144-30D3E0845114}"/>
    <cellStyle name="20% - Ênfase3 2 6 4" xfId="4213" xr:uid="{EBF0F9E3-23DA-4E67-AEC4-F07CB42CFDD1}"/>
    <cellStyle name="20% - Ênfase3 2 6 4 2" xfId="4214" xr:uid="{2F3A7AE6-F9DD-405C-90CB-5122C7C819FC}"/>
    <cellStyle name="20% - Ênfase3 2 6 5" xfId="4215" xr:uid="{FDB1F6FA-346A-4DDD-8EB2-5A040B465D00}"/>
    <cellStyle name="20% - Ênfase3 2 7" xfId="4216" xr:uid="{1AD62020-BDC7-4CC6-9A73-4031C05E209C}"/>
    <cellStyle name="20% - Ênfase3 2 7 2" xfId="4217" xr:uid="{A678DE84-DABA-412A-821A-C205F62FA859}"/>
    <cellStyle name="20% - Ênfase3 2 7 2 2" xfId="4218" xr:uid="{17066932-97CD-44B5-8A01-4A1A96247CEB}"/>
    <cellStyle name="20% - Ênfase3 2 7 2 2 2" xfId="4219" xr:uid="{64694596-7B0F-4107-B897-3D81485AF33D}"/>
    <cellStyle name="20% - Ênfase3 2 7 2 3" xfId="4220" xr:uid="{98EA127A-7273-40F4-AAA4-B2D4D376129C}"/>
    <cellStyle name="20% - Ênfase3 2 7 2 3 2" xfId="4221" xr:uid="{2B625194-93A9-4618-A26A-70F4D3CEB577}"/>
    <cellStyle name="20% - Ênfase3 2 7 2 4" xfId="4222" xr:uid="{6DA3243E-EF0D-4349-9DCE-378B20A7AED0}"/>
    <cellStyle name="20% - Ênfase3 2 7 3" xfId="4223" xr:uid="{3216B500-04A1-44E7-8F8B-D2935293DB12}"/>
    <cellStyle name="20% - Ênfase3 2 7 3 2" xfId="4224" xr:uid="{C87E4C9F-7464-462B-BE0B-E6C1CD1A1121}"/>
    <cellStyle name="20% - Ênfase3 2 7 4" xfId="4225" xr:uid="{6607553F-7E82-49E1-B919-963806DA2A1B}"/>
    <cellStyle name="20% - Ênfase3 2 7 4 2" xfId="4226" xr:uid="{7680250C-C8C0-484B-9A1A-9202FE72D1E1}"/>
    <cellStyle name="20% - Ênfase3 2 7 5" xfId="4227" xr:uid="{090E559E-1E05-452F-BC3B-D4F8C3D2420F}"/>
    <cellStyle name="20% - Ênfase3 2 8" xfId="4228" xr:uid="{7B0EA62E-18D2-45B7-BC63-C897F79B5BE5}"/>
    <cellStyle name="20% - Ênfase3 2_Conciliações_Jund_1101" xfId="4229" xr:uid="{B3B293DD-2EDE-4CDD-A849-7EFE4DFA14E1}"/>
    <cellStyle name="20% - Ênfase3 20" xfId="46041" xr:uid="{66DFE7AE-929E-477A-B412-951973BE4E07}"/>
    <cellStyle name="20% - Ênfase3 3" xfId="4230" xr:uid="{552E53A6-B5A5-428A-B79D-1A8B19AF8D18}"/>
    <cellStyle name="20% - Ênfase3 3 2" xfId="4231" xr:uid="{61B324CD-B43C-40A3-977C-03413CC83606}"/>
    <cellStyle name="20% - Ênfase3 3 2 2" xfId="4232" xr:uid="{39B794CE-0A8B-4B61-91E3-7C127B5CA65F}"/>
    <cellStyle name="20% - Ênfase3 3 2_Plan4" xfId="46042" xr:uid="{726436CE-68AD-41FF-AB7F-8521C413535E}"/>
    <cellStyle name="20% - Ênfase3 3 3" xfId="4233" xr:uid="{2C54A420-4A6C-4119-86C6-2DBFED5AB69F}"/>
    <cellStyle name="20% - Ênfase3 3 3 2" xfId="4234" xr:uid="{450EB5D0-789F-47C1-9584-918B128CA39C}"/>
    <cellStyle name="20% - Ênfase3 3 3_Plan4" xfId="46043" xr:uid="{101A18CF-1C08-4F84-B6B7-4A43D5DF9AE1}"/>
    <cellStyle name="20% - Ênfase3 3 4" xfId="4235" xr:uid="{1EA03895-0C48-4802-8613-0DE0BA0C972A}"/>
    <cellStyle name="20% - Ênfase3 3 4 2" xfId="4236" xr:uid="{9FFD4852-54E9-45F4-B34D-6A1066F16D58}"/>
    <cellStyle name="20% - Ênfase3 3 5" xfId="4237" xr:uid="{DF5CF5E7-4040-4943-A6E8-D6BB3827336C}"/>
    <cellStyle name="20% - Ênfase3 3 5 2" xfId="4238" xr:uid="{E354F4C8-4CDA-406F-BF94-05D9D72DC3E8}"/>
    <cellStyle name="20% - Ênfase3 3 6" xfId="4239" xr:uid="{3717EDD9-E1C1-4B93-9D5A-8C6D43183182}"/>
    <cellStyle name="20% - Ênfase3 3 6 2" xfId="4240" xr:uid="{5136BF0D-3445-47FE-975F-EA8C0E62B211}"/>
    <cellStyle name="20% - Ênfase3 3 7" xfId="4241" xr:uid="{A2B9CE67-541A-459E-B851-D92E8721DA34}"/>
    <cellStyle name="20% - Ênfase3 3 7 2" xfId="4242" xr:uid="{7DE87692-D8ED-4480-BE58-4E9983B52189}"/>
    <cellStyle name="20% - Ênfase3 3 8" xfId="4243" xr:uid="{2608C0EC-F9BA-4B7F-9472-EA18BA283FF3}"/>
    <cellStyle name="20% - Ênfase3 3_Conciliações_Jund_1101" xfId="4244" xr:uid="{F5AD54DC-8C59-458B-8DA8-F5EBED851872}"/>
    <cellStyle name="20% - Ênfase3 33" xfId="4245" xr:uid="{45FFEFE4-24B5-469D-A959-BFB7AB5C3004}"/>
    <cellStyle name="20% - Ênfase3 4" xfId="4246" xr:uid="{780CA07B-B825-4C15-9933-58FBD9B5C42B}"/>
    <cellStyle name="20% - Ênfase3 4 2" xfId="4247" xr:uid="{7EF670BF-4EA2-4272-9031-C528D30A8467}"/>
    <cellStyle name="20% - Ênfase3 4 2 2" xfId="4248" xr:uid="{E0DB5585-9347-4F82-8640-D1F1503D79DA}"/>
    <cellStyle name="20% - Ênfase3 4 3" xfId="4249" xr:uid="{EC4630C6-5A26-47B1-B03C-041D6DBBE00A}"/>
    <cellStyle name="20% - Ênfase3 4 3 2" xfId="4250" xr:uid="{21076FDD-6A1A-48D4-96AF-1CCB8E33FADB}"/>
    <cellStyle name="20% - Ênfase3 4 4" xfId="4251" xr:uid="{44CFE55A-37E5-4599-A9A4-2464050AF177}"/>
    <cellStyle name="20% - Ênfase3 4 4 2" xfId="4252" xr:uid="{E34AB3AD-396D-47D2-94EC-2C61E9AC32EE}"/>
    <cellStyle name="20% - Ênfase3 4 5" xfId="4253" xr:uid="{F22A18A3-53C6-4D4D-A752-D6258201AE5D}"/>
    <cellStyle name="20% - Ênfase3 4 5 2" xfId="4254" xr:uid="{24F043A4-4CCB-40C1-8202-F49E5D356EDD}"/>
    <cellStyle name="20% - Ênfase3 4 6" xfId="4255" xr:uid="{B34BE7BD-F7A2-4E15-9CF4-6830CE1E7A67}"/>
    <cellStyle name="20% - Ênfase3 4 6 2" xfId="4256" xr:uid="{AB0DFBE6-71C2-4A80-876C-FF3227692EF7}"/>
    <cellStyle name="20% - Ênfase3 4 7" xfId="4257" xr:uid="{5F997452-7019-47E4-B746-4E070ABA2B69}"/>
    <cellStyle name="20% - Ênfase3 4 7 2" xfId="4258" xr:uid="{C8D9E025-4BFF-4512-BEF0-414C32398C17}"/>
    <cellStyle name="20% - Ênfase3 4 8" xfId="4259" xr:uid="{F797900A-D4A6-44F2-B04A-CA6DAC421DDA}"/>
    <cellStyle name="20% - Ênfase3 4_Conciliações_Jund_1101" xfId="4260" xr:uid="{AA21DA85-1DC1-428A-825F-35802D615B06}"/>
    <cellStyle name="20% - Ênfase3 5" xfId="4261" xr:uid="{498528C2-A987-45F0-9240-C78DCEDA33A5}"/>
    <cellStyle name="20% - Ênfase3 5 2" xfId="4262" xr:uid="{2EE1242E-D3B9-4360-A58D-7C1FF958AD0D}"/>
    <cellStyle name="20% - Ênfase3 5 2 2" xfId="4263" xr:uid="{5C810014-8BF5-47A9-9ECB-071FA50449D0}"/>
    <cellStyle name="20% - Ênfase3 5 3" xfId="4264" xr:uid="{D1B82DB5-C0A7-4CAE-8423-6CD463289B51}"/>
    <cellStyle name="20% - Ênfase3 5 4" xfId="4265" xr:uid="{C0BC481F-027C-48FC-9FAA-734E6432ADCA}"/>
    <cellStyle name="20% - Ênfase3 5_Conciliações_Jund_1101" xfId="4266" xr:uid="{CFEC0845-AEF6-49BE-8B1D-38FD6F1C58A0}"/>
    <cellStyle name="20% - Ênfase3 6" xfId="4267" xr:uid="{BB4D0C89-DE98-41E2-8E36-655C04CF5B10}"/>
    <cellStyle name="20% - Ênfase3 6 2" xfId="4268" xr:uid="{9C252F62-0B62-42B6-AF70-C35B17482837}"/>
    <cellStyle name="20% - Ênfase3 6 2 2" xfId="4269" xr:uid="{050AF2D1-FA66-49AF-87CA-052D7E346716}"/>
    <cellStyle name="20% - Ênfase3 6 2 2 2" xfId="4270" xr:uid="{86159E50-F2BC-4009-861B-1BE97883E74E}"/>
    <cellStyle name="20% - Ênfase3 6 2 3" xfId="4271" xr:uid="{C9BD7567-B6E8-4226-A9B0-7B3F5EE6441F}"/>
    <cellStyle name="20% - Ênfase3 6 2 3 2" xfId="4272" xr:uid="{1ED8634D-8A50-4747-83C7-3E5AD922599A}"/>
    <cellStyle name="20% - Ênfase3 6 2 4" xfId="4273" xr:uid="{699DE022-81DD-430D-BD76-0DA1543A8444}"/>
    <cellStyle name="20% - Ênfase3 6 3" xfId="4274" xr:uid="{13B71292-C0DA-494D-B68F-8556104F544B}"/>
    <cellStyle name="20% - Ênfase3 6 3 2" xfId="4275" xr:uid="{F9E8119D-E278-46F7-B3D3-7C03522D6680}"/>
    <cellStyle name="20% - Ênfase3 6 4" xfId="4276" xr:uid="{809C96F4-8765-4D76-B474-8EDC7112C574}"/>
    <cellStyle name="20% - Ênfase3 6 4 2" xfId="4277" xr:uid="{1EF8E5D1-9CDB-47B7-A720-AC02B5F1E5A6}"/>
    <cellStyle name="20% - Ênfase3 6 5" xfId="4278" xr:uid="{577EE271-A9B8-45CC-A370-A1AB498CA82C}"/>
    <cellStyle name="20% - Ênfase3 7" xfId="4279" xr:uid="{1C3CD9D2-800B-44EC-8605-216FBC19EAB3}"/>
    <cellStyle name="20% - Ênfase3 7 2" xfId="4280" xr:uid="{226A623E-2863-4A88-B843-A8815E25D75D}"/>
    <cellStyle name="20% - Ênfase3 7 2 2" xfId="4281" xr:uid="{5468A58A-E600-4B8A-8EE9-6E4B70196A6A}"/>
    <cellStyle name="20% - Ênfase3 7 3" xfId="4282" xr:uid="{40EEFDFE-5E86-45FB-8DBD-A380ACCCFC83}"/>
    <cellStyle name="20% - Ênfase3 8" xfId="4283" xr:uid="{D415C3FB-7C74-40A9-9B89-FEE594BCC134}"/>
    <cellStyle name="20% - Ênfase3 8 2" xfId="4284" xr:uid="{AD052963-1906-48D0-9433-9D93CB5F5A8E}"/>
    <cellStyle name="20% - Ênfase3 8 2 2" xfId="4285" xr:uid="{F8326DB3-0955-4020-BD9B-82BA1E8F6934}"/>
    <cellStyle name="20% - Ênfase3 8 3" xfId="4286" xr:uid="{4F0F7AF8-E11E-40B9-8B55-140D5BC62851}"/>
    <cellStyle name="20% - Ênfase3 9" xfId="4287" xr:uid="{C26C345B-7444-4652-83E9-26533CFF1605}"/>
    <cellStyle name="20% - Ênfase3 9 2" xfId="4288" xr:uid="{9DD2919A-F88F-433E-B02D-B5EE368ADBD6}"/>
    <cellStyle name="20% - Ênfase3 9 2 2" xfId="4289" xr:uid="{0166CDB7-E310-4117-AA7B-94F395D6183B}"/>
    <cellStyle name="20% - Ênfase3 9 3" xfId="4290" xr:uid="{AE2FBE35-ADF5-4B55-B387-675DE17D43E3}"/>
    <cellStyle name="20% - Ênfase4 10" xfId="4291" xr:uid="{02291AB5-F7F7-4D8C-99C4-3CC1C020A95D}"/>
    <cellStyle name="20% - Ênfase4 10 2" xfId="4292" xr:uid="{160B604F-611D-4DF7-92B8-4ED624CEFCCB}"/>
    <cellStyle name="20% - Ênfase4 11" xfId="4293" xr:uid="{F534389F-388B-493C-BAE6-FB5C7CDCA408}"/>
    <cellStyle name="20% - Ênfase4 11 2" xfId="4294" xr:uid="{B26EF9EB-701C-4746-A8A7-E471DE1963BD}"/>
    <cellStyle name="20% - Ênfase4 12" xfId="4295" xr:uid="{377E7D93-FEE3-4615-BFAC-3AEBC7A91DED}"/>
    <cellStyle name="20% - Ênfase4 12 2" xfId="4296" xr:uid="{8DB4F69B-5BEF-469E-91B6-B9DCB6D37735}"/>
    <cellStyle name="20% - Ênfase4 13" xfId="4297" xr:uid="{97643A72-4683-49E4-8D2E-E198898D7710}"/>
    <cellStyle name="20% - Ênfase4 13 2" xfId="4298" xr:uid="{71088431-BFBF-448F-AE6F-EF77B401069E}"/>
    <cellStyle name="20% - Ênfase4 14" xfId="4299" xr:uid="{5418A547-609E-4261-AC63-B267A5BA65A0}"/>
    <cellStyle name="20% - Ênfase4 14 2" xfId="4300" xr:uid="{3AA9D0F3-CFB9-40B7-9880-101F4C4EB3BF}"/>
    <cellStyle name="20% - Ênfase4 15" xfId="4301" xr:uid="{A293A638-8E3E-4D85-875F-CF719A02FBB0}"/>
    <cellStyle name="20% - Ênfase4 15 2" xfId="4302" xr:uid="{10429F36-83D3-4D11-95BF-4ECA2C30836A}"/>
    <cellStyle name="20% - Ênfase4 16" xfId="4303" xr:uid="{888EDE70-7AD9-49E3-A917-E07983AA548A}"/>
    <cellStyle name="20% - Ênfase4 16 2" xfId="4304" xr:uid="{D41383F8-2EA2-4B22-A17B-741B2C728048}"/>
    <cellStyle name="20% - Ênfase4 16 2 2" xfId="4305" xr:uid="{E1654791-C42B-492C-B3A9-5B4B3F5778ED}"/>
    <cellStyle name="20% - Ênfase4 16 3" xfId="4306" xr:uid="{913FE7B1-679C-4E50-9DAF-5989B5B6D99D}"/>
    <cellStyle name="20% - Ênfase4 17" xfId="4307" xr:uid="{CC4BE557-CCD9-4D67-B98F-AAFB85371384}"/>
    <cellStyle name="20% - Ênfase4 17 2" xfId="4308" xr:uid="{7C284A2C-B185-4810-B4ED-8523D3BC9494}"/>
    <cellStyle name="20% - Ênfase4 18" xfId="4309" xr:uid="{32ED4662-CB5C-415B-BD8B-59A61A8E0797}"/>
    <cellStyle name="20% - Ênfase4 18 2" xfId="4310" xr:uid="{DDF7AD03-DCCA-4E12-A3D9-E15C5C7596DE}"/>
    <cellStyle name="20% - Ênfase4 19" xfId="4311" xr:uid="{C57A5CFF-961D-4740-B928-DDC0942715A9}"/>
    <cellStyle name="20% - Ênfase4 2" xfId="4312" xr:uid="{FE9E2687-9024-4F96-B7D5-EA384B6A7032}"/>
    <cellStyle name="20% - Ênfase4 2 2" xfId="4313" xr:uid="{10C8DC9D-50BB-4D8F-8C4D-6BC36D4D4A2E}"/>
    <cellStyle name="20% - Ênfase4 2 2 2" xfId="4314" xr:uid="{B325E5D0-6BCD-46B9-9038-C04C237F9A36}"/>
    <cellStyle name="20% - Ênfase4 2 2 3" xfId="4315" xr:uid="{82B75250-0E07-42F6-9BC7-BFB4CD876C23}"/>
    <cellStyle name="20% - Ênfase4 2 2 4" xfId="4316" xr:uid="{87035D67-EF2D-4DC0-A4F0-CBE28AD9D12F}"/>
    <cellStyle name="20% - Ênfase4 2 2 5" xfId="4317" xr:uid="{90633C38-C5AD-43E5-9B9E-F111F8D47175}"/>
    <cellStyle name="20% - Ênfase4 2 2 5 2" xfId="4318" xr:uid="{A5D237C4-7C7A-424E-B2EA-E0E99BA35D9E}"/>
    <cellStyle name="20% - Ênfase4 2 2 5 2 2" xfId="4319" xr:uid="{27DE0975-5AE0-49F6-B61D-47D414DC708D}"/>
    <cellStyle name="20% - Ênfase4 2 2 5 2 2 2" xfId="4320" xr:uid="{79477ACE-9ED2-4667-AE49-430183F1539E}"/>
    <cellStyle name="20% - Ênfase4 2 2 5 2 3" xfId="4321" xr:uid="{EF8ECFFA-B2CD-410B-881F-78C936A07C04}"/>
    <cellStyle name="20% - Ênfase4 2 2 5 2 3 2" xfId="4322" xr:uid="{0376D15D-131A-4740-9DA3-7A7123DE8AD7}"/>
    <cellStyle name="20% - Ênfase4 2 2 5 2 4" xfId="4323" xr:uid="{595DD7C5-2464-49FF-8024-4246830040EF}"/>
    <cellStyle name="20% - Ênfase4 2 2 5 3" xfId="4324" xr:uid="{69B0C704-C9F4-4AC7-B212-F7B84829F4C6}"/>
    <cellStyle name="20% - Ênfase4 2 2 5 3 2" xfId="4325" xr:uid="{F5CBB3F2-7266-4EA6-8EFB-24FEC573F29E}"/>
    <cellStyle name="20% - Ênfase4 2 2 5 4" xfId="4326" xr:uid="{B27A2306-467B-441F-B42A-6EDF3A076C18}"/>
    <cellStyle name="20% - Ênfase4 2 2 5 4 2" xfId="4327" xr:uid="{FF729A5A-7788-4120-95D7-60E9FADBE5BB}"/>
    <cellStyle name="20% - Ênfase4 2 2 5 5" xfId="4328" xr:uid="{B904DAEC-A681-437B-9835-4F701C9C4185}"/>
    <cellStyle name="20% - Ênfase4 2 2_Conciliações_Jund_1101" xfId="4329" xr:uid="{FDB641F9-CAD6-4EF3-93F8-F9D38121463B}"/>
    <cellStyle name="20% - Ênfase4 2 3" xfId="4330" xr:uid="{2EFAB03C-6EA5-42D9-B0CD-7629E417263F}"/>
    <cellStyle name="20% - Ênfase4 2 3 2" xfId="4331" xr:uid="{12299C6C-F961-4D81-82EC-ADB601823D14}"/>
    <cellStyle name="20% - Ênfase4 2 3 2 2" xfId="4332" xr:uid="{2A9A249A-25D1-45CA-87AC-6CD77A71B5D8}"/>
    <cellStyle name="20% - Ênfase4 2 3 2 2 2" xfId="4333" xr:uid="{418CDA91-4036-4165-9CC4-AECF357F8DA9}"/>
    <cellStyle name="20% - Ênfase4 2 3 2 3" xfId="4334" xr:uid="{752C41D2-4A6B-4C65-99F2-D6A9BAF438A6}"/>
    <cellStyle name="20% - Ênfase4 2 3 2 3 2" xfId="4335" xr:uid="{D59D1159-3665-4C37-B2E9-74A7032F11F9}"/>
    <cellStyle name="20% - Ênfase4 2 3 2 4" xfId="4336" xr:uid="{96A033D0-B09D-42C3-81D2-43359AF16A13}"/>
    <cellStyle name="20% - Ênfase4 2 3 3" xfId="4337" xr:uid="{5B627073-2F7C-4FE4-9671-CC34CA5D372F}"/>
    <cellStyle name="20% - Ênfase4 2 3 3 2" xfId="4338" xr:uid="{ADFBE3D9-A8DC-4AD7-BAB9-6B2D116932F8}"/>
    <cellStyle name="20% - Ênfase4 2 3 3 2 2" xfId="4339" xr:uid="{712880B4-FFDC-4B32-B4FD-35F27F9750D7}"/>
    <cellStyle name="20% - Ênfase4 2 3 3 3" xfId="4340" xr:uid="{B5FE4FA0-481A-4F28-A078-AFBADF31BABA}"/>
    <cellStyle name="20% - Ênfase4 2 3 3 3 2" xfId="4341" xr:uid="{A2BC9B65-2090-404F-A82D-A5A7C18B7A15}"/>
    <cellStyle name="20% - Ênfase4 2 3 3 4" xfId="4342" xr:uid="{CA49793B-FA12-41FA-A4B8-77AF5321C0BC}"/>
    <cellStyle name="20% - Ênfase4 2 3_Plan4" xfId="46044" xr:uid="{0757C6DB-BA85-4281-B5D7-5B6DCC9EFEE5}"/>
    <cellStyle name="20% - Ênfase4 2 4" xfId="4343" xr:uid="{E0BCAAE7-00EB-4E8B-9719-D866BCD8FA36}"/>
    <cellStyle name="20% - Ênfase4 2 4 2" xfId="4344" xr:uid="{C526E63C-09AE-4DA1-89D1-D5C5198C041C}"/>
    <cellStyle name="20% - Ênfase4 2 4 2 2" xfId="4345" xr:uid="{0145208A-35F0-4760-8BDF-06765F3DFD8C}"/>
    <cellStyle name="20% - Ênfase4 2 4 2 2 2" xfId="4346" xr:uid="{82BBA472-7071-49C7-A126-C023B992D101}"/>
    <cellStyle name="20% - Ênfase4 2 4 2 3" xfId="4347" xr:uid="{9F99184A-AE6E-460C-8956-44C56E462ACB}"/>
    <cellStyle name="20% - Ênfase4 2 4 2 3 2" xfId="4348" xr:uid="{3578C373-77BD-4399-A86A-C1CC70548A35}"/>
    <cellStyle name="20% - Ênfase4 2 4 2 4" xfId="4349" xr:uid="{E0D26AD1-4B38-4C99-968D-12B636795820}"/>
    <cellStyle name="20% - Ênfase4 2 4 3" xfId="4350" xr:uid="{5E23C206-D3C1-4F2B-A71C-F907A05B8036}"/>
    <cellStyle name="20% - Ênfase4 2 4 3 2" xfId="4351" xr:uid="{3FADC10D-BA22-4AC1-AB48-BAAEEA65D33F}"/>
    <cellStyle name="20% - Ênfase4 2 4 3 2 2" xfId="4352" xr:uid="{20E03C03-A91C-4031-A23E-97B42ED2C0DB}"/>
    <cellStyle name="20% - Ênfase4 2 4 3 3" xfId="4353" xr:uid="{8BEE6AF9-48EE-4C4F-8509-29D3BB7D03D6}"/>
    <cellStyle name="20% - Ênfase4 2 4 3 3 2" xfId="4354" xr:uid="{3653BB09-E814-43A0-9A2B-4EE35A45CE82}"/>
    <cellStyle name="20% - Ênfase4 2 4 3 4" xfId="4355" xr:uid="{7586F23C-3302-4156-A9EC-5BF3C1C5AC06}"/>
    <cellStyle name="20% - Ênfase4 2 4_Plan4" xfId="46045" xr:uid="{ABC0C087-56D2-4C6B-8005-5790F66A1227}"/>
    <cellStyle name="20% - Ênfase4 2 5" xfId="4356" xr:uid="{0D3B579A-0B79-4C9E-8612-A89137D8CA12}"/>
    <cellStyle name="20% - Ênfase4 2 5 2" xfId="4357" xr:uid="{F02AC384-4195-4250-AA07-9F7E139F50F5}"/>
    <cellStyle name="20% - Ênfase4 2 5 2 2" xfId="4358" xr:uid="{539139DB-E4A4-47A7-9DD6-8107D0370623}"/>
    <cellStyle name="20% - Ênfase4 2 5 2 2 2" xfId="4359" xr:uid="{F9D1D4AA-4DF5-417F-A5EF-ADC7D5A7F132}"/>
    <cellStyle name="20% - Ênfase4 2 5 2 3" xfId="4360" xr:uid="{E2CD4080-7F4C-45C6-A638-2B57B7B09ED1}"/>
    <cellStyle name="20% - Ênfase4 2 5 2 3 2" xfId="4361" xr:uid="{3F8EC688-4D24-40E0-A970-E9DB5B58A621}"/>
    <cellStyle name="20% - Ênfase4 2 5 2 4" xfId="4362" xr:uid="{0546655A-7F13-4080-8BA9-6C5B05608E47}"/>
    <cellStyle name="20% - Ênfase4 2 5 3" xfId="4363" xr:uid="{DEA7503E-75BD-41AC-8ACD-94BEFF941715}"/>
    <cellStyle name="20% - Ênfase4 2 5 3 2" xfId="4364" xr:uid="{930429A2-510E-4D95-8C04-447BE297087D}"/>
    <cellStyle name="20% - Ênfase4 2 5 4" xfId="4365" xr:uid="{983FAEDE-1282-4F8F-B872-05E7D1F2FD0D}"/>
    <cellStyle name="20% - Ênfase4 2 5 4 2" xfId="4366" xr:uid="{D99533BB-2D1C-43A3-A1A4-B2C191643F11}"/>
    <cellStyle name="20% - Ênfase4 2 5 5" xfId="4367" xr:uid="{D7A685EE-CF0E-4821-8658-33BA3A0FBF6F}"/>
    <cellStyle name="20% - Ênfase4 2 6" xfId="4368" xr:uid="{8255C85F-2E9D-4F3F-9048-0B26052CE2DA}"/>
    <cellStyle name="20% - Ênfase4 2 6 2" xfId="4369" xr:uid="{BB279188-313C-4EC6-A4CD-93C606DAD546}"/>
    <cellStyle name="20% - Ênfase4 2 6 2 2" xfId="4370" xr:uid="{1FACF5D6-CE38-4230-ABCE-7100DEF43346}"/>
    <cellStyle name="20% - Ênfase4 2 6 2 2 2" xfId="4371" xr:uid="{B1B90493-7BDC-4F4D-BADB-3F0B13C1B0E3}"/>
    <cellStyle name="20% - Ênfase4 2 6 2 3" xfId="4372" xr:uid="{F71B3AF1-4BAB-4132-8152-A647172AAA08}"/>
    <cellStyle name="20% - Ênfase4 2 6 2 3 2" xfId="4373" xr:uid="{59E33785-81DA-4835-AE6F-5FE800A16D4C}"/>
    <cellStyle name="20% - Ênfase4 2 6 2 4" xfId="4374" xr:uid="{E96D04F3-F098-4922-9C39-1CF0684C17D5}"/>
    <cellStyle name="20% - Ênfase4 2 6 3" xfId="4375" xr:uid="{FE9A0F83-96E3-49AD-B1C6-9F03AC5F1016}"/>
    <cellStyle name="20% - Ênfase4 2 6 3 2" xfId="4376" xr:uid="{2CA4FBE9-236B-4CF0-8E24-08A69C8F3ECE}"/>
    <cellStyle name="20% - Ênfase4 2 6 4" xfId="4377" xr:uid="{84B3CE16-6DFE-41C2-9ECE-02F51171EC02}"/>
    <cellStyle name="20% - Ênfase4 2 6 4 2" xfId="4378" xr:uid="{DB132BA4-39B6-4C46-A9E8-288A4C543A1E}"/>
    <cellStyle name="20% - Ênfase4 2 6 5" xfId="4379" xr:uid="{93E3F257-9F9B-48C4-BAF1-1F3E32AB6781}"/>
    <cellStyle name="20% - Ênfase4 2 7" xfId="4380" xr:uid="{607EFB1E-52DA-46EA-8A52-B98D97FD2377}"/>
    <cellStyle name="20% - Ênfase4 2 7 2" xfId="4381" xr:uid="{8D07E8F4-DDE2-45A9-8B75-A7D304F4FAE6}"/>
    <cellStyle name="20% - Ênfase4 2 7 2 2" xfId="4382" xr:uid="{12C7495B-FB1D-4CB0-83EE-5B33BBDA4481}"/>
    <cellStyle name="20% - Ênfase4 2 7 2 2 2" xfId="4383" xr:uid="{0B77F614-9F82-42FB-957E-63BDD9AB9DFB}"/>
    <cellStyle name="20% - Ênfase4 2 7 2 3" xfId="4384" xr:uid="{A93A2E8F-2101-4828-BD3E-BA843B5D6AD4}"/>
    <cellStyle name="20% - Ênfase4 2 7 2 3 2" xfId="4385" xr:uid="{028B0AAB-3FCD-4E08-A369-CD9858C5180C}"/>
    <cellStyle name="20% - Ênfase4 2 7 2 4" xfId="4386" xr:uid="{45585280-5625-4A56-80F0-5F8479FF319C}"/>
    <cellStyle name="20% - Ênfase4 2 7 3" xfId="4387" xr:uid="{D361CEE0-4F07-4B1E-B619-D3BA4B56019E}"/>
    <cellStyle name="20% - Ênfase4 2 7 3 2" xfId="4388" xr:uid="{F82024D5-6227-41E6-AF77-7D743BEAFC17}"/>
    <cellStyle name="20% - Ênfase4 2 7 4" xfId="4389" xr:uid="{4054596A-62F1-46BB-ACC5-8F524A821388}"/>
    <cellStyle name="20% - Ênfase4 2 7 4 2" xfId="4390" xr:uid="{30CFE02E-BA88-4DCF-94D4-74EB388D3981}"/>
    <cellStyle name="20% - Ênfase4 2 7 5" xfId="4391" xr:uid="{64595D9F-2E71-4F44-9AEC-9533E210C75E}"/>
    <cellStyle name="20% - Ênfase4 2 8" xfId="4392" xr:uid="{5BAED6B0-5B0F-4B53-B267-BB826857936B}"/>
    <cellStyle name="20% - Ênfase4 2_Conciliações_Jund_1101" xfId="4393" xr:uid="{D1285B63-9865-4683-8D58-C99B10539CB6}"/>
    <cellStyle name="20% - Ênfase4 20" xfId="46046" xr:uid="{4DE46199-31B8-4050-B6E7-91FA08D77B2A}"/>
    <cellStyle name="20% - Ênfase4 3" xfId="4394" xr:uid="{9438B502-56F4-47ED-8D08-3AAE8EE38B8F}"/>
    <cellStyle name="20% - Ênfase4 3 2" xfId="4395" xr:uid="{595291A8-7C48-4167-8541-D2B2F49CCDB7}"/>
    <cellStyle name="20% - Ênfase4 3 2 2" xfId="4396" xr:uid="{5719184D-979B-4A79-B456-575221CEBA0D}"/>
    <cellStyle name="20% - Ênfase4 3 2_Plan4" xfId="46047" xr:uid="{2B768F04-A773-48CC-8DA5-01DB1ED9F8F8}"/>
    <cellStyle name="20% - Ênfase4 3 3" xfId="4397" xr:uid="{1F246265-AD91-4382-ACAA-D3B04B87BA4A}"/>
    <cellStyle name="20% - Ênfase4 3 3 2" xfId="4398" xr:uid="{CC058174-6E8D-4289-AFA8-60D6523A2AF5}"/>
    <cellStyle name="20% - Ênfase4 3 3_Plan4" xfId="46048" xr:uid="{9C038FDF-7637-4B71-9535-BA2F4F57F8B7}"/>
    <cellStyle name="20% - Ênfase4 3 4" xfId="4399" xr:uid="{CB154B2D-18E8-443D-8350-485F0481F598}"/>
    <cellStyle name="20% - Ênfase4 3 4 2" xfId="4400" xr:uid="{F4611B5B-1EF7-4E85-9EDA-EA6A67EAC479}"/>
    <cellStyle name="20% - Ênfase4 3 5" xfId="4401" xr:uid="{E4B4EA25-E82F-424C-B1F7-82A3ADF7E0C4}"/>
    <cellStyle name="20% - Ênfase4 3 5 2" xfId="4402" xr:uid="{0087006F-75B4-40F0-BEFD-350944500B92}"/>
    <cellStyle name="20% - Ênfase4 3 6" xfId="4403" xr:uid="{5D084F27-DD18-4D52-8AB2-90CD6EB0B1AA}"/>
    <cellStyle name="20% - Ênfase4 3 6 2" xfId="4404" xr:uid="{F43108D8-F15D-473D-9999-5B930BCE5BF2}"/>
    <cellStyle name="20% - Ênfase4 3 7" xfId="4405" xr:uid="{46D11BAD-E270-4906-B9BD-245EE84AC7EE}"/>
    <cellStyle name="20% - Ênfase4 3 7 2" xfId="4406" xr:uid="{66354E5F-1B74-4C57-A856-FA54195551E4}"/>
    <cellStyle name="20% - Ênfase4 3 8" xfId="4407" xr:uid="{97C4CB6F-C1C4-4611-A1FF-829BDEE4AEED}"/>
    <cellStyle name="20% - Ênfase4 3_Conciliações_Jund_1101" xfId="4408" xr:uid="{E8EB07B0-91A7-4418-BDF1-24E9E772809C}"/>
    <cellStyle name="20% - Ênfase4 33" xfId="4409" xr:uid="{7086F3D2-CD9B-4234-BFB6-28C01D5B3A8A}"/>
    <cellStyle name="20% - Ênfase4 4" xfId="4410" xr:uid="{FD3ACC8C-A6EC-47EF-99DA-45C66EFE84F0}"/>
    <cellStyle name="20% - Ênfase4 4 2" xfId="4411" xr:uid="{B5320AA2-CF0C-45EB-8AAE-8AFFD585907E}"/>
    <cellStyle name="20% - Ênfase4 4 2 2" xfId="4412" xr:uid="{D9357D30-B84B-4DAB-824B-877A16F4198C}"/>
    <cellStyle name="20% - Ênfase4 4 3" xfId="4413" xr:uid="{047A88A7-9852-4243-9F08-FA2459585466}"/>
    <cellStyle name="20% - Ênfase4 4 3 2" xfId="4414" xr:uid="{4C8D763F-6B58-4D7B-95FB-21B3582867E7}"/>
    <cellStyle name="20% - Ênfase4 4 4" xfId="4415" xr:uid="{C539F9CD-C56C-48D1-8B33-4C33ED5249D6}"/>
    <cellStyle name="20% - Ênfase4 4 4 2" xfId="4416" xr:uid="{FE037E88-DF6C-4E9A-A381-D47BC4BD2880}"/>
    <cellStyle name="20% - Ênfase4 4 5" xfId="4417" xr:uid="{5CFF1DCD-17BA-4DEE-9491-6D4474D3B90B}"/>
    <cellStyle name="20% - Ênfase4 4 5 2" xfId="4418" xr:uid="{06DA3B11-2F61-4B6B-AE76-216FBCCD4E40}"/>
    <cellStyle name="20% - Ênfase4 4 6" xfId="4419" xr:uid="{799A509F-581B-4766-9743-10718A15ABE6}"/>
    <cellStyle name="20% - Ênfase4 4 6 2" xfId="4420" xr:uid="{B6F1AC81-3430-49C3-BCBE-F1F76829A9E5}"/>
    <cellStyle name="20% - Ênfase4 4 7" xfId="4421" xr:uid="{B8F5B26F-DCF0-40CB-A7CD-7DA6401260FF}"/>
    <cellStyle name="20% - Ênfase4 4 7 2" xfId="4422" xr:uid="{EA3CE365-933A-4957-8F41-5041ABEC8367}"/>
    <cellStyle name="20% - Ênfase4 4 8" xfId="4423" xr:uid="{B6119FFC-FD17-4AF7-8F63-92B96EEBB9F2}"/>
    <cellStyle name="20% - Ênfase4 4_Conciliações_Jund_1101" xfId="4424" xr:uid="{96FEB516-8C66-4546-9E55-2CC597B0A3B9}"/>
    <cellStyle name="20% - Ênfase4 5" xfId="4425" xr:uid="{72600936-D90F-497C-B7DC-492AF2A7669D}"/>
    <cellStyle name="20% - Ênfase4 5 2" xfId="4426" xr:uid="{0F1D692E-7AB0-4345-8B1F-41EA10F14487}"/>
    <cellStyle name="20% - Ênfase4 5 2 2" xfId="4427" xr:uid="{6FEAA993-369C-4F06-A0C5-5838442D2AD2}"/>
    <cellStyle name="20% - Ênfase4 5 3" xfId="4428" xr:uid="{B4BA5261-C4B7-4A0D-A985-50D4F4EC43BD}"/>
    <cellStyle name="20% - Ênfase4 5 4" xfId="4429" xr:uid="{87A8C95B-0F4B-4B66-8EE5-9A76508C6589}"/>
    <cellStyle name="20% - Ênfase4 5_Conciliações_Jund_1101" xfId="4430" xr:uid="{8C48E72A-52C2-4784-9473-D062691FD9C8}"/>
    <cellStyle name="20% - Ênfase4 6" xfId="4431" xr:uid="{578C5160-CDF4-46EE-9D92-A27778F0FC32}"/>
    <cellStyle name="20% - Ênfase4 6 2" xfId="4432" xr:uid="{55B4F181-6F30-425D-B600-1E4A8C9316B0}"/>
    <cellStyle name="20% - Ênfase4 6 2 2" xfId="4433" xr:uid="{C2968AFC-8231-4F9A-87FF-75179D0A9DAF}"/>
    <cellStyle name="20% - Ênfase4 6 2 2 2" xfId="4434" xr:uid="{84E8F09E-5D0D-4C26-AD76-D36C547C1A74}"/>
    <cellStyle name="20% - Ênfase4 6 2 3" xfId="4435" xr:uid="{66412B9E-B876-453F-AA5F-B30EEAACA834}"/>
    <cellStyle name="20% - Ênfase4 6 2 3 2" xfId="4436" xr:uid="{668A1A4D-A4F7-4147-A4A7-B82245C34FEB}"/>
    <cellStyle name="20% - Ênfase4 6 2 4" xfId="4437" xr:uid="{00BFE9FD-D213-4438-9851-3DE94846946B}"/>
    <cellStyle name="20% - Ênfase4 6 3" xfId="4438" xr:uid="{F522E8AC-0979-40EF-99CB-F0C58FBE331D}"/>
    <cellStyle name="20% - Ênfase4 6 3 2" xfId="4439" xr:uid="{E694BDD3-227A-463E-A470-33FE4A416D02}"/>
    <cellStyle name="20% - Ênfase4 6 4" xfId="4440" xr:uid="{763D5DF1-B5F8-4422-A734-4DF960DBFEC3}"/>
    <cellStyle name="20% - Ênfase4 6 4 2" xfId="4441" xr:uid="{389D8F28-F7F1-4B81-BD3F-FB4C4EC2A209}"/>
    <cellStyle name="20% - Ênfase4 6 5" xfId="4442" xr:uid="{64438C29-9DC7-4615-BF8C-1725A1F71638}"/>
    <cellStyle name="20% - Ênfase4 7" xfId="4443" xr:uid="{C19FF6D1-68A8-4D6C-A0D4-98E72E51A0BC}"/>
    <cellStyle name="20% - Ênfase4 7 2" xfId="4444" xr:uid="{5EC8480A-54CE-4FB9-BE3A-3F5336460709}"/>
    <cellStyle name="20% - Ênfase4 7 2 2" xfId="4445" xr:uid="{02096418-C15C-40D7-A1A2-AD1A78EC436B}"/>
    <cellStyle name="20% - Ênfase4 7 3" xfId="4446" xr:uid="{ABE57254-EC38-4D26-8A1A-5989A56456E4}"/>
    <cellStyle name="20% - Ênfase4 8" xfId="4447" xr:uid="{2554CB05-7CC9-4481-B942-1BC20C1AFF79}"/>
    <cellStyle name="20% - Ênfase4 8 2" xfId="4448" xr:uid="{33C3EDC7-117F-4412-B550-D873E2D56BE5}"/>
    <cellStyle name="20% - Ênfase4 8 2 2" xfId="4449" xr:uid="{BEAFC154-BAF5-4E38-8E11-67FBF872966C}"/>
    <cellStyle name="20% - Ênfase4 8 3" xfId="4450" xr:uid="{A6EB7DDE-9683-44BF-8465-85904446E6C3}"/>
    <cellStyle name="20% - Ênfase4 9" xfId="4451" xr:uid="{6C7C4AF8-4C88-4734-923D-25B7F71DD203}"/>
    <cellStyle name="20% - Ênfase4 9 2" xfId="4452" xr:uid="{8CE52E52-F6B0-47E4-9843-521C9899B772}"/>
    <cellStyle name="20% - Ênfase4 9 2 2" xfId="4453" xr:uid="{E8B8F1AD-17D7-4195-B3D1-124DD5FB5FBA}"/>
    <cellStyle name="20% - Ênfase4 9 3" xfId="4454" xr:uid="{03336251-8980-4352-AD3C-18A9F977E7BE}"/>
    <cellStyle name="20% - Ênfase5 10" xfId="4455" xr:uid="{3A27107E-B72F-48E7-99FB-E05E90602596}"/>
    <cellStyle name="20% - Ênfase5 10 2" xfId="4456" xr:uid="{95CBB2A2-E267-4B59-A9F5-FA8578C116E8}"/>
    <cellStyle name="20% - Ênfase5 11" xfId="4457" xr:uid="{4E290D8E-8E82-47AC-A719-D1E35AED39C1}"/>
    <cellStyle name="20% - Ênfase5 11 2" xfId="4458" xr:uid="{976CFF77-65C7-4B40-95B9-199690B6FEF1}"/>
    <cellStyle name="20% - Ênfase5 12" xfId="4459" xr:uid="{A0DD606A-32A0-45B0-A794-4CB74F23503D}"/>
    <cellStyle name="20% - Ênfase5 12 2" xfId="4460" xr:uid="{F39995E9-D76A-49F5-8088-C80590DCECF3}"/>
    <cellStyle name="20% - Ênfase5 13" xfId="4461" xr:uid="{BDD02B65-B0B9-463D-B59A-848AFDAFA2F6}"/>
    <cellStyle name="20% - Ênfase5 13 2" xfId="4462" xr:uid="{576DC340-4F51-4C49-91B3-3426E5A804D2}"/>
    <cellStyle name="20% - Ênfase5 14" xfId="4463" xr:uid="{3C65ED06-BEE3-45CA-913A-C3B13EE2D5B6}"/>
    <cellStyle name="20% - Ênfase5 14 2" xfId="4464" xr:uid="{8571100E-0B95-43D5-971D-437E5D44664F}"/>
    <cellStyle name="20% - Ênfase5 15" xfId="4465" xr:uid="{2280E1D2-2689-496E-9784-3F27B7CC83E2}"/>
    <cellStyle name="20% - Ênfase5 15 2" xfId="4466" xr:uid="{9A4C0EFD-311E-41EE-9CDE-4E3CAAC3846A}"/>
    <cellStyle name="20% - Ênfase5 16" xfId="4467" xr:uid="{D69A5BCD-FAFF-427C-858A-4E8D5AFE4E04}"/>
    <cellStyle name="20% - Ênfase5 16 2" xfId="4468" xr:uid="{000231BC-0DC7-450E-8035-0A51151EA5F9}"/>
    <cellStyle name="20% - Ênfase5 16 2 2" xfId="4469" xr:uid="{C2C26192-39B2-4EAC-92A1-655218D5BFF7}"/>
    <cellStyle name="20% - Ênfase5 16 3" xfId="4470" xr:uid="{E842351C-D946-49E9-A042-6C81436BC843}"/>
    <cellStyle name="20% - Ênfase5 17" xfId="4471" xr:uid="{149A059E-87BC-4A52-8B50-14A02EF14293}"/>
    <cellStyle name="20% - Ênfase5 17 2" xfId="4472" xr:uid="{C0F2EA46-C5F4-4A76-AA88-6BBB23E8D7E5}"/>
    <cellStyle name="20% - Ênfase5 18" xfId="4473" xr:uid="{8401B68A-ABB2-48D4-B3C3-C54FFC375DCE}"/>
    <cellStyle name="20% - Ênfase5 18 2" xfId="4474" xr:uid="{FF4F36C0-F606-4561-BFBA-66CF884B58ED}"/>
    <cellStyle name="20% - Ênfase5 19" xfId="4475" xr:uid="{8E7ACD88-6E28-4952-90BD-BD14F34E7999}"/>
    <cellStyle name="20% - Ênfase5 2" xfId="4476" xr:uid="{8AD919FC-F23F-48B0-9C11-5FE02D4D9023}"/>
    <cellStyle name="20% - Ênfase5 2 2" xfId="4477" xr:uid="{99D4C88A-20DB-4556-A2EB-5C82FF54C9CB}"/>
    <cellStyle name="20% - Ênfase5 2 2 2" xfId="4478" xr:uid="{68B5F723-21F3-45A1-B646-C1B92DF88985}"/>
    <cellStyle name="20% - Ênfase5 2 2 3" xfId="4479" xr:uid="{89331967-C703-4F1F-9EEE-D7D6421F940C}"/>
    <cellStyle name="20% - Ênfase5 2 2 4" xfId="4480" xr:uid="{CCD0707A-0223-4ACD-B39D-002F04574065}"/>
    <cellStyle name="20% - Ênfase5 2 2 5" xfId="4481" xr:uid="{1B2F1344-92A0-4E82-AE61-7760B3C6C2CA}"/>
    <cellStyle name="20% - Ênfase5 2 2 5 2" xfId="4482" xr:uid="{FFC3A700-C9A3-4229-83AC-4CE158DF873E}"/>
    <cellStyle name="20% - Ênfase5 2 2 5 2 2" xfId="4483" xr:uid="{387D3D9C-0811-49C1-B9BC-D12C73B02785}"/>
    <cellStyle name="20% - Ênfase5 2 2 5 2 2 2" xfId="4484" xr:uid="{272AF061-5518-4428-A137-070AE53FE48F}"/>
    <cellStyle name="20% - Ênfase5 2 2 5 2 3" xfId="4485" xr:uid="{A9C8D4B6-6A0A-42C0-94B6-8C28F1B86E30}"/>
    <cellStyle name="20% - Ênfase5 2 2 5 2 3 2" xfId="4486" xr:uid="{FE69110B-6485-44B0-98FC-788CF64DF3EF}"/>
    <cellStyle name="20% - Ênfase5 2 2 5 2 4" xfId="4487" xr:uid="{95E16E6B-C4F6-466D-8E2B-B29A58413807}"/>
    <cellStyle name="20% - Ênfase5 2 2 5 3" xfId="4488" xr:uid="{FB5FC020-D07C-46CC-8DB7-9422F6F5465B}"/>
    <cellStyle name="20% - Ênfase5 2 2 5 3 2" xfId="4489" xr:uid="{48492FA7-E75B-44FB-B13E-2C655E1F93E5}"/>
    <cellStyle name="20% - Ênfase5 2 2 5 4" xfId="4490" xr:uid="{0E180C4E-8DB7-47BB-90FA-F7BC7C268AB7}"/>
    <cellStyle name="20% - Ênfase5 2 2 5 4 2" xfId="4491" xr:uid="{A7CAACE7-2BE8-4D37-A627-A8B8CB5531D6}"/>
    <cellStyle name="20% - Ênfase5 2 2 5 5" xfId="4492" xr:uid="{B5A9DD87-19DB-48E6-B84E-E2045F4CA1A1}"/>
    <cellStyle name="20% - Ênfase5 2 2_Conciliações_Jund_1101" xfId="4493" xr:uid="{23D9390A-9D9E-4700-BEFA-84A0403AE5C9}"/>
    <cellStyle name="20% - Ênfase5 2 3" xfId="4494" xr:uid="{458F6333-B289-46C6-9052-1943FDF89699}"/>
    <cellStyle name="20% - Ênfase5 2 3 2" xfId="4495" xr:uid="{CA4EB85F-16C7-4D77-A482-037BBCD77104}"/>
    <cellStyle name="20% - Ênfase5 2 3 2 2" xfId="4496" xr:uid="{19B1E32F-5613-4E10-956D-85AB3617871D}"/>
    <cellStyle name="20% - Ênfase5 2 3 2 2 2" xfId="4497" xr:uid="{5EDFA112-49EC-49DC-A27F-E38B488B262B}"/>
    <cellStyle name="20% - Ênfase5 2 3 2 3" xfId="4498" xr:uid="{CAABDE61-2D6D-4CB6-BC8F-3B14CC6A666A}"/>
    <cellStyle name="20% - Ênfase5 2 3 2 3 2" xfId="4499" xr:uid="{48DD0DE9-0FB0-4FDF-85C1-A04B3E67B7C4}"/>
    <cellStyle name="20% - Ênfase5 2 3 2 4" xfId="4500" xr:uid="{106DB3CD-DC31-44C8-9900-A8B70F46B885}"/>
    <cellStyle name="20% - Ênfase5 2 3 3" xfId="4501" xr:uid="{053EBF5F-D507-400A-9A91-1E62F32F6CBD}"/>
    <cellStyle name="20% - Ênfase5 2 3 3 2" xfId="4502" xr:uid="{D3E8973A-466F-452D-AF80-C3CEE3BC1720}"/>
    <cellStyle name="20% - Ênfase5 2 3 3 2 2" xfId="4503" xr:uid="{B446F52D-24E4-4DDD-A78F-15118E6B7EC4}"/>
    <cellStyle name="20% - Ênfase5 2 3 3 3" xfId="4504" xr:uid="{2962DDF0-36B5-438A-BBFC-FA9B2AE40B76}"/>
    <cellStyle name="20% - Ênfase5 2 3 3 3 2" xfId="4505" xr:uid="{30C8B2ED-78E8-4081-BA0C-2225A7772C7D}"/>
    <cellStyle name="20% - Ênfase5 2 3 3 4" xfId="4506" xr:uid="{D830E891-6A56-4AFB-AC35-A9275E4AC2CE}"/>
    <cellStyle name="20% - Ênfase5 2 3_Plan4" xfId="46049" xr:uid="{DE69E6FC-6CDD-4991-B30A-F418C577B1B9}"/>
    <cellStyle name="20% - Ênfase5 2 4" xfId="4507" xr:uid="{D7119353-FB72-40BA-B130-4B1492146A50}"/>
    <cellStyle name="20% - Ênfase5 2 4 2" xfId="4508" xr:uid="{2FCCA82B-4303-4723-B9DC-B9DF7939A367}"/>
    <cellStyle name="20% - Ênfase5 2 4 2 2" xfId="4509" xr:uid="{909F9F37-0968-4EA0-946E-0AFB5AFE218E}"/>
    <cellStyle name="20% - Ênfase5 2 4 2 2 2" xfId="4510" xr:uid="{2A4BE66E-2D03-433C-8917-D6124F45F561}"/>
    <cellStyle name="20% - Ênfase5 2 4 2 3" xfId="4511" xr:uid="{86A11B6F-2B5C-49C0-A2F5-B7603BA03E63}"/>
    <cellStyle name="20% - Ênfase5 2 4 2 3 2" xfId="4512" xr:uid="{A22425B8-0C7D-4AEA-8A96-1049CC5C1EDE}"/>
    <cellStyle name="20% - Ênfase5 2 4 2 4" xfId="4513" xr:uid="{7D946D03-D46D-4511-A3B8-B3A3F108ED25}"/>
    <cellStyle name="20% - Ênfase5 2 4 3" xfId="4514" xr:uid="{C401D901-FB0D-4869-9722-F85A8ABCA892}"/>
    <cellStyle name="20% - Ênfase5 2 4 3 2" xfId="4515" xr:uid="{D0B1D846-400C-44F6-9065-CC2C5187B7D3}"/>
    <cellStyle name="20% - Ênfase5 2 4 3 2 2" xfId="4516" xr:uid="{6CCBBDF0-4D28-48F2-AD04-848569426B69}"/>
    <cellStyle name="20% - Ênfase5 2 4 3 3" xfId="4517" xr:uid="{A83736C3-FD32-4D80-8DED-79D35F3C0857}"/>
    <cellStyle name="20% - Ênfase5 2 4 3 3 2" xfId="4518" xr:uid="{E5DA6647-127E-4613-9D13-5A43040D3CEA}"/>
    <cellStyle name="20% - Ênfase5 2 4 3 4" xfId="4519" xr:uid="{83ACA907-5366-4930-B4A9-353B6CC1BAF0}"/>
    <cellStyle name="20% - Ênfase5 2 4_Plan4" xfId="46050" xr:uid="{D6310B61-CE43-4004-97ED-B2D30781F10F}"/>
    <cellStyle name="20% - Ênfase5 2 5" xfId="4520" xr:uid="{FE686715-F0E7-4EE3-9EE1-9E716616352D}"/>
    <cellStyle name="20% - Ênfase5 2 5 2" xfId="4521" xr:uid="{684EB3E8-67AE-4DAF-B732-AED9EF750990}"/>
    <cellStyle name="20% - Ênfase5 2 5 2 2" xfId="4522" xr:uid="{9030F6CC-C412-4852-86E0-C3774A2BAE6C}"/>
    <cellStyle name="20% - Ênfase5 2 5 2 2 2" xfId="4523" xr:uid="{2DDA944E-47F1-45CD-BB50-4986EA305253}"/>
    <cellStyle name="20% - Ênfase5 2 5 2 3" xfId="4524" xr:uid="{A46372B5-A986-4BE9-9414-B5C29F1C5CD5}"/>
    <cellStyle name="20% - Ênfase5 2 5 2 3 2" xfId="4525" xr:uid="{CCC98693-7217-4EDD-B905-39255D7DBC5F}"/>
    <cellStyle name="20% - Ênfase5 2 5 2 4" xfId="4526" xr:uid="{1F1AB2AD-3968-4D4D-A3DF-50860C84C1F9}"/>
    <cellStyle name="20% - Ênfase5 2 5 3" xfId="4527" xr:uid="{183E1473-2C40-4A10-8741-C192327EAC60}"/>
    <cellStyle name="20% - Ênfase5 2 5 3 2" xfId="4528" xr:uid="{DF21BB58-4F57-40F1-B16F-8EEE74A8CA9C}"/>
    <cellStyle name="20% - Ênfase5 2 5 4" xfId="4529" xr:uid="{B3A2AA11-ED66-4DBC-881C-3CA4EADFE394}"/>
    <cellStyle name="20% - Ênfase5 2 5 4 2" xfId="4530" xr:uid="{A74CED07-9176-4BA5-BD0E-09250F460223}"/>
    <cellStyle name="20% - Ênfase5 2 5 5" xfId="4531" xr:uid="{0CCEF3D5-20EA-4313-8D2E-FE7377EAFFA6}"/>
    <cellStyle name="20% - Ênfase5 2 6" xfId="4532" xr:uid="{36A74258-0FFA-4F74-B3F5-1720F6D8EAF4}"/>
    <cellStyle name="20% - Ênfase5 2 6 2" xfId="4533" xr:uid="{EBB7B8A5-8F73-4D26-A5BB-8D95C28D2EE9}"/>
    <cellStyle name="20% - Ênfase5 2 6 2 2" xfId="4534" xr:uid="{8854CE77-966A-4E00-929D-C7F6C1032A0A}"/>
    <cellStyle name="20% - Ênfase5 2 6 2 2 2" xfId="4535" xr:uid="{B3C66A80-6443-4941-A3F9-A4A2CBB10ECA}"/>
    <cellStyle name="20% - Ênfase5 2 6 2 3" xfId="4536" xr:uid="{738D064A-2363-474A-89F8-33D210E752DE}"/>
    <cellStyle name="20% - Ênfase5 2 6 2 3 2" xfId="4537" xr:uid="{B4519334-3D83-45DC-8D3C-55FF2022FECC}"/>
    <cellStyle name="20% - Ênfase5 2 6 2 4" xfId="4538" xr:uid="{1F53A27D-DA37-4F44-B025-01BB400ECFBE}"/>
    <cellStyle name="20% - Ênfase5 2 6 3" xfId="4539" xr:uid="{F58E5772-6992-48C3-80FB-3CB1E6DB3B5F}"/>
    <cellStyle name="20% - Ênfase5 2 6 3 2" xfId="4540" xr:uid="{F2A66C01-958E-4B17-A718-05746B08C176}"/>
    <cellStyle name="20% - Ênfase5 2 6 4" xfId="4541" xr:uid="{3B611048-2EB6-4741-BFEE-F3F51FE23860}"/>
    <cellStyle name="20% - Ênfase5 2 6 4 2" xfId="4542" xr:uid="{E3E0D5E4-E010-448A-A56A-D3846D3E7964}"/>
    <cellStyle name="20% - Ênfase5 2 6 5" xfId="4543" xr:uid="{3814DA71-E960-47D9-A71F-D55853F46FB9}"/>
    <cellStyle name="20% - Ênfase5 2 7" xfId="4544" xr:uid="{5CA3C890-96A9-42D9-83E3-73FFEFC36F70}"/>
    <cellStyle name="20% - Ênfase5 2 7 2" xfId="4545" xr:uid="{B8707A45-AAA3-4DBB-979D-101E7CD0515A}"/>
    <cellStyle name="20% - Ênfase5 2 7 2 2" xfId="4546" xr:uid="{247CD077-E4D2-4214-BBCF-AB0874E22725}"/>
    <cellStyle name="20% - Ênfase5 2 7 2 2 2" xfId="4547" xr:uid="{6B4C64D2-4A39-4841-9B97-2C66489F3209}"/>
    <cellStyle name="20% - Ênfase5 2 7 2 3" xfId="4548" xr:uid="{BF118837-B626-410A-A33F-FC23F457CAEB}"/>
    <cellStyle name="20% - Ênfase5 2 7 2 3 2" xfId="4549" xr:uid="{F4689A02-9352-4752-8240-8BF099E7A322}"/>
    <cellStyle name="20% - Ênfase5 2 7 2 4" xfId="4550" xr:uid="{AE736F93-E9F0-45AD-A4B7-D15A22A103AF}"/>
    <cellStyle name="20% - Ênfase5 2 7 3" xfId="4551" xr:uid="{2296F977-98D5-42A9-9C64-1ED3283BAF2F}"/>
    <cellStyle name="20% - Ênfase5 2 7 3 2" xfId="4552" xr:uid="{CB90B74C-B48B-4309-8BA8-A94206C3BB47}"/>
    <cellStyle name="20% - Ênfase5 2 7 4" xfId="4553" xr:uid="{66DAFBA9-8360-4E6D-A70B-97FD6D5A8D74}"/>
    <cellStyle name="20% - Ênfase5 2 7 4 2" xfId="4554" xr:uid="{2956892A-1AEB-4369-B442-85D4C2FC5093}"/>
    <cellStyle name="20% - Ênfase5 2 7 5" xfId="4555" xr:uid="{BA29CC34-D3C7-41BD-AB1A-41B32F3DAD20}"/>
    <cellStyle name="20% - Ênfase5 2 8" xfId="4556" xr:uid="{CFE19C2F-E7AB-4215-997F-AA8A4B583463}"/>
    <cellStyle name="20% - Ênfase5 2_Conciliações_Jund_1101" xfId="4557" xr:uid="{969DEA65-5D8C-4B44-9200-8511C963B79C}"/>
    <cellStyle name="20% - Ênfase5 20" xfId="46051" xr:uid="{5CEAE211-0DB3-482F-AA87-459F37FDDF5B}"/>
    <cellStyle name="20% - Ênfase5 3" xfId="4558" xr:uid="{8CE9EE5B-FCA8-4324-A7C2-F2C8B0A522BD}"/>
    <cellStyle name="20% - Ênfase5 3 2" xfId="4559" xr:uid="{7DB1A7C6-BA5F-4F81-8EB6-E1DA678966B0}"/>
    <cellStyle name="20% - Ênfase5 3 2 2" xfId="4560" xr:uid="{747FEA4D-C51D-4BA0-B390-5C6D1824CB29}"/>
    <cellStyle name="20% - Ênfase5 3 2_Plan4" xfId="46052" xr:uid="{3CFF51B9-F5F0-450C-9EC5-DBC9B25314DC}"/>
    <cellStyle name="20% - Ênfase5 3 3" xfId="4561" xr:uid="{AFBADE50-6B54-406F-9D1B-127B72BA76E5}"/>
    <cellStyle name="20% - Ênfase5 3 3 2" xfId="4562" xr:uid="{3D147E1A-359C-4D77-BA26-33F15EC3D439}"/>
    <cellStyle name="20% - Ênfase5 3 3_Plan4" xfId="46053" xr:uid="{F049A783-DD4C-4F3A-BAFA-FEB336DB2775}"/>
    <cellStyle name="20% - Ênfase5 3 4" xfId="4563" xr:uid="{268BB76C-D26D-4DCA-8A66-A94EB0AB978D}"/>
    <cellStyle name="20% - Ênfase5 3 4 2" xfId="4564" xr:uid="{5B7B3FFA-A1C1-4066-B591-231504685AEF}"/>
    <cellStyle name="20% - Ênfase5 3 5" xfId="4565" xr:uid="{ED845B2A-D0E7-465D-8428-6D7B002D1138}"/>
    <cellStyle name="20% - Ênfase5 3 5 2" xfId="4566" xr:uid="{531B9A42-8311-453B-AB33-2AA1D6905672}"/>
    <cellStyle name="20% - Ênfase5 3 6" xfId="4567" xr:uid="{5F03A39E-0A2A-4097-AD51-78C4F754359D}"/>
    <cellStyle name="20% - Ênfase5 3 6 2" xfId="4568" xr:uid="{A4EEF150-6175-4BAA-A746-46FCB872BB8A}"/>
    <cellStyle name="20% - Ênfase5 3 7" xfId="4569" xr:uid="{42314066-D26E-4C3E-B237-2200FAE21B83}"/>
    <cellStyle name="20% - Ênfase5 3 7 2" xfId="4570" xr:uid="{128D3C52-E419-46EA-BEAE-7BA5A9A63F94}"/>
    <cellStyle name="20% - Ênfase5 3 8" xfId="4571" xr:uid="{BB8CBB30-026B-4BEB-961B-6EFAF154CE14}"/>
    <cellStyle name="20% - Ênfase5 3_Conciliações_Jund_1101" xfId="4572" xr:uid="{3B154837-B10F-4842-BFD9-77180A7CC92B}"/>
    <cellStyle name="20% - Ênfase5 33" xfId="4573" xr:uid="{2D4F1053-EEF7-460D-A298-3915E70E2D15}"/>
    <cellStyle name="20% - Ênfase5 4" xfId="4574" xr:uid="{16300168-FF2E-4E5E-AADD-A30D7586F3A2}"/>
    <cellStyle name="20% - Ênfase5 4 2" xfId="4575" xr:uid="{C67BDA4B-F47C-4389-8C60-E94F18F07785}"/>
    <cellStyle name="20% - Ênfase5 4 2 2" xfId="4576" xr:uid="{BF781BB7-5366-44F8-8612-72277508E4C5}"/>
    <cellStyle name="20% - Ênfase5 4 3" xfId="4577" xr:uid="{8B8E1097-8F07-47DE-98A4-F67C4DC51456}"/>
    <cellStyle name="20% - Ênfase5 4 3 2" xfId="4578" xr:uid="{28433F4C-7425-4DDA-9053-DAB660546D41}"/>
    <cellStyle name="20% - Ênfase5 4 4" xfId="4579" xr:uid="{323B0F5A-B124-4E7C-A931-64F107B935D2}"/>
    <cellStyle name="20% - Ênfase5 4 4 2" xfId="4580" xr:uid="{C7FBD31A-4034-429B-B618-7B419A5B9E68}"/>
    <cellStyle name="20% - Ênfase5 4 5" xfId="4581" xr:uid="{3CF24F5E-064A-4DD7-84F0-D60861D7186C}"/>
    <cellStyle name="20% - Ênfase5 4 5 2" xfId="4582" xr:uid="{3A3A3FBC-C0B5-4920-B016-E34E89766116}"/>
    <cellStyle name="20% - Ênfase5 4 6" xfId="4583" xr:uid="{714B7FCB-EA6D-4FF6-A79F-CE6249B2DCF9}"/>
    <cellStyle name="20% - Ênfase5 4 6 2" xfId="4584" xr:uid="{EB254530-C4E8-48CF-A3F0-74B45498C95C}"/>
    <cellStyle name="20% - Ênfase5 4 7" xfId="4585" xr:uid="{B0263C56-35D7-4BD4-9A66-19683241411F}"/>
    <cellStyle name="20% - Ênfase5 4 7 2" xfId="4586" xr:uid="{36F05268-E336-49DD-A4DA-47E360B4B4C7}"/>
    <cellStyle name="20% - Ênfase5 4 8" xfId="4587" xr:uid="{5BB7EC0C-8CCC-427A-A516-F7AB8D030A5A}"/>
    <cellStyle name="20% - Ênfase5 4_Conciliações_Jund_1101" xfId="4588" xr:uid="{CC149E35-536C-47EC-B351-256B67CAEB9D}"/>
    <cellStyle name="20% - Ênfase5 5" xfId="4589" xr:uid="{9635EC3C-69CB-452D-A52B-349333839FE9}"/>
    <cellStyle name="20% - Ênfase5 5 2" xfId="4590" xr:uid="{85C3620F-0BCB-41F9-84AF-61C88C27EC8D}"/>
    <cellStyle name="20% - Ênfase5 5 2 2" xfId="4591" xr:uid="{B4AC0F87-7AFA-47C8-930D-31CF6EBF0917}"/>
    <cellStyle name="20% - Ênfase5 5 3" xfId="4592" xr:uid="{63EA79AB-6AC1-4BF2-80F9-1B16F3EE280A}"/>
    <cellStyle name="20% - Ênfase5 5 4" xfId="4593" xr:uid="{16D52C72-7D05-41C7-9B16-1282B6468CE8}"/>
    <cellStyle name="20% - Ênfase5 5_Conciliações_Jund_1101" xfId="4594" xr:uid="{988F81D0-CBF3-4E44-8580-20E3A18F59C1}"/>
    <cellStyle name="20% - Ênfase5 6" xfId="4595" xr:uid="{C4A2F14D-2002-42DC-9213-4416A91533DF}"/>
    <cellStyle name="20% - Ênfase5 6 2" xfId="4596" xr:uid="{C73AFFB3-B024-47C2-8D59-9EEDF4A04342}"/>
    <cellStyle name="20% - Ênfase5 6 2 2" xfId="4597" xr:uid="{3446515E-86A0-49DB-ABF8-DD6CC8654A03}"/>
    <cellStyle name="20% - Ênfase5 6 2 2 2" xfId="4598" xr:uid="{323EB48B-AFC8-48BC-81DC-DD715AB766B0}"/>
    <cellStyle name="20% - Ênfase5 6 2 3" xfId="4599" xr:uid="{C28EF6A7-E2E3-436A-B221-61716C22ACB4}"/>
    <cellStyle name="20% - Ênfase5 6 2 3 2" xfId="4600" xr:uid="{E01F8200-219D-42ED-B203-9583B1BB7F69}"/>
    <cellStyle name="20% - Ênfase5 6 2 4" xfId="4601" xr:uid="{124271A3-BB00-413D-92C3-E928066D66AD}"/>
    <cellStyle name="20% - Ênfase5 6 3" xfId="4602" xr:uid="{80BA3D6B-3A5B-4885-9851-6C03CE7CD9DA}"/>
    <cellStyle name="20% - Ênfase5 6 3 2" xfId="4603" xr:uid="{F9B2D232-B0AC-4ADF-9DFB-9F3323693CC9}"/>
    <cellStyle name="20% - Ênfase5 6 4" xfId="4604" xr:uid="{D495DD6D-B6AD-4482-9138-4B4CE6B7E011}"/>
    <cellStyle name="20% - Ênfase5 6 4 2" xfId="4605" xr:uid="{1FDBFAB5-9B8D-4C68-A206-02EED0FD2C4E}"/>
    <cellStyle name="20% - Ênfase5 6 5" xfId="4606" xr:uid="{2A033598-FA82-4CCD-B773-78B1A7325CD8}"/>
    <cellStyle name="20% - Ênfase5 7" xfId="4607" xr:uid="{F8B1DF92-BC85-425E-B6D4-E862989A7985}"/>
    <cellStyle name="20% - Ênfase5 7 2" xfId="4608" xr:uid="{4BA67216-32E6-49C7-92D0-F20772BB1B45}"/>
    <cellStyle name="20% - Ênfase5 7 2 2" xfId="4609" xr:uid="{03F46A3E-6A11-49A2-86CB-4CA3257080C2}"/>
    <cellStyle name="20% - Ênfase5 7 3" xfId="4610" xr:uid="{F8C32C91-4B89-42F2-B714-2573E0013856}"/>
    <cellStyle name="20% - Ênfase5 8" xfId="4611" xr:uid="{181C1B26-B48B-477F-AEBC-7DB1B0576927}"/>
    <cellStyle name="20% - Ênfase5 8 2" xfId="4612" xr:uid="{7BCFDC1D-2720-4E56-8053-11CBC4CF5D60}"/>
    <cellStyle name="20% - Ênfase5 8 2 2" xfId="4613" xr:uid="{4FFD1CE5-9A10-44C5-82F6-04DB4732915F}"/>
    <cellStyle name="20% - Ênfase5 8 3" xfId="4614" xr:uid="{E11ED492-8BBB-4A30-BA61-DADF3E2809CE}"/>
    <cellStyle name="20% - Ênfase5 9" xfId="4615" xr:uid="{930A914D-A4CF-4C88-A3A7-6DD83E899B9D}"/>
    <cellStyle name="20% - Ênfase5 9 2" xfId="4616" xr:uid="{C549502B-9405-4904-9BD4-0C162F9D01C0}"/>
    <cellStyle name="20% - Ênfase5 9 2 2" xfId="4617" xr:uid="{558B6AAD-009F-4DA7-8602-97E42E8ABA51}"/>
    <cellStyle name="20% - Ênfase5 9 3" xfId="4618" xr:uid="{5E480E58-4B15-4855-B136-EBA2704CA10D}"/>
    <cellStyle name="20% - Ênfase6 10" xfId="4619" xr:uid="{16166AD8-FDCF-4322-91AA-2F290A4FFEE2}"/>
    <cellStyle name="20% - Ênfase6 10 2" xfId="4620" xr:uid="{4A3F5AD9-E4DF-466A-9025-E0E3BABFAB73}"/>
    <cellStyle name="20% - Ênfase6 11" xfId="4621" xr:uid="{DE33A1CC-BAD0-4634-A3FD-90293E851766}"/>
    <cellStyle name="20% - Ênfase6 11 2" xfId="4622" xr:uid="{04B718EF-5D80-4EE9-A176-6E961BA00ADE}"/>
    <cellStyle name="20% - Ênfase6 12" xfId="4623" xr:uid="{36B38A5D-4F74-4621-AD6A-C534E67E0977}"/>
    <cellStyle name="20% - Ênfase6 12 2" xfId="4624" xr:uid="{7826B2F6-631F-4D10-BA27-D482CA66EC28}"/>
    <cellStyle name="20% - Ênfase6 13" xfId="4625" xr:uid="{9791BD21-E390-495D-BC7F-6222026ACE4D}"/>
    <cellStyle name="20% - Ênfase6 13 2" xfId="4626" xr:uid="{87D0D20D-F1F7-4117-9293-08F32A87F9BF}"/>
    <cellStyle name="20% - Ênfase6 14" xfId="4627" xr:uid="{8F8387B8-D65A-40D9-9E6B-A37E54320E99}"/>
    <cellStyle name="20% - Ênfase6 14 2" xfId="4628" xr:uid="{A8A52DFA-CA5B-43CC-8482-B2BB9B604C3C}"/>
    <cellStyle name="20% - Ênfase6 15" xfId="4629" xr:uid="{C16E0951-7B8D-47FB-8053-AA5A279083E6}"/>
    <cellStyle name="20% - Ênfase6 15 2" xfId="4630" xr:uid="{853E0BE7-4231-466D-B853-C622B78C3B29}"/>
    <cellStyle name="20% - Ênfase6 16" xfId="4631" xr:uid="{DF22120F-5BF4-4709-8370-5187CEB4B28E}"/>
    <cellStyle name="20% - Ênfase6 16 2" xfId="4632" xr:uid="{6A050B04-4C03-4DB2-BB46-9A906B6C84E3}"/>
    <cellStyle name="20% - Ênfase6 16 2 2" xfId="4633" xr:uid="{01C691EA-42B0-4BE2-BDF0-D881D36308A2}"/>
    <cellStyle name="20% - Ênfase6 16 3" xfId="4634" xr:uid="{0DE131DA-2949-4768-ACA4-A95BF76FD25C}"/>
    <cellStyle name="20% - Ênfase6 17" xfId="4635" xr:uid="{4DE02DA0-CEEE-44DB-A168-F2351DA41525}"/>
    <cellStyle name="20% - Ênfase6 17 2" xfId="4636" xr:uid="{CE9A9ED6-8F23-4F50-BF7F-B1DCBBF163D0}"/>
    <cellStyle name="20% - Ênfase6 18" xfId="4637" xr:uid="{3CA0F69B-CEA9-4520-B3CF-20BB4FA12F8A}"/>
    <cellStyle name="20% - Ênfase6 18 2" xfId="4638" xr:uid="{C73734E7-98D1-44A5-8600-6C53D30B37C6}"/>
    <cellStyle name="20% - Ênfase6 19" xfId="4639" xr:uid="{D51C184E-6D5E-49B8-95EA-D6181F1E6121}"/>
    <cellStyle name="20% - Ênfase6 2" xfId="4640" xr:uid="{FC0B1473-C57D-478B-B949-A725CD16295C}"/>
    <cellStyle name="20% - Ênfase6 2 2" xfId="4641" xr:uid="{C2F0BB0D-1DBB-455C-97F6-EFA5B432A12C}"/>
    <cellStyle name="20% - Ênfase6 2 2 2" xfId="4642" xr:uid="{82B1987A-C396-44A0-83AA-987DA6D62241}"/>
    <cellStyle name="20% - Ênfase6 2 2 3" xfId="4643" xr:uid="{0BC7301E-7773-4999-84D0-DDC37C942EE8}"/>
    <cellStyle name="20% - Ênfase6 2 2 4" xfId="4644" xr:uid="{3C935C57-35AD-45C1-BCC5-0E22B8B5CF5F}"/>
    <cellStyle name="20% - Ênfase6 2 2 5" xfId="4645" xr:uid="{008A20C0-C3FA-4C59-9BAA-A7EEA4AE1EDC}"/>
    <cellStyle name="20% - Ênfase6 2 2 5 2" xfId="4646" xr:uid="{7D98D4B1-8143-4F96-B783-A668730E3728}"/>
    <cellStyle name="20% - Ênfase6 2 2 5 2 2" xfId="4647" xr:uid="{97AC8D2A-FDB4-450D-9738-F13997645744}"/>
    <cellStyle name="20% - Ênfase6 2 2 5 2 2 2" xfId="4648" xr:uid="{A6C5F90E-2F6A-4260-9046-DBB9DACBADBE}"/>
    <cellStyle name="20% - Ênfase6 2 2 5 2 3" xfId="4649" xr:uid="{C47DC148-A240-4E1C-80A8-85105D63BF02}"/>
    <cellStyle name="20% - Ênfase6 2 2 5 2 3 2" xfId="4650" xr:uid="{F07D27D3-9C4E-46E6-951C-89A41F2894DE}"/>
    <cellStyle name="20% - Ênfase6 2 2 5 2 4" xfId="4651" xr:uid="{98379CF5-7F8A-47B4-9E2E-BDEC07BB65A1}"/>
    <cellStyle name="20% - Ênfase6 2 2 5 3" xfId="4652" xr:uid="{CFC0E1E7-8C65-4C94-AD4C-D639C9650FF8}"/>
    <cellStyle name="20% - Ênfase6 2 2 5 3 2" xfId="4653" xr:uid="{4F239F47-F21A-4474-96DA-9090B03D7B6F}"/>
    <cellStyle name="20% - Ênfase6 2 2 5 4" xfId="4654" xr:uid="{B6B300BF-DAF9-4EF0-B3A5-8DA6C2799B48}"/>
    <cellStyle name="20% - Ênfase6 2 2 5 4 2" xfId="4655" xr:uid="{FACB2365-E31D-4670-A413-F09A2A19079C}"/>
    <cellStyle name="20% - Ênfase6 2 2 5 5" xfId="4656" xr:uid="{1958B916-85CA-41D3-9F88-05A2C403C358}"/>
    <cellStyle name="20% - Ênfase6 2 2_Conciliações_Jund_1101" xfId="4657" xr:uid="{CABF8461-E8F3-4608-962A-5125FA187BE8}"/>
    <cellStyle name="20% - Ênfase6 2 3" xfId="4658" xr:uid="{B8666524-6906-4104-B317-8CAD28D03C88}"/>
    <cellStyle name="20% - Ênfase6 2 3 2" xfId="4659" xr:uid="{9850332D-2FB8-4A46-8170-ED4C665CBB13}"/>
    <cellStyle name="20% - Ênfase6 2 3 2 2" xfId="4660" xr:uid="{C063EF11-52D6-4E2A-A4ED-304EBAA68F01}"/>
    <cellStyle name="20% - Ênfase6 2 3 2 2 2" xfId="4661" xr:uid="{55FCB3C7-17D7-4D16-99CD-9C87705B27A5}"/>
    <cellStyle name="20% - Ênfase6 2 3 2 3" xfId="4662" xr:uid="{2AFECEF3-BE6E-41A6-963C-87FA1704ABD5}"/>
    <cellStyle name="20% - Ênfase6 2 3 2 3 2" xfId="4663" xr:uid="{F5A49F17-4468-48E6-ABA1-6085F9CADB77}"/>
    <cellStyle name="20% - Ênfase6 2 3 2 4" xfId="4664" xr:uid="{CBB83785-EBCB-4406-BE5E-C30F294EDA98}"/>
    <cellStyle name="20% - Ênfase6 2 3 3" xfId="4665" xr:uid="{8C210B68-1F4F-4843-88C6-B680E04DFD7F}"/>
    <cellStyle name="20% - Ênfase6 2 3 3 2" xfId="4666" xr:uid="{9A26C578-614A-4684-B6BA-6647CCE205E9}"/>
    <cellStyle name="20% - Ênfase6 2 3 3 2 2" xfId="4667" xr:uid="{7609A7F3-77E0-4529-B113-D361D82681E4}"/>
    <cellStyle name="20% - Ênfase6 2 3 3 3" xfId="4668" xr:uid="{469A22E3-1912-487D-B032-4A13B634AAC2}"/>
    <cellStyle name="20% - Ênfase6 2 3 3 3 2" xfId="4669" xr:uid="{A37630D0-6E58-4A47-9F4C-B4A593B6CB44}"/>
    <cellStyle name="20% - Ênfase6 2 3 3 4" xfId="4670" xr:uid="{DA4A416A-B3D1-497A-850B-CD6CB5AD0591}"/>
    <cellStyle name="20% - Ênfase6 2 3_Plan4" xfId="46054" xr:uid="{3595BE25-C9DD-4125-BD00-3BFC8AE19B70}"/>
    <cellStyle name="20% - Ênfase6 2 4" xfId="4671" xr:uid="{3FBC1E37-9D8F-4CC1-A369-F9458AA3B594}"/>
    <cellStyle name="20% - Ênfase6 2 4 2" xfId="4672" xr:uid="{B02AC4FA-C659-4B04-BA82-1249AFEFEB6C}"/>
    <cellStyle name="20% - Ênfase6 2 4 2 2" xfId="4673" xr:uid="{6E71A30D-C80B-4F8A-B3E5-09DA98DE7E4C}"/>
    <cellStyle name="20% - Ênfase6 2 4 2 2 2" xfId="4674" xr:uid="{584C5395-5885-4037-961A-E52C57F85547}"/>
    <cellStyle name="20% - Ênfase6 2 4 2 3" xfId="4675" xr:uid="{5A5467D7-B3BD-41F9-809F-83C976D27602}"/>
    <cellStyle name="20% - Ênfase6 2 4 2 3 2" xfId="4676" xr:uid="{5855197D-5767-4C7B-8FB5-DD2C95492F05}"/>
    <cellStyle name="20% - Ênfase6 2 4 2 4" xfId="4677" xr:uid="{05D88D79-2577-46C0-8527-309853C0D12D}"/>
    <cellStyle name="20% - Ênfase6 2 4 3" xfId="4678" xr:uid="{79923E67-F8CB-4613-83EE-1D3B3B03BA0F}"/>
    <cellStyle name="20% - Ênfase6 2 4 3 2" xfId="4679" xr:uid="{FD946F05-858A-47E6-A122-CA347DF3FD99}"/>
    <cellStyle name="20% - Ênfase6 2 4 3 2 2" xfId="4680" xr:uid="{D174834C-F5D3-4DCE-9091-AD44DBCB5A3D}"/>
    <cellStyle name="20% - Ênfase6 2 4 3 3" xfId="4681" xr:uid="{229B338F-72F1-4087-B4B3-5D43D74A1B32}"/>
    <cellStyle name="20% - Ênfase6 2 4 3 3 2" xfId="4682" xr:uid="{7E28FFDF-89C9-412F-9AF2-5E384E7BDFEE}"/>
    <cellStyle name="20% - Ênfase6 2 4 3 4" xfId="4683" xr:uid="{674FFD31-D62E-4071-AB6A-FBECDD6E8E6D}"/>
    <cellStyle name="20% - Ênfase6 2 4_Plan4" xfId="46055" xr:uid="{2E1146A4-AAE2-4C32-A8FA-6DA9FB7A4A59}"/>
    <cellStyle name="20% - Ênfase6 2 5" xfId="4684" xr:uid="{7F79AE2D-A56A-48C6-AF93-4AA3AB884B89}"/>
    <cellStyle name="20% - Ênfase6 2 5 2" xfId="4685" xr:uid="{B8E4E4C0-73AC-4674-A338-8F5AF12B7886}"/>
    <cellStyle name="20% - Ênfase6 2 5 2 2" xfId="4686" xr:uid="{B6D90BEB-AB17-41AB-BACF-1CC80B1088B0}"/>
    <cellStyle name="20% - Ênfase6 2 5 2 2 2" xfId="4687" xr:uid="{19BA9575-FDA5-4277-A9F2-4843AFED1A59}"/>
    <cellStyle name="20% - Ênfase6 2 5 2 3" xfId="4688" xr:uid="{D25E61F7-17C0-4AA9-BDE1-225B5EDC6770}"/>
    <cellStyle name="20% - Ênfase6 2 5 2 3 2" xfId="4689" xr:uid="{EA238350-6BF6-4499-88BA-496C350D081B}"/>
    <cellStyle name="20% - Ênfase6 2 5 2 4" xfId="4690" xr:uid="{57FB404A-DBF2-42C4-AD80-853B1A61E74A}"/>
    <cellStyle name="20% - Ênfase6 2 5 3" xfId="4691" xr:uid="{5CBCA9B7-DA30-4E00-9918-4BDBFEEA6002}"/>
    <cellStyle name="20% - Ênfase6 2 5 3 2" xfId="4692" xr:uid="{26A2801F-7926-45EA-B8D9-CE89631EABA2}"/>
    <cellStyle name="20% - Ênfase6 2 5 4" xfId="4693" xr:uid="{315F662C-7F39-4A2C-BB83-82CC5BE789C7}"/>
    <cellStyle name="20% - Ênfase6 2 5 4 2" xfId="4694" xr:uid="{892D8C9D-A86D-4EC6-8E38-BDDBA9E650A3}"/>
    <cellStyle name="20% - Ênfase6 2 5 5" xfId="4695" xr:uid="{BD772736-1B8C-4722-A6D5-08850C6913D4}"/>
    <cellStyle name="20% - Ênfase6 2 6" xfId="4696" xr:uid="{B67D90E1-BA5E-4548-BBD3-241152FA38F6}"/>
    <cellStyle name="20% - Ênfase6 2 6 2" xfId="4697" xr:uid="{2C34540E-AE54-499D-8171-85A42B458078}"/>
    <cellStyle name="20% - Ênfase6 2 6 2 2" xfId="4698" xr:uid="{C80545D1-44E3-4ED4-B5A4-59B004342EB2}"/>
    <cellStyle name="20% - Ênfase6 2 6 2 2 2" xfId="4699" xr:uid="{249FC103-CB06-4553-BAE2-3EDD9919424C}"/>
    <cellStyle name="20% - Ênfase6 2 6 2 3" xfId="4700" xr:uid="{51EE1A4F-449A-4D37-A714-7C58F8708A6D}"/>
    <cellStyle name="20% - Ênfase6 2 6 2 3 2" xfId="4701" xr:uid="{3549A7C2-28FA-40AE-A837-CD0B78239C2B}"/>
    <cellStyle name="20% - Ênfase6 2 6 2 4" xfId="4702" xr:uid="{CC243C6D-059F-41E9-AD79-9865BF4A2F11}"/>
    <cellStyle name="20% - Ênfase6 2 6 3" xfId="4703" xr:uid="{5C09DC80-ECD2-4638-88AE-4301AC32205F}"/>
    <cellStyle name="20% - Ênfase6 2 6 3 2" xfId="4704" xr:uid="{5E0538BC-09C1-46CE-AD89-8D2513F2ADAD}"/>
    <cellStyle name="20% - Ênfase6 2 6 4" xfId="4705" xr:uid="{216CBA8A-F320-4BBA-B889-4619D02BE625}"/>
    <cellStyle name="20% - Ênfase6 2 6 4 2" xfId="4706" xr:uid="{4AAE13C0-075A-47A5-B3DD-002E628A2095}"/>
    <cellStyle name="20% - Ênfase6 2 6 5" xfId="4707" xr:uid="{5410DDC0-BC61-41DC-B69A-5D6188E8DF0F}"/>
    <cellStyle name="20% - Ênfase6 2 7" xfId="4708" xr:uid="{9217DFC8-D25E-4E56-AE40-220878B9B584}"/>
    <cellStyle name="20% - Ênfase6 2 7 2" xfId="4709" xr:uid="{289950C1-C2DF-4551-A242-E0632F189F7A}"/>
    <cellStyle name="20% - Ênfase6 2 7 2 2" xfId="4710" xr:uid="{A96965FB-7A81-43B9-B0FC-477AB886FE49}"/>
    <cellStyle name="20% - Ênfase6 2 7 2 2 2" xfId="4711" xr:uid="{FA2300B4-7C76-4C5D-AEA6-CBDB40E521B2}"/>
    <cellStyle name="20% - Ênfase6 2 7 2 3" xfId="4712" xr:uid="{F2C1560E-3C83-40E1-8BD0-0B4FFFFEFB35}"/>
    <cellStyle name="20% - Ênfase6 2 7 2 3 2" xfId="4713" xr:uid="{7F467FF9-0B2B-40C5-A226-B7D3C2BCA618}"/>
    <cellStyle name="20% - Ênfase6 2 7 2 4" xfId="4714" xr:uid="{CBAD4F68-A385-4BE3-871F-1C93CFB51EF5}"/>
    <cellStyle name="20% - Ênfase6 2 7 3" xfId="4715" xr:uid="{271DD7C2-B6DE-4137-833A-883C079AF5DB}"/>
    <cellStyle name="20% - Ênfase6 2 7 3 2" xfId="4716" xr:uid="{B7A261EC-25FC-4EEC-8804-A3719DE2B515}"/>
    <cellStyle name="20% - Ênfase6 2 7 4" xfId="4717" xr:uid="{3A261563-A547-45E9-8893-DE12E4F02B66}"/>
    <cellStyle name="20% - Ênfase6 2 7 4 2" xfId="4718" xr:uid="{D0E4605D-6E31-4B54-AB5B-47F8D324A882}"/>
    <cellStyle name="20% - Ênfase6 2 7 5" xfId="4719" xr:uid="{6DCD350E-C542-45B2-B961-EB2AEAD024B0}"/>
    <cellStyle name="20% - Ênfase6 2 8" xfId="4720" xr:uid="{48641012-A201-4FEF-897E-B16302CC1178}"/>
    <cellStyle name="20% - Ênfase6 2_Conciliações_Jund_1101" xfId="4721" xr:uid="{D8418883-80C1-4235-9646-ED7BAA0CB95A}"/>
    <cellStyle name="20% - Ênfase6 20" xfId="46056" xr:uid="{0367D086-8BDB-476F-B7A2-A20D03B47E36}"/>
    <cellStyle name="20% - Ênfase6 3" xfId="4722" xr:uid="{96338E2C-0A01-4679-BC48-515D06ABCEE6}"/>
    <cellStyle name="20% - Ênfase6 3 2" xfId="4723" xr:uid="{3DFFF82E-6C0D-454B-9D2F-2A559560BF71}"/>
    <cellStyle name="20% - Ênfase6 3 2 2" xfId="4724" xr:uid="{9454145F-9BA6-4571-BB1E-FDE56424A106}"/>
    <cellStyle name="20% - Ênfase6 3 3" xfId="4725" xr:uid="{C65DE4BD-43E8-40BB-A4FF-3D38064F99A7}"/>
    <cellStyle name="20% - Ênfase6 3 3 2" xfId="4726" xr:uid="{22C580B5-F02A-493A-BE58-D38A6C394450}"/>
    <cellStyle name="20% - Ênfase6 3 4" xfId="4727" xr:uid="{E2EBE56B-B757-4CC2-9E36-4102D8B46A78}"/>
    <cellStyle name="20% - Ênfase6 3 4 2" xfId="4728" xr:uid="{0B9EC34C-1929-4EFF-9469-630751B61618}"/>
    <cellStyle name="20% - Ênfase6 3 5" xfId="4729" xr:uid="{A80C01B5-9FC1-45B8-8FFF-7086DCC0B121}"/>
    <cellStyle name="20% - Ênfase6 3 5 2" xfId="4730" xr:uid="{119366C9-D4E0-4B7D-8FF0-8447BD064CEF}"/>
    <cellStyle name="20% - Ênfase6 3 6" xfId="4731" xr:uid="{6E953FFD-79F6-4D0C-8579-536A1337BB4F}"/>
    <cellStyle name="20% - Ênfase6 3 6 2" xfId="4732" xr:uid="{BF72AC71-C179-4CE1-96A8-7FDF62D2F43F}"/>
    <cellStyle name="20% - Ênfase6 3 7" xfId="4733" xr:uid="{A3368C55-0255-46D5-AA8E-AC5E069E021B}"/>
    <cellStyle name="20% - Ênfase6 3 7 2" xfId="4734" xr:uid="{6E403A67-7304-4D01-AC69-5FE5181D0176}"/>
    <cellStyle name="20% - Ênfase6 3 8" xfId="4735" xr:uid="{16B8367E-1D99-457E-A847-00922AB3CCB8}"/>
    <cellStyle name="20% - Ênfase6 3_Conciliações_Jund_1101" xfId="4736" xr:uid="{3E10612B-0F80-4548-A890-DEEA780509E5}"/>
    <cellStyle name="20% - Ênfase6 33" xfId="4737" xr:uid="{E70E9B0B-A397-432D-B69C-D0AE07A5157F}"/>
    <cellStyle name="20% - Ênfase6 4" xfId="4738" xr:uid="{88E8177D-3FD7-44F7-A43F-3975ECF6D257}"/>
    <cellStyle name="20% - Ênfase6 4 2" xfId="4739" xr:uid="{8F39322C-17D4-45B3-8D96-EB5D450C74FC}"/>
    <cellStyle name="20% - Ênfase6 4 2 2" xfId="4740" xr:uid="{744417CE-6872-46FD-81B1-95808E03919A}"/>
    <cellStyle name="20% - Ênfase6 4 3" xfId="4741" xr:uid="{13CECF89-20CC-41E4-AF15-17268F1A5BB1}"/>
    <cellStyle name="20% - Ênfase6 4 3 2" xfId="4742" xr:uid="{5834ABB3-ED66-417A-832E-92F55A82C3D5}"/>
    <cellStyle name="20% - Ênfase6 4 4" xfId="4743" xr:uid="{32798419-2907-4E86-BDDB-7082A2BCEA60}"/>
    <cellStyle name="20% - Ênfase6 4 4 2" xfId="4744" xr:uid="{1B3F4B2A-9256-4B1C-B913-69BC23BF77F3}"/>
    <cellStyle name="20% - Ênfase6 4 5" xfId="4745" xr:uid="{FECF0AEF-C9A3-40F8-B77E-DAFE52883C72}"/>
    <cellStyle name="20% - Ênfase6 4 5 2" xfId="4746" xr:uid="{45112D21-E8E1-4995-AF3F-E9D231F6D715}"/>
    <cellStyle name="20% - Ênfase6 4 6" xfId="4747" xr:uid="{27B8A02A-3D0B-4E8B-84E7-8FC344F38E29}"/>
    <cellStyle name="20% - Ênfase6 4 6 2" xfId="4748" xr:uid="{43178D5F-5D24-430F-A16E-DAF8F429F4A2}"/>
    <cellStyle name="20% - Ênfase6 4 7" xfId="4749" xr:uid="{BBE78427-6C22-49F4-BEE6-56A48B16ACA7}"/>
    <cellStyle name="20% - Ênfase6 4 7 2" xfId="4750" xr:uid="{7DB70791-8F9F-45D0-9666-53C0734EFFE6}"/>
    <cellStyle name="20% - Ênfase6 4 8" xfId="4751" xr:uid="{DCDD95D7-C039-4D6E-805C-58247DBF9FAE}"/>
    <cellStyle name="20% - Ênfase6 4_Conciliações_Jund_1101" xfId="4752" xr:uid="{043D7592-18A2-4502-AA80-D6625A1FC85E}"/>
    <cellStyle name="20% - Ênfase6 5" xfId="4753" xr:uid="{B0BE1438-AA79-4BA4-940B-359E7DA8999C}"/>
    <cellStyle name="20% - Ênfase6 5 2" xfId="4754" xr:uid="{A3CEBBF3-6A33-4BFF-9672-6528A363766B}"/>
    <cellStyle name="20% - Ênfase6 5 2 2" xfId="4755" xr:uid="{6CEE7BA2-D33F-4ED9-9D49-DA429A607E5A}"/>
    <cellStyle name="20% - Ênfase6 5 3" xfId="4756" xr:uid="{6B4D8030-B45D-4374-B4C1-34A82661D266}"/>
    <cellStyle name="20% - Ênfase6 5 4" xfId="4757" xr:uid="{41B708AA-E329-4FA0-8095-3967729ECDEA}"/>
    <cellStyle name="20% - Ênfase6 5_Conciliações_Jund_1101" xfId="4758" xr:uid="{C3EEF8C3-1A8F-48F9-8206-AAFAA00F9EF2}"/>
    <cellStyle name="20% - Ênfase6 6" xfId="4759" xr:uid="{E8800B5A-88F3-4A55-A9A6-E0B1652F08A8}"/>
    <cellStyle name="20% - Ênfase6 6 2" xfId="4760" xr:uid="{008E76C4-35BF-4A58-B050-E324919425F9}"/>
    <cellStyle name="20% - Ênfase6 6 2 2" xfId="4761" xr:uid="{F3C26CD5-8691-446E-B287-1C13E2DC7490}"/>
    <cellStyle name="20% - Ênfase6 6 2 2 2" xfId="4762" xr:uid="{7E67FEC9-4D6A-4BB1-A1E1-65208A1E308D}"/>
    <cellStyle name="20% - Ênfase6 6 2 3" xfId="4763" xr:uid="{582B6F67-42F1-493B-8AAF-AEADB3EF235B}"/>
    <cellStyle name="20% - Ênfase6 6 2 3 2" xfId="4764" xr:uid="{5D5C174E-2500-4108-B2E4-9AB5747EFA64}"/>
    <cellStyle name="20% - Ênfase6 6 2 4" xfId="4765" xr:uid="{3F72F93B-5F17-493C-881F-CA519A04E85A}"/>
    <cellStyle name="20% - Ênfase6 6 3" xfId="4766" xr:uid="{B0C4C428-7EEE-43A1-8DDD-CD4561420801}"/>
    <cellStyle name="20% - Ênfase6 6 3 2" xfId="4767" xr:uid="{1FD4D221-1FCA-4F00-B6A5-0EA0187CAFB4}"/>
    <cellStyle name="20% - Ênfase6 6 4" xfId="4768" xr:uid="{335E2174-31A8-4516-95D3-768B19C53520}"/>
    <cellStyle name="20% - Ênfase6 6 4 2" xfId="4769" xr:uid="{874DF3B4-6D50-47D1-82CE-D434C4213DC1}"/>
    <cellStyle name="20% - Ênfase6 6 5" xfId="4770" xr:uid="{CB0A9202-8231-4DC8-AFAD-7B91C8E37E10}"/>
    <cellStyle name="20% - Ênfase6 7" xfId="4771" xr:uid="{7A239DC2-2708-43F1-878B-2199DBE32AB3}"/>
    <cellStyle name="20% - Ênfase6 7 2" xfId="4772" xr:uid="{0810D78F-AA76-4BB3-AB42-60A922C6BC61}"/>
    <cellStyle name="20% - Ênfase6 7 2 2" xfId="4773" xr:uid="{6169E634-5B73-43D2-ADDC-7C12B1396C15}"/>
    <cellStyle name="20% - Ênfase6 7 3" xfId="4774" xr:uid="{5CCB47E0-3106-4346-A600-C5DD07EF48CA}"/>
    <cellStyle name="20% - Ênfase6 8" xfId="4775" xr:uid="{AC3ACDE0-46EA-470E-9A72-A24B4DBD94A3}"/>
    <cellStyle name="20% - Ênfase6 8 2" xfId="4776" xr:uid="{FAFD54BB-5B35-4C06-AF8D-153CAB9AAD5B}"/>
    <cellStyle name="20% - Ênfase6 8 2 2" xfId="4777" xr:uid="{DF802713-ED6B-4A50-B008-EDAD1FA3CDD6}"/>
    <cellStyle name="20% - Ênfase6 8 3" xfId="4778" xr:uid="{D35CD1F4-2AC1-43AB-9AB9-394D708E4376}"/>
    <cellStyle name="20% - Ênfase6 9" xfId="4779" xr:uid="{925798D9-4F30-4DD6-9A82-FD1EDBC93FA6}"/>
    <cellStyle name="20% - Ênfase6 9 2" xfId="4780" xr:uid="{F3E7FEBE-3D42-4F13-88A3-60D352BF8B6D}"/>
    <cellStyle name="20% - Ênfase6 9 2 2" xfId="4781" xr:uid="{85969001-A2EE-4BC2-9A7E-B5BBBB731368}"/>
    <cellStyle name="20% - Ênfase6 9 3" xfId="4782" xr:uid="{A311EC48-CB2A-4DD8-B544-0D9614426E4C}"/>
    <cellStyle name="20% - Énfasis1" xfId="4783" xr:uid="{BAC4BB6E-4C07-4877-9695-43FD14387B3C}"/>
    <cellStyle name="20% - Énfasis1 10" xfId="4784" xr:uid="{B51F21A3-5CEA-493C-987F-FBA66FC00AB8}"/>
    <cellStyle name="20% - Énfasis1 11" xfId="4785" xr:uid="{E054B861-0357-4C42-87B7-0DC00A6CE0DA}"/>
    <cellStyle name="20% - Énfasis1 12" xfId="4786" xr:uid="{F6CE7468-6A41-42C1-856E-FACF81645F34}"/>
    <cellStyle name="20% - Énfasis1 13" xfId="4787" xr:uid="{931DC9CA-58D5-43C6-ABBF-39589462176D}"/>
    <cellStyle name="20% - Énfasis1 14" xfId="4788" xr:uid="{E19161E7-AB84-4E42-9F55-711B38144BE9}"/>
    <cellStyle name="20% - Énfasis1 15" xfId="4789" xr:uid="{E307DCAE-3647-4F6C-A1ED-0EA0D573D091}"/>
    <cellStyle name="20% - Énfasis1 16" xfId="4790" xr:uid="{430B86D0-3B62-448A-9A39-91BBC2BEDA2C}"/>
    <cellStyle name="20% - Énfasis1 17" xfId="4791" xr:uid="{6CDE3293-C18B-46F3-89B2-71C1B14A7E61}"/>
    <cellStyle name="20% - Énfasis1 18" xfId="4792" xr:uid="{54EDB099-7539-4A29-9825-4BF3B4758405}"/>
    <cellStyle name="20% - Énfasis1 19" xfId="4793" xr:uid="{D013096D-5D09-408C-A364-EB2F1D3A9376}"/>
    <cellStyle name="20% - Énfasis1 2" xfId="4794" xr:uid="{D55A470A-07F4-4BA4-80CE-755B9F8794AB}"/>
    <cellStyle name="20% - Énfasis1 2 2" xfId="4795" xr:uid="{256C1850-A3E4-4C23-AD70-7256AE6A6780}"/>
    <cellStyle name="20% - Énfasis1 2 3" xfId="4796" xr:uid="{6B439C6F-0BF6-4474-98CD-2577A7409DF4}"/>
    <cellStyle name="20% - Énfasis1 20" xfId="4797" xr:uid="{B79AE65D-C098-4E51-81A0-8AAF8FCBC69B}"/>
    <cellStyle name="20% - Énfasis1 21" xfId="4798" xr:uid="{DC8E07EF-2760-4C84-ADB5-60797FEC9CD0}"/>
    <cellStyle name="20% - Énfasis1 22" xfId="4799" xr:uid="{163EC700-B450-4257-B18C-5F678633A3D0}"/>
    <cellStyle name="20% - Énfasis1 23" xfId="4800" xr:uid="{974D57A7-C429-4C28-B7F7-5A483F6BCFD1}"/>
    <cellStyle name="20% - Énfasis1 24" xfId="4801" xr:uid="{F4B510BD-51AA-49A9-BC5C-3B3B2B086567}"/>
    <cellStyle name="20% - Énfasis1 25" xfId="4802" xr:uid="{55BE2D92-1682-4019-9FAF-D5594D606A8A}"/>
    <cellStyle name="20% - Énfasis1 26" xfId="4803" xr:uid="{A8A811A6-C590-4124-BC19-194879A9F509}"/>
    <cellStyle name="20% - Énfasis1 3" xfId="4804" xr:uid="{0F194DA1-F59D-4364-BEC8-701E00BA2630}"/>
    <cellStyle name="20% - Énfasis1 3 2" xfId="4805" xr:uid="{4BBE2DBB-F708-4D69-944F-1544C7A78688}"/>
    <cellStyle name="20% - Énfasis1 4" xfId="4806" xr:uid="{5B9ECD55-CB3B-4A95-ACF0-D5B122D1A628}"/>
    <cellStyle name="20% - Énfasis1 5" xfId="4807" xr:uid="{45395416-4EC9-456D-B36A-4E3C0D5513A2}"/>
    <cellStyle name="20% - Énfasis1 6" xfId="4808" xr:uid="{5E8535E5-2C6F-4587-B47F-B58453122791}"/>
    <cellStyle name="20% - Énfasis1 7" xfId="4809" xr:uid="{65177210-F33E-4294-80C8-D4FA342EAEFA}"/>
    <cellStyle name="20% - Énfasis1 8" xfId="4810" xr:uid="{BB30D663-36D4-4DD6-BD8D-9927067E4B78}"/>
    <cellStyle name="20% - Énfasis1 9" xfId="4811" xr:uid="{705E721E-3173-4D8F-B43B-41A479784463}"/>
    <cellStyle name="20% - Énfasis1_1-Balancete" xfId="4812" xr:uid="{D4D40697-F772-4993-8487-A4A0A7E67692}"/>
    <cellStyle name="20% - Énfasis2" xfId="4813" xr:uid="{08766228-2155-46ED-BE1A-8795F851677A}"/>
    <cellStyle name="20% - Énfasis2 10" xfId="4814" xr:uid="{A99DF2F7-7242-4C6E-87A9-568B80F4FD6E}"/>
    <cellStyle name="20% - Énfasis2 11" xfId="4815" xr:uid="{1F676A62-B88B-411B-8915-1FA159F38158}"/>
    <cellStyle name="20% - Énfasis2 12" xfId="4816" xr:uid="{59EFD553-4B9F-46AD-882F-02A2916AFB18}"/>
    <cellStyle name="20% - Énfasis2 13" xfId="4817" xr:uid="{08B39DE5-04B5-4C56-A77F-0E0F942E58F8}"/>
    <cellStyle name="20% - Énfasis2 14" xfId="4818" xr:uid="{B2713FA7-3DB1-40A1-84E1-00817A95B5F0}"/>
    <cellStyle name="20% - Énfasis2 15" xfId="4819" xr:uid="{74D1657A-7E83-4CB6-9FCB-26B3AD9F6E80}"/>
    <cellStyle name="20% - Énfasis2 16" xfId="4820" xr:uid="{34E2EA8E-A420-4C76-983C-FFBB4694ACAD}"/>
    <cellStyle name="20% - Énfasis2 17" xfId="4821" xr:uid="{FC27178D-4631-4AEB-8D7B-E6103CD0A827}"/>
    <cellStyle name="20% - Énfasis2 18" xfId="4822" xr:uid="{BC959DE4-7698-4285-9B5E-066F1D8012D1}"/>
    <cellStyle name="20% - Énfasis2 19" xfId="4823" xr:uid="{F30CE844-E8E5-4A2A-97A3-721D4B52B56F}"/>
    <cellStyle name="20% - Énfasis2 2" xfId="4824" xr:uid="{C9604E7D-C2E8-4B08-9171-FB9F741532F8}"/>
    <cellStyle name="20% - Énfasis2 2 2" xfId="4825" xr:uid="{137015D3-E7E9-405F-9E06-C730305267D3}"/>
    <cellStyle name="20% - Énfasis2 2 3" xfId="4826" xr:uid="{D529C61A-8E92-4143-8CC3-4502D8D5EB23}"/>
    <cellStyle name="20% - Énfasis2 20" xfId="4827" xr:uid="{A9626343-1F47-4A50-9C86-57275245FD63}"/>
    <cellStyle name="20% - Énfasis2 21" xfId="4828" xr:uid="{A1459555-EA50-43A5-862F-1F4E14195D27}"/>
    <cellStyle name="20% - Énfasis2 22" xfId="4829" xr:uid="{50A55B9C-6155-46C0-A49D-C328D6E01472}"/>
    <cellStyle name="20% - Énfasis2 23" xfId="4830" xr:uid="{7BE82489-7B53-4099-875D-D9D0B8FF4364}"/>
    <cellStyle name="20% - Énfasis2 24" xfId="4831" xr:uid="{CB306B1D-378B-44B2-86DF-7205AE5EB54E}"/>
    <cellStyle name="20% - Énfasis2 25" xfId="4832" xr:uid="{A320099E-53FB-4EB1-9163-A0AF3929E905}"/>
    <cellStyle name="20% - Énfasis2 26" xfId="4833" xr:uid="{C5A0C5F5-9DC2-436A-9BB2-7EEAA64DC741}"/>
    <cellStyle name="20% - Énfasis2 3" xfId="4834" xr:uid="{15031A5E-3A49-43E8-91A6-A9AC88B19B06}"/>
    <cellStyle name="20% - Énfasis2 3 2" xfId="4835" xr:uid="{64C628BB-5FD2-4B5B-AD81-6FD1B027184C}"/>
    <cellStyle name="20% - Énfasis2 4" xfId="4836" xr:uid="{CAA94818-BF3D-4277-9A36-4A31133BFA31}"/>
    <cellStyle name="20% - Énfasis2 5" xfId="4837" xr:uid="{FE2F5849-8362-446B-9B22-B653BD395722}"/>
    <cellStyle name="20% - Énfasis2 6" xfId="4838" xr:uid="{AD5B5565-259D-4BF5-938C-F2DD865887D7}"/>
    <cellStyle name="20% - Énfasis2 7" xfId="4839" xr:uid="{E6C26E27-1685-4735-984C-2509C5D497B8}"/>
    <cellStyle name="20% - Énfasis2 8" xfId="4840" xr:uid="{4684045B-699C-4EA2-9602-4ED0A7C18BF7}"/>
    <cellStyle name="20% - Énfasis2 9" xfId="4841" xr:uid="{6CD670E9-B991-4BA1-9631-4BF124AA35BB}"/>
    <cellStyle name="20% - Énfasis2_1-Balancete" xfId="4842" xr:uid="{605A944B-6D1C-4652-88CA-93AE21DDD06D}"/>
    <cellStyle name="20% - Énfasis3" xfId="4843" xr:uid="{40FA75A2-D829-45CB-92D9-9516E729D2DA}"/>
    <cellStyle name="20% - Énfasis3 10" xfId="4844" xr:uid="{2CD26D88-0171-48EB-A237-2C1A3EC9A43B}"/>
    <cellStyle name="20% - Énfasis3 11" xfId="4845" xr:uid="{407F7960-E6F1-4D50-BC3F-9A0C045017DB}"/>
    <cellStyle name="20% - Énfasis3 12" xfId="4846" xr:uid="{AF413F07-4E8A-4444-93DC-54BBFCED9B40}"/>
    <cellStyle name="20% - Énfasis3 13" xfId="4847" xr:uid="{715D12B5-C075-48F1-A6E3-62693F775A4A}"/>
    <cellStyle name="20% - Énfasis3 14" xfId="4848" xr:uid="{E4ABE475-1983-4125-9BE2-84C1E3F0BF69}"/>
    <cellStyle name="20% - Énfasis3 15" xfId="4849" xr:uid="{9C23054C-4E63-46EA-A55B-11E1A99F78E4}"/>
    <cellStyle name="20% - Énfasis3 16" xfId="4850" xr:uid="{B0793EEB-7197-49E7-8053-75B36F55A78D}"/>
    <cellStyle name="20% - Énfasis3 17" xfId="4851" xr:uid="{00D57093-E1AE-440F-AADE-1A4052E54FBF}"/>
    <cellStyle name="20% - Énfasis3 18" xfId="4852" xr:uid="{341B936A-5CBE-4EF4-9AED-3E4E9D0C5CBE}"/>
    <cellStyle name="20% - Énfasis3 19" xfId="4853" xr:uid="{23113EA5-5B16-40DD-B768-9E6C2BBA1D59}"/>
    <cellStyle name="20% - Énfasis3 2" xfId="4854" xr:uid="{19486422-D7D9-4FDF-9C88-9900DE093902}"/>
    <cellStyle name="20% - Énfasis3 2 2" xfId="4855" xr:uid="{689C60AF-D7BE-4D79-9EC1-EB06B9EADB0E}"/>
    <cellStyle name="20% - Énfasis3 2 3" xfId="4856" xr:uid="{FBB81CBB-A12B-499E-B1F5-604621F15A1E}"/>
    <cellStyle name="20% - Énfasis3 20" xfId="4857" xr:uid="{4D503B78-8427-4E62-9269-15F66FBAE462}"/>
    <cellStyle name="20% - Énfasis3 21" xfId="4858" xr:uid="{B3D7DD43-A2A6-49B0-BA72-B40DB833C9F1}"/>
    <cellStyle name="20% - Énfasis3 22" xfId="4859" xr:uid="{2B972885-A3C1-4DBD-94E8-77010665AF36}"/>
    <cellStyle name="20% - Énfasis3 23" xfId="4860" xr:uid="{B67E5FF9-4F5B-4569-8599-408133B35C42}"/>
    <cellStyle name="20% - Énfasis3 24" xfId="4861" xr:uid="{C3A31A35-3177-42C4-8E50-E8240D963280}"/>
    <cellStyle name="20% - Énfasis3 25" xfId="4862" xr:uid="{4811A421-E72D-4932-8F07-31590695DB47}"/>
    <cellStyle name="20% - Énfasis3 26" xfId="4863" xr:uid="{59B60E63-43CE-466E-8D3D-D14276BEB941}"/>
    <cellStyle name="20% - Énfasis3 3" xfId="4864" xr:uid="{53CA6A3A-E64B-40C6-98F7-FD00C26A5406}"/>
    <cellStyle name="20% - Énfasis3 3 2" xfId="4865" xr:uid="{DDD26621-0512-4005-B3A9-1C506EF47140}"/>
    <cellStyle name="20% - Énfasis3 4" xfId="4866" xr:uid="{3C0F1F99-0C8F-4FC8-86D5-EDFD16416A94}"/>
    <cellStyle name="20% - Énfasis3 5" xfId="4867" xr:uid="{B905D3E4-FEAE-46F2-896E-E327E6CF6A4D}"/>
    <cellStyle name="20% - Énfasis3 6" xfId="4868" xr:uid="{D8C78324-EF38-4D5E-9491-B4524D94B285}"/>
    <cellStyle name="20% - Énfasis3 7" xfId="4869" xr:uid="{F738CA0F-BF19-49F1-AF00-B4AEFE0F5434}"/>
    <cellStyle name="20% - Énfasis3 8" xfId="4870" xr:uid="{F66143FB-B418-4F41-B683-1792D963E989}"/>
    <cellStyle name="20% - Énfasis3 9" xfId="4871" xr:uid="{90A01B6D-F888-4FDC-B82C-110F4B32000C}"/>
    <cellStyle name="20% - Énfasis3_1-Balancete" xfId="4872" xr:uid="{D4B5CAB0-D87D-46FF-B293-29821970931C}"/>
    <cellStyle name="20% - Énfasis4" xfId="4873" xr:uid="{D2638474-2B21-4BC6-A813-6216B7B51198}"/>
    <cellStyle name="20% - Énfasis4 10" xfId="4874" xr:uid="{36A22301-A7CF-4A60-BB9E-2D094E70B620}"/>
    <cellStyle name="20% - Énfasis4 11" xfId="4875" xr:uid="{D9FBBBD6-E31F-4413-936D-2F8FBA7E43DB}"/>
    <cellStyle name="20% - Énfasis4 12" xfId="4876" xr:uid="{22A1D298-A008-44C5-B319-43FC6D702A75}"/>
    <cellStyle name="20% - Énfasis4 13" xfId="4877" xr:uid="{5251636B-1EC7-4702-A87F-D7419369CAA6}"/>
    <cellStyle name="20% - Énfasis4 14" xfId="4878" xr:uid="{38BE8B99-9A4B-40C8-98F8-77E9F5EC29AB}"/>
    <cellStyle name="20% - Énfasis4 15" xfId="4879" xr:uid="{CD240A74-FA3D-48D1-AE3B-1A65F4C77B5B}"/>
    <cellStyle name="20% - Énfasis4 16" xfId="4880" xr:uid="{4A57B6E8-3083-426A-BF87-D7706D737F21}"/>
    <cellStyle name="20% - Énfasis4 17" xfId="4881" xr:uid="{A40582C3-0E06-4521-AF1A-C68EC9E3DDBA}"/>
    <cellStyle name="20% - Énfasis4 18" xfId="4882" xr:uid="{080EFBE6-CE63-4018-A42B-B93B76913259}"/>
    <cellStyle name="20% - Énfasis4 19" xfId="4883" xr:uid="{5C00237A-FAD1-4372-8835-BE73C293E951}"/>
    <cellStyle name="20% - Énfasis4 2" xfId="4884" xr:uid="{57FC90B0-18FC-40A3-9770-4A78593D5C51}"/>
    <cellStyle name="20% - Énfasis4 2 2" xfId="4885" xr:uid="{CAA4398C-6F3A-4333-980D-D96AD6BE2548}"/>
    <cellStyle name="20% - Énfasis4 2 3" xfId="4886" xr:uid="{0E261BE0-7FD9-42B8-AB42-4C0288C38F4D}"/>
    <cellStyle name="20% - Énfasis4 20" xfId="4887" xr:uid="{C9776893-A540-487E-9E35-68476601609E}"/>
    <cellStyle name="20% - Énfasis4 21" xfId="4888" xr:uid="{3DF7B084-0555-411A-AF40-E6063DD61532}"/>
    <cellStyle name="20% - Énfasis4 22" xfId="4889" xr:uid="{C4E3727D-4646-49B6-80C8-77B76B162AAB}"/>
    <cellStyle name="20% - Énfasis4 23" xfId="4890" xr:uid="{45AB4ED9-04EB-43D9-8055-AF52BBC549CF}"/>
    <cellStyle name="20% - Énfasis4 24" xfId="4891" xr:uid="{4F04BBFC-26E7-4B31-9748-22BAB2BB681C}"/>
    <cellStyle name="20% - Énfasis4 25" xfId="4892" xr:uid="{DFE72055-1EA1-4F51-BA19-A6D71B8D83EB}"/>
    <cellStyle name="20% - Énfasis4 26" xfId="4893" xr:uid="{E243666F-5369-4A0F-BC98-84CEF4520A12}"/>
    <cellStyle name="20% - Énfasis4 3" xfId="4894" xr:uid="{9EC01B23-193D-447B-8D7A-80BB7694D0D5}"/>
    <cellStyle name="20% - Énfasis4 3 2" xfId="4895" xr:uid="{112B5774-9CC1-4769-A6EB-5CAA5A1894EC}"/>
    <cellStyle name="20% - Énfasis4 4" xfId="4896" xr:uid="{27F04222-B28B-436D-A93D-3627BFDC3599}"/>
    <cellStyle name="20% - Énfasis4 5" xfId="4897" xr:uid="{52763E0C-9DA8-430A-B970-B6C7201764C8}"/>
    <cellStyle name="20% - Énfasis4 6" xfId="4898" xr:uid="{4A6BECCE-A6E5-49B0-9D55-2EE05956E7A7}"/>
    <cellStyle name="20% - Énfasis4 7" xfId="4899" xr:uid="{7FC411FB-E894-4531-9F11-A1A2BF388EC8}"/>
    <cellStyle name="20% - Énfasis4 8" xfId="4900" xr:uid="{F974F231-6C92-463A-A293-59742E22B1B9}"/>
    <cellStyle name="20% - Énfasis4 9" xfId="4901" xr:uid="{FC490C38-60C8-4C3A-9F67-664083C30D35}"/>
    <cellStyle name="20% - Énfasis4_1-Balancete" xfId="4902" xr:uid="{AEB99EAE-9068-4BE7-BA51-26FECD01286B}"/>
    <cellStyle name="20% - Énfasis5" xfId="4903" xr:uid="{61BBEAE2-68B0-40D2-B4C2-CE532BA6DE92}"/>
    <cellStyle name="20% - Énfasis5 10" xfId="4904" xr:uid="{780D5910-DBC6-4033-99DC-2AFE9814AE23}"/>
    <cellStyle name="20% - Énfasis5 11" xfId="4905" xr:uid="{6A3627F8-D053-4F82-97FD-D17C54FE5084}"/>
    <cellStyle name="20% - Énfasis5 12" xfId="4906" xr:uid="{AFF96CCD-444F-4FEB-9842-9CFEEF4CE114}"/>
    <cellStyle name="20% - Énfasis5 13" xfId="4907" xr:uid="{9FB5FBBD-798C-4FB3-AE93-E4921D581F1A}"/>
    <cellStyle name="20% - Énfasis5 14" xfId="4908" xr:uid="{4BEF81FD-16B5-454C-8E04-02667D62DA70}"/>
    <cellStyle name="20% - Énfasis5 15" xfId="4909" xr:uid="{163BB856-EBC8-415C-BE5A-E9842AF3825D}"/>
    <cellStyle name="20% - Énfasis5 16" xfId="4910" xr:uid="{73783FDE-543F-49A3-A598-DBFC798C037D}"/>
    <cellStyle name="20% - Énfasis5 17" xfId="4911" xr:uid="{B6DCEF9F-8C8D-4E14-8223-26DB2116059C}"/>
    <cellStyle name="20% - Énfasis5 18" xfId="4912" xr:uid="{BEB0DD78-CBC2-41A2-AADE-B1DA944B5F23}"/>
    <cellStyle name="20% - Énfasis5 19" xfId="4913" xr:uid="{570234BC-D71E-470F-9BE4-5828C149D74E}"/>
    <cellStyle name="20% - Énfasis5 2" xfId="4914" xr:uid="{1358785C-6265-4817-976A-3FFBE2B5FAEB}"/>
    <cellStyle name="20% - Énfasis5 2 2" xfId="4915" xr:uid="{FFAE0414-240D-480D-8F65-9F1C7C447ECC}"/>
    <cellStyle name="20% - Énfasis5 2 3" xfId="4916" xr:uid="{343D1FE0-00AF-4C01-82A1-4E8B9218506F}"/>
    <cellStyle name="20% - Énfasis5 20" xfId="4917" xr:uid="{3531B943-0988-429A-B464-7A22113D0757}"/>
    <cellStyle name="20% - Énfasis5 21" xfId="4918" xr:uid="{780D2587-4523-4BA4-89DC-2D86002F7DE3}"/>
    <cellStyle name="20% - Énfasis5 22" xfId="4919" xr:uid="{AAC7A06A-4809-4EEE-A81C-95BEC50E2F5F}"/>
    <cellStyle name="20% - Énfasis5 23" xfId="4920" xr:uid="{C2B70C93-73B9-45CC-951D-3388AFCBEC29}"/>
    <cellStyle name="20% - Énfasis5 24" xfId="4921" xr:uid="{22D64776-CC11-489D-8031-BB95CED91BFA}"/>
    <cellStyle name="20% - Énfasis5 25" xfId="4922" xr:uid="{97857D03-8CFE-472F-BF41-5208391F9009}"/>
    <cellStyle name="20% - Énfasis5 26" xfId="4923" xr:uid="{6D2BAEFA-1EB2-47F9-9B1A-41FE97AF0534}"/>
    <cellStyle name="20% - Énfasis5 3" xfId="4924" xr:uid="{1F681780-7FE2-476F-8EBC-D51AE410597E}"/>
    <cellStyle name="20% - Énfasis5 3 2" xfId="4925" xr:uid="{C077707F-E90E-48DE-9C27-3FEBC96E6DD0}"/>
    <cellStyle name="20% - Énfasis5 4" xfId="4926" xr:uid="{FC784822-BB2E-43EB-9F75-4D4CFA5A96FD}"/>
    <cellStyle name="20% - Énfasis5 5" xfId="4927" xr:uid="{6F5F4CFB-463A-4F36-BA7C-EB88EA8A81D2}"/>
    <cellStyle name="20% - Énfasis5 6" xfId="4928" xr:uid="{D12F1531-B42B-4A58-96A2-0E3B3033E836}"/>
    <cellStyle name="20% - Énfasis5 7" xfId="4929" xr:uid="{4DFC6F59-1E68-4DE7-8A4A-68A32737046C}"/>
    <cellStyle name="20% - Énfasis5 8" xfId="4930" xr:uid="{9DE00948-6BC7-4AAE-A237-048445358AAB}"/>
    <cellStyle name="20% - Énfasis5 9" xfId="4931" xr:uid="{446B8EC4-CB4F-4E8D-88BF-9C4556DE68FB}"/>
    <cellStyle name="20% - Énfasis5_1-Balancete" xfId="4932" xr:uid="{30984D75-D1F0-4ADB-95F9-1A5FA1694E56}"/>
    <cellStyle name="20% - Énfasis6" xfId="4933" xr:uid="{998CBE35-866F-4401-9349-2E914B81108E}"/>
    <cellStyle name="20% - Énfasis6 10" xfId="4934" xr:uid="{37783D4F-76A9-466B-9B15-E0C2E556C8A3}"/>
    <cellStyle name="20% - Énfasis6 11" xfId="4935" xr:uid="{A56235A5-FA7B-4514-AE98-EBC1F1D66111}"/>
    <cellStyle name="20% - Énfasis6 12" xfId="4936" xr:uid="{C7F541CF-EEE3-40A2-A26C-B7ADBD2E97DC}"/>
    <cellStyle name="20% - Énfasis6 13" xfId="4937" xr:uid="{0D48B544-E527-4AF0-BD4E-BA185DE2D6E6}"/>
    <cellStyle name="20% - Énfasis6 14" xfId="4938" xr:uid="{96039F54-82B4-4807-A1BD-34B492BC3554}"/>
    <cellStyle name="20% - Énfasis6 15" xfId="4939" xr:uid="{9D2F20D2-0634-414C-880D-713010E2ADA5}"/>
    <cellStyle name="20% - Énfasis6 16" xfId="4940" xr:uid="{672BFC35-8AFB-47C2-BECE-F4B62A241A55}"/>
    <cellStyle name="20% - Énfasis6 17" xfId="4941" xr:uid="{B5FC014D-C7B1-439F-9517-30FEF7162B20}"/>
    <cellStyle name="20% - Énfasis6 18" xfId="4942" xr:uid="{04A4749F-BBFD-43BE-8650-6295B5ECFFB3}"/>
    <cellStyle name="20% - Énfasis6 19" xfId="4943" xr:uid="{B679F65D-F65D-4A5E-9BB5-661E856D411F}"/>
    <cellStyle name="20% - Énfasis6 2" xfId="4944" xr:uid="{441DF752-413F-425D-B728-519D0F8322A6}"/>
    <cellStyle name="20% - Énfasis6 2 2" xfId="4945" xr:uid="{BD202D4A-11EA-4234-BE45-A3549DA823C4}"/>
    <cellStyle name="20% - Énfasis6 2 3" xfId="4946" xr:uid="{64F2139C-D189-4E49-B53E-81100681EFDB}"/>
    <cellStyle name="20% - Énfasis6 20" xfId="4947" xr:uid="{8467C2AC-A98D-476E-9B38-46BE76C31673}"/>
    <cellStyle name="20% - Énfasis6 21" xfId="4948" xr:uid="{F97A1214-D018-444C-8115-95FFAAB9DFEC}"/>
    <cellStyle name="20% - Énfasis6 22" xfId="4949" xr:uid="{A4BF6A0A-4043-4DBB-BB5D-7A543B64B200}"/>
    <cellStyle name="20% - Énfasis6 23" xfId="4950" xr:uid="{CE0DF77C-A966-426F-8C88-070C193559E7}"/>
    <cellStyle name="20% - Énfasis6 24" xfId="4951" xr:uid="{CBD19D8C-8EAF-474B-A6A0-63E75BE3D0F8}"/>
    <cellStyle name="20% - Énfasis6 25" xfId="4952" xr:uid="{E24EA790-311D-43BD-A279-0EBCC6593C03}"/>
    <cellStyle name="20% - Énfasis6 26" xfId="4953" xr:uid="{1A835C44-2D07-4D58-91B2-26B3BD1E2F9B}"/>
    <cellStyle name="20% - Énfasis6 3" xfId="4954" xr:uid="{C3CC6C4F-BE17-4C9C-B542-94A545F2BF89}"/>
    <cellStyle name="20% - Énfasis6 3 2" xfId="4955" xr:uid="{E1A38EFE-7989-46B6-BB3E-0DBDBD69B6B3}"/>
    <cellStyle name="20% - Énfasis6 4" xfId="4956" xr:uid="{110F740B-5E60-4018-8FD1-78B5D98285F6}"/>
    <cellStyle name="20% - Énfasis6 5" xfId="4957" xr:uid="{A323AD24-95CF-44A1-91C2-4C4E8638BB23}"/>
    <cellStyle name="20% - Énfasis6 6" xfId="4958" xr:uid="{8AD98258-2E3B-421C-AD1E-9C59BB8F8511}"/>
    <cellStyle name="20% - Énfasis6 7" xfId="4959" xr:uid="{17ADA90C-A329-49C0-BF3E-2B19E2159835}"/>
    <cellStyle name="20% - Énfasis6 8" xfId="4960" xr:uid="{62DDBCE8-6193-41A4-8491-56F172CAFE06}"/>
    <cellStyle name="20% - Énfasis6 9" xfId="4961" xr:uid="{C0F4FAC2-B67D-4EF1-AC0E-072900FE0EE5}"/>
    <cellStyle name="20% - Énfasis6_1-Balancete" xfId="4962" xr:uid="{F1B861FC-865A-47D4-8E88-41216E643F9F}"/>
    <cellStyle name="2o.nível" xfId="4963" xr:uid="{26D4DB10-D3C6-4847-8123-F01AC7515B0C}"/>
    <cellStyle name="40% - Accent1" xfId="4964" xr:uid="{7266240B-9FF4-40F0-9B8A-A03950911B6C}"/>
    <cellStyle name="40% - Accent1 2" xfId="4965" xr:uid="{6CD88481-2439-4863-9F14-796F998A089E}"/>
    <cellStyle name="40% - Accent1 2 2" xfId="4966" xr:uid="{2E253F54-0E23-4E2E-8B7C-893582EDA5AF}"/>
    <cellStyle name="40% - Accent1 2_Plan4" xfId="46057" xr:uid="{CCBF3BF3-E6E8-45F0-87F1-9AD45BFDC4C6}"/>
    <cellStyle name="40% - Accent1 3" xfId="4967" xr:uid="{8646EC8A-8625-4179-AB55-6BF1DCCBA195}"/>
    <cellStyle name="40% - Accent1 4" xfId="4968" xr:uid="{9D27B4F9-46DF-4545-89EF-087982C057A2}"/>
    <cellStyle name="40% - Accent1 5" xfId="4969" xr:uid="{F1FD968F-3764-488E-BE6E-6BEE972D73E5}"/>
    <cellStyle name="40% - Accent1_17 - Stock Options" xfId="4970" xr:uid="{B63124C5-BD83-47AD-975D-2BE11890AA8C}"/>
    <cellStyle name="40% - Accent2" xfId="4971" xr:uid="{4BD6F27E-9150-49F4-B82E-4FA393D7EB9D}"/>
    <cellStyle name="40% - Accent2 2" xfId="4972" xr:uid="{78750E9A-D7D9-40BD-A945-21BFFE26DBE0}"/>
    <cellStyle name="40% - Accent2 2 2" xfId="4973" xr:uid="{37DC7951-8CAB-41F0-9D03-859950E02565}"/>
    <cellStyle name="40% - Accent2 2_Plan4" xfId="46058" xr:uid="{93BA4FDD-7370-4E82-AEF4-6B5FFF38D5B6}"/>
    <cellStyle name="40% - Accent2 3" xfId="4974" xr:uid="{E1AA2198-95E6-4FB2-9AD9-FE951D56B665}"/>
    <cellStyle name="40% - Accent2 4" xfId="4975" xr:uid="{AB1BE1D6-FB40-43C2-BE51-30A4A2CF05AE}"/>
    <cellStyle name="40% - Accent2 5" xfId="4976" xr:uid="{71399C47-5743-426B-8ADD-A03FCE2A14AE}"/>
    <cellStyle name="40% - Accent2_17 - Stock Options" xfId="4977" xr:uid="{B2EFF29E-E933-47CB-8AC1-84CD26DFE59A}"/>
    <cellStyle name="40% - Accent3" xfId="4978" xr:uid="{C38E0B5B-1F09-4112-80AF-6A1D71B80F68}"/>
    <cellStyle name="40% - Accent3 2" xfId="4979" xr:uid="{B10C63F0-05C4-486B-AB5A-4BB5A589AB29}"/>
    <cellStyle name="40% - Accent3 2 2" xfId="4980" xr:uid="{23CF0C11-79A6-41CF-B050-585E168E7351}"/>
    <cellStyle name="40% - Accent3 2_Plan4" xfId="46059" xr:uid="{1C93E23E-952A-42F4-A2C4-E43C40D1D1D3}"/>
    <cellStyle name="40% - Accent3 3" xfId="4981" xr:uid="{E5B85D13-0AF9-462B-BBE7-6ACE1979397C}"/>
    <cellStyle name="40% - Accent3 4" xfId="4982" xr:uid="{B0BAE5F2-A23F-40B1-9FD3-909E37978D73}"/>
    <cellStyle name="40% - Accent3 5" xfId="4983" xr:uid="{80590545-87F5-4F92-994A-0882CFF4559B}"/>
    <cellStyle name="40% - Accent3_17 - Stock Options" xfId="4984" xr:uid="{EAAF0B55-8F15-483F-BA28-0E391791377E}"/>
    <cellStyle name="40% - Accent4" xfId="4985" xr:uid="{CA8B41AF-703C-40C0-966F-4A89C79FE5D9}"/>
    <cellStyle name="40% - Accent4 2" xfId="4986" xr:uid="{EC49F2A4-4643-41FB-BDAF-53FD2395BEFA}"/>
    <cellStyle name="40% - Accent4 2 2" xfId="4987" xr:uid="{DD69201B-2D1A-4123-8F96-C388FC699F4E}"/>
    <cellStyle name="40% - Accent4 2_Plan4" xfId="46060" xr:uid="{1F0887E6-51AF-4262-B8B3-2C472663A5ED}"/>
    <cellStyle name="40% - Accent4 3" xfId="4988" xr:uid="{8FEE9697-6B6A-4F47-9D70-FA7A3FAE4334}"/>
    <cellStyle name="40% - Accent4 4" xfId="4989" xr:uid="{E0E01E07-8A26-4523-9C69-4082331B6955}"/>
    <cellStyle name="40% - Accent4 5" xfId="4990" xr:uid="{B74B4A21-3B23-4E96-A91E-ED4A2536F10E}"/>
    <cellStyle name="40% - Accent4_17 - Stock Options" xfId="4991" xr:uid="{65B24EBA-19CB-4E40-9641-85F69BAA1BDA}"/>
    <cellStyle name="40% - Accent5" xfId="4992" xr:uid="{B7F30060-7F6C-4371-9C82-A6B01EE755BC}"/>
    <cellStyle name="40% - Accent5 2" xfId="4993" xr:uid="{B5DCC14C-5F4E-477C-883F-30AECD063308}"/>
    <cellStyle name="40% - Accent5 2 2" xfId="4994" xr:uid="{002FC1AA-8B3A-4DB3-9F1E-CEA18C1F2DFC}"/>
    <cellStyle name="40% - Accent5 2_Plan4" xfId="46061" xr:uid="{020C5514-7FF5-4949-85A5-CF24BFD06D2B}"/>
    <cellStyle name="40% - Accent5 3" xfId="4995" xr:uid="{991A3DB2-048C-4B51-AEC7-AD292381048A}"/>
    <cellStyle name="40% - Accent5 4" xfId="4996" xr:uid="{A546C16A-2DF8-421D-8D56-69E2356A630A}"/>
    <cellStyle name="40% - Accent5 5" xfId="4997" xr:uid="{E009143F-BDFE-4E43-8A4D-7FF291FA026B}"/>
    <cellStyle name="40% - Accent5_17 - Stock Options" xfId="4998" xr:uid="{E9761B32-7055-4792-B4D3-4C427D7C8B67}"/>
    <cellStyle name="40% - Accent6" xfId="4999" xr:uid="{111683A2-4B5F-4168-9B08-47B55B5FF4F1}"/>
    <cellStyle name="40% - Accent6 2" xfId="5000" xr:uid="{7579637F-D16D-42A2-A698-800C7834C0DD}"/>
    <cellStyle name="40% - Accent6 2 2" xfId="5001" xr:uid="{EA2141F6-4A10-4C62-8161-09F4CE780DCE}"/>
    <cellStyle name="40% - Accent6 2_Plan4" xfId="46062" xr:uid="{2DA05F64-79C6-4B76-B582-E1DA4BB4438B}"/>
    <cellStyle name="40% - Accent6 3" xfId="5002" xr:uid="{E87EBFE4-5F28-4B9C-9BFB-1BDA2AB8C527}"/>
    <cellStyle name="40% - Accent6 4" xfId="5003" xr:uid="{DCDFF600-F2CE-4ABD-927A-0D470896A4F9}"/>
    <cellStyle name="40% - Accent6 5" xfId="5004" xr:uid="{B716031B-8C9A-4014-95A6-F5CE39801391}"/>
    <cellStyle name="40% - Accent6_17 - Stock Options" xfId="5005" xr:uid="{9BC5253E-4055-4138-8467-B935F1A3DDA4}"/>
    <cellStyle name="40% - Ênfase1 10" xfId="5006" xr:uid="{3917CB72-56B2-443D-B794-C32756890629}"/>
    <cellStyle name="40% - Ênfase1 10 2" xfId="46063" xr:uid="{B84DA793-4198-44A6-8344-703C77C558FA}"/>
    <cellStyle name="40% - Ênfase1 11" xfId="5007" xr:uid="{36B31948-99EC-4424-BA6B-A34A0B1AF97B}"/>
    <cellStyle name="40% - Ênfase1 11 2" xfId="46064" xr:uid="{8B9864B3-8C5F-4F4A-97A3-E5242BD68272}"/>
    <cellStyle name="40% - Ênfase1 12" xfId="46065" xr:uid="{C6A36A52-1863-4601-BAC8-B750FD97935D}"/>
    <cellStyle name="40% - Ênfase1 12 2" xfId="46066" xr:uid="{229C83A2-012F-4B3D-AA8A-99A38A0B483C}"/>
    <cellStyle name="40% - Ênfase1 13" xfId="46067" xr:uid="{F2075576-7E26-4F55-BC63-23F451056CCD}"/>
    <cellStyle name="40% - Ênfase1 13 2" xfId="46068" xr:uid="{D40AE0E9-89E9-40C5-A63D-2D48E7CE15F6}"/>
    <cellStyle name="40% - Ênfase1 14" xfId="46069" xr:uid="{1D857633-51B7-43B3-A886-3526926F35D3}"/>
    <cellStyle name="40% - Ênfase1 14 2" xfId="46070" xr:uid="{E7EA06BA-E5EB-4476-AA74-58EA0D7DCEB1}"/>
    <cellStyle name="40% - Ênfase1 15" xfId="46071" xr:uid="{342161E5-98BC-4A32-8FCE-5A894A163C8F}"/>
    <cellStyle name="40% - Ênfase1 15 2" xfId="46072" xr:uid="{8DF4C590-315A-421E-8959-F18A24B3728F}"/>
    <cellStyle name="40% - Ênfase1 16" xfId="46073" xr:uid="{EF83ED99-FD44-41E9-9E25-36D38EC83F28}"/>
    <cellStyle name="40% - Ênfase1 16 2" xfId="46074" xr:uid="{C4C9742F-9BB7-47ED-9B0C-ACB47390BCC0}"/>
    <cellStyle name="40% - Ênfase1 17" xfId="46075" xr:uid="{FA612B53-2FF8-4E51-8661-7F0ED52E0C4F}"/>
    <cellStyle name="40% - Ênfase1 18" xfId="46076" xr:uid="{5988BCA1-7F1B-46E6-9243-8482618F90BE}"/>
    <cellStyle name="40% - Ênfase1 19" xfId="46077" xr:uid="{69E42AA3-8A22-4F2E-9F4F-B70D0ABBC490}"/>
    <cellStyle name="40% - Ênfase1 2" xfId="5008" xr:uid="{9B558DA0-AB1C-407A-8E8F-601142235EBF}"/>
    <cellStyle name="40% - Ênfase1 2 2" xfId="5009" xr:uid="{146604DB-140E-4D15-8B15-1E077B22BD1B}"/>
    <cellStyle name="40% - Ênfase1 2 2 2" xfId="46078" xr:uid="{BF86B27A-EA2A-4238-BD61-6A900364DE61}"/>
    <cellStyle name="40% - Ênfase1 2 2_Plan4" xfId="46079" xr:uid="{8A20AD27-3488-4600-867D-F8B2139A92FF}"/>
    <cellStyle name="40% - Ênfase1 2 3" xfId="5010" xr:uid="{B99C99FD-6F67-44D6-A70B-6F2B406AF9C6}"/>
    <cellStyle name="40% - Ênfase1 2 4" xfId="46080" xr:uid="{37765690-D7BE-416D-BDBD-2DE3BC40C190}"/>
    <cellStyle name="40% - Ênfase1 20" xfId="46081" xr:uid="{22FCA31E-BCA2-4AE5-9958-18FA5FBBA796}"/>
    <cellStyle name="40% - Ênfase1 3" xfId="5011" xr:uid="{C9E46E5A-046C-4491-9E63-89ED8AEF405A}"/>
    <cellStyle name="40% - Ênfase1 3 2" xfId="5012" xr:uid="{3A640C50-5F40-480E-9D3D-AD35A9CDC705}"/>
    <cellStyle name="40% - Ênfase1 3 2 2" xfId="46082" xr:uid="{D326DB67-08BC-4D93-ABC8-46F1F50F2793}"/>
    <cellStyle name="40% - Ênfase1 3 2_Plan4" xfId="46083" xr:uid="{2FFC9C82-91F7-48B4-968A-FAB6D5CFFFF5}"/>
    <cellStyle name="40% - Ênfase1 3 3" xfId="5013" xr:uid="{6347F13F-DB77-441E-8438-FC31FA4171E0}"/>
    <cellStyle name="40% - Ênfase1 3_Plan4" xfId="46084" xr:uid="{1EED1FF1-6BE2-41AC-B728-0C53B575E20D}"/>
    <cellStyle name="40% - Ênfase1 4" xfId="5014" xr:uid="{5CC0C17C-ADF4-47E5-9E6E-493E672C5C5F}"/>
    <cellStyle name="40% - Ênfase1 4 2" xfId="5015" xr:uid="{5F9688DD-5D93-4342-BF72-133899CA3503}"/>
    <cellStyle name="40% - Ênfase1 4 3" xfId="5016" xr:uid="{27A54D76-1456-4DBC-8915-7B526247A472}"/>
    <cellStyle name="40% - Ênfase1 4_Plan4" xfId="46085" xr:uid="{F3E4DBCA-454C-4683-961A-8CA93C709EB0}"/>
    <cellStyle name="40% - Ênfase1 5" xfId="5017" xr:uid="{A6D5DB94-887E-4EA4-A144-E81764BA24C4}"/>
    <cellStyle name="40% - Ênfase1 5 2" xfId="5018" xr:uid="{B7D296EB-D313-4ED1-B843-F5C2F6FDAE8B}"/>
    <cellStyle name="40% - Ênfase1 5 3" xfId="5019" xr:uid="{BA339655-6A1B-4D38-BF39-4271207CFAFE}"/>
    <cellStyle name="40% - Ênfase1 6" xfId="5020" xr:uid="{E719B6E4-3F28-4FF3-9729-E54247689C69}"/>
    <cellStyle name="40% - Ênfase1 6 2" xfId="5021" xr:uid="{30FAA9A3-F472-4DB2-8C0E-F4A286EE874D}"/>
    <cellStyle name="40% - Ênfase1 6 3" xfId="5022" xr:uid="{5A6FFE8A-D51C-4EEA-A5EC-9287C489CF77}"/>
    <cellStyle name="40% - Ênfase1 7" xfId="5023" xr:uid="{07C1720C-FF77-457D-ADB7-B963132C2FD0}"/>
    <cellStyle name="40% - Ênfase1 7 2" xfId="46086" xr:uid="{7B521BD9-7D25-45EB-AE2F-3F63F79FEA0B}"/>
    <cellStyle name="40% - Ênfase1 8" xfId="5024" xr:uid="{CA028290-D95A-4479-B70C-114D7B631DB3}"/>
    <cellStyle name="40% - Ênfase1 8 2" xfId="46087" xr:uid="{128F9C5D-4068-4F70-9BE3-C305B62E99BF}"/>
    <cellStyle name="40% - Ênfase1 9" xfId="5025" xr:uid="{A0A7FB01-A5F4-476A-A480-F34A57AFAC33}"/>
    <cellStyle name="40% - Ênfase1 9 2" xfId="46088" xr:uid="{E3AA5F25-BFC4-48F6-AB1E-1E6156930BC8}"/>
    <cellStyle name="40% - Ênfase2 10" xfId="5026" xr:uid="{B8C30F71-C317-4929-ADA4-B34B65F73EEA}"/>
    <cellStyle name="40% - Ênfase2 10 2" xfId="46089" xr:uid="{38F56B27-226A-4044-BFAE-B19BCEEC128A}"/>
    <cellStyle name="40% - Ênfase2 11" xfId="5027" xr:uid="{1C673487-5FDF-4CF4-B7A3-CF808F689DB2}"/>
    <cellStyle name="40% - Ênfase2 11 2" xfId="46090" xr:uid="{40A77E2C-7459-46BE-AA2F-3BF72624B8AF}"/>
    <cellStyle name="40% - Ênfase2 12" xfId="46091" xr:uid="{7608CF18-848D-404C-8534-8B651B6791A4}"/>
    <cellStyle name="40% - Ênfase2 12 2" xfId="46092" xr:uid="{0CAC2A20-76F3-498D-B1C1-F6896B6992A8}"/>
    <cellStyle name="40% - Ênfase2 13" xfId="46093" xr:uid="{A21EC9F5-3CAB-4104-B2C6-FE2B843EE44D}"/>
    <cellStyle name="40% - Ênfase2 13 2" xfId="46094" xr:uid="{738230F3-CA4D-4CC5-9839-043708E55D84}"/>
    <cellStyle name="40% - Ênfase2 14" xfId="46095" xr:uid="{22F62ADC-9FBB-4084-9B55-9A73A096FF9E}"/>
    <cellStyle name="40% - Ênfase2 14 2" xfId="46096" xr:uid="{39566799-C155-4AA2-AC1C-D99D810131A0}"/>
    <cellStyle name="40% - Ênfase2 15" xfId="46097" xr:uid="{C005CA1F-AFF6-40C7-AC39-F4A9D355821C}"/>
    <cellStyle name="40% - Ênfase2 15 2" xfId="46098" xr:uid="{FE066157-476E-4054-8E61-3F3149DBF7F5}"/>
    <cellStyle name="40% - Ênfase2 16" xfId="46099" xr:uid="{3D6E4B46-1E7A-4C0A-8937-F8A614756B9A}"/>
    <cellStyle name="40% - Ênfase2 16 2" xfId="46100" xr:uid="{6F8D5D4F-9366-4193-9348-11E2B24E940E}"/>
    <cellStyle name="40% - Ênfase2 17" xfId="46101" xr:uid="{3EAA0CC6-89DB-4CEB-8133-075E772DD2DB}"/>
    <cellStyle name="40% - Ênfase2 18" xfId="46102" xr:uid="{335B737E-88B6-4A99-BB24-FAAE7423F820}"/>
    <cellStyle name="40% - Ênfase2 19" xfId="46103" xr:uid="{B1A1000A-DFCC-42BD-AB05-FB4DF73A7DBE}"/>
    <cellStyle name="40% - Ênfase2 2" xfId="5028" xr:uid="{A45F703C-E0C1-4608-BB5C-638CE5EDF056}"/>
    <cellStyle name="40% - Ênfase2 2 2" xfId="5029" xr:uid="{A93E868B-21BB-4557-B81F-28A16AE8EE32}"/>
    <cellStyle name="40% - Ênfase2 2 2 2" xfId="46104" xr:uid="{A48C2A6F-F383-4EF4-9453-59C9BF1FA476}"/>
    <cellStyle name="40% - Ênfase2 2 2_Plan4" xfId="46105" xr:uid="{B69DFE1E-0F68-436D-BC20-2D201CAA337E}"/>
    <cellStyle name="40% - Ênfase2 2 3" xfId="5030" xr:uid="{83912AA5-E829-4B8A-B743-9C7FB9844EFA}"/>
    <cellStyle name="40% - Ênfase2 2 4" xfId="46106" xr:uid="{42020D2C-5275-4084-98D9-38FDCD4EA707}"/>
    <cellStyle name="40% - Ênfase2 20" xfId="46107" xr:uid="{452384A8-0C89-498C-8CF6-4EAB3FA152AF}"/>
    <cellStyle name="40% - Ênfase2 3" xfId="5031" xr:uid="{F08D7410-A34C-4F37-BF63-7C12977EFDD7}"/>
    <cellStyle name="40% - Ênfase2 3 2" xfId="5032" xr:uid="{5B165748-7575-40A3-85B8-88B8FA724239}"/>
    <cellStyle name="40% - Ênfase2 3 3" xfId="5033" xr:uid="{EB44F314-4474-4AD4-A95A-DBDBECECDE83}"/>
    <cellStyle name="40% - Ênfase2 3_Plan4" xfId="46108" xr:uid="{DAC8F6E6-2F26-45EF-864C-D9E985E20FEF}"/>
    <cellStyle name="40% - Ênfase2 4" xfId="5034" xr:uid="{A0127206-B1D6-4DC4-9DA1-1D4294AAA9F5}"/>
    <cellStyle name="40% - Ênfase2 4 2" xfId="5035" xr:uid="{089B6C2E-7FFE-4F66-AD09-A6FE574091DC}"/>
    <cellStyle name="40% - Ênfase2 4 3" xfId="5036" xr:uid="{8D5DDB97-EAC8-4E73-AFA6-0C0C33E4B131}"/>
    <cellStyle name="40% - Ênfase2 4_Plan4" xfId="46109" xr:uid="{C1E48701-051E-4478-9964-547F805DEFF0}"/>
    <cellStyle name="40% - Ênfase2 5" xfId="5037" xr:uid="{F9B4C6B6-433D-41C0-9D87-9F5E266F14F2}"/>
    <cellStyle name="40% - Ênfase2 5 2" xfId="5038" xr:uid="{5CD66EBF-C3C1-47BB-8609-A25B09C47C0C}"/>
    <cellStyle name="40% - Ênfase2 5 3" xfId="5039" xr:uid="{7C6E9789-CC28-4E25-A360-4A738D83B087}"/>
    <cellStyle name="40% - Ênfase2 6" xfId="5040" xr:uid="{67793D6B-E321-4198-BB52-AF0950AC95A3}"/>
    <cellStyle name="40% - Ênfase2 6 2" xfId="5041" xr:uid="{93891FB3-B572-43F6-9E4C-4A1EA52A02CF}"/>
    <cellStyle name="40% - Ênfase2 6 3" xfId="5042" xr:uid="{3546DE6F-8EB3-4B71-9D55-F0DBB59736EE}"/>
    <cellStyle name="40% - Ênfase2 7" xfId="5043" xr:uid="{5E6A7B51-3106-4CCE-9FB2-BE00152D9840}"/>
    <cellStyle name="40% - Ênfase2 7 2" xfId="46110" xr:uid="{C4F7166F-CFB9-4D0F-8A6F-B22663CB706B}"/>
    <cellStyle name="40% - Ênfase2 8" xfId="5044" xr:uid="{6E3204B7-688F-4F48-840C-5F42B24DCE15}"/>
    <cellStyle name="40% - Ênfase2 8 2" xfId="46111" xr:uid="{B8680078-125A-4512-834A-CF7FB8DD5A87}"/>
    <cellStyle name="40% - Ênfase2 9" xfId="5045" xr:uid="{5E7131E0-8F2E-4C00-ADCD-6D159E4FBB5C}"/>
    <cellStyle name="40% - Ênfase2 9 2" xfId="46112" xr:uid="{649CFFF7-C545-4E29-9787-77E7B83E0F7C}"/>
    <cellStyle name="40% - Ênfase3 10" xfId="5046" xr:uid="{DC9CD8BB-3B66-42DA-97A4-A6EBD27DE809}"/>
    <cellStyle name="40% - Ênfase3 10 2" xfId="46113" xr:uid="{09FEC168-955B-44C6-896F-6D6E621F3D8A}"/>
    <cellStyle name="40% - Ênfase3 11" xfId="5047" xr:uid="{A521B401-2A2B-4712-894A-69761C5BABF5}"/>
    <cellStyle name="40% - Ênfase3 11 2" xfId="46114" xr:uid="{30409346-DC41-4C96-A239-4E1E151D361D}"/>
    <cellStyle name="40% - Ênfase3 12" xfId="46115" xr:uid="{C341668D-D30F-4A86-92AC-5E398B1707F3}"/>
    <cellStyle name="40% - Ênfase3 12 2" xfId="46116" xr:uid="{F35A9A8B-ED94-41AB-B895-084F41756D54}"/>
    <cellStyle name="40% - Ênfase3 13" xfId="46117" xr:uid="{F82DE823-117F-4C40-8873-86F0727B5B62}"/>
    <cellStyle name="40% - Ênfase3 13 2" xfId="46118" xr:uid="{D8C1555B-BFA5-445C-89B0-79A844E225D6}"/>
    <cellStyle name="40% - Ênfase3 14" xfId="46119" xr:uid="{52B25D60-8C42-4168-A35F-C43B60375E39}"/>
    <cellStyle name="40% - Ênfase3 14 2" xfId="46120" xr:uid="{8F601EB7-8D04-42F2-A134-8E25492F3731}"/>
    <cellStyle name="40% - Ênfase3 15" xfId="46121" xr:uid="{42DF4F99-96BC-4280-B66E-E07B1599A904}"/>
    <cellStyle name="40% - Ênfase3 15 2" xfId="46122" xr:uid="{7333A6DB-701C-4FE1-9054-5DAF929C7253}"/>
    <cellStyle name="40% - Ênfase3 16" xfId="46123" xr:uid="{16F75FC9-D3C3-4D75-8C94-B643C4765764}"/>
    <cellStyle name="40% - Ênfase3 16 2" xfId="46124" xr:uid="{EAB36E45-63EF-43B4-A99A-AF6019FA35D5}"/>
    <cellStyle name="40% - Ênfase3 17" xfId="46125" xr:uid="{E4AEAF5C-FB9E-4CAA-84B8-590D8068DC73}"/>
    <cellStyle name="40% - Ênfase3 18" xfId="46126" xr:uid="{BA6F0387-610C-4E2D-9823-3B0547838A14}"/>
    <cellStyle name="40% - Ênfase3 19" xfId="46127" xr:uid="{216219CF-3D4F-4589-9D15-196EDA754AFA}"/>
    <cellStyle name="40% - Ênfase3 2" xfId="5048" xr:uid="{C68451D6-CAE7-4029-B15F-EF9FD3BE7CAA}"/>
    <cellStyle name="40% - Ênfase3 2 2" xfId="5049" xr:uid="{52C0558E-7098-46FD-B468-E2A4E984D0F2}"/>
    <cellStyle name="40% - Ênfase3 2 2 2" xfId="46128" xr:uid="{B4BD550A-D0FD-44BB-A42E-BA8896717662}"/>
    <cellStyle name="40% - Ênfase3 2 2_Plan4" xfId="46129" xr:uid="{087B2F0E-040F-42DD-9BBB-9464DF895920}"/>
    <cellStyle name="40% - Ênfase3 2 3" xfId="5050" xr:uid="{2C5779B0-F847-4941-8FDA-C1D4F18C94CD}"/>
    <cellStyle name="40% - Ênfase3 2 4" xfId="46130" xr:uid="{0BE1E38C-0606-4D57-8937-DBA2E86F377C}"/>
    <cellStyle name="40% - Ênfase3 20" xfId="46131" xr:uid="{B5413695-EC2B-4DD1-B003-E13DBEC848AC}"/>
    <cellStyle name="40% - Ênfase3 3" xfId="5051" xr:uid="{26DED3F0-B56F-406D-AD63-7452604CCCC6}"/>
    <cellStyle name="40% - Ênfase3 3 2" xfId="5052" xr:uid="{CBAB233C-8A56-45BF-9305-4089D57C7796}"/>
    <cellStyle name="40% - Ênfase3 3 2 2" xfId="46132" xr:uid="{ECD8A259-0D9C-4EF0-B784-B93A1B8D8CBB}"/>
    <cellStyle name="40% - Ênfase3 3 2_Plan4" xfId="46133" xr:uid="{5328BB33-D1C5-43EE-9E3D-C2840D708C7D}"/>
    <cellStyle name="40% - Ênfase3 3 3" xfId="5053" xr:uid="{A7546F2E-F3A4-4962-A894-D711CB974061}"/>
    <cellStyle name="40% - Ênfase3 3_Plan4" xfId="46134" xr:uid="{56759B4E-38DF-45AE-AB40-302A1A6AED0E}"/>
    <cellStyle name="40% - Ênfase3 4" xfId="5054" xr:uid="{8E6C89E4-D82A-4E35-A239-1FFF15253D2E}"/>
    <cellStyle name="40% - Ênfase3 4 2" xfId="5055" xr:uid="{8DCF64F7-E54E-46DB-B086-D6CDCF2C6D99}"/>
    <cellStyle name="40% - Ênfase3 4 3" xfId="5056" xr:uid="{97A76AC8-453F-4F69-A193-F8DD4790B787}"/>
    <cellStyle name="40% - Ênfase3 4_Plan4" xfId="46135" xr:uid="{211D05AC-EC21-4EB8-8588-A35D9569E62F}"/>
    <cellStyle name="40% - Ênfase3 5" xfId="5057" xr:uid="{3BD5B06A-55AF-42FD-9B84-75F38A50FEBE}"/>
    <cellStyle name="40% - Ênfase3 5 2" xfId="5058" xr:uid="{B49F163B-818E-4164-9FB9-3B104C38BBE6}"/>
    <cellStyle name="40% - Ênfase3 5 3" xfId="5059" xr:uid="{2723AC2D-596B-4C39-8DA8-BB316A6DE3B4}"/>
    <cellStyle name="40% - Ênfase3 6" xfId="5060" xr:uid="{12C73D63-BE2A-479F-93EF-87A4AD2CE5AE}"/>
    <cellStyle name="40% - Ênfase3 6 2" xfId="5061" xr:uid="{92F6DFD2-7F88-4E67-BAD7-D47D691669C3}"/>
    <cellStyle name="40% - Ênfase3 6 3" xfId="5062" xr:uid="{33A3908A-2DC8-4774-992B-328625B55940}"/>
    <cellStyle name="40% - Ênfase3 7" xfId="5063" xr:uid="{FAB4CDAC-31E0-45FD-8101-3BADDFCD3F64}"/>
    <cellStyle name="40% - Ênfase3 7 2" xfId="46136" xr:uid="{42A3CE37-F42E-437A-95D0-638BB998BBBA}"/>
    <cellStyle name="40% - Ênfase3 8" xfId="5064" xr:uid="{0B9D45A5-D071-4D75-8684-69CEC9123228}"/>
    <cellStyle name="40% - Ênfase3 8 2" xfId="46137" xr:uid="{F5C37816-6D40-46FF-8E7F-BCB5840FBC89}"/>
    <cellStyle name="40% - Ênfase3 9" xfId="5065" xr:uid="{728205AC-EE0D-4262-B4B9-9280EB30D76B}"/>
    <cellStyle name="40% - Ênfase3 9 2" xfId="46138" xr:uid="{6C156BA2-8F52-4EE3-B73D-F925B7514E94}"/>
    <cellStyle name="40% - Ênfase4 10" xfId="5066" xr:uid="{50E6136B-2F64-4A1E-8488-715360D81571}"/>
    <cellStyle name="40% - Ênfase4 10 2" xfId="46139" xr:uid="{8DF76163-A462-4EDD-BB3C-3A9C123018A8}"/>
    <cellStyle name="40% - Ênfase4 11" xfId="5067" xr:uid="{D6646644-3008-4A77-B09D-607853E4157A}"/>
    <cellStyle name="40% - Ênfase4 11 2" xfId="46140" xr:uid="{B3DB93FB-BD75-412B-BAFA-F086380B2EC2}"/>
    <cellStyle name="40% - Ênfase4 12" xfId="46141" xr:uid="{9A732791-060B-4FB3-ADB9-CB67D5E71645}"/>
    <cellStyle name="40% - Ênfase4 12 2" xfId="46142" xr:uid="{2D26DA3A-CE6D-45D3-88A1-823168E5A73A}"/>
    <cellStyle name="40% - Ênfase4 13" xfId="46143" xr:uid="{D201F66E-602E-4253-AF63-9E07567AA5CB}"/>
    <cellStyle name="40% - Ênfase4 13 2" xfId="46144" xr:uid="{010DC5F6-F252-4FA2-AEFE-F3DB286C6403}"/>
    <cellStyle name="40% - Ênfase4 14" xfId="46145" xr:uid="{EC01362E-A675-428E-9946-8417493255A5}"/>
    <cellStyle name="40% - Ênfase4 14 2" xfId="46146" xr:uid="{500FD6CD-A6FD-4398-8853-444691E7D2FE}"/>
    <cellStyle name="40% - Ênfase4 15" xfId="46147" xr:uid="{8D339DA9-2FB3-4888-9103-498D8580C369}"/>
    <cellStyle name="40% - Ênfase4 15 2" xfId="46148" xr:uid="{6974C86C-3ECE-48F7-ADA8-B7AFD442ECD6}"/>
    <cellStyle name="40% - Ênfase4 16" xfId="46149" xr:uid="{AF336956-6578-4A09-AD77-D9B8EB20D0C6}"/>
    <cellStyle name="40% - Ênfase4 16 2" xfId="46150" xr:uid="{3C759BE7-B4E8-4639-9940-6F64519E70DF}"/>
    <cellStyle name="40% - Ênfase4 17" xfId="46151" xr:uid="{613500D7-59FD-422D-B03F-4C3D937D5935}"/>
    <cellStyle name="40% - Ênfase4 18" xfId="46152" xr:uid="{CF45FC67-1C18-4313-A63D-9B06C0695EBE}"/>
    <cellStyle name="40% - Ênfase4 19" xfId="46153" xr:uid="{AC5AD6BD-22E2-488E-971C-83834EC04BBE}"/>
    <cellStyle name="40% - Ênfase4 2" xfId="5068" xr:uid="{9E7E5D34-E88D-41DA-8044-4DE11BB27A22}"/>
    <cellStyle name="40% - Ênfase4 2 2" xfId="5069" xr:uid="{4CDFF5D7-A8BC-48CD-978A-6D05069AB245}"/>
    <cellStyle name="40% - Ênfase4 2 2 2" xfId="46154" xr:uid="{A994CCA4-9164-4BF9-98DF-660E3C7FEF72}"/>
    <cellStyle name="40% - Ênfase4 2 2_Plan4" xfId="46155" xr:uid="{A1FBDC79-CD79-4A57-A065-8DF9B8C70181}"/>
    <cellStyle name="40% - Ênfase4 2 3" xfId="5070" xr:uid="{563F3B06-08AA-4408-BEA2-45F44ABDA74A}"/>
    <cellStyle name="40% - Ênfase4 2 4" xfId="46156" xr:uid="{5A7DA5C2-7C18-4715-8780-01D9AAC1614D}"/>
    <cellStyle name="40% - Ênfase4 20" xfId="46157" xr:uid="{30F812EA-29D3-4564-B87B-5418F1C65757}"/>
    <cellStyle name="40% - Ênfase4 3" xfId="5071" xr:uid="{123E518E-E90C-44BE-8507-5A76FA725EE4}"/>
    <cellStyle name="40% - Ênfase4 3 2" xfId="5072" xr:uid="{E298C369-61C7-44EE-9520-5E6407873262}"/>
    <cellStyle name="40% - Ênfase4 3 2 2" xfId="46158" xr:uid="{25EAD983-0CB2-4DAC-8925-89C3D6651AB9}"/>
    <cellStyle name="40% - Ênfase4 3 2_Plan4" xfId="46159" xr:uid="{CE55294E-791D-4B96-BB7F-3DF6F1A808E3}"/>
    <cellStyle name="40% - Ênfase4 3 3" xfId="5073" xr:uid="{159C899E-26EA-4470-9EB3-46B25A29B869}"/>
    <cellStyle name="40% - Ênfase4 3_Plan4" xfId="46160" xr:uid="{E11FA8C3-EEDB-43D5-AB28-207766E6E90D}"/>
    <cellStyle name="40% - Ênfase4 4" xfId="5074" xr:uid="{7A560B8A-BB01-4D59-8B9A-8FBBFE2F7768}"/>
    <cellStyle name="40% - Ênfase4 4 2" xfId="5075" xr:uid="{1CDF7206-950B-4A01-B5DA-80C7CBE3BCDF}"/>
    <cellStyle name="40% - Ênfase4 4 3" xfId="5076" xr:uid="{5BC1A928-3D6D-4F81-BAA3-3B074B45BDA7}"/>
    <cellStyle name="40% - Ênfase4 4_Plan4" xfId="46161" xr:uid="{ADA5E7D7-30FA-4CE4-AEF1-FF86D0CD820A}"/>
    <cellStyle name="40% - Ênfase4 5" xfId="5077" xr:uid="{B6A61980-E679-4855-81E0-80123E26CC10}"/>
    <cellStyle name="40% - Ênfase4 5 2" xfId="5078" xr:uid="{D8C7FC2A-27FF-490A-8A59-F9E87A571AB2}"/>
    <cellStyle name="40% - Ênfase4 5 3" xfId="5079" xr:uid="{29ACBFBB-AB8E-4887-A142-321F3CA3CC3B}"/>
    <cellStyle name="40% - Ênfase4 6" xfId="5080" xr:uid="{D5D5A000-62F8-4C26-AFD2-E13EE0856566}"/>
    <cellStyle name="40% - Ênfase4 6 2" xfId="5081" xr:uid="{96AFE3EB-BD4C-4EEA-8FAA-4475B0B5B064}"/>
    <cellStyle name="40% - Ênfase4 6 3" xfId="5082" xr:uid="{477E314A-82AD-47E6-9CF9-30926344C0FE}"/>
    <cellStyle name="40% - Ênfase4 7" xfId="5083" xr:uid="{7842B567-D02D-4C5B-8CFE-C3E2C47C70AA}"/>
    <cellStyle name="40% - Ênfase4 7 2" xfId="46162" xr:uid="{9841D19E-F130-41D5-A5F9-BE26DFF1EA21}"/>
    <cellStyle name="40% - Ênfase4 8" xfId="5084" xr:uid="{E9219F1B-845F-4CEC-93B8-D844F6D5D41E}"/>
    <cellStyle name="40% - Ênfase4 8 2" xfId="46163" xr:uid="{1C55867C-3FC7-4512-A924-1EEAE6A69ADD}"/>
    <cellStyle name="40% - Ênfase4 9" xfId="5085" xr:uid="{47E8EF26-41FC-4387-851C-E8E33906A7CF}"/>
    <cellStyle name="40% - Ênfase4 9 2" xfId="46164" xr:uid="{3599D8A3-A7CA-405D-AD25-459E0FBEE46E}"/>
    <cellStyle name="40% - Ênfase5 10" xfId="5086" xr:uid="{9EB37BAD-478D-43E4-8B12-E9068F31382E}"/>
    <cellStyle name="40% - Ênfase5 10 2" xfId="46165" xr:uid="{9FCB44F9-C586-418F-94E7-4B784E349A61}"/>
    <cellStyle name="40% - Ênfase5 11" xfId="5087" xr:uid="{E138A2BF-9A22-4C72-AA3B-F890CB0A0791}"/>
    <cellStyle name="40% - Ênfase5 11 2" xfId="46166" xr:uid="{0A3A1FD7-718E-4B32-B7A8-E93E9DFBAF57}"/>
    <cellStyle name="40% - Ênfase5 12" xfId="46167" xr:uid="{63A55ADB-728C-4F60-A5AD-0D4716CD8E45}"/>
    <cellStyle name="40% - Ênfase5 12 2" xfId="46168" xr:uid="{EB9E451C-B1D2-4C01-AB7A-DB690E916C6C}"/>
    <cellStyle name="40% - Ênfase5 13" xfId="46169" xr:uid="{FE77E960-3357-45C5-B66B-ECCCEDCFF4E6}"/>
    <cellStyle name="40% - Ênfase5 13 2" xfId="46170" xr:uid="{EBDD550D-A67C-49DE-9BB3-904355AAF58B}"/>
    <cellStyle name="40% - Ênfase5 14" xfId="46171" xr:uid="{42676C96-760D-4AFC-A765-5DED6D5107A7}"/>
    <cellStyle name="40% - Ênfase5 14 2" xfId="46172" xr:uid="{988CA1E2-D9DE-4AA7-9C35-07D4BAEA1AC0}"/>
    <cellStyle name="40% - Ênfase5 15" xfId="46173" xr:uid="{B3F806C1-A513-4EEE-8F59-82B2E3BD82B1}"/>
    <cellStyle name="40% - Ênfase5 15 2" xfId="46174" xr:uid="{38A8E0A6-5FEF-4B9A-A05C-B420802C2135}"/>
    <cellStyle name="40% - Ênfase5 16" xfId="46175" xr:uid="{E982F336-3F27-42AD-926D-EDC50A05765F}"/>
    <cellStyle name="40% - Ênfase5 16 2" xfId="46176" xr:uid="{B1AB0F52-A2E7-439D-9BFF-7DE570A33718}"/>
    <cellStyle name="40% - Ênfase5 17" xfId="46177" xr:uid="{632E007C-0D1A-4223-A5A4-FA64457A875F}"/>
    <cellStyle name="40% - Ênfase5 18" xfId="46178" xr:uid="{F04EA33B-DB95-4CD1-ADDD-4E83E556AC94}"/>
    <cellStyle name="40% - Ênfase5 19" xfId="46179" xr:uid="{ADB92838-6240-445D-8334-2F8726A9CE9A}"/>
    <cellStyle name="40% - Ênfase5 2" xfId="5088" xr:uid="{8C96A6D0-0CAE-44F7-8964-41D9D90FC770}"/>
    <cellStyle name="40% - Ênfase5 2 2" xfId="5089" xr:uid="{6DD289B5-1BA9-4797-A5E0-CA56155927ED}"/>
    <cellStyle name="40% - Ênfase5 2 2 2" xfId="46180" xr:uid="{B6B315F6-6756-42DC-BCDD-AD42FCB7DDF9}"/>
    <cellStyle name="40% - Ênfase5 2 2_Plan4" xfId="46181" xr:uid="{CC2D8277-4C36-4C5A-95D9-E0CBDF9EDA26}"/>
    <cellStyle name="40% - Ênfase5 2 3" xfId="5090" xr:uid="{64FAF044-ABA2-464B-A03A-EFDEC92E844D}"/>
    <cellStyle name="40% - Ênfase5 2 4" xfId="46182" xr:uid="{B38D01A7-B16A-46E4-9B5C-9EE89E7098A2}"/>
    <cellStyle name="40% - Ênfase5 20" xfId="46183" xr:uid="{22EAA292-1836-4122-BDED-384918C68C85}"/>
    <cellStyle name="40% - Ênfase5 3" xfId="5091" xr:uid="{37C186C5-7A54-456F-9258-CBC23FE23795}"/>
    <cellStyle name="40% - Ênfase5 3 2" xfId="5092" xr:uid="{C80811CD-B77B-42AA-94EC-FAB19476FFBE}"/>
    <cellStyle name="40% - Ênfase5 3 3" xfId="5093" xr:uid="{73997A8C-E9A7-447F-9937-539222409D85}"/>
    <cellStyle name="40% - Ênfase5 3_Plan4" xfId="46184" xr:uid="{D1350FBD-36B5-4E45-85BA-DC833DD5F089}"/>
    <cellStyle name="40% - Ênfase5 4" xfId="5094" xr:uid="{FB4063B4-6B03-43FC-83E7-E88F09538506}"/>
    <cellStyle name="40% - Ênfase5 4 2" xfId="5095" xr:uid="{CFA54483-9559-4F39-A5D2-0D50798723AE}"/>
    <cellStyle name="40% - Ênfase5 4 3" xfId="5096" xr:uid="{4FBB5A6D-7853-4529-BAFD-4A3828238338}"/>
    <cellStyle name="40% - Ênfase5 4_Plan4" xfId="46185" xr:uid="{302948F0-1ACE-4FC5-A17F-31D4AD666E45}"/>
    <cellStyle name="40% - Ênfase5 5" xfId="5097" xr:uid="{09C4C91A-49F6-4BC2-A52A-F53AF334261D}"/>
    <cellStyle name="40% - Ênfase5 5 2" xfId="5098" xr:uid="{9C3995D8-55BC-4657-AD70-A8A3AAFA336F}"/>
    <cellStyle name="40% - Ênfase5 5 3" xfId="5099" xr:uid="{E40EAE82-0B94-44D8-B44C-F19274670DC8}"/>
    <cellStyle name="40% - Ênfase5 6" xfId="5100" xr:uid="{DF3AC6E5-4B94-4D09-864C-E2E7D4F212E9}"/>
    <cellStyle name="40% - Ênfase5 6 2" xfId="5101" xr:uid="{52164174-EF23-4A76-9816-D3BAEE80DECA}"/>
    <cellStyle name="40% - Ênfase5 6 3" xfId="5102" xr:uid="{73AB0624-AEF3-4071-A324-6A1B73E73BEA}"/>
    <cellStyle name="40% - Ênfase5 7" xfId="5103" xr:uid="{A773AA23-00A9-4608-BE8D-18E43EBFA278}"/>
    <cellStyle name="40% - Ênfase5 7 2" xfId="46186" xr:uid="{6CBB71F5-4035-45F6-A355-B743AF69BB11}"/>
    <cellStyle name="40% - Ênfase5 8" xfId="5104" xr:uid="{FB1448C5-23BC-4320-BC10-5A8F777F6D47}"/>
    <cellStyle name="40% - Ênfase5 8 2" xfId="46187" xr:uid="{036940AF-ECA1-44C0-AF22-5C73992AA60F}"/>
    <cellStyle name="40% - Ênfase5 9" xfId="5105" xr:uid="{265B72BF-C26B-4C20-9052-3C7CB091C9F2}"/>
    <cellStyle name="40% - Ênfase5 9 2" xfId="46188" xr:uid="{3C277FBA-2AC3-4CC1-B107-84D091066171}"/>
    <cellStyle name="40% - Ênfase6 10" xfId="5106" xr:uid="{42D5E294-627A-4473-A896-C6F9534BA777}"/>
    <cellStyle name="40% - Ênfase6 10 2" xfId="46189" xr:uid="{05975216-847D-4233-B39E-C981A9582AF1}"/>
    <cellStyle name="40% - Ênfase6 11" xfId="5107" xr:uid="{D3643769-DE92-4A68-B432-9FA520E9EC31}"/>
    <cellStyle name="40% - Ênfase6 11 2" xfId="46190" xr:uid="{B4D2A84C-7221-4F8B-87C4-E15E356AB867}"/>
    <cellStyle name="40% - Ênfase6 12" xfId="46191" xr:uid="{274FA345-8113-424F-8FD6-413000584B10}"/>
    <cellStyle name="40% - Ênfase6 12 2" xfId="46192" xr:uid="{CD52CE61-955A-4046-A56E-30AB7B76E6FE}"/>
    <cellStyle name="40% - Ênfase6 13" xfId="46193" xr:uid="{5FE64BA8-A60C-4450-92C4-AA288B198A2D}"/>
    <cellStyle name="40% - Ênfase6 13 2" xfId="46194" xr:uid="{B2255BA8-11B3-4DDB-9647-CF08ADE61BA2}"/>
    <cellStyle name="40% - Ênfase6 14" xfId="46195" xr:uid="{F6198372-C9BE-4EA7-967A-B3F16E757E1C}"/>
    <cellStyle name="40% - Ênfase6 14 2" xfId="46196" xr:uid="{343452D8-7E26-47CE-924B-98203ECCC72E}"/>
    <cellStyle name="40% - Ênfase6 15" xfId="46197" xr:uid="{4908C051-E23D-4359-86CA-0BB21578C30D}"/>
    <cellStyle name="40% - Ênfase6 15 2" xfId="46198" xr:uid="{90789A65-2E3D-48D1-A259-694A003A941A}"/>
    <cellStyle name="40% - Ênfase6 16" xfId="46199" xr:uid="{B9BACD55-840F-4AA8-AE89-F57A7BD961C0}"/>
    <cellStyle name="40% - Ênfase6 16 2" xfId="46200" xr:uid="{273B78A2-1B34-4AA2-9CE4-050C70096DF0}"/>
    <cellStyle name="40% - Ênfase6 17" xfId="46201" xr:uid="{6775C29D-BE21-491D-8945-C69B5E4163B8}"/>
    <cellStyle name="40% - Ênfase6 18" xfId="46202" xr:uid="{9A016629-C9E3-48C7-B5EF-22CAE571B91B}"/>
    <cellStyle name="40% - Ênfase6 19" xfId="46203" xr:uid="{89DADB1B-3923-4405-9777-124291396173}"/>
    <cellStyle name="40% - Ênfase6 2" xfId="5108" xr:uid="{2D17A1BF-2288-4935-BFC3-E7658763FB17}"/>
    <cellStyle name="40% - Ênfase6 2 2" xfId="5109" xr:uid="{E1AB0487-DDFA-4165-8383-B46E991D6AD2}"/>
    <cellStyle name="40% - Ênfase6 2 2 2" xfId="46204" xr:uid="{1B8471CA-5D66-46AA-A121-47B260BF70D9}"/>
    <cellStyle name="40% - Ênfase6 2 2_Plan4" xfId="46205" xr:uid="{C065F283-4633-4C8B-854F-6A6EC132B041}"/>
    <cellStyle name="40% - Ênfase6 2 3" xfId="5110" xr:uid="{485DBA4D-E2FC-4108-9DE1-7B511F86FDBA}"/>
    <cellStyle name="40% - Ênfase6 2 4" xfId="46206" xr:uid="{AD990632-2FB7-4183-B6AE-BEC262EC94B2}"/>
    <cellStyle name="40% - Ênfase6 20" xfId="46207" xr:uid="{E777E1B4-2790-4C32-BE0B-C18967641E1C}"/>
    <cellStyle name="40% - Ênfase6 3" xfId="5111" xr:uid="{D29E8867-C152-4AD8-A7BA-39BEC399DE3D}"/>
    <cellStyle name="40% - Ênfase6 3 2" xfId="5112" xr:uid="{8D389D7D-94CD-41AA-960A-245E6EA68A4D}"/>
    <cellStyle name="40% - Ênfase6 3 2 2" xfId="46208" xr:uid="{86405159-8F78-429A-89C0-CEA76EA0EB14}"/>
    <cellStyle name="40% - Ênfase6 3 2_Plan4" xfId="46209" xr:uid="{0E95FEC2-3601-49A8-8562-282A106E142D}"/>
    <cellStyle name="40% - Ênfase6 3 3" xfId="5113" xr:uid="{8CBA89E7-7EBC-4D13-83D3-E28071350D40}"/>
    <cellStyle name="40% - Ênfase6 3_Plan4" xfId="46210" xr:uid="{0916C89E-6840-4156-938C-8DE0921ACBDD}"/>
    <cellStyle name="40% - Ênfase6 4" xfId="5114" xr:uid="{68A6251D-D825-4476-9DCE-CAEDF4B99BC8}"/>
    <cellStyle name="40% - Ênfase6 4 2" xfId="5115" xr:uid="{51673963-9F34-4286-9852-47CA3B1C541A}"/>
    <cellStyle name="40% - Ênfase6 4 3" xfId="5116" xr:uid="{C0F30EBB-7360-4055-9EB7-CE8D9C890C86}"/>
    <cellStyle name="40% - Ênfase6 4_Plan4" xfId="46211" xr:uid="{0CE54DB3-D9F5-4971-800E-A3E5D64D3070}"/>
    <cellStyle name="40% - Ênfase6 5" xfId="5117" xr:uid="{2FAEF816-626E-459A-A3CB-78423081195C}"/>
    <cellStyle name="40% - Ênfase6 5 2" xfId="5118" xr:uid="{8AC52C2B-BCFC-484C-9F9D-A38000593582}"/>
    <cellStyle name="40% - Ênfase6 5 3" xfId="5119" xr:uid="{952276C7-7287-45BD-B898-E8B5C02B76F4}"/>
    <cellStyle name="40% - Ênfase6 6" xfId="5120" xr:uid="{ABF974FD-446C-4D8E-8D75-585AAFB8FE03}"/>
    <cellStyle name="40% - Ênfase6 6 2" xfId="5121" xr:uid="{9DD26452-4FCF-4285-AA14-A6DCE14FCA1D}"/>
    <cellStyle name="40% - Ênfase6 6 3" xfId="5122" xr:uid="{4A83A717-291D-49E9-A253-E318CDD0A49C}"/>
    <cellStyle name="40% - Ênfase6 7" xfId="5123" xr:uid="{FC1DEF09-A14E-44A9-B5DE-EE94D40C14B7}"/>
    <cellStyle name="40% - Ênfase6 7 2" xfId="46212" xr:uid="{FF79AAB6-014A-4C76-AAE6-FB21A0821257}"/>
    <cellStyle name="40% - Ênfase6 8" xfId="5124" xr:uid="{5EE28639-8D5D-4A63-90FF-D2A665EA1FFE}"/>
    <cellStyle name="40% - Ênfase6 8 2" xfId="46213" xr:uid="{387F6FE5-4984-4D11-B61D-60BDEAA75B5D}"/>
    <cellStyle name="40% - Ênfase6 9" xfId="5125" xr:uid="{8BCC018F-40F7-490C-8ED6-4857E58D7778}"/>
    <cellStyle name="40% - Ênfase6 9 2" xfId="46214" xr:uid="{2AF737DB-AEC0-4915-B706-75214BDDD4B5}"/>
    <cellStyle name="40% - Énfasis1" xfId="5126" xr:uid="{CB647780-E131-4C5F-9D07-6CE794013832}"/>
    <cellStyle name="40% - Énfasis1 10" xfId="5127" xr:uid="{3EDDBD7D-9E0B-4250-BD90-989398C33359}"/>
    <cellStyle name="40% - Énfasis1 11" xfId="5128" xr:uid="{C28E4ED4-8B4F-469D-881D-760BAFF2DEA9}"/>
    <cellStyle name="40% - Énfasis1 12" xfId="5129" xr:uid="{A0C4D021-1D93-4648-9EC5-356A0D0A4600}"/>
    <cellStyle name="40% - Énfasis1 13" xfId="5130" xr:uid="{10C7FF16-FF05-4E36-8344-4FDE37D04F3A}"/>
    <cellStyle name="40% - Énfasis1 14" xfId="5131" xr:uid="{B8D031E2-85A0-47F0-803B-75743E42CF96}"/>
    <cellStyle name="40% - Énfasis1 15" xfId="5132" xr:uid="{E5CA594B-8167-4D29-BF51-DD60E55D7B1B}"/>
    <cellStyle name="40% - Énfasis1 16" xfId="5133" xr:uid="{ED3C630B-5CDD-4F92-9E73-247F338FEB12}"/>
    <cellStyle name="40% - Énfasis1 17" xfId="5134" xr:uid="{E40B7022-9877-426E-9719-BE1B4DF2BE53}"/>
    <cellStyle name="40% - Énfasis1 18" xfId="5135" xr:uid="{4B78D567-65F2-4B92-B8B5-14E14D8506B9}"/>
    <cellStyle name="40% - Énfasis1 19" xfId="5136" xr:uid="{9968A982-3916-483C-AB25-B500031A8BE8}"/>
    <cellStyle name="40% - Énfasis1 2" xfId="5137" xr:uid="{9A83ADEA-C866-46CE-9831-CAFAC2423C76}"/>
    <cellStyle name="40% - Énfasis1 2 2" xfId="5138" xr:uid="{1739218F-5E83-4D9C-BEEA-3A47A3A2A838}"/>
    <cellStyle name="40% - Énfasis1 2 3" xfId="5139" xr:uid="{8B665BB1-4A1F-4199-9EBB-D62AD15C7958}"/>
    <cellStyle name="40% - Énfasis1 20" xfId="5140" xr:uid="{DF2911A8-B01D-4D2D-BC20-6CE0D6528686}"/>
    <cellStyle name="40% - Énfasis1 21" xfId="5141" xr:uid="{698AA54C-E721-4C44-B088-0CE825231D65}"/>
    <cellStyle name="40% - Énfasis1 22" xfId="5142" xr:uid="{E601FCD0-1DC1-4F0E-878D-1C96C5E4BCC3}"/>
    <cellStyle name="40% - Énfasis1 23" xfId="5143" xr:uid="{BB36F0B8-FEEF-47F0-9CD8-FC544789D139}"/>
    <cellStyle name="40% - Énfasis1 24" xfId="5144" xr:uid="{09DA848E-337D-48C0-987D-C2312CC2885A}"/>
    <cellStyle name="40% - Énfasis1 25" xfId="5145" xr:uid="{A68E99EA-0855-4781-AE3C-CCC58C0C6839}"/>
    <cellStyle name="40% - Énfasis1 26" xfId="5146" xr:uid="{2AE090FD-6AE7-4F63-A958-362CDE0ADB6A}"/>
    <cellStyle name="40% - Énfasis1 3" xfId="5147" xr:uid="{35590286-7D7F-4068-92CF-354826C6B0F2}"/>
    <cellStyle name="40% - Énfasis1 3 2" xfId="5148" xr:uid="{7BF1E2BF-A4F6-4246-A49C-009A45F4FF26}"/>
    <cellStyle name="40% - Énfasis1 4" xfId="5149" xr:uid="{E363E3B9-B4E8-4289-9532-69A33107B5BC}"/>
    <cellStyle name="40% - Énfasis1 5" xfId="5150" xr:uid="{9106445F-E9EB-4C94-9617-2500814E5223}"/>
    <cellStyle name="40% - Énfasis1 6" xfId="5151" xr:uid="{BAB2CE69-2CD8-4913-88BB-9EE9523E3AAE}"/>
    <cellStyle name="40% - Énfasis1 7" xfId="5152" xr:uid="{9EF33518-3F04-4045-BFB6-3A5D8B4DECB0}"/>
    <cellStyle name="40% - Énfasis1 8" xfId="5153" xr:uid="{9A67ACF8-BA92-4568-8816-89B83125D5C6}"/>
    <cellStyle name="40% - Énfasis1 9" xfId="5154" xr:uid="{AD14ABD2-2E81-48B4-8B24-9EB3BE82E11E}"/>
    <cellStyle name="40% - Énfasis1_1-Balancete" xfId="5155" xr:uid="{0C2686DF-F756-431A-92AA-C1E5E69DCB90}"/>
    <cellStyle name="40% - Énfasis2" xfId="5156" xr:uid="{DBC89A27-50D6-4515-A727-6EA0FBB07662}"/>
    <cellStyle name="40% - Énfasis2 10" xfId="5157" xr:uid="{CD547FDD-38B0-4AD2-ADD7-9C4C79D656D5}"/>
    <cellStyle name="40% - Énfasis2 11" xfId="5158" xr:uid="{67C2D0C5-5400-4F1A-B4F5-8FB688236ACB}"/>
    <cellStyle name="40% - Énfasis2 12" xfId="5159" xr:uid="{9751F7E0-2390-44A1-8392-E6DC7D692DDF}"/>
    <cellStyle name="40% - Énfasis2 13" xfId="5160" xr:uid="{5A19F0AA-9CC5-4CFF-801F-2C833099336B}"/>
    <cellStyle name="40% - Énfasis2 14" xfId="5161" xr:uid="{D65A68F4-CE2D-42D6-8734-AF06A282B35B}"/>
    <cellStyle name="40% - Énfasis2 15" xfId="5162" xr:uid="{87A01F83-8D68-4976-9348-488F47C28624}"/>
    <cellStyle name="40% - Énfasis2 16" xfId="5163" xr:uid="{DCC4489D-7AB7-4C7D-848E-E017ED8F2248}"/>
    <cellStyle name="40% - Énfasis2 17" xfId="5164" xr:uid="{6E4E94B4-39C6-414D-97E2-E91642FA7E76}"/>
    <cellStyle name="40% - Énfasis2 18" xfId="5165" xr:uid="{5CDE6BE6-328A-41F7-95CD-8E86F6B20E29}"/>
    <cellStyle name="40% - Énfasis2 19" xfId="5166" xr:uid="{795FBB95-EA96-4C65-B5FB-F1B435F9B88A}"/>
    <cellStyle name="40% - Énfasis2 2" xfId="5167" xr:uid="{6B099D14-D934-402E-864E-D88681EBDAC9}"/>
    <cellStyle name="40% - Énfasis2 2 2" xfId="5168" xr:uid="{E12334DB-7550-493F-AF18-4A4C1803E50B}"/>
    <cellStyle name="40% - Énfasis2 2 3" xfId="5169" xr:uid="{C60F6446-DA71-4AF2-BE35-D2AA2D5A15F4}"/>
    <cellStyle name="40% - Énfasis2 20" xfId="5170" xr:uid="{9FE95CF8-8F52-493A-9FD7-C8C39EF6EAAB}"/>
    <cellStyle name="40% - Énfasis2 21" xfId="5171" xr:uid="{D4A0A29A-4978-49D1-AA88-2CC91230F263}"/>
    <cellStyle name="40% - Énfasis2 22" xfId="5172" xr:uid="{3845B082-ED64-4B9A-8727-596BB06C1B62}"/>
    <cellStyle name="40% - Énfasis2 23" xfId="5173" xr:uid="{A569FC90-4C6B-42F6-A4BB-58C6530BC6A1}"/>
    <cellStyle name="40% - Énfasis2 24" xfId="5174" xr:uid="{A0C82924-581C-44AC-8537-57ED59FBD356}"/>
    <cellStyle name="40% - Énfasis2 25" xfId="5175" xr:uid="{F0555D93-2D9F-4554-8FBD-9DC5F57B9D44}"/>
    <cellStyle name="40% - Énfasis2 26" xfId="5176" xr:uid="{36D13783-C6FF-43BC-932C-FBC2C741FC75}"/>
    <cellStyle name="40% - Énfasis2 3" xfId="5177" xr:uid="{9B47BE76-A1EB-4CB7-966D-E8D3A2A4A8A2}"/>
    <cellStyle name="40% - Énfasis2 3 2" xfId="5178" xr:uid="{5E8C3632-ABB2-469C-99FF-8CE5A4114ED5}"/>
    <cellStyle name="40% - Énfasis2 4" xfId="5179" xr:uid="{45362228-B015-4655-AB1B-B67087F3DA08}"/>
    <cellStyle name="40% - Énfasis2 5" xfId="5180" xr:uid="{6F06E50E-F6D2-4F13-8A80-E8A4A59528E8}"/>
    <cellStyle name="40% - Énfasis2 6" xfId="5181" xr:uid="{3EE2D02A-F8C5-47FF-8A36-77CD01971137}"/>
    <cellStyle name="40% - Énfasis2 7" xfId="5182" xr:uid="{3C51428F-C2D5-4D26-8D45-31556C75471D}"/>
    <cellStyle name="40% - Énfasis2 8" xfId="5183" xr:uid="{B1D84EF7-DAFC-46B7-9896-B9278D592576}"/>
    <cellStyle name="40% - Énfasis2 9" xfId="5184" xr:uid="{40C8B719-7335-4ED4-BE22-A8ED7EBC48C4}"/>
    <cellStyle name="40% - Énfasis2_1-Balancete" xfId="5185" xr:uid="{83C604E2-86C8-47F9-BE84-349AFC804B38}"/>
    <cellStyle name="40% - Énfasis3" xfId="5186" xr:uid="{6B3DE40D-67F1-4F04-BA77-1EF090E702CA}"/>
    <cellStyle name="40% - Énfasis3 10" xfId="5187" xr:uid="{4413CA4F-A5C9-4D18-92AD-4D2E654DF4EB}"/>
    <cellStyle name="40% - Énfasis3 11" xfId="5188" xr:uid="{1A383237-FFC4-4608-80E9-C6FD94B94898}"/>
    <cellStyle name="40% - Énfasis3 12" xfId="5189" xr:uid="{7ED35D30-3D4C-4984-95D5-EF61EF84C744}"/>
    <cellStyle name="40% - Énfasis3 13" xfId="5190" xr:uid="{F9CA39E9-7255-4DA4-9255-8F84EC26490F}"/>
    <cellStyle name="40% - Énfasis3 14" xfId="5191" xr:uid="{80B9D4BB-4831-49E6-A3DB-B762F36DFC5A}"/>
    <cellStyle name="40% - Énfasis3 15" xfId="5192" xr:uid="{6B5C8C38-C029-4C63-8900-D8596D928329}"/>
    <cellStyle name="40% - Énfasis3 16" xfId="5193" xr:uid="{ECAD4CB8-22A4-4A8A-92CF-3D38D09D6598}"/>
    <cellStyle name="40% - Énfasis3 17" xfId="5194" xr:uid="{F8A955AF-0BE3-4726-99C2-CE404EABA8AF}"/>
    <cellStyle name="40% - Énfasis3 18" xfId="5195" xr:uid="{577A6037-3D31-4750-80FC-0A62EC8988E9}"/>
    <cellStyle name="40% - Énfasis3 19" xfId="5196" xr:uid="{46578A44-7155-45CA-A117-F8AF7135DCBD}"/>
    <cellStyle name="40% - Énfasis3 2" xfId="5197" xr:uid="{60A80107-7030-4C12-87C0-5B166E37762D}"/>
    <cellStyle name="40% - Énfasis3 2 2" xfId="5198" xr:uid="{4C517D70-FB0C-4AA5-8964-0E40155834D6}"/>
    <cellStyle name="40% - Énfasis3 2 3" xfId="5199" xr:uid="{BD88D018-3BB1-4642-869C-28958771E6BC}"/>
    <cellStyle name="40% - Énfasis3 20" xfId="5200" xr:uid="{B7A2244B-7175-4B47-A79A-D0C21FD81611}"/>
    <cellStyle name="40% - Énfasis3 21" xfId="5201" xr:uid="{18FEA734-C18B-41E6-B34E-A26EEC2EDE65}"/>
    <cellStyle name="40% - Énfasis3 22" xfId="5202" xr:uid="{F9EB5371-0081-4B0B-933F-EABC6BC84774}"/>
    <cellStyle name="40% - Énfasis3 23" xfId="5203" xr:uid="{629245C5-779F-46A9-9596-6F0366D27DA4}"/>
    <cellStyle name="40% - Énfasis3 24" xfId="5204" xr:uid="{984AE71E-08DE-40F1-8A63-F18BB6C87528}"/>
    <cellStyle name="40% - Énfasis3 25" xfId="5205" xr:uid="{A7E932F4-6BDE-4525-B81E-8A7F2D2ECEB7}"/>
    <cellStyle name="40% - Énfasis3 26" xfId="5206" xr:uid="{FD509554-F6B7-4FE2-91C9-D3E2473431EE}"/>
    <cellStyle name="40% - Énfasis3 3" xfId="5207" xr:uid="{7068858B-443A-4E75-94FC-FA32052E22D2}"/>
    <cellStyle name="40% - Énfasis3 3 2" xfId="5208" xr:uid="{2E79294F-E8AC-49A9-99FB-34E84AAD5EDF}"/>
    <cellStyle name="40% - Énfasis3 4" xfId="5209" xr:uid="{2E3B4A3A-D348-4D88-9E1F-206E3B2F5598}"/>
    <cellStyle name="40% - Énfasis3 5" xfId="5210" xr:uid="{C113EF50-1A0F-49AB-87D2-DB26E554C68C}"/>
    <cellStyle name="40% - Énfasis3 6" xfId="5211" xr:uid="{15049A29-FEA8-4FEB-B4E2-931B455515A1}"/>
    <cellStyle name="40% - Énfasis3 7" xfId="5212" xr:uid="{A1140ADD-4447-4C96-8086-BF1C910E7DF6}"/>
    <cellStyle name="40% - Énfasis3 8" xfId="5213" xr:uid="{43677F0D-CED6-43E1-BAAE-9543BCDC2F51}"/>
    <cellStyle name="40% - Énfasis3 9" xfId="5214" xr:uid="{91F2B238-F141-404B-AA74-8D027F48CA98}"/>
    <cellStyle name="40% - Énfasis3_1-Balancete" xfId="5215" xr:uid="{56E68E38-E8EB-4C68-9C10-EB35ABDFA5C7}"/>
    <cellStyle name="40% - Énfasis4" xfId="5216" xr:uid="{ABD21F97-A64E-4A22-A11D-A17492DCF241}"/>
    <cellStyle name="40% - Énfasis4 10" xfId="5217" xr:uid="{08A762A0-0E60-4094-BD1A-9EB4CF4463F6}"/>
    <cellStyle name="40% - Énfasis4 11" xfId="5218" xr:uid="{B159D859-A6F0-4BE4-9878-8087EB76DA0A}"/>
    <cellStyle name="40% - Énfasis4 12" xfId="5219" xr:uid="{1D2209AF-AA1D-4070-BE3C-F37656D70A76}"/>
    <cellStyle name="40% - Énfasis4 13" xfId="5220" xr:uid="{5A46B0B3-A10C-4F4F-9D77-53F43441A1C7}"/>
    <cellStyle name="40% - Énfasis4 14" xfId="5221" xr:uid="{485D473C-9C2F-4C4B-B614-E9C1F6BE4ED9}"/>
    <cellStyle name="40% - Énfasis4 15" xfId="5222" xr:uid="{4CEF5417-FBFD-41C0-A1CE-26F2233EC159}"/>
    <cellStyle name="40% - Énfasis4 16" xfId="5223" xr:uid="{04466F68-43A0-4B9D-B9EE-A75B7254D212}"/>
    <cellStyle name="40% - Énfasis4 17" xfId="5224" xr:uid="{46544AFB-D97D-42E1-9EE9-F9AF16E5E3A5}"/>
    <cellStyle name="40% - Énfasis4 18" xfId="5225" xr:uid="{90B44F47-5FE7-48C0-8F3F-8EAA1B7E985D}"/>
    <cellStyle name="40% - Énfasis4 19" xfId="5226" xr:uid="{771A9723-E0F3-4F3F-A687-4AD0E617ECEE}"/>
    <cellStyle name="40% - Énfasis4 2" xfId="5227" xr:uid="{B2AD88C3-C7F0-489B-998E-3BDDCFF31822}"/>
    <cellStyle name="40% - Énfasis4 2 2" xfId="5228" xr:uid="{E8534978-AF18-49B0-AC90-35D107DBE7AA}"/>
    <cellStyle name="40% - Énfasis4 2 3" xfId="5229" xr:uid="{76A836EB-7A1D-4E64-BBA3-59BA7C8BEF28}"/>
    <cellStyle name="40% - Énfasis4 20" xfId="5230" xr:uid="{92D7A1FB-4832-4213-99C5-0CFC9C249C68}"/>
    <cellStyle name="40% - Énfasis4 21" xfId="5231" xr:uid="{1782BD4A-8921-4695-A3D9-9F30C68AE275}"/>
    <cellStyle name="40% - Énfasis4 22" xfId="5232" xr:uid="{2FD466E5-00E6-4610-ACC6-707F01106376}"/>
    <cellStyle name="40% - Énfasis4 23" xfId="5233" xr:uid="{958E6004-0C02-442B-AA4B-992BA55C83BC}"/>
    <cellStyle name="40% - Énfasis4 24" xfId="5234" xr:uid="{4D950B85-39E2-4C29-85C3-66B04AF6F906}"/>
    <cellStyle name="40% - Énfasis4 25" xfId="5235" xr:uid="{36416DFC-3773-4EE4-9C62-09265E14D1EC}"/>
    <cellStyle name="40% - Énfasis4 26" xfId="5236" xr:uid="{0224816A-8C75-4CE6-9769-B60B7A3CEEF0}"/>
    <cellStyle name="40% - Énfasis4 3" xfId="5237" xr:uid="{56B541FA-8197-4F34-AB01-0095D1246A2D}"/>
    <cellStyle name="40% - Énfasis4 3 2" xfId="5238" xr:uid="{EFFC9E9E-77F1-4FE0-8043-72B684FA933A}"/>
    <cellStyle name="40% - Énfasis4 4" xfId="5239" xr:uid="{41101F98-9724-45A3-9E30-1362DF161233}"/>
    <cellStyle name="40% - Énfasis4 5" xfId="5240" xr:uid="{0DE53DAB-8716-48F2-A3EE-6BE5EB5BCCA5}"/>
    <cellStyle name="40% - Énfasis4 6" xfId="5241" xr:uid="{3A035D54-401A-45E1-A284-4CF757404050}"/>
    <cellStyle name="40% - Énfasis4 7" xfId="5242" xr:uid="{170D8926-A5DC-45BB-8B43-D2039541322F}"/>
    <cellStyle name="40% - Énfasis4 8" xfId="5243" xr:uid="{5A488808-6213-4FE5-BB5D-85A6E21E7AE4}"/>
    <cellStyle name="40% - Énfasis4 9" xfId="5244" xr:uid="{34478C9E-14E2-405F-BE8E-AD78F91FC8E6}"/>
    <cellStyle name="40% - Énfasis4_1-Balancete" xfId="5245" xr:uid="{C3A4FEB1-CC13-4883-9784-38314D92AEFB}"/>
    <cellStyle name="40% - Énfasis5" xfId="5246" xr:uid="{45531FC3-7C44-462F-B3AA-BB0AE7BD65D2}"/>
    <cellStyle name="40% - Énfasis5 10" xfId="5247" xr:uid="{1655541E-AAF1-4534-A82A-5F4C5AEF8867}"/>
    <cellStyle name="40% - Énfasis5 11" xfId="5248" xr:uid="{2189A321-4FAA-4DD3-9A5A-B511615795C9}"/>
    <cellStyle name="40% - Énfasis5 12" xfId="5249" xr:uid="{5A258817-FF85-4A81-BE20-DF5BD15C25BE}"/>
    <cellStyle name="40% - Énfasis5 13" xfId="5250" xr:uid="{F4113DF3-E4BE-437A-9106-936250ACCB99}"/>
    <cellStyle name="40% - Énfasis5 14" xfId="5251" xr:uid="{1D1878DB-79B1-487E-B40C-1B2170447672}"/>
    <cellStyle name="40% - Énfasis5 15" xfId="5252" xr:uid="{0B6088F2-3513-44A5-9F1E-09A59DB5B855}"/>
    <cellStyle name="40% - Énfasis5 16" xfId="5253" xr:uid="{FAB905D8-9EF3-44B8-AEA2-580A4CC54E2F}"/>
    <cellStyle name="40% - Énfasis5 17" xfId="5254" xr:uid="{99F11311-DBFB-473C-B4D9-9368ABA38B5B}"/>
    <cellStyle name="40% - Énfasis5 18" xfId="5255" xr:uid="{68BEC2A6-7133-4271-B155-F3F6CF6CE8CE}"/>
    <cellStyle name="40% - Énfasis5 19" xfId="5256" xr:uid="{2F17387D-18F2-44A0-AD1B-329EABCF65E2}"/>
    <cellStyle name="40% - Énfasis5 2" xfId="5257" xr:uid="{3CD8DF52-3FBA-40F8-A5AB-1658A139BCBE}"/>
    <cellStyle name="40% - Énfasis5 2 2" xfId="5258" xr:uid="{0FEE0963-F549-449B-A76B-51987762B09F}"/>
    <cellStyle name="40% - Énfasis5 2 3" xfId="5259" xr:uid="{A505E21B-F203-4B78-953F-B0C61CD330CB}"/>
    <cellStyle name="40% - Énfasis5 20" xfId="5260" xr:uid="{89667A21-D8E5-4EB2-85FB-E679D0F814E0}"/>
    <cellStyle name="40% - Énfasis5 21" xfId="5261" xr:uid="{D326A92A-76C1-423C-BF4C-EDBEB116B76D}"/>
    <cellStyle name="40% - Énfasis5 22" xfId="5262" xr:uid="{BE0ACA5E-1FAC-4EDF-B5A6-0EE25E0F8453}"/>
    <cellStyle name="40% - Énfasis5 23" xfId="5263" xr:uid="{8C933505-5095-4342-BE41-56B0FF88425B}"/>
    <cellStyle name="40% - Énfasis5 24" xfId="5264" xr:uid="{C3A64371-7180-45D3-AA70-BD9469B0917E}"/>
    <cellStyle name="40% - Énfasis5 25" xfId="5265" xr:uid="{D40E45CB-A34C-4DC1-A5FD-171EAFA871F4}"/>
    <cellStyle name="40% - Énfasis5 26" xfId="5266" xr:uid="{BD8FF45B-8C67-4494-B92A-07E62054AB64}"/>
    <cellStyle name="40% - Énfasis5 3" xfId="5267" xr:uid="{CC7ABD8B-E456-463F-A5DC-E602300314FC}"/>
    <cellStyle name="40% - Énfasis5 3 2" xfId="5268" xr:uid="{6CE68038-E48B-4DEF-AF74-FE710C8791DF}"/>
    <cellStyle name="40% - Énfasis5 4" xfId="5269" xr:uid="{AA8AC28F-5F8E-46D1-992B-689B88D735BE}"/>
    <cellStyle name="40% - Énfasis5 5" xfId="5270" xr:uid="{32EF890D-D37F-4117-9369-04A4DA5553A7}"/>
    <cellStyle name="40% - Énfasis5 6" xfId="5271" xr:uid="{8D61449E-5AE2-45E1-8295-96A4080AACCB}"/>
    <cellStyle name="40% - Énfasis5 7" xfId="5272" xr:uid="{2AE2962D-BB47-4FB3-8020-3CD0524AE6D8}"/>
    <cellStyle name="40% - Énfasis5 8" xfId="5273" xr:uid="{9E770E59-D360-4C53-B939-A01F020C6712}"/>
    <cellStyle name="40% - Énfasis5 9" xfId="5274" xr:uid="{83C9BD39-D136-4174-9D89-F9133B9A561A}"/>
    <cellStyle name="40% - Énfasis5_1-Balancete" xfId="5275" xr:uid="{2160E254-E2D8-4763-BC56-B6EDA82B153D}"/>
    <cellStyle name="40% - Énfasis6" xfId="5276" xr:uid="{C4C5EEB1-F272-4498-868B-3981C644A397}"/>
    <cellStyle name="40% - Énfasis6 10" xfId="5277" xr:uid="{629C5632-B6E3-42EB-80FF-87EA288BAE4B}"/>
    <cellStyle name="40% - Énfasis6 11" xfId="5278" xr:uid="{9C4D66B5-587A-4217-BC57-448E4E67E3B1}"/>
    <cellStyle name="40% - Énfasis6 12" xfId="5279" xr:uid="{C47229BE-EA50-4574-90D5-03B0D7FF4F60}"/>
    <cellStyle name="40% - Énfasis6 13" xfId="5280" xr:uid="{999F79A8-967F-48C1-B8B3-B35010E9B4B1}"/>
    <cellStyle name="40% - Énfasis6 14" xfId="5281" xr:uid="{8F0D5046-4608-4E50-A4AE-BEC2819E8B9D}"/>
    <cellStyle name="40% - Énfasis6 15" xfId="5282" xr:uid="{11351B8E-EF33-4C40-BEEB-9EC62E97B9B5}"/>
    <cellStyle name="40% - Énfasis6 16" xfId="5283" xr:uid="{BC3EA29B-21DB-4DBE-9CAF-6F3820EFA22B}"/>
    <cellStyle name="40% - Énfasis6 17" xfId="5284" xr:uid="{6DBE3DB2-D539-4693-A6AD-98A27901F21C}"/>
    <cellStyle name="40% - Énfasis6 18" xfId="5285" xr:uid="{4D8FD132-7033-43B6-85F1-195C23289A1F}"/>
    <cellStyle name="40% - Énfasis6 19" xfId="5286" xr:uid="{5951208C-BE60-424E-8EE8-B6343F534AF0}"/>
    <cellStyle name="40% - Énfasis6 2" xfId="5287" xr:uid="{09D888AE-4638-47E0-8689-66427336FA76}"/>
    <cellStyle name="40% - Énfasis6 2 2" xfId="5288" xr:uid="{B8AD44CE-4100-45C5-9FB1-2C9667512A89}"/>
    <cellStyle name="40% - Énfasis6 2 3" xfId="5289" xr:uid="{EB2C1EA9-DFE5-4F99-89BC-40D7704BADBA}"/>
    <cellStyle name="40% - Énfasis6 20" xfId="5290" xr:uid="{0D194BEE-7663-45C0-B709-034E28270978}"/>
    <cellStyle name="40% - Énfasis6 21" xfId="5291" xr:uid="{C41C3CF1-D179-49B4-B9D0-EC0BD461018E}"/>
    <cellStyle name="40% - Énfasis6 22" xfId="5292" xr:uid="{28B07DB2-09CF-4E59-80A3-923DD712B187}"/>
    <cellStyle name="40% - Énfasis6 23" xfId="5293" xr:uid="{AAA9491E-F023-445A-A7BB-B6EBBBBCC6CE}"/>
    <cellStyle name="40% - Énfasis6 24" xfId="5294" xr:uid="{D4A40621-5CD8-446E-B91D-9417C3419BAA}"/>
    <cellStyle name="40% - Énfasis6 25" xfId="5295" xr:uid="{CAA94914-FB06-4247-B267-EE19168686E6}"/>
    <cellStyle name="40% - Énfasis6 26" xfId="5296" xr:uid="{7C7C531F-7E3D-434B-A360-E1F3CA6E310C}"/>
    <cellStyle name="40% - Énfasis6 3" xfId="5297" xr:uid="{23ACDDF5-E8D4-4307-A999-BE4C91BFAC2A}"/>
    <cellStyle name="40% - Énfasis6 3 2" xfId="5298" xr:uid="{58032D00-A4FD-4B27-B1FF-D47CF0E6D314}"/>
    <cellStyle name="40% - Énfasis6 4" xfId="5299" xr:uid="{6704F1D5-7BA1-4ACC-8108-EC4F9FDE3F36}"/>
    <cellStyle name="40% - Énfasis6 5" xfId="5300" xr:uid="{19A384DD-F675-44D3-B3D3-07D88EBC9A61}"/>
    <cellStyle name="40% - Énfasis6 6" xfId="5301" xr:uid="{03A77469-A022-4B3F-AE1B-ADF28D0A28D8}"/>
    <cellStyle name="40% - Énfasis6 7" xfId="5302" xr:uid="{CECDC9FD-2F41-4C36-9577-1B54EB6182E9}"/>
    <cellStyle name="40% - Énfasis6 8" xfId="5303" xr:uid="{BACC3069-4E4F-4120-A94C-CE497E4824FC}"/>
    <cellStyle name="40% - Énfasis6 9" xfId="5304" xr:uid="{107ABBC6-8D36-401E-A675-504DF34113D1}"/>
    <cellStyle name="40% - Énfasis6_1-Balancete" xfId="5305" xr:uid="{232C64A0-826E-40DB-8025-153DB4D44F31}"/>
    <cellStyle name="60% - Accent1" xfId="5306" xr:uid="{A90167FB-24C7-43EF-B7BD-D4C3B771AA8F}"/>
    <cellStyle name="60% - Accent1 2" xfId="5307" xr:uid="{4CE8E803-648A-4CD3-AF8B-C2651D7483B7}"/>
    <cellStyle name="60% - Accent1 3" xfId="5308" xr:uid="{4AC218EF-A64E-4C8B-A328-C87F2ADB649A}"/>
    <cellStyle name="60% - Accent1 4" xfId="5309" xr:uid="{A7108637-745C-4041-8491-A352DE10D205}"/>
    <cellStyle name="60% - Accent1_Input" xfId="5310" xr:uid="{3D2EDFA4-1589-4148-9B1D-072021435A65}"/>
    <cellStyle name="60% - Accent2" xfId="5311" xr:uid="{B7DB6870-1325-4A45-B305-5C1F712F40F6}"/>
    <cellStyle name="60% - Accent2 2" xfId="5312" xr:uid="{4C34DFF2-A144-45EE-8684-533E4AF613A5}"/>
    <cellStyle name="60% - Accent2 3" xfId="5313" xr:uid="{B11319C6-8050-4185-BF46-D8A316939512}"/>
    <cellStyle name="60% - Accent2 4" xfId="5314" xr:uid="{F71E6182-F01D-45FC-9D4E-A5B5036484B4}"/>
    <cellStyle name="60% - Accent2_Input" xfId="5315" xr:uid="{E9F55E81-4B9D-44D6-A572-49AD0EB34D92}"/>
    <cellStyle name="60% - Accent3" xfId="5316" xr:uid="{B3278D65-329C-4BCA-9A5F-6D7836D96D84}"/>
    <cellStyle name="60% - Accent3 2" xfId="5317" xr:uid="{D045A6E0-C9BE-42D6-A412-3DFC7E508C83}"/>
    <cellStyle name="60% - Accent3 3" xfId="5318" xr:uid="{81FA990C-CD01-447A-ADEC-9F29B8549ED8}"/>
    <cellStyle name="60% - Accent3 4" xfId="5319" xr:uid="{FE9707D3-45AE-4765-BDBD-3070E3A56F82}"/>
    <cellStyle name="60% - Accent3_Input" xfId="5320" xr:uid="{FA54DE23-C1FF-444A-A17F-88C3F896AE6C}"/>
    <cellStyle name="60% - Accent4" xfId="5321" xr:uid="{7F09D054-0573-4C79-97F2-7E6B9AE3F44E}"/>
    <cellStyle name="60% - Accent4 2" xfId="5322" xr:uid="{7BF1AB21-0B4C-4DC7-875B-226C8A24A200}"/>
    <cellStyle name="60% - Accent4 3" xfId="5323" xr:uid="{E4FC3650-3CB6-4265-85B1-B53654845992}"/>
    <cellStyle name="60% - Accent4 4" xfId="5324" xr:uid="{B0CA1DA1-9D67-4606-9B06-4263E7733721}"/>
    <cellStyle name="60% - Accent4_Input" xfId="5325" xr:uid="{8048C3F7-7AFD-440A-A56C-E1843488EBD5}"/>
    <cellStyle name="60% - Accent5" xfId="5326" xr:uid="{BE67B794-8F8A-4613-9144-5D9D172624AB}"/>
    <cellStyle name="60% - Accent5 2" xfId="5327" xr:uid="{5C6BC4F9-8835-44A9-A8BB-33A8F0CD2038}"/>
    <cellStyle name="60% - Accent5 3" xfId="5328" xr:uid="{1DF9E29E-FADC-40B0-A357-70558357059A}"/>
    <cellStyle name="60% - Accent5 4" xfId="5329" xr:uid="{705A63CC-8FE3-4352-B3D9-72D357760023}"/>
    <cellStyle name="60% - Accent5_Input" xfId="5330" xr:uid="{7D2F307E-2D64-4F02-8106-8EE5BC7E7D0D}"/>
    <cellStyle name="60% - Accent6" xfId="5331" xr:uid="{69C0CD41-6DAE-4223-858F-D48ACD8ACCEB}"/>
    <cellStyle name="60% - Accent6 2" xfId="5332" xr:uid="{7923EB97-BBB0-46FC-8B3F-ED40D0AC24E7}"/>
    <cellStyle name="60% - Accent6 3" xfId="5333" xr:uid="{887A1AEC-C624-4470-BF40-BE0AF93FDBF4}"/>
    <cellStyle name="60% - Accent6 4" xfId="5334" xr:uid="{43301230-E720-4FA9-B02D-B91DBF1458B8}"/>
    <cellStyle name="60% - Accent6_Input" xfId="5335" xr:uid="{E47756AD-0F9E-4BA0-B6BF-F5C58934472A}"/>
    <cellStyle name="60% - Ênfase1 10" xfId="5336" xr:uid="{42BF2426-4205-4783-8DA1-9157D6F4B910}"/>
    <cellStyle name="60% - Ênfase1 2" xfId="5337" xr:uid="{44571533-F572-4A96-9E57-D88739CDC86B}"/>
    <cellStyle name="60% - Ênfase1 2 2" xfId="5338" xr:uid="{2761C04C-6AD2-41FB-B88E-56A8156F4F8B}"/>
    <cellStyle name="60% - Ênfase1 2 3" xfId="46215" xr:uid="{9BE93681-5237-489F-9044-5C84A0987188}"/>
    <cellStyle name="60% - Ênfase1 3" xfId="5339" xr:uid="{EC095119-F942-4400-816A-D29F8D0FE4D7}"/>
    <cellStyle name="60% - Ênfase1 3 2" xfId="5340" xr:uid="{2F2441BC-0207-46FF-9A9F-20FAE14F4084}"/>
    <cellStyle name="60% - Ênfase1 4" xfId="5341" xr:uid="{280123C1-2C45-4DD8-9969-83C8FF7E3F35}"/>
    <cellStyle name="60% - Ênfase1 4 2" xfId="5342" xr:uid="{B378CC46-8606-4889-A707-90128053B12A}"/>
    <cellStyle name="60% - Ênfase1 5" xfId="5343" xr:uid="{6BF1803F-0B98-4822-B36B-FD942C4009EA}"/>
    <cellStyle name="60% - Ênfase1 6" xfId="5344" xr:uid="{B6201918-C508-4918-BFF4-099B9601339B}"/>
    <cellStyle name="60% - Ênfase1 7" xfId="5345" xr:uid="{09622C2B-4043-4AA1-A3EA-54B351258C70}"/>
    <cellStyle name="60% - Ênfase1 8" xfId="5346" xr:uid="{256CC287-5BFB-42E2-9B45-1EDF87E1C607}"/>
    <cellStyle name="60% - Ênfase1 9" xfId="5347" xr:uid="{5F7D48CE-FCE9-46DB-9268-8264075A7AA1}"/>
    <cellStyle name="60% - Ênfase2 10" xfId="5348" xr:uid="{8295359D-CE61-4CA4-A675-2AB82ECFF962}"/>
    <cellStyle name="60% - Ênfase2 2" xfId="5349" xr:uid="{2958891E-DCFE-4C6F-A317-72DE391B009B}"/>
    <cellStyle name="60% - Ênfase2 2 2" xfId="5350" xr:uid="{1311B716-FE45-4211-B2F3-B7A99FAD5D23}"/>
    <cellStyle name="60% - Ênfase2 2 3" xfId="46216" xr:uid="{600AC550-8686-4290-B90F-89AF3A06DC86}"/>
    <cellStyle name="60% - Ênfase2 3" xfId="5351" xr:uid="{FEE7DD7A-72B1-40A9-A610-9A49DC25AE2A}"/>
    <cellStyle name="60% - Ênfase2 3 2" xfId="5352" xr:uid="{56D2BCF2-9CFF-4DA7-A6A8-D7B220B2B845}"/>
    <cellStyle name="60% - Ênfase2 4" xfId="5353" xr:uid="{1E32D499-0218-4D8C-B3B4-BDF6145E0612}"/>
    <cellStyle name="60% - Ênfase2 4 2" xfId="5354" xr:uid="{B8330855-B90B-43B6-8EA3-B1372E013465}"/>
    <cellStyle name="60% - Ênfase2 5" xfId="5355" xr:uid="{FA0492D0-6616-4123-ABC9-13D2D45369AE}"/>
    <cellStyle name="60% - Ênfase2 6" xfId="5356" xr:uid="{7781BC98-2414-4281-A6AF-2758DB01E993}"/>
    <cellStyle name="60% - Ênfase2 7" xfId="5357" xr:uid="{60D777E4-F607-4AE0-94D1-CE7187420EFD}"/>
    <cellStyle name="60% - Ênfase2 8" xfId="5358" xr:uid="{9A198241-1CDF-425B-B79C-AB52DCC3580C}"/>
    <cellStyle name="60% - Ênfase2 9" xfId="5359" xr:uid="{5C6A26E2-7D7D-4300-9401-71F26D134408}"/>
    <cellStyle name="60% - Ênfase3 10" xfId="5360" xr:uid="{BB482D1D-CC27-4B5D-9664-CB0BFD2580BA}"/>
    <cellStyle name="60% - Ênfase3 2" xfId="5361" xr:uid="{43FF5612-F4A9-4BB2-B478-55841E4FD46B}"/>
    <cellStyle name="60% - Ênfase3 2 2" xfId="5362" xr:uid="{8EA169FC-9855-4FF9-B875-70A2D747AE9B}"/>
    <cellStyle name="60% - Ênfase3 2 3" xfId="46217" xr:uid="{0D1F9F2D-E767-4BD0-ADF2-0481293C255A}"/>
    <cellStyle name="60% - Ênfase3 3" xfId="5363" xr:uid="{CF24E34F-EC08-4B4C-802C-A0995AC3CD43}"/>
    <cellStyle name="60% - Ênfase3 3 2" xfId="5364" xr:uid="{48443B08-41C5-449B-977E-7DE279721C33}"/>
    <cellStyle name="60% - Ênfase3 4" xfId="5365" xr:uid="{9FEA88A6-9297-4E31-944F-0C581A51CE6E}"/>
    <cellStyle name="60% - Ênfase3 4 2" xfId="5366" xr:uid="{23E4874C-A488-4E64-8B94-7404B2960F16}"/>
    <cellStyle name="60% - Ênfase3 5" xfId="5367" xr:uid="{9AFAB1A3-A8B6-46C0-B5F1-4DE4EDE33B93}"/>
    <cellStyle name="60% - Ênfase3 6" xfId="5368" xr:uid="{AAFE6A55-A810-4EF6-81DD-E1155F5D10EE}"/>
    <cellStyle name="60% - Ênfase3 7" xfId="5369" xr:uid="{6158655B-FFAC-46F4-A91A-D9AE93DD6992}"/>
    <cellStyle name="60% - Ênfase3 8" xfId="5370" xr:uid="{C686BD07-D3FA-4A28-8DF9-EB8798648170}"/>
    <cellStyle name="60% - Ênfase3 9" xfId="5371" xr:uid="{20103847-76EF-4031-AA3E-589EB1B33708}"/>
    <cellStyle name="60% - Ênfase4 10" xfId="5372" xr:uid="{7C4B3FAD-01B3-4A56-A2D2-67F4DE8C7E42}"/>
    <cellStyle name="60% - Ênfase4 2" xfId="5373" xr:uid="{F063B4E9-DBC0-45A2-87C5-07B1CDF477D6}"/>
    <cellStyle name="60% - Ênfase4 2 2" xfId="5374" xr:uid="{EDA9483F-C89E-4B7F-A6B0-0DA3DFE83117}"/>
    <cellStyle name="60% - Ênfase4 2 3" xfId="46218" xr:uid="{E01A7369-9AEC-4C0A-AF82-BB474FD160C3}"/>
    <cellStyle name="60% - Ênfase4 3" xfId="5375" xr:uid="{990BA636-358F-4CF5-B3BE-0DB967D5776E}"/>
    <cellStyle name="60% - Ênfase4 3 2" xfId="5376" xr:uid="{BD253391-DB8B-41BC-95EF-8246F12E47C8}"/>
    <cellStyle name="60% - Ênfase4 4" xfId="5377" xr:uid="{8982E689-4805-40A5-9A28-9028CF7D4A6A}"/>
    <cellStyle name="60% - Ênfase4 4 2" xfId="5378" xr:uid="{1ADCE067-39C7-44E4-AFCE-86E60141AC32}"/>
    <cellStyle name="60% - Ênfase4 5" xfId="5379" xr:uid="{535FFC53-A713-4B5A-A007-D55B36134A29}"/>
    <cellStyle name="60% - Ênfase4 6" xfId="5380" xr:uid="{CA929F00-D38E-4D05-93A8-D019AE578136}"/>
    <cellStyle name="60% - Ênfase4 7" xfId="5381" xr:uid="{30E23195-7088-4919-B202-75BCC0ADAD23}"/>
    <cellStyle name="60% - Ênfase4 8" xfId="5382" xr:uid="{AD269AB0-BD98-49B5-83BA-EFBB88D25A96}"/>
    <cellStyle name="60% - Ênfase4 9" xfId="5383" xr:uid="{CC4FFA7A-C2AE-4FBB-8A8B-3DD70804A219}"/>
    <cellStyle name="60% - Ênfase5 10" xfId="5384" xr:uid="{50EDA79F-1368-4F42-90B9-FBC376699A59}"/>
    <cellStyle name="60% - Ênfase5 2" xfId="5385" xr:uid="{56DD51FD-3913-4263-9B53-9748F0D2B559}"/>
    <cellStyle name="60% - Ênfase5 2 2" xfId="5386" xr:uid="{65328479-FB88-490D-B088-8CE435E176A2}"/>
    <cellStyle name="60% - Ênfase5 2 3" xfId="46219" xr:uid="{5EC91B3B-7CEE-41DD-9EEC-E08BAABEECE3}"/>
    <cellStyle name="60% - Ênfase5 3" xfId="5387" xr:uid="{724C68EB-3407-4B46-84C6-ABC46BA2D38C}"/>
    <cellStyle name="60% - Ênfase5 3 2" xfId="5388" xr:uid="{4C888FF3-9B82-4900-8429-5B0A9836996F}"/>
    <cellStyle name="60% - Ênfase5 4" xfId="5389" xr:uid="{B55C2F7B-19A6-4CCB-92BE-878D8BFD4C06}"/>
    <cellStyle name="60% - Ênfase5 4 2" xfId="5390" xr:uid="{95D0490F-90D1-49E1-BF6E-6091AA7F42F5}"/>
    <cellStyle name="60% - Ênfase5 5" xfId="5391" xr:uid="{6B3ADA6D-8FF1-4FF0-9876-FB6A09A39797}"/>
    <cellStyle name="60% - Ênfase5 6" xfId="5392" xr:uid="{995F0A76-0E80-450A-9F08-062BE316B7B8}"/>
    <cellStyle name="60% - Ênfase5 7" xfId="5393" xr:uid="{904C155B-30A3-4EB2-AC79-457DF9D96995}"/>
    <cellStyle name="60% - Ênfase5 8" xfId="5394" xr:uid="{B2E7B54A-2858-4723-973C-BB9ED9C41D82}"/>
    <cellStyle name="60% - Ênfase5 9" xfId="5395" xr:uid="{7E898729-E274-4EDE-B97C-99445E0FE98C}"/>
    <cellStyle name="60% - Ênfase6 10" xfId="5396" xr:uid="{0822E21E-DB06-4CFF-A847-666A9CE9820F}"/>
    <cellStyle name="60% - Ênfase6 2" xfId="5397" xr:uid="{F4985C1A-F513-47B7-ADC6-447325B51898}"/>
    <cellStyle name="60% - Ênfase6 2 2" xfId="5398" xr:uid="{D52F028A-8362-45BA-B88A-237236A33B06}"/>
    <cellStyle name="60% - Ênfase6 2 3" xfId="46220" xr:uid="{4C9C610E-9376-454D-83E7-89738978C3A0}"/>
    <cellStyle name="60% - Ênfase6 3" xfId="5399" xr:uid="{6AFEC527-0010-4281-B77B-AC9C81903A4E}"/>
    <cellStyle name="60% - Ênfase6 3 2" xfId="5400" xr:uid="{E8062DDB-9B42-4D2F-9BAB-6CCB49581EA6}"/>
    <cellStyle name="60% - Ênfase6 4" xfId="5401" xr:uid="{C75C226B-F593-4904-AF2C-E4F706F1053C}"/>
    <cellStyle name="60% - Ênfase6 4 2" xfId="5402" xr:uid="{30A77A53-BE50-49F6-8C73-D7A0AE660393}"/>
    <cellStyle name="60% - Ênfase6 5" xfId="5403" xr:uid="{6AD85A23-10FC-4B86-A494-E5EA9D949AAE}"/>
    <cellStyle name="60% - Ênfase6 6" xfId="5404" xr:uid="{4374640F-54D5-4181-B343-A99A1D0FD9F9}"/>
    <cellStyle name="60% - Ênfase6 7" xfId="5405" xr:uid="{3749EFA7-D259-4318-8316-DD4E0034376B}"/>
    <cellStyle name="60% - Ênfase6 8" xfId="5406" xr:uid="{E74D0078-5CBD-48EC-8FE4-3A45C6F8D0E7}"/>
    <cellStyle name="60% - Ênfase6 9" xfId="5407" xr:uid="{C52CCC91-EC58-47D5-BFD9-4D3460CB8EF0}"/>
    <cellStyle name="60% - Énfasis1" xfId="5408" xr:uid="{24FAA827-EA46-428D-B7CD-F3BED7F1EA5F}"/>
    <cellStyle name="60% - Énfasis1 2" xfId="5409" xr:uid="{61417E45-D753-48F8-A925-19919966DE60}"/>
    <cellStyle name="60% - Énfasis1_Plan4" xfId="46221" xr:uid="{6C11E6B5-9522-4554-9A4D-A144BFBEC13F}"/>
    <cellStyle name="60% - Énfasis2" xfId="5410" xr:uid="{ADAD7AE7-BE44-4A8D-9174-38197B1A7E1D}"/>
    <cellStyle name="60% - Énfasis2 2" xfId="5411" xr:uid="{FC41B9B7-C3F4-4449-8A02-EB671995D9A3}"/>
    <cellStyle name="60% - Énfasis2_Plan4" xfId="46222" xr:uid="{0BDC6B2D-23D3-42E1-8E66-0FBAEDBD4659}"/>
    <cellStyle name="60% - Énfasis3" xfId="5412" xr:uid="{4E6C096D-8971-4964-A26D-870AE5D54874}"/>
    <cellStyle name="60% - Énfasis3 2" xfId="5413" xr:uid="{E0913973-69F0-474A-98AC-118EBC2469CA}"/>
    <cellStyle name="60% - Énfasis3_Plan4" xfId="46223" xr:uid="{31BE089B-2532-4A60-B7C9-953B507BFAD6}"/>
    <cellStyle name="60% - Énfasis4" xfId="5414" xr:uid="{68E58DD5-EE2B-42D6-81B6-D7A1C4828090}"/>
    <cellStyle name="60% - Énfasis4 2" xfId="5415" xr:uid="{ECC4C1EB-81B9-4CAE-B869-3FDD42CF2ABA}"/>
    <cellStyle name="60% - Énfasis4_Plan4" xfId="46224" xr:uid="{389A0434-A5D3-4F79-86F6-4FEDE6B7833D}"/>
    <cellStyle name="60% - Énfasis5" xfId="5416" xr:uid="{0CE296B6-0EFC-4738-A0F2-EFDE1328515C}"/>
    <cellStyle name="60% - Énfasis5 2" xfId="5417" xr:uid="{BFA900F4-C515-4F7D-8BC8-856C7325C39B}"/>
    <cellStyle name="60% - Énfasis5_Plan4" xfId="46225" xr:uid="{4C93D6A0-2D83-4ACD-8372-099418A695D7}"/>
    <cellStyle name="60% - Énfasis6" xfId="5418" xr:uid="{99EE70CC-9B89-47F4-88AC-DBAF401CAD3D}"/>
    <cellStyle name="60% - Énfasis6 2" xfId="5419" xr:uid="{6A461946-D72E-46AC-966A-3A649D1C1A77}"/>
    <cellStyle name="60% - Énfasis6_Plan4" xfId="46226" xr:uid="{06D91FD9-439A-48CC-8465-CCDDCD14B4C4}"/>
    <cellStyle name="8" xfId="5420" xr:uid="{0C9509DE-0804-4516-ABF5-E2D982C2867E}"/>
    <cellStyle name="8 2" xfId="46227" xr:uid="{063F6275-E572-467D-9C01-11B7FBD04B83}"/>
    <cellStyle name="8 3" xfId="46228" xr:uid="{A7CD902D-EE3D-4D47-B50F-8CEE94C44B23}"/>
    <cellStyle name="8_Cálculo do Financeiro do Baixa Renda" xfId="5421" xr:uid="{2D4857DC-6ED0-41AC-A290-3502B6A304E1}"/>
    <cellStyle name="8_Cálculo do Financeiro do Baixa Renda_conting. caixa" xfId="46229" xr:uid="{D29814BE-A5AA-431B-AE40-60EB3BE056FA}"/>
    <cellStyle name="8_Cálculo do Financeiro do Baixa Renda_IRT-cálculo" xfId="5422" xr:uid="{2AE34CA5-ADE9-44EC-A1E0-39B0A76F4931}"/>
    <cellStyle name="8_Cálculo do Financeiro do Baixa Renda_IRT-cálculo CAPA NEUTRALIDADE" xfId="5423" xr:uid="{15BAF8E1-9CD8-4045-85F7-11781DE3158C}"/>
    <cellStyle name="8_Calculo_Subsidio_ELFSM_26_06_08_Modelo_ANEEL" xfId="5424" xr:uid="{B1DFBED6-FFE8-4D31-8951-2944D8C64837}"/>
    <cellStyle name="8_Calculo_Subsidio_ELFSM_26_06_08_Modelo_ANEEL_IRT-cálculo" xfId="5425" xr:uid="{235664F0-EA78-448B-A84E-B78F740D1D92}"/>
    <cellStyle name="8_Calculo_Subsidio_ELFSM_26_06_08_Modelo_ANEEL_IRT-cálculo CAPA NEUTRALIDADE" xfId="5426" xr:uid="{055FAC2F-2923-40BA-B63B-E58E69E3B57F}"/>
    <cellStyle name="8_Cópia de COELBA_06_DIFERENÃAS_FINANCEIRAS_EM_CONSTITUIÃ+O_Jul08" xfId="5427" xr:uid="{7C6E8561-152B-4D16-9801-3D03848DDA02}"/>
    <cellStyle name="8_Custo com Avaliação de Ativos para Base de Remuneração" xfId="5428" xr:uid="{2844A64F-5F67-4B95-A4E8-FDA2D1DCB596}"/>
    <cellStyle name="8_Custo com Avaliação de Ativos para Base de Remuneração_conting. caixa" xfId="46230" xr:uid="{EC9736D6-DE6A-4D9A-B365-0B87BB5713C0}"/>
    <cellStyle name="8_Custo com Avaliação de Ativos para Base de Remuneração_IRT-cálculo" xfId="5429" xr:uid="{9FB3975C-72AE-4B3C-ABFA-7762DDA927EA}"/>
    <cellStyle name="8_Custo com Avaliação de Ativos para Base de Remuneração_IRT-cálculo CAPA NEUTRALIDADE" xfId="5430" xr:uid="{83A2CCB4-6FB5-4DAB-B1D3-D9F05C89DE1A}"/>
    <cellStyle name="8_CVA_Projetada até dez-2008_Setembro" xfId="5431" xr:uid="{71FCEBD5-1CA2-4762-84FA-841F57F2F775}"/>
    <cellStyle name="8_CVA_Projetada até dez-2008_Setembro_CVA Outros Componentes PROVISÃO" xfId="5432" xr:uid="{05CCCE35-A946-4FDD-8997-4CE2CB03634F}"/>
    <cellStyle name="8_CVA_Projetada até dez-2008_Setembro_PROVISÃO" xfId="5433" xr:uid="{4126745D-21C5-413F-B114-46982CA849EA}"/>
    <cellStyle name="8_EMT Financial Projections" xfId="5434" xr:uid="{FE6F0BE6-A7B8-476A-8C01-7E4083E5CE74}"/>
    <cellStyle name="8_EMT Financial Projections_Plan4" xfId="46231" xr:uid="{CCF564E1-D6D9-4FD9-9F9B-13E520AEBAB7}"/>
    <cellStyle name="8_EMT model base case 20_09" xfId="5435" xr:uid="{427D106D-85FF-463A-8129-EAAC35BD76C5}"/>
    <cellStyle name="8_EMT model base case 20_09_Plan4" xfId="46232" xr:uid="{8D69F221-DFA7-461D-89DE-BD549EFA9489}"/>
    <cellStyle name="8_Energia Comprada" xfId="5436" xr:uid="{5288DFC1-FBCC-4A50-A7F1-075C070E3233}"/>
    <cellStyle name="8_Energia Comprada_IRT-cálculo" xfId="5437" xr:uid="{CE73D9F7-3688-4DCB-9EAF-C22A9ACB87DF}"/>
    <cellStyle name="8_Energia Comprada_IRT-cálculo CAPA NEUTRALIDADE" xfId="5438" xr:uid="{E301ECE8-0854-4DC7-B0D9-666C342E8AFB}"/>
    <cellStyle name="8_Executive Summary Nova projeção" xfId="5439" xr:uid="{331FFE00-E1AA-4267-BD00-53BD56BFF961}"/>
    <cellStyle name="8_Executive Summary Nova projeção_Plan4" xfId="46233" xr:uid="{F58EB92C-2512-4822-AEA8-C2A9901D2A2A}"/>
    <cellStyle name="8_Executive Summary Nova projeção1" xfId="5440" xr:uid="{07BCA14C-4CCA-42BD-94F6-D1BF7EB8BF05}"/>
    <cellStyle name="8_Executive Summary Nova projeção1_Plan4" xfId="46234" xr:uid="{F5CB8213-E57E-4335-A306-3174A26592B5}"/>
    <cellStyle name="8_Fator X" xfId="5441" xr:uid="{2D13B646-7E6C-4E69-A154-934CEBDFF0F9}"/>
    <cellStyle name="8_Fator X_IRT-cálculo" xfId="5442" xr:uid="{5EF79BBF-7718-46CA-B552-6F7CFAF239FE}"/>
    <cellStyle name="8_Fator X_IRT-cálculo CAPA NEUTRALIDADE" xfId="5443" xr:uid="{772AD1A0-7B55-4ABC-8C93-40711AA6F670}"/>
    <cellStyle name="8_Fator X_SOBRECONTRATAÇÃO E CVA" xfId="5444" xr:uid="{0C8D095D-A972-4415-8788-634D4F083C43}"/>
    <cellStyle name="8_IF - Autoprodutores 2" xfId="5445" xr:uid="{62C3E5C0-8E61-4E1F-9BA3-6803D651DBDF}"/>
    <cellStyle name="8_IF_Consumidores livres e geradoras_2010" xfId="5446" xr:uid="{50316332-5C48-4863-9963-A60700267864}"/>
    <cellStyle name="8_IRT (2)" xfId="5447" xr:uid="{08975CC8-DB93-4944-B2D3-2F7424C3BE71}"/>
    <cellStyle name="8_IRT (2) 2" xfId="5448" xr:uid="{322EC3F1-76A8-436E-BB79-B2ACF47236B2}"/>
    <cellStyle name="8_IRT Piratininga 2009" xfId="5449" xr:uid="{E6653806-EF94-4D39-A9A2-2AFB15D1BDDC}"/>
    <cellStyle name="8_IRT Piratininga 2009 2" xfId="5450" xr:uid="{359D6360-682F-4664-B6B4-0D49A2082728}"/>
    <cellStyle name="8_IRT_1" xfId="5451" xr:uid="{E914E3BF-3253-4CC6-857B-49825AFC1ED7}"/>
    <cellStyle name="8_IRT_1_IRT-cálculo" xfId="5452" xr:uid="{6BB40BEF-0045-48BD-ADE8-2FC7BFB17F28}"/>
    <cellStyle name="8_IRT_1_IRT-cálculo CAPA NEUTRALIDADE" xfId="5453" xr:uid="{42D8BB14-2CD1-41D9-8B4D-96205B35BF29}"/>
    <cellStyle name="8_IRT_1_SOBRECONTRATAÇÃO E CVA" xfId="5454" xr:uid="{75DDD5EE-C422-4048-9440-E2C108FECF4A}"/>
    <cellStyle name="8_IRT_LIGHT_nov2007" xfId="5455" xr:uid="{93D53970-6D63-4F6A-BC6E-3FAE2FFF6D5D}"/>
    <cellStyle name="8_IRT_LIGHT_nov2007_IRT-cálculo" xfId="5456" xr:uid="{923D9B0F-54E2-47AE-A077-45207E1F8041}"/>
    <cellStyle name="8_IRT_LIGHT_nov2007_IRT-cálculo CAPA NEUTRALIDADE" xfId="5457" xr:uid="{38CF4894-1D63-45B2-A8AA-52DD14BA17F6}"/>
    <cellStyle name="8_IRT_LIGHT_nov2007_SOBRECONTRATAÇÃO E CVA" xfId="5458" xr:uid="{45318260-8D09-4228-86F4-2659234EE453}"/>
    <cellStyle name="8_IRT_Planilha Básica_ CETRIL" xfId="5459" xr:uid="{B4DF97EA-3BD7-4AC0-A81A-A1239644E6D2}"/>
    <cellStyle name="8_IRT_Planilha Básica_ CETRIL 2" xfId="5460" xr:uid="{10FF10B5-E3F0-47CA-882C-8D66C284B68E}"/>
    <cellStyle name="8_IRT_Planilha Básica_mar2010b" xfId="5461" xr:uid="{494D170D-7E7F-4832-BD9B-973879B220E3}"/>
    <cellStyle name="8_IRT_Pleito" xfId="5462" xr:uid="{F10D3ADF-991B-4BB5-A8E6-1EEEC6002763}"/>
    <cellStyle name="8_IRT_Pleito_IRT-cálculo" xfId="5463" xr:uid="{5F956907-5FD7-4F2C-8EE2-E6F314D50AD2}"/>
    <cellStyle name="8_IRT_Pleito_IRT-cálculo CAPA NEUTRALIDADE" xfId="5464" xr:uid="{D83E1D21-814E-4FC4-9532-42B0FD76272A}"/>
    <cellStyle name="8_IRT1" xfId="5465" xr:uid="{23FA40FE-373C-42E0-B981-DCD1C7164309}"/>
    <cellStyle name="8_IRT1_IRT-cálculo" xfId="5466" xr:uid="{67479624-78E3-4C45-9C2C-0EC1C6653B92}"/>
    <cellStyle name="8_IRT1_IRT-cálculo CAPA NEUTRALIDADE" xfId="5467" xr:uid="{D6E39882-F97E-4967-87BA-01FB238F1640}"/>
    <cellStyle name="8_IRT-cálculo" xfId="5468" xr:uid="{C19DBB7E-6EA3-462B-B2DD-A697F173FD89}"/>
    <cellStyle name="8_P&amp;L_gerencial" xfId="5469" xr:uid="{1536DE5A-F02F-447D-BF2A-4D87DF11B64B}"/>
    <cellStyle name="8_Pasta1" xfId="5470" xr:uid="{3E92FEDD-5B14-4693-AA14-D64CCE058697}"/>
    <cellStyle name="8_Pasta1_IRT-cálculo" xfId="5471" xr:uid="{19618DF7-094F-4BB8-9C7B-901F79C5A21B}"/>
    <cellStyle name="8_Pasta1_IRT-cálculo CAPA NEUTRALIDADE" xfId="5472" xr:uid="{9A15EB40-72D6-401D-A561-6C1BAF80844F}"/>
    <cellStyle name="8_Pasta1_SOBRECONTRATAÇÃO E CVA" xfId="5473" xr:uid="{C095C1ED-EC87-46E0-B407-554A7DFBA549}"/>
    <cellStyle name="8_Receita de Venda Leilão Nova Térmico" xfId="5474" xr:uid="{5BC9F1D8-5B09-45DA-80DB-6D3354EC863D}"/>
    <cellStyle name="8_Receita de Venda Leilão Nova Térmico_IRT-cálculo" xfId="5475" xr:uid="{34F25186-76B2-42C0-AB4D-B86E6B328E8B}"/>
    <cellStyle name="8_Receita de Venda Leilão Nova Térmico_IRT-cálculo CAPA NEUTRALIDADE" xfId="5476" xr:uid="{F2DC6749-4A30-48DC-9414-5F5549C6A329}"/>
    <cellStyle name="8_Recurso Administrativo IRT 2006 - Erro Receita Verificada" xfId="5477" xr:uid="{EF726194-289C-4585-BCFE-413FEB9C1F5A}"/>
    <cellStyle name="8_Recurso Administrativo IRT 2006 - Erro Receita Verificada_conting. caixa" xfId="46235" xr:uid="{55D33030-543A-4EB1-BB1A-7F332696271A}"/>
    <cellStyle name="8_Recurso Administrativo IRT 2006 - Erro Receita Verificada_IRT-cálculo" xfId="5478" xr:uid="{813968C6-4F6F-42C8-8FAC-33163FD6D8F6}"/>
    <cellStyle name="8_Recurso Administrativo IRT 2006 - Erro Receita Verificada_IRT-cálculo CAPA NEUTRALIDADE" xfId="5479" xr:uid="{C0C660EA-8525-453E-ADCC-BE891E507547}"/>
    <cellStyle name="8_Sheet1" xfId="5480" xr:uid="{8D001C81-0F9F-4D7A-BA21-F0BCA9DAE755}"/>
    <cellStyle name="8_Sheet2" xfId="5481" xr:uid="{925FAA1D-B2CF-4A12-AED8-AB71123C64FB}"/>
    <cellStyle name="8_Simulação CEPISA XX_08_07" xfId="5482" xr:uid="{C8278C8B-7B9D-4818-8B72-F45E64634944}"/>
    <cellStyle name="8_Simulação CEPISA XX_08_07 2" xfId="5483" xr:uid="{C0EEA592-7D61-46B6-86B8-3E54D458931B}"/>
    <cellStyle name="8_SOBRECONTRATAÇÃO E CVA" xfId="5484" xr:uid="{1B4B1B84-A244-4879-A8F5-F734B8C6E386}"/>
    <cellStyle name="8_SOBRECONTRATAÇÃO E CVA A-1" xfId="5485" xr:uid="{E3BF1E4A-721A-498C-A395-6F1811AB9619}"/>
    <cellStyle name="8_SOBRECONTRATAÇÃO E CVA A-1_IRT-cálculo" xfId="5486" xr:uid="{3CC4270D-136E-44AE-B5F6-87CC40D8B232}"/>
    <cellStyle name="8_SOBRECONTRATAÇÃO E CVA A-1_IRT-cálculo CAPA NEUTRALIDADE" xfId="5487" xr:uid="{E0299246-0B75-4B79-BA4C-A03094DEEF01}"/>
    <cellStyle name="8_TUSD e TE 243_2006" xfId="5488" xr:uid="{6D63ED72-7495-4E7E-BD09-4C52DC73A097}"/>
    <cellStyle name="A3 297 x 420 mm" xfId="5489" xr:uid="{E86FF439-1EA8-4A65-9C8B-9AA3F678F3F0}"/>
    <cellStyle name="A3 297 x 420 mm 2" xfId="5490" xr:uid="{0B1A94D8-003C-4F20-AAA5-D5022A7C2599}"/>
    <cellStyle name="A3 297 x 420 mm 3" xfId="5491" xr:uid="{D0E1B94A-595E-4702-BC22-13DB114AB428}"/>
    <cellStyle name="A3 297 x 420 mm 4" xfId="5492" xr:uid="{E09E742A-4D0D-49C0-BFC6-CCB06F48E2EB}"/>
    <cellStyle name="ac" xfId="5493" xr:uid="{50D43FDF-82B5-4FF1-8535-778A7BB9E9FF}"/>
    <cellStyle name="ac 2" xfId="5494" xr:uid="{CEEA5B9D-8051-4DE7-820F-F21530AD41A6}"/>
    <cellStyle name="ac 3" xfId="5495" xr:uid="{698358E3-6A22-4D76-B3C5-4FA0C86388FC}"/>
    <cellStyle name="Accent1" xfId="5496" xr:uid="{B5EFA621-51C5-4225-8A0C-182933342079}"/>
    <cellStyle name="Accent1 - 20%" xfId="5497" xr:uid="{32C83C71-694C-42F7-B0FF-E8D6C80414D3}"/>
    <cellStyle name="Accent1 - 20% 2" xfId="5498" xr:uid="{3C06B948-F405-427B-8529-5818945E0EFF}"/>
    <cellStyle name="Accent1 - 40%" xfId="5499" xr:uid="{59B1BA03-7519-4F02-A35E-BB39A72EC218}"/>
    <cellStyle name="Accent1 - 40% 2" xfId="5500" xr:uid="{628397EA-BA06-41C9-9CE2-D4D9A98E4839}"/>
    <cellStyle name="Accent1 - 60%" xfId="5501" xr:uid="{AEA5EB87-B4A0-4B84-85FF-8450C2C9A1ED}"/>
    <cellStyle name="Accent1 - 60% 2" xfId="5502" xr:uid="{4778ACA5-1205-4C72-B828-8A85A76C9EE4}"/>
    <cellStyle name="Accent1 2" xfId="5503" xr:uid="{50908E2A-B9EC-44CC-B137-E8F91C0B41DE}"/>
    <cellStyle name="Accent1 3" xfId="5504" xr:uid="{F789FB27-6325-43E6-A934-16FC9E700BE4}"/>
    <cellStyle name="Accent1 4" xfId="5505" xr:uid="{E94CFE42-CD34-4CBC-80B3-C71860E1F279}"/>
    <cellStyle name="Accent1_Escelsa_2008_Versao regulatorio_Dyogenes" xfId="5506" xr:uid="{7BC8FE3A-6253-4C1D-9528-410EBEB4A89C}"/>
    <cellStyle name="Accent2" xfId="5507" xr:uid="{8464C79C-5C32-494C-AC08-5E071A6D596A}"/>
    <cellStyle name="Accent2 - 20%" xfId="5508" xr:uid="{DAAF2CBB-6840-4409-BA93-4BCD5C240754}"/>
    <cellStyle name="Accent2 - 20% 2" xfId="5509" xr:uid="{10809AC2-4C7D-4A9B-B6D0-CAB8F5941597}"/>
    <cellStyle name="Accent2 - 40%" xfId="5510" xr:uid="{5B6300C6-7688-4A63-83D9-3FBD0379426D}"/>
    <cellStyle name="Accent2 - 40% 2" xfId="5511" xr:uid="{D7C67782-8622-4220-BC14-2B911A0991AE}"/>
    <cellStyle name="Accent2 - 60%" xfId="5512" xr:uid="{6244DD28-2C45-419A-ACC8-B9E864944AF4}"/>
    <cellStyle name="Accent2 - 60% 2" xfId="5513" xr:uid="{101AE22D-CBFF-45BB-8FB6-0A9C4B31F2B2}"/>
    <cellStyle name="Accent2 2" xfId="5514" xr:uid="{62C3FE30-5684-47AF-B5C3-CE85D0DC430F}"/>
    <cellStyle name="Accent2 3" xfId="5515" xr:uid="{C91BB90B-55ED-4F72-A98B-239871849E91}"/>
    <cellStyle name="Accent2 4" xfId="5516" xr:uid="{FBEA042C-ED56-4202-8A6C-067AFAF43CF0}"/>
    <cellStyle name="Accent2_Escelsa_2008_Versao regulatorio_Dyogenes" xfId="5517" xr:uid="{729568B6-950A-4398-921A-9F5915767EE5}"/>
    <cellStyle name="Accent3" xfId="5518" xr:uid="{85ACB35D-D735-4BC1-9524-65AD51FB03A8}"/>
    <cellStyle name="Accent3 - 20%" xfId="5519" xr:uid="{FF0ED44A-18D2-48C3-B56C-6B3287C178FF}"/>
    <cellStyle name="Accent3 - 20% 2" xfId="5520" xr:uid="{C7D3DC51-814D-4D6D-BB67-2400852E1489}"/>
    <cellStyle name="Accent3 - 40%" xfId="5521" xr:uid="{E0957BEF-C1CD-410E-94A7-190E9BDE4D5E}"/>
    <cellStyle name="Accent3 - 40% 2" xfId="5522" xr:uid="{CBC26C15-B1BB-4869-88A3-4CCD91E40D03}"/>
    <cellStyle name="Accent3 - 60%" xfId="5523" xr:uid="{456D60B3-1A98-40F4-BDF4-87D8BB83F64E}"/>
    <cellStyle name="Accent3 - 60% 2" xfId="5524" xr:uid="{105724DC-32C5-48D9-BBF2-5AA37EE1EF88}"/>
    <cellStyle name="Accent3 2" xfId="5525" xr:uid="{63B1EA7A-0C92-43FF-8F0B-76907FE9517C}"/>
    <cellStyle name="Accent3 3" xfId="5526" xr:uid="{294FE598-7F49-4AFE-BFB4-7F941666C03D}"/>
    <cellStyle name="Accent3 4" xfId="5527" xr:uid="{11599C8B-A3FF-4F78-97B7-4D4D6A995E74}"/>
    <cellStyle name="Accent3_Escelsa_2008_Versao regulatorio_Dyogenes" xfId="5528" xr:uid="{0048D364-DC2D-43FB-A957-3961839A066D}"/>
    <cellStyle name="Accent4" xfId="5529" xr:uid="{6FE8521B-9801-46DE-96A2-8D9E5A8BFBAF}"/>
    <cellStyle name="Accent4 - 20%" xfId="5530" xr:uid="{181B2986-C711-4273-9E39-07D4A1042D20}"/>
    <cellStyle name="Accent4 - 20% 2" xfId="5531" xr:uid="{FF11C1CE-26AF-42BB-87CF-1FFA892206F9}"/>
    <cellStyle name="Accent4 - 40%" xfId="5532" xr:uid="{9FEC919A-77F1-44A1-8DAE-FE1ED9737BA0}"/>
    <cellStyle name="Accent4 - 40% 2" xfId="5533" xr:uid="{B8F1EE3C-1D3D-4D0E-933A-AFF9B386F601}"/>
    <cellStyle name="Accent4 - 60%" xfId="5534" xr:uid="{A330E86E-E08C-4BB2-9C29-84EEE3407479}"/>
    <cellStyle name="Accent4 - 60% 2" xfId="5535" xr:uid="{8E9DB443-7BCB-42BE-B6AA-019CF53EA93E}"/>
    <cellStyle name="Accent4 2" xfId="5536" xr:uid="{0B626424-E807-4247-814A-8500D0FADBAB}"/>
    <cellStyle name="Accent4 3" xfId="5537" xr:uid="{720D55FE-3945-40ED-BD39-E7C37B06C8AB}"/>
    <cellStyle name="Accent4 4" xfId="5538" xr:uid="{30B7C3DC-E714-4389-9726-5A212DE34B8C}"/>
    <cellStyle name="Accent4_Escelsa_2008_Versao regulatorio_Dyogenes" xfId="5539" xr:uid="{83FDB2C2-7C7C-4DA2-85EF-B00E15D7CE8C}"/>
    <cellStyle name="Accent5" xfId="5540" xr:uid="{CCCE1C6C-5702-45A7-8C07-EC1D8C98C730}"/>
    <cellStyle name="Accent5 - 20%" xfId="5541" xr:uid="{9FDEC617-A325-4B27-BEF1-531EBE2E03E8}"/>
    <cellStyle name="Accent5 - 20% 2" xfId="5542" xr:uid="{CBE45437-9D1A-4836-9F95-C0DA1ED04E23}"/>
    <cellStyle name="Accent5 - 40%" xfId="5543" xr:uid="{887B9F84-5213-4AAC-A20C-E744F0BA940B}"/>
    <cellStyle name="Accent5 - 60%" xfId="5544" xr:uid="{FA5F5DAA-B060-4A6B-87F4-6C988F43561E}"/>
    <cellStyle name="Accent5 - 60% 2" xfId="5545" xr:uid="{17E55114-EC95-4384-B113-F57A8D8DB575}"/>
    <cellStyle name="Accent5 2" xfId="5546" xr:uid="{4BA59741-94D5-4BCF-9479-3E61606A3A09}"/>
    <cellStyle name="Accent5 3" xfId="5547" xr:uid="{F00931C2-AA20-4EFE-8ED6-57F2214653F9}"/>
    <cellStyle name="Accent5 4" xfId="5548" xr:uid="{DDEC38DC-BB6A-4B1E-B96E-A5BA676975A8}"/>
    <cellStyle name="Accent5_Escelsa_2008_Versao regulatorio_Dyogenes" xfId="5549" xr:uid="{3B933C9E-7983-4884-A39B-0DBEB8C39038}"/>
    <cellStyle name="Accent6" xfId="5550" xr:uid="{6A59AE28-03A0-4184-9D46-23A5D78631D9}"/>
    <cellStyle name="Accent6 - 20%" xfId="5551" xr:uid="{3E77BF1D-EAFA-4A12-A508-8C8F89616587}"/>
    <cellStyle name="Accent6 - 40%" xfId="5552" xr:uid="{8031F370-6754-433F-A174-D799965CBAAC}"/>
    <cellStyle name="Accent6 - 40% 2" xfId="5553" xr:uid="{CFDB00C6-26DF-44C0-89A2-56E63A37E692}"/>
    <cellStyle name="Accent6 - 60%" xfId="5554" xr:uid="{17E609B0-FAC5-44BA-A7BE-061B08A1B211}"/>
    <cellStyle name="Accent6 - 60% 2" xfId="5555" xr:uid="{FA0FCB50-7C24-4F4F-9070-764687EA0592}"/>
    <cellStyle name="Accent6 2" xfId="5556" xr:uid="{D6CBA8CB-FC25-41BA-A3CD-7CAE85163560}"/>
    <cellStyle name="Accent6 3" xfId="5557" xr:uid="{5E46F5C3-C7D4-42DF-8A1D-370C36174C58}"/>
    <cellStyle name="Accent6 4" xfId="5558" xr:uid="{B387E036-CF6A-4DAD-ACB3-247162C017A0}"/>
    <cellStyle name="Accent6_Escelsa_2008_Versao regulatorio_Dyogenes" xfId="5559" xr:uid="{40DFB897-4AB5-4AD2-BF16-81A88D2D9D18}"/>
    <cellStyle name="Accounting $" xfId="5560" xr:uid="{8ADF21D6-B689-4101-AE27-056E3C904130}"/>
    <cellStyle name="Acctg" xfId="5561" xr:uid="{3BF27FE5-5CEE-4EDE-BD0E-F60657295858}"/>
    <cellStyle name="Acctg$" xfId="5562" xr:uid="{36567E65-5511-426D-9B58-94E69199EB05}"/>
    <cellStyle name="Acctg_Trading Comps 2" xfId="5563" xr:uid="{BDE19913-22D4-4295-BFD7-9ABC3367236E}"/>
    <cellStyle name="Actual Date" xfId="5564" xr:uid="{D521C1F4-B379-4A10-85FD-05F07F83ADA2}"/>
    <cellStyle name="Actual Date 2" xfId="5565" xr:uid="{6F02ECF6-8823-47BC-9D0A-2725C3BED692}"/>
    <cellStyle name="Actual Date 3" xfId="5566" xr:uid="{93BEA54D-F6A9-4158-94A1-B1EB4664AEF9}"/>
    <cellStyle name="Actual Date 4" xfId="5567" xr:uid="{7EB7A47B-DB8E-4303-94E4-C37096B8CCB1}"/>
    <cellStyle name="Actual Date 5" xfId="5568" xr:uid="{4EF6C40E-5A29-46B1-9F62-E4523357CC4A}"/>
    <cellStyle name="Actual Date_COELCE CVA SRE (4)" xfId="5569" xr:uid="{F9222CBB-7CF0-40D7-8B24-4B6E1382516B}"/>
    <cellStyle name="AFE" xfId="5570" xr:uid="{CE842303-55F6-474F-AB5D-CED49D0709A5}"/>
    <cellStyle name="AFE 2" xfId="5571" xr:uid="{4BE707A1-3B81-4B3A-8FC3-69DB7D3227A3}"/>
    <cellStyle name="AFE 2 2" xfId="5572" xr:uid="{B50EE1BB-8FA7-4A6E-97A7-06FA18A985C4}"/>
    <cellStyle name="AFE 2 2 2" xfId="5573" xr:uid="{F88CFEE6-4710-4420-AF36-A51B4D0289EB}"/>
    <cellStyle name="AFE 2 3" xfId="5574" xr:uid="{365AC869-6217-49C1-AB2B-AFBD97D5A9DA}"/>
    <cellStyle name="AFE 2 3 2" xfId="5575" xr:uid="{93659BBB-E9F6-4030-8DC0-677A626A318E}"/>
    <cellStyle name="AFE 2 4" xfId="5576" xr:uid="{BB392D23-5EFD-44D7-94AA-C309E6B789AF}"/>
    <cellStyle name="AFE 2 4 2" xfId="5577" xr:uid="{FD208268-1695-4EA8-AE86-B16DD5CBA3E8}"/>
    <cellStyle name="AFE 3" xfId="5578" xr:uid="{C93DA131-1DD4-4F20-A0D6-D934DDE3352D}"/>
    <cellStyle name="AFE 3 2" xfId="5579" xr:uid="{7B10EF37-432F-409F-8741-E6356EE7126F}"/>
    <cellStyle name="AFE 3_Plan4" xfId="46236" xr:uid="{FC3F51AF-9CFE-4D1B-9FEF-BB347C68AF50}"/>
    <cellStyle name="AFE 4" xfId="5580" xr:uid="{3846DB16-D358-411F-82E4-46CD095C128A}"/>
    <cellStyle name="AFE 4 2" xfId="5581" xr:uid="{A837B760-596E-4538-B9AF-D6AEC97D6F2F}"/>
    <cellStyle name="AFE 5" xfId="5582" xr:uid="{B361AF76-3C35-4D9D-AC80-073AEC554A44}"/>
    <cellStyle name="AFE 5 2" xfId="5583" xr:uid="{E52EBDB9-804C-443B-B4F5-DD614F7A644D}"/>
    <cellStyle name="AFE 8" xfId="5584" xr:uid="{51DEBCF2-8818-460E-B2C4-8315F58AC8D2}"/>
    <cellStyle name="AFE 8 2" xfId="5585" xr:uid="{65DA5D47-BA3D-491E-8F14-0242067CA7BB}"/>
    <cellStyle name="AFE_Ajuste SALDO CVA ANO ANTERIOR PÓS-REVISÃOx" xfId="5586" xr:uid="{251BA3F0-C96D-4C17-91B0-9A112E601E19}"/>
    <cellStyle name="Amarelo%" xfId="5587" xr:uid="{22450180-710E-494F-8886-C855EC828165}"/>
    <cellStyle name="Amarelo% 2" xfId="5588" xr:uid="{506AFF18-FFB9-4284-9C5F-4A08E23928D5}"/>
    <cellStyle name="Amarelo% 2 2" xfId="46237" xr:uid="{64506B4F-3242-4A35-82B9-A466260942C6}"/>
    <cellStyle name="Amarelo% 2 2 2" xfId="46238" xr:uid="{887C279A-CC41-4386-B61B-303812682166}"/>
    <cellStyle name="Amarelo% 2 3" xfId="46239" xr:uid="{FFEE3CB4-EEB6-40D1-811A-C9F91A9DF9CA}"/>
    <cellStyle name="Amarelo% 3" xfId="5589" xr:uid="{FEC0859F-57A0-4CC4-84E7-BF9DBF9935B8}"/>
    <cellStyle name="Amarelo% 3 2" xfId="5590" xr:uid="{3CF8FC8B-2A64-47FB-9F27-023CE3F3AC32}"/>
    <cellStyle name="Amarelo% 3 2 2" xfId="46240" xr:uid="{F332C89F-D634-4D08-AB46-1B11DEFF82C2}"/>
    <cellStyle name="Amarelo% 3 3" xfId="46241" xr:uid="{AE2652A6-BFE2-4060-ABD3-EB517B4F6033}"/>
    <cellStyle name="Amarelocot" xfId="5591" xr:uid="{C6A99D15-76C9-40B9-81BF-75072A604F37}"/>
    <cellStyle name="Amarelocot 2" xfId="5592" xr:uid="{B5D97AFD-940F-4710-A7F4-2C3099A06B2D}"/>
    <cellStyle name="Amarelocot 3" xfId="5593" xr:uid="{C3773374-D130-4DEC-B73A-6CFDA0E88EE5}"/>
    <cellStyle name="Amarelocot 3 2" xfId="5594" xr:uid="{2B177058-03CF-4C55-8FCD-63219BEE1668}"/>
    <cellStyle name="Amarelocot_IF - Autoprodutores 2" xfId="5595" xr:uid="{8BE919E4-17C8-4DC0-B726-CBABF31F24DD}"/>
    <cellStyle name="Año" xfId="5596" xr:uid="{B89164D0-B7F4-4777-B643-DF0E2A905C72}"/>
    <cellStyle name="apolo" xfId="5597" xr:uid="{C3FD2867-83C0-4840-A717-8D52B7C34EF0}"/>
    <cellStyle name="apolo 2" xfId="5598" xr:uid="{FC148F42-A2E9-4EA6-9F95-AE13A4D9A640}"/>
    <cellStyle name="apolo 2 2" xfId="46242" xr:uid="{B3E68364-8839-445B-91DE-DD89288FC360}"/>
    <cellStyle name="apolo 3" xfId="5599" xr:uid="{971F0CDA-6C57-4BF6-915C-D8E7413ABDE9}"/>
    <cellStyle name="apresent" xfId="46243" xr:uid="{3CA9B051-D842-4FFC-A216-A44B9447908C}"/>
    <cellStyle name="arial12" xfId="5600" xr:uid="{42CBA557-D502-43C0-A89F-60BE570733A4}"/>
    <cellStyle name="arial12 2" xfId="5601" xr:uid="{995D580E-3E7F-4DE5-BCA9-E256164D9230}"/>
    <cellStyle name="arial12 3" xfId="5602" xr:uid="{0C7E34FA-2EB0-4006-9D04-8A0FC3E589AE}"/>
    <cellStyle name="arial12_IRT_Planilha Básica_ v2010_CERRP" xfId="5603" xr:uid="{7288B127-93A2-4299-BB45-21530118BED2}"/>
    <cellStyle name="arial14" xfId="5604" xr:uid="{71C5178C-209D-46AE-8464-70C4FDB20B22}"/>
    <cellStyle name="Array" xfId="5605" xr:uid="{39E7955B-0732-4F09-9D82-732C830F59F4}"/>
    <cellStyle name="Array 2" xfId="46244" xr:uid="{A74012FC-2A99-4AD0-8A40-7195F970792A}"/>
    <cellStyle name="Array 3" xfId="46245" xr:uid="{5EB040AC-BA6A-4A25-909E-71D1C1C4FEA0}"/>
    <cellStyle name="Array 4" xfId="46246" xr:uid="{AAC6EA91-8E7A-4553-A3B9-546958563BC3}"/>
    <cellStyle name="Array Enter" xfId="5606" xr:uid="{C3DA11F3-4FC5-4F25-BA79-7F76759444B7}"/>
    <cellStyle name="Array Enter 2" xfId="46247" xr:uid="{CF74D8A4-2DFD-4BD4-BDAD-273D0E5A402A}"/>
    <cellStyle name="Array Enter 3" xfId="46248" xr:uid="{B743B91A-9204-43C7-A041-A6FFB722B43C}"/>
    <cellStyle name="Array Enter 4" xfId="46249" xr:uid="{A9703731-F7D4-44D7-9A34-4EC90F12A263}"/>
    <cellStyle name="Array_Ajustes Pacote Iberdrola_2011" xfId="5607" xr:uid="{865BB5C7-206F-4D0B-AA47-06085C99CD0B}"/>
    <cellStyle name="axlcolour" xfId="5608" xr:uid="{0C967A9D-DA2D-4A57-9157-8ABFB9BDD056}"/>
    <cellStyle name="Bad" xfId="5609" xr:uid="{C6CBF6EC-31B0-4905-8030-C573C7C8035D}"/>
    <cellStyle name="Bad 2" xfId="5610" xr:uid="{1CD0BC2E-7801-4CE5-BEF6-747BDCB4D3D8}"/>
    <cellStyle name="Bad 3" xfId="5611" xr:uid="{DE970F90-936F-4279-A995-051FAD8F8881}"/>
    <cellStyle name="Bad 4" xfId="5612" xr:uid="{9E98674B-BA2E-4C74-8126-143AFA447907}"/>
    <cellStyle name="Bad_Input" xfId="5613" xr:uid="{F13D2A1B-34ED-4044-9AAA-F72DB7C7C3AE}"/>
    <cellStyle name="blank" xfId="5614" xr:uid="{D4884603-11AB-4544-9A53-1608BF3454AC}"/>
    <cellStyle name="Blue" xfId="5615" xr:uid="{EB19A1C1-853A-4CAA-93AC-62859D93725F}"/>
    <cellStyle name="Body" xfId="5616" xr:uid="{E91A6076-64F1-48F7-8C29-2DBB02B11CC5}"/>
    <cellStyle name="Body 2" xfId="46250" xr:uid="{1A5BA673-0E6E-4E33-BF6B-4A3AD4439DCD}"/>
    <cellStyle name="Body 2 2" xfId="46251" xr:uid="{8C0BA810-02CB-4CA6-9A84-4362BF123252}"/>
    <cellStyle name="Body 2_Plan4" xfId="46252" xr:uid="{46710DA6-46F2-47DF-ABFC-6845A0160200}"/>
    <cellStyle name="Bold 11" xfId="5617" xr:uid="{590FF73D-3F3B-4EEC-B934-F1DEEEB72204}"/>
    <cellStyle name="Bold 11 2" xfId="5618" xr:uid="{13E18E44-033D-43E7-B475-113E20D35FD4}"/>
    <cellStyle name="Bold 11 3" xfId="5619" xr:uid="{D01C22C8-1E98-49A9-92ED-162AF1B5DC77}"/>
    <cellStyle name="Bold 11 3 2" xfId="5620" xr:uid="{BA41DC36-C560-400A-A227-0ED83D3368AF}"/>
    <cellStyle name="Bold 11_IF - Autoprodutores 2" xfId="5621" xr:uid="{BFD6C7D3-F57F-4E4A-AE15-5E06C4EABA97}"/>
    <cellStyle name="Bold/Border" xfId="5622" xr:uid="{D2DEB131-41FC-4706-B72E-BF1E01755B1B}"/>
    <cellStyle name="Bold/Border 2" xfId="46253" xr:uid="{CA7DFBD3-9318-4E14-B5D2-1E813A098B38}"/>
    <cellStyle name="Bold/Border 2 2" xfId="46254" xr:uid="{F463C1EC-9F36-4433-BC62-64079787D4DD}"/>
    <cellStyle name="Bol-Data" xfId="5623" xr:uid="{2EB2C8DB-D070-4E7E-98B4-03F8087046F4}"/>
    <cellStyle name="Bol-Data 2" xfId="46255" xr:uid="{EE15BC43-3CD6-41F0-915D-A92A344A6A6E}"/>
    <cellStyle name="Bol-Data 2 2" xfId="46256" xr:uid="{315E499A-7620-4540-B102-E408F5BDC4C5}"/>
    <cellStyle name="Bol-Data 2_Plan4" xfId="46257" xr:uid="{542135BA-D762-4D31-89C1-5CE94329F2DA}"/>
    <cellStyle name="bolet" xfId="5624" xr:uid="{D902ED76-D7F5-438F-B315-28EC8B2DF7F5}"/>
    <cellStyle name="bolet 2" xfId="5625" xr:uid="{9220B777-8F3C-4205-A61F-C2FAB6DF45DA}"/>
    <cellStyle name="bolet 2 2" xfId="46258" xr:uid="{A91265E8-5BE4-4D1F-A114-11024B080A60}"/>
    <cellStyle name="bolet 2_Plan4" xfId="46259" xr:uid="{EAF4D1F2-F924-4BC7-BAC7-40E31B612BE0}"/>
    <cellStyle name="bolet 3" xfId="5626" xr:uid="{61DF9F51-F6D4-4233-83B0-503FE070F7C1}"/>
    <cellStyle name="Boletim" xfId="5627" xr:uid="{BBED48B5-8B03-4E6A-B3ED-A0E7CE6EE326}"/>
    <cellStyle name="Bom 10" xfId="5628" xr:uid="{0FBD577B-13FF-4303-A781-23BCC9EE9B02}"/>
    <cellStyle name="Bom 2" xfId="5629" xr:uid="{931930E5-93CD-44F3-B4DF-AB8BD26BBF29}"/>
    <cellStyle name="Bom 2 2" xfId="5630" xr:uid="{A02A8832-C7F1-4473-9DE5-33FFF1E07D21}"/>
    <cellStyle name="Bom 2 3" xfId="46260" xr:uid="{34485F12-D9AC-4D61-B9A5-1C873F958E7A}"/>
    <cellStyle name="Bom 3" xfId="5631" xr:uid="{5A4AA7C0-DE07-4DFB-8E5B-0CD9B58F7033}"/>
    <cellStyle name="Bom 3 2" xfId="5632" xr:uid="{FA5AC615-5386-40B1-98BE-7B7B3F402929}"/>
    <cellStyle name="Bom 4" xfId="5633" xr:uid="{F099116A-20C6-45C0-9F18-68D885269854}"/>
    <cellStyle name="Bom 4 2" xfId="5634" xr:uid="{0FBF26F9-65F0-4EBE-A4F2-F71D7345F3AF}"/>
    <cellStyle name="Bom 5" xfId="5635" xr:uid="{C4D47382-7808-4AC6-A57F-36F6A43ECF0A}"/>
    <cellStyle name="Bom 6" xfId="5636" xr:uid="{11595D02-EC7C-4A31-8748-669FC340F669}"/>
    <cellStyle name="Bom 7" xfId="5637" xr:uid="{8BE3D7FE-2F1D-4D4F-B638-365AED52A1F8}"/>
    <cellStyle name="Bom 8" xfId="5638" xr:uid="{21210B28-D7C2-4A53-8E61-3D9BD9BEE66F}"/>
    <cellStyle name="Bom 9" xfId="5639" xr:uid="{67623B41-CC07-42B7-BC48-BA4BFF95A4F6}"/>
    <cellStyle name="Border" xfId="5640" xr:uid="{F912F756-6164-4C68-A380-0B4A8C2034EE}"/>
    <cellStyle name="Border 10" xfId="46261" xr:uid="{AEEE97F7-B441-44EB-995A-813E4E1B9FF1}"/>
    <cellStyle name="Border 10 2" xfId="46262" xr:uid="{EA0724C4-31A4-47CC-8006-F4948AF39812}"/>
    <cellStyle name="Border 11" xfId="46263" xr:uid="{B2EF1188-DEE3-467F-95AE-1FFC7B7D208A}"/>
    <cellStyle name="Border 12" xfId="46264" xr:uid="{5B4244F0-FC7A-429E-B8DF-231757867C7E}"/>
    <cellStyle name="Border 13" xfId="46265" xr:uid="{71070B77-B3D1-4655-82D4-AC75B57BAC97}"/>
    <cellStyle name="Border 2" xfId="46266" xr:uid="{C0E81842-070E-4ED7-A282-0FFD61EA3CA4}"/>
    <cellStyle name="Border 2 10" xfId="46267" xr:uid="{FC86F8BD-AC3A-4E59-ACAE-3DAAAE294D16}"/>
    <cellStyle name="Border 2 10 2" xfId="46268" xr:uid="{3066ED54-92F1-4126-8C14-86A5298B8E52}"/>
    <cellStyle name="Border 2 11" xfId="46269" xr:uid="{E90F6D6C-2069-4F63-A1BF-37CE9C20CCEF}"/>
    <cellStyle name="Border 2 11 2" xfId="46270" xr:uid="{D462548F-85F4-46F5-A20C-99411B3C2EE9}"/>
    <cellStyle name="Border 2 12" xfId="46271" xr:uid="{C544539A-1D4F-465A-A1E7-8FDD92FB0BE9}"/>
    <cellStyle name="Border 2 12 2" xfId="46272" xr:uid="{57F25E3F-7937-4194-9532-4410A2BB82AA}"/>
    <cellStyle name="Border 2 13" xfId="46273" xr:uid="{071E6EFB-5A5A-460F-B697-B66BA95BDFC3}"/>
    <cellStyle name="Border 2 13 2" xfId="46274" xr:uid="{A027E985-8AB5-4FA7-A526-BD20A7454845}"/>
    <cellStyle name="Border 2 14" xfId="46275" xr:uid="{0B20ABA7-DC2A-4EA5-B5E1-506107E60688}"/>
    <cellStyle name="Border 2 15" xfId="46276" xr:uid="{ACAD697A-E9B2-47E3-AED2-9C187CDE4E30}"/>
    <cellStyle name="Border 2 16" xfId="46277" xr:uid="{7142F113-E274-47F2-B3AC-A160899093AD}"/>
    <cellStyle name="Border 2 2" xfId="46278" xr:uid="{4B279D8A-9647-4EFD-8FCB-BA7DFECB9D8E}"/>
    <cellStyle name="Border 2 2 10" xfId="46279" xr:uid="{1AFEA026-3CBD-4209-A86F-2027CF2F4E09}"/>
    <cellStyle name="Border 2 2 10 2" xfId="46280" xr:uid="{5F8D9EFC-B7D7-49DE-8088-CBDB42C2D89C}"/>
    <cellStyle name="Border 2 2 11" xfId="46281" xr:uid="{273FF70E-E623-4079-B5C0-65C1FE4A7D80}"/>
    <cellStyle name="Border 2 2 12" xfId="46282" xr:uid="{D8B16F30-6136-40EC-82CD-434E58392926}"/>
    <cellStyle name="Border 2 2 13" xfId="46283" xr:uid="{7EC52F46-AE06-472E-83AB-F183C42112A6}"/>
    <cellStyle name="Border 2 2 2" xfId="46284" xr:uid="{F60B3FB3-FA42-4451-A6A6-E5E5AB9FCAD1}"/>
    <cellStyle name="Border 2 2 2 2" xfId="46285" xr:uid="{EE364861-FD0E-4B15-B273-3AEE160BDA91}"/>
    <cellStyle name="Border 2 2 2 2 2" xfId="46286" xr:uid="{B4275119-79BC-4B6A-A63F-879759447C9E}"/>
    <cellStyle name="Border 2 2 2 2 2 2" xfId="46287" xr:uid="{B80715FF-CFE6-490B-9418-3FCEDAF77C76}"/>
    <cellStyle name="Border 2 2 2 2 2 2 2" xfId="46288" xr:uid="{E65DFCB9-C3A8-4B19-BB2C-8F00C18C4FCE}"/>
    <cellStyle name="Border 2 2 2 2 2 2 2 2" xfId="46289" xr:uid="{5B3C6460-CF16-4652-A6A5-E411996B7A47}"/>
    <cellStyle name="Border 2 2 2 2 2 2 2 2 2" xfId="46290" xr:uid="{F9CCB850-D161-4724-B0A3-EADA098C6763}"/>
    <cellStyle name="Border 2 2 2 2 2 2 2 2 3" xfId="46291" xr:uid="{437305B3-B18D-4807-9DCC-0369AF3D5F7A}"/>
    <cellStyle name="Border 2 2 2 2 2 2 2 2 4" xfId="46292" xr:uid="{1DB6FEFE-B984-4134-BF22-5658BF8CD176}"/>
    <cellStyle name="Border 2 2 2 2 2 2 2 3" xfId="46293" xr:uid="{4DFE4D44-F674-416A-9E83-63E949D7C5B7}"/>
    <cellStyle name="Border 2 2 2 2 2 2 2 4" xfId="46294" xr:uid="{DE9079DC-C0C9-42C1-A29C-2A9EE3D3208C}"/>
    <cellStyle name="Border 2 2 2 2 2 2 2 5" xfId="46295" xr:uid="{78038A7F-680B-476F-A646-1F82835D5C77}"/>
    <cellStyle name="Border 2 2 2 2 2 2 3" xfId="46296" xr:uid="{60A0BFF8-06B7-44E2-9762-D317C686C9F9}"/>
    <cellStyle name="Border 2 2 2 2 2 2 4" xfId="46297" xr:uid="{9FCBEFB8-6ED6-481C-8BFB-99A24BE0D58D}"/>
    <cellStyle name="Border 2 2 2 2 2 2 5" xfId="46298" xr:uid="{39015873-8FC9-46B6-89DF-660B90F97972}"/>
    <cellStyle name="Border 2 2 2 2 2 3" xfId="46299" xr:uid="{3EC5A710-1FBA-4D32-B054-C964DC03DC22}"/>
    <cellStyle name="Border 2 2 2 2 2 4" xfId="46300" xr:uid="{BEBCBEBD-78DA-4901-8D2C-CD53E4A87ABC}"/>
    <cellStyle name="Border 2 2 2 2 2 5" xfId="46301" xr:uid="{A9C1C76E-7878-4C3F-8B1B-5BF33B24466B}"/>
    <cellStyle name="Border 2 2 2 2 3" xfId="46302" xr:uid="{B86F1554-812A-4336-B6DF-6439995FAEFE}"/>
    <cellStyle name="Border 2 2 2 2 4" xfId="46303" xr:uid="{059D0B50-9E09-4445-BAA1-E67D4CDF15E4}"/>
    <cellStyle name="Border 2 2 2 2 5" xfId="46304" xr:uid="{FE4F6D9F-9966-42ED-935C-FDC0C47ECD0D}"/>
    <cellStyle name="Border 2 2 2 3" xfId="46305" xr:uid="{4A43C57F-B594-472C-BE8F-A7E39A01258C}"/>
    <cellStyle name="Border 2 2 2 4" xfId="46306" xr:uid="{90C1BCC6-9D32-4E87-A015-498F8D637B64}"/>
    <cellStyle name="Border 2 2 2 5" xfId="46307" xr:uid="{0C2C2133-5C5E-4897-BD3F-BE1321020A23}"/>
    <cellStyle name="Border 2 2 3" xfId="46308" xr:uid="{1256437F-F2B7-4C0F-8193-A1A3F4C523C9}"/>
    <cellStyle name="Border 2 2 3 2" xfId="46309" xr:uid="{C6F4FD1C-9F2D-4498-882F-D43A93B29557}"/>
    <cellStyle name="Border 2 2 4" xfId="46310" xr:uid="{9B325770-5E5D-4D7F-9EA8-15D421FC84A2}"/>
    <cellStyle name="Border 2 2 4 2" xfId="46311" xr:uid="{DE1FA908-AFE1-49C3-A07C-40C439660E3B}"/>
    <cellStyle name="Border 2 2 5" xfId="46312" xr:uid="{4BF50753-A3E7-4A08-80A4-D93BE8732C35}"/>
    <cellStyle name="Border 2 2 5 2" xfId="46313" xr:uid="{A49A802B-813E-428C-AEE7-19F39C5CF6FC}"/>
    <cellStyle name="Border 2 2 6" xfId="46314" xr:uid="{B7CFDB1E-E613-4628-9770-042F12F00553}"/>
    <cellStyle name="Border 2 2 6 2" xfId="46315" xr:uid="{0BEE1B43-E6C7-483E-B8AC-08BF867AFA34}"/>
    <cellStyle name="Border 2 2 7" xfId="46316" xr:uid="{401D543C-48E5-4310-A0D0-92C308B9FAF4}"/>
    <cellStyle name="Border 2 2 7 2" xfId="46317" xr:uid="{22AB3E29-B38D-4E9B-8106-9FAE06EF2717}"/>
    <cellStyle name="Border 2 2 8" xfId="46318" xr:uid="{E08E5949-8D96-48F7-8E9C-9F2CD6D0C872}"/>
    <cellStyle name="Border 2 2 8 2" xfId="46319" xr:uid="{58726F2E-A3A8-42A2-92E1-B54C51118813}"/>
    <cellStyle name="Border 2 2 9" xfId="46320" xr:uid="{C79CBC3C-90AD-4BFC-9B77-BCC39FD14EB8}"/>
    <cellStyle name="Border 2 2 9 2" xfId="46321" xr:uid="{20E1D121-F1A5-4877-AEA5-BC03AAB39B3C}"/>
    <cellStyle name="Border 2 3" xfId="46322" xr:uid="{BA4B89FC-0350-46D3-B81C-7B27F2E392CA}"/>
    <cellStyle name="Border 2 3 2" xfId="46323" xr:uid="{C70D4670-A3BF-4BCE-8BC6-C47DF9506F88}"/>
    <cellStyle name="Border 2 4" xfId="46324" xr:uid="{04BA69E0-9508-4D3B-AFE9-0491FBDC7667}"/>
    <cellStyle name="Border 2 4 2" xfId="46325" xr:uid="{B4E19650-5DBA-4411-9638-0AF77519ED7A}"/>
    <cellStyle name="Border 2 5" xfId="46326" xr:uid="{10F2F026-D75C-4827-9587-353A5BC8F661}"/>
    <cellStyle name="Border 2 5 2" xfId="46327" xr:uid="{C6786332-B538-4CCA-B8C4-792B4E02702D}"/>
    <cellStyle name="Border 2 6" xfId="46328" xr:uid="{58F5E9FA-6081-47C3-BC44-B8F7CD9EEBF9}"/>
    <cellStyle name="Border 2 6 2" xfId="46329" xr:uid="{FC701FEC-2E28-4305-8034-002D09BC0075}"/>
    <cellStyle name="Border 2 7" xfId="46330" xr:uid="{9845163E-7959-4717-AB12-9E2185665290}"/>
    <cellStyle name="Border 2 7 2" xfId="46331" xr:uid="{85B619B4-10F5-4FF0-81B8-DEC243C115A4}"/>
    <cellStyle name="Border 2 8" xfId="46332" xr:uid="{66BADE0B-3EF1-4F1E-BD2B-C4B4443FAFF7}"/>
    <cellStyle name="Border 2 8 2" xfId="46333" xr:uid="{AA701EEF-C074-42D4-941B-8D8957551563}"/>
    <cellStyle name="Border 2 9" xfId="46334" xr:uid="{6BE9B4B5-DB50-450C-91EF-F5C42AC9B46E}"/>
    <cellStyle name="Border 2 9 2" xfId="46335" xr:uid="{45F6C614-57A0-4E1A-970D-4292305FFC27}"/>
    <cellStyle name="Border 3" xfId="46336" xr:uid="{C20A0BEC-0D11-4E74-B95E-7E276781DD5D}"/>
    <cellStyle name="Border 3 2" xfId="46337" xr:uid="{84755F98-A806-4911-9598-DDAB5C4EABE3}"/>
    <cellStyle name="Border 3 2 2" xfId="46338" xr:uid="{0B2D5B9C-677D-4D93-B285-584719B35168}"/>
    <cellStyle name="Border 3 2 2 2" xfId="46339" xr:uid="{930F5351-1583-42EE-8F7B-88330B6D1DCE}"/>
    <cellStyle name="Border 3 2 2 2 2" xfId="46340" xr:uid="{FA343116-0827-4141-B1DC-89262148CBE5}"/>
    <cellStyle name="Border 3 2 2 2 2 2" xfId="46341" xr:uid="{C10BCF9E-BCDC-4FB4-9106-25A7BE96DB1F}"/>
    <cellStyle name="Border 3 2 2 2 2 3" xfId="46342" xr:uid="{D95AE1A2-E2DB-4498-B661-E7B2F34FA7D5}"/>
    <cellStyle name="Border 3 2 2 2 2 4" xfId="46343" xr:uid="{694B7C2E-9B45-4A22-BA2F-C7198A35F431}"/>
    <cellStyle name="Border 3 2 2 2 3" xfId="46344" xr:uid="{4D235A5C-0864-45F5-A488-FE21A337C477}"/>
    <cellStyle name="Border 3 2 2 2 4" xfId="46345" xr:uid="{59081C2E-8404-48C4-8CA5-E523228CC67B}"/>
    <cellStyle name="Border 3 2 2 2 5" xfId="46346" xr:uid="{7B70E5E2-6814-426F-9358-2DD7BBDBCE6D}"/>
    <cellStyle name="Border 3 2 2 3" xfId="46347" xr:uid="{0FACA47B-7F64-4F63-93E5-94C209E4E967}"/>
    <cellStyle name="Border 3 2 2 4" xfId="46348" xr:uid="{3065FB5B-AAFA-45B7-9D8B-37C0660A4B20}"/>
    <cellStyle name="Border 3 2 2 5" xfId="46349" xr:uid="{B5093F2A-6BF5-4803-AD3A-DE98050C0E9C}"/>
    <cellStyle name="Border 3 2 3" xfId="46350" xr:uid="{99BCC8DA-C75C-440C-B290-353456A0C1D6}"/>
    <cellStyle name="Border 3 2 4" xfId="46351" xr:uid="{421F9A71-8D46-45A7-AD57-721CF6D41A4E}"/>
    <cellStyle name="Border 3 2 5" xfId="46352" xr:uid="{CE1E4D69-856E-4633-82DF-F343B80145CE}"/>
    <cellStyle name="Border 3 3" xfId="46353" xr:uid="{4C81C008-C58D-44D2-911D-50DF4E592DED}"/>
    <cellStyle name="Border 3 3 2" xfId="46354" xr:uid="{A1997337-A83D-44F7-93D3-E10C8B9BD68C}"/>
    <cellStyle name="Border 3 4" xfId="46355" xr:uid="{10839A3F-6176-4966-A9EB-9163CB167DF6}"/>
    <cellStyle name="Border 3 4 2" xfId="46356" xr:uid="{A4ECD30B-9A38-4D0C-A8E2-96C97B9AACE6}"/>
    <cellStyle name="Border 3 5" xfId="46357" xr:uid="{A20A235A-F2DB-4E68-8B74-B4574127F0DF}"/>
    <cellStyle name="Border 3 5 2" xfId="46358" xr:uid="{56D733CF-04E2-4999-8DAC-B89B3D0D00AF}"/>
    <cellStyle name="Border 3 6" xfId="46359" xr:uid="{28348D7E-F261-4635-8265-FC86C9B4869C}"/>
    <cellStyle name="Border 3 7" xfId="46360" xr:uid="{AFAC9DAF-38A3-4428-ADB6-7C125A0A839B}"/>
    <cellStyle name="Border 3 8" xfId="46361" xr:uid="{D01FAC1F-3B79-4AAD-A200-ED7F0FDC6FED}"/>
    <cellStyle name="Border 4" xfId="46362" xr:uid="{9AB0167B-3823-496D-A451-F3EFA5245C26}"/>
    <cellStyle name="Border 4 10" xfId="46363" xr:uid="{D2A3A3CE-ACDD-42EC-8729-FC7004682D50}"/>
    <cellStyle name="Border 4 10 2" xfId="46364" xr:uid="{995C1F0D-C505-4A01-99C4-3D44EAA870C4}"/>
    <cellStyle name="Border 4 11" xfId="46365" xr:uid="{832A9A45-B415-4E77-B7F3-6D0790E439E3}"/>
    <cellStyle name="Border 4 12" xfId="46366" xr:uid="{B1314D08-1C2C-40FA-8D01-D357D277918F}"/>
    <cellStyle name="Border 4 13" xfId="46367" xr:uid="{758F29B0-34B5-418A-8E02-E5DB3D191B19}"/>
    <cellStyle name="Border 4 2" xfId="46368" xr:uid="{5C7436D4-DB3A-4E0B-ADC3-651768FEF807}"/>
    <cellStyle name="Border 4 2 2" xfId="46369" xr:uid="{1A557231-9CFB-46E4-8049-2E2BAF02F1D9}"/>
    <cellStyle name="Border 4 2 2 2" xfId="46370" xr:uid="{6475C86A-F7F2-4F2B-B88F-3128EFDBA4DF}"/>
    <cellStyle name="Border 4 2 2 2 2" xfId="46371" xr:uid="{A7FCE15D-D454-479A-8366-8251B9C2F8A0}"/>
    <cellStyle name="Border 4 2 2 2 2 2" xfId="46372" xr:uid="{32FAB772-75B5-43B9-B4BE-57076DCA728E}"/>
    <cellStyle name="Border 4 2 2 2 2 2 2" xfId="46373" xr:uid="{E79376FE-F41A-499C-8424-8BFE38B9BFA8}"/>
    <cellStyle name="Border 4 2 2 2 2 2 3" xfId="46374" xr:uid="{7D3AA44C-71AD-43BE-AA77-38798E7FD560}"/>
    <cellStyle name="Border 4 2 2 2 2 2 4" xfId="46375" xr:uid="{38549ED1-7B64-4311-9770-1A4E59E49523}"/>
    <cellStyle name="Border 4 2 2 2 2 3" xfId="46376" xr:uid="{7E06A200-3762-4A86-9D46-F3134D4AC3A2}"/>
    <cellStyle name="Border 4 2 2 2 2 4" xfId="46377" xr:uid="{A53BE61F-7AEC-4D7B-8E00-E2BFE14A0A41}"/>
    <cellStyle name="Border 4 2 2 2 2 5" xfId="46378" xr:uid="{2AB2202B-3497-4949-AEBD-15A8410A7348}"/>
    <cellStyle name="Border 4 2 2 2 3" xfId="46379" xr:uid="{FFCF1302-67B4-4B35-82C9-68BF4AFFECC6}"/>
    <cellStyle name="Border 4 2 2 2 4" xfId="46380" xr:uid="{C9BE5BB1-9E41-4976-8DB2-AF6650A6E37D}"/>
    <cellStyle name="Border 4 2 2 2 5" xfId="46381" xr:uid="{F0C0A3FA-6ED7-42AC-A40E-5BD787212461}"/>
    <cellStyle name="Border 4 2 2 3" xfId="46382" xr:uid="{39F625A2-BEB8-4197-A362-AB42B4DC6D73}"/>
    <cellStyle name="Border 4 2 2 4" xfId="46383" xr:uid="{ADF371FD-FA7E-43B3-B74B-A0C6FE24B998}"/>
    <cellStyle name="Border 4 2 2 5" xfId="46384" xr:uid="{A999897F-054C-4135-B1FC-8EEEB5ADC9AD}"/>
    <cellStyle name="Border 4 2 3" xfId="46385" xr:uid="{E8B8ED08-DCF7-4375-8F16-954752E13C32}"/>
    <cellStyle name="Border 4 2 3 2" xfId="46386" xr:uid="{DBE92724-811A-4E1D-BA24-97365A050225}"/>
    <cellStyle name="Border 4 2 4" xfId="46387" xr:uid="{6B47AA73-F9A8-453E-BC2D-4DB9DCEDE000}"/>
    <cellStyle name="Border 4 2 4 2" xfId="46388" xr:uid="{5E500FE5-C6F4-4CF8-97D4-C6D23056E0B4}"/>
    <cellStyle name="Border 4 2 5" xfId="46389" xr:uid="{4828FCA7-4E1F-492F-B476-5FF29675FCDF}"/>
    <cellStyle name="Border 4 2 5 2" xfId="46390" xr:uid="{4730793C-CD3E-4327-B70B-B7F2754FD2DF}"/>
    <cellStyle name="Border 4 2 6" xfId="46391" xr:uid="{370682BB-1950-4F4D-A722-5D87092B635C}"/>
    <cellStyle name="Border 4 2 7" xfId="46392" xr:uid="{474C804F-6465-407B-8C8B-8CCD3287F145}"/>
    <cellStyle name="Border 4 2 8" xfId="46393" xr:uid="{F9446705-917B-4888-9E02-51BBDA506EB8}"/>
    <cellStyle name="Border 4 3" xfId="46394" xr:uid="{F8667C00-AB0B-4226-9618-44C0F31A0411}"/>
    <cellStyle name="Border 4 3 2" xfId="46395" xr:uid="{4B78523C-E2FF-45DB-A2CB-8D944428007C}"/>
    <cellStyle name="Border 4 3 2 2" xfId="46396" xr:uid="{691AB55C-87E6-4C3E-9718-12C5F35AEBD2}"/>
    <cellStyle name="Border 4 3 2 2 2" xfId="46397" xr:uid="{0DF25E3A-90D4-45C3-8224-72217FC99D55}"/>
    <cellStyle name="Border 4 3 2 2 2 2" xfId="46398" xr:uid="{7BF47157-6974-4E23-BB61-DDE39299CC6C}"/>
    <cellStyle name="Border 4 3 2 2 2 2 2" xfId="46399" xr:uid="{1458A9EA-EA0A-46B2-9B90-80EE1E174CA9}"/>
    <cellStyle name="Border 4 3 2 2 2 2 2 2" xfId="46400" xr:uid="{088064B0-C083-429E-9406-4527A0F7EA4B}"/>
    <cellStyle name="Border 4 3 2 2 2 2 2 3" xfId="46401" xr:uid="{C754D409-43B6-4886-95E1-F4DB0E61EA52}"/>
    <cellStyle name="Border 4 3 2 2 2 2 2 4" xfId="46402" xr:uid="{A76309AC-5B77-4F56-A32A-C23F6594BD39}"/>
    <cellStyle name="Border 4 3 2 2 2 2 3" xfId="46403" xr:uid="{4250D181-9B8D-4CDA-9B0A-010460FDEEC7}"/>
    <cellStyle name="Border 4 3 2 2 2 2 4" xfId="46404" xr:uid="{7091353D-D79B-4837-880A-9E21F1866915}"/>
    <cellStyle name="Border 4 3 2 2 2 2 5" xfId="46405" xr:uid="{55D24CE4-839D-4221-8873-9487A468FC15}"/>
    <cellStyle name="Border 4 3 2 2 2 3" xfId="46406" xr:uid="{286400D0-EC30-4AA5-BD9C-1742FE7E8C19}"/>
    <cellStyle name="Border 4 3 2 2 2 4" xfId="46407" xr:uid="{55513C7D-C4E0-48C6-B65C-825CA45C228D}"/>
    <cellStyle name="Border 4 3 2 2 2 5" xfId="46408" xr:uid="{59B0586C-75B1-484B-839E-876ADE3285D3}"/>
    <cellStyle name="Border 4 3 2 2 3" xfId="46409" xr:uid="{577077D2-89E2-4E62-A719-C7A09C9B0012}"/>
    <cellStyle name="Border 4 3 2 2 4" xfId="46410" xr:uid="{2209D6C7-44DF-4A29-B337-5528212CBEF6}"/>
    <cellStyle name="Border 4 3 2 2 5" xfId="46411" xr:uid="{9F047C5F-187A-4703-B858-97A8C7EF2C66}"/>
    <cellStyle name="Border 4 3 2 3" xfId="46412" xr:uid="{7CCE01DB-5DCF-47AC-9873-98BAE0D91DF3}"/>
    <cellStyle name="Border 4 3 2 4" xfId="46413" xr:uid="{B4EDF06A-F8DF-48F9-9EB4-061319FB9CA2}"/>
    <cellStyle name="Border 4 3 2 5" xfId="46414" xr:uid="{F05F328C-BA13-47B2-AB9E-6094B49F19F9}"/>
    <cellStyle name="Border 4 3 3" xfId="46415" xr:uid="{561FE056-DB2D-4EDC-9DC9-AEFE9ED90DF5}"/>
    <cellStyle name="Border 4 3 4" xfId="46416" xr:uid="{813447DE-52C0-4226-96B8-99D2126D476E}"/>
    <cellStyle name="Border 4 3 5" xfId="46417" xr:uid="{F5202ACB-C886-4007-8BE9-C26EE87A233A}"/>
    <cellStyle name="Border 4 4" xfId="46418" xr:uid="{557CBE1B-46D1-4684-BAEA-664EBCAB01A7}"/>
    <cellStyle name="Border 4 4 2" xfId="46419" xr:uid="{3BDDDA0A-FF53-4577-8565-3AE5FEF15305}"/>
    <cellStyle name="Border 4 5" xfId="46420" xr:uid="{3A3D5DD3-1985-4580-91E5-4BC579FB9B6A}"/>
    <cellStyle name="Border 4 5 2" xfId="46421" xr:uid="{2499F4FC-9322-4E70-BE2A-92E1E59F03DF}"/>
    <cellStyle name="Border 4 6" xfId="46422" xr:uid="{08510149-608E-44B1-A484-04D07BA89DF4}"/>
    <cellStyle name="Border 4 6 2" xfId="46423" xr:uid="{52B81BE6-DEA5-4776-8B67-016C6C7295A3}"/>
    <cellStyle name="Border 4 7" xfId="46424" xr:uid="{8DEE1C72-F5CA-488F-822F-5D3D02257EF3}"/>
    <cellStyle name="Border 4 7 2" xfId="46425" xr:uid="{64CAE04A-7E47-47B0-8039-B8B077F70511}"/>
    <cellStyle name="Border 4 8" xfId="46426" xr:uid="{A6EA35B4-DD8D-4CDC-AC55-1617B8E56AEC}"/>
    <cellStyle name="Border 4 8 2" xfId="46427" xr:uid="{F0EDC407-87BC-4A49-B27E-4D94D7D60CCC}"/>
    <cellStyle name="Border 4 9" xfId="46428" xr:uid="{08795321-5D85-4012-BB2E-DBDE65FC40CF}"/>
    <cellStyle name="Border 4 9 2" xfId="46429" xr:uid="{2BD601EB-3CCB-4FBE-94E8-6E0DB0B57F28}"/>
    <cellStyle name="Border 5" xfId="46430" xr:uid="{66FCCAB9-4AAD-4CF2-96F3-F559F5B9DCFF}"/>
    <cellStyle name="Border 5 2" xfId="46431" xr:uid="{EBCB8CF2-FEE4-4E81-8511-868F79D6B936}"/>
    <cellStyle name="Border 6" xfId="46432" xr:uid="{8FB95C6B-166E-49AA-A907-1CA924EBA6E3}"/>
    <cellStyle name="Border 6 2" xfId="46433" xr:uid="{B5A152DB-194B-4D5E-B134-6449A3B5DC71}"/>
    <cellStyle name="Border 7" xfId="46434" xr:uid="{6B446F21-CDA7-4290-892E-EEABC714F253}"/>
    <cellStyle name="Border 7 2" xfId="46435" xr:uid="{34A6B502-1AD6-4B88-9D7A-940F900A6555}"/>
    <cellStyle name="Border 8" xfId="46436" xr:uid="{BCBD8C74-C374-4110-BD83-1B5C0B612C8C}"/>
    <cellStyle name="Border 8 2" xfId="46437" xr:uid="{BD4FC017-9B4B-4AC8-8DFB-5CE1683FE537}"/>
    <cellStyle name="Border 9" xfId="46438" xr:uid="{9CEF93A7-0175-4EB4-8531-1C1F856C1570}"/>
    <cellStyle name="Border 9 2" xfId="46439" xr:uid="{F82D7018-B89C-46D4-8F1D-C1AD86ED760B}"/>
    <cellStyle name="Bottom Edge" xfId="5641" xr:uid="{87F55D7B-D8E0-4DF7-864F-DC8BB7246773}"/>
    <cellStyle name="Bottom Edge 2" xfId="46440" xr:uid="{1240E47B-3E00-48F9-84AC-BFC4B61F6DFE}"/>
    <cellStyle name="Bottom Edge 3" xfId="46441" xr:uid="{CD9E5CCA-B365-46A5-9312-3D425A2FF927}"/>
    <cellStyle name="Bottom Edge 4" xfId="46442" xr:uid="{2C0039C2-6853-4B82-A229-BCE62DE97DC2}"/>
    <cellStyle name="Bottom Edge 5" xfId="46443" xr:uid="{AB425F82-473C-421A-A518-E4AC95D6AD0F}"/>
    <cellStyle name="Bottom Edge_Plan4" xfId="46444" xr:uid="{C5C23F78-2C72-42B6-8E17-F7DFD3CF1A68}"/>
    <cellStyle name="Buena" xfId="5642" xr:uid="{155618C7-6843-4F8C-9A6C-23EDAB92ADB2}"/>
    <cellStyle name="Buena 2" xfId="5643" xr:uid="{FC26DF64-FE84-498D-BCF7-4EA4327C223A}"/>
    <cellStyle name="Buena_Plan4" xfId="46445" xr:uid="{9333D384-2FD2-4D66-A664-828B62A1C3DB}"/>
    <cellStyle name="Bullet" xfId="5644" xr:uid="{7010D16D-FD26-43E2-A66C-487787967F39}"/>
    <cellStyle name="Bullet 2" xfId="46446" xr:uid="{7CDE3CB8-6B23-4B32-A40D-CEE61C60E935}"/>
    <cellStyle name="Bullet_Plan4" xfId="46447" xr:uid="{87B8502C-258F-41EB-9019-62D3C81029E4}"/>
    <cellStyle name="CAB_ANO" xfId="5645" xr:uid="{6DF9DE97-D0FD-4116-A2E8-DF0FE955A434}"/>
    <cellStyle name="Cabe‡alho 1" xfId="5646" xr:uid="{2AA5ACA1-FEFF-46BD-B564-526C00159F23}"/>
    <cellStyle name="Cabe‡alho 1 2" xfId="5647" xr:uid="{C1DBD2DC-ADC3-4714-9A75-AFABE9D064A8}"/>
    <cellStyle name="Cabe‡alho 1 3" xfId="5648" xr:uid="{62F8FB03-A3D7-4F9B-9D81-2164AF8F1182}"/>
    <cellStyle name="Cabe‡alho 2" xfId="5649" xr:uid="{4381E2BE-8833-4EA9-9FFB-409A8E2AB3ED}"/>
    <cellStyle name="Cabe‡alho 2 2" xfId="5650" xr:uid="{D8D073D5-65A5-4D08-91D7-43CD51C806E7}"/>
    <cellStyle name="Cabe‡alho 2 3" xfId="5651" xr:uid="{70630409-ED4E-4789-B570-9D7954877C6E}"/>
    <cellStyle name="CABEÇALHO" xfId="5652" xr:uid="{FA0D132F-8203-4BD5-A7F0-435DCD75FD98}"/>
    <cellStyle name="Cabeçalho 1" xfId="5653" xr:uid="{17298639-3BFA-45C9-907F-7F5C3A4A0399}"/>
    <cellStyle name="Cabeçalho 2" xfId="5654" xr:uid="{67C74C98-405D-4380-B2A6-E451388E5633}"/>
    <cellStyle name="CABEÇALHO2" xfId="5655" xr:uid="{55B34268-ACFE-47E1-B1D7-05FA68AADAB9}"/>
    <cellStyle name="CABEÇALHO2 2" xfId="46448" xr:uid="{BDE56643-5E6F-43E3-936D-5EC0FB48F4EE}"/>
    <cellStyle name="CABEÇALHO2 2 2" xfId="46449" xr:uid="{6CC901B3-B89B-432E-987A-74345C1B9EDE}"/>
    <cellStyle name="CABEÇALHO2 2_Plan4" xfId="46450" xr:uid="{AD8DC50C-3E62-4C7A-BD05-77564DCABBF4}"/>
    <cellStyle name="Cabecera 1" xfId="5656" xr:uid="{97BCFC69-1ACE-4882-919F-C6286AA46277}"/>
    <cellStyle name="Cabecera 2" xfId="5657" xr:uid="{9AEAC14B-975B-4A6B-AA91-117D5E635BFB}"/>
    <cellStyle name="Calc" xfId="46451" xr:uid="{9C6204A1-24B6-4E15-A738-EFC6D1E00D35}"/>
    <cellStyle name="Calc 10" xfId="46452" xr:uid="{014899EB-7835-41E1-88BA-15E1FF0F5F68}"/>
    <cellStyle name="Calc 10 2" xfId="46453" xr:uid="{7D65E2F4-3B26-4BFB-A847-41B7C68E15F9}"/>
    <cellStyle name="Calc 11" xfId="46454" xr:uid="{278AEC6C-3C9E-45F9-AD9A-A54F44393BAF}"/>
    <cellStyle name="Calc 11 2" xfId="46455" xr:uid="{119143BC-6A95-4B83-B002-9D0B6864C961}"/>
    <cellStyle name="Calc 12" xfId="46456" xr:uid="{6338A61D-0FAD-4ABA-9806-444932ECC773}"/>
    <cellStyle name="Calc 12 2" xfId="46457" xr:uid="{C6749748-DA57-487C-BA57-C1036D91C602}"/>
    <cellStyle name="Calc 13" xfId="46458" xr:uid="{638089A1-7E7E-4204-8873-6EA7A71F509E}"/>
    <cellStyle name="Calc 13 2" xfId="46459" xr:uid="{E8620607-10EA-49CA-ADDC-F9AC1B647C3D}"/>
    <cellStyle name="Calc 14" xfId="46460" xr:uid="{23BC4F65-6BF7-46DF-A882-C729686C2EB3}"/>
    <cellStyle name="Calc 14 2" xfId="46461" xr:uid="{14E2C13D-1728-4046-9618-C417E591C674}"/>
    <cellStyle name="Calc 15" xfId="46462" xr:uid="{41A55E2E-1E36-4FBA-A877-573AF2138C9D}"/>
    <cellStyle name="Calc 15 2" xfId="46463" xr:uid="{6C824C44-353A-4CE5-B403-45D3E78A8D02}"/>
    <cellStyle name="Calc 16" xfId="46464" xr:uid="{E1BA1F40-0402-4CF8-B7D6-1925B7158215}"/>
    <cellStyle name="Calc 17" xfId="46465" xr:uid="{C147EAB6-A081-419C-A9CE-C8550325DBB1}"/>
    <cellStyle name="Calc 2" xfId="46466" xr:uid="{045A9725-8E0E-41C2-BB9A-9C414B9C8672}"/>
    <cellStyle name="Calc 2 10" xfId="46467" xr:uid="{F30F5708-007B-4520-86DA-6EC1687DF4B9}"/>
    <cellStyle name="Calc 2 10 2" xfId="46468" xr:uid="{0CFB45DF-DFB2-4A0E-AF41-FE7A79C06555}"/>
    <cellStyle name="Calc 2 11" xfId="46469" xr:uid="{5E794664-2B93-4490-B5FC-D476458143E9}"/>
    <cellStyle name="Calc 2 11 2" xfId="46470" xr:uid="{F5D4CE11-3CE6-4382-8E42-92246206632B}"/>
    <cellStyle name="Calc 2 12" xfId="46471" xr:uid="{44C80CEB-7DAE-4AAC-B35A-ED56DE20B005}"/>
    <cellStyle name="Calc 2 12 2" xfId="46472" xr:uid="{C2019EAA-06FA-4769-900D-F57E4CE70205}"/>
    <cellStyle name="Calc 2 13" xfId="46473" xr:uid="{4C761459-585B-4278-9429-0AA24BB4B819}"/>
    <cellStyle name="Calc 2 13 2" xfId="46474" xr:uid="{E1461169-1412-45AA-B19E-ADF33AB55A78}"/>
    <cellStyle name="Calc 2 14" xfId="46475" xr:uid="{53951D39-49AA-47D2-8FB6-78A0DD5668D3}"/>
    <cellStyle name="Calc 2 14 2" xfId="46476" xr:uid="{07F4046C-EDFA-40A1-B64E-77641AE571A2}"/>
    <cellStyle name="Calc 2 15" xfId="46477" xr:uid="{973BC9D9-9801-45E2-81A2-F00770CC4EC1}"/>
    <cellStyle name="Calc 2 16" xfId="46478" xr:uid="{F182C1BD-2413-4C8F-8D86-168CFB63E3C4}"/>
    <cellStyle name="Calc 2 2" xfId="46479" xr:uid="{6D42247B-DDE2-44F1-9A7B-63BA0079A5A3}"/>
    <cellStyle name="Calc 2 2 2" xfId="46480" xr:uid="{8781B071-32B1-43E0-A67B-5040FFE0CBCD}"/>
    <cellStyle name="Calc 2 2 3" xfId="46481" xr:uid="{17A9842B-B1AA-4B74-B023-CB7DEB90E7DE}"/>
    <cellStyle name="Calc 2 3" xfId="46482" xr:uid="{CE9EF1F7-4A03-4E5D-BAFC-A4C30A1856D2}"/>
    <cellStyle name="Calc 2 3 2" xfId="46483" xr:uid="{28FB0EC9-08EB-4BBF-9DE3-6015F153CC3E}"/>
    <cellStyle name="Calc 2 4" xfId="46484" xr:uid="{9D0E0447-0646-4D6E-9556-E9157361A44C}"/>
    <cellStyle name="Calc 2 4 2" xfId="46485" xr:uid="{CF045052-A556-43BD-8CA2-47B7CCF93841}"/>
    <cellStyle name="Calc 2 5" xfId="46486" xr:uid="{7D3FCCB8-D6F3-460D-8694-1F344795FBE0}"/>
    <cellStyle name="Calc 2 5 2" xfId="46487" xr:uid="{3B39F7EC-CE16-4CC3-8117-FAA0C014455D}"/>
    <cellStyle name="Calc 2 6" xfId="46488" xr:uid="{277E488B-34A1-43A6-8C38-1B3B455F6A9F}"/>
    <cellStyle name="Calc 2 6 2" xfId="46489" xr:uid="{46271783-5596-4BF3-8B27-C4CA7DDE6DD4}"/>
    <cellStyle name="Calc 2 7" xfId="46490" xr:uid="{A9D6CFDD-5CDF-4731-A7B3-88F15D765588}"/>
    <cellStyle name="Calc 2 7 2" xfId="46491" xr:uid="{F8925B07-3EFF-498A-8B08-068F7E4A5244}"/>
    <cellStyle name="Calc 2 8" xfId="46492" xr:uid="{6837596E-4786-45F2-92DD-F88DD50792F9}"/>
    <cellStyle name="Calc 2 8 2" xfId="46493" xr:uid="{FCA2903F-BF6B-4B41-ABFD-707BAD4414CF}"/>
    <cellStyle name="Calc 2 9" xfId="46494" xr:uid="{9ED1B191-89D8-48D6-993C-30A9AB783222}"/>
    <cellStyle name="Calc 2 9 2" xfId="46495" xr:uid="{D2096682-4AB1-4311-B1D0-AAE47A330322}"/>
    <cellStyle name="Calc 3" xfId="46496" xr:uid="{01F6FE9A-BC13-498F-8C90-31A6E3F31F36}"/>
    <cellStyle name="Calc 3 2" xfId="46497" xr:uid="{FA281795-5D89-481D-8C34-B8AB0EC06EFF}"/>
    <cellStyle name="Calc 3 2 10" xfId="46498" xr:uid="{7AB6A948-2CF5-468C-9CEB-271B47DE6B46}"/>
    <cellStyle name="Calc 3 2 10 2" xfId="46499" xr:uid="{370EF7CE-368B-4B08-9C62-4B363142709F}"/>
    <cellStyle name="Calc 3 2 11" xfId="46500" xr:uid="{5DB21E3A-FCE9-47B7-8665-5FCA891A1311}"/>
    <cellStyle name="Calc 3 2 11 2" xfId="46501" xr:uid="{7D264504-39E8-4A00-A340-688C0D3355BB}"/>
    <cellStyle name="Calc 3 2 12" xfId="46502" xr:uid="{AE5D5037-2B42-4214-872C-FA197D256098}"/>
    <cellStyle name="Calc 3 2 12 2" xfId="46503" xr:uid="{3A6AEC7D-CDEA-4A32-B28A-EEFAC1EB5E41}"/>
    <cellStyle name="Calc 3 2 13" xfId="46504" xr:uid="{867F8EE7-1410-44C9-9239-EC0BDD7FFDAB}"/>
    <cellStyle name="Calc 3 2 13 2" xfId="46505" xr:uid="{A0716EA8-EB6A-49EC-9265-A03B82860E80}"/>
    <cellStyle name="Calc 3 2 14" xfId="46506" xr:uid="{E5F0C62D-58C5-4829-849A-344C977D92ED}"/>
    <cellStyle name="Calc 3 2 14 2" xfId="46507" xr:uid="{185CB04C-2859-4E6F-94C5-013D4A596EBD}"/>
    <cellStyle name="Calc 3 2 15" xfId="46508" xr:uid="{D986FD34-F018-4CB8-BA53-A5FF5AEB1265}"/>
    <cellStyle name="Calc 3 2 16" xfId="46509" xr:uid="{8EAF6A37-A0C9-4B7F-B91A-10F26E5AEFCA}"/>
    <cellStyle name="Calc 3 2 2" xfId="46510" xr:uid="{7782C921-E77C-4D67-BD26-7ECFF64399A6}"/>
    <cellStyle name="Calc 3 2 2 2" xfId="46511" xr:uid="{2E678690-ACB6-4896-AB6D-7E4D79EED86F}"/>
    <cellStyle name="Calc 3 2 2 3" xfId="46512" xr:uid="{A1C77FF0-F25C-4892-9329-B0ED6C5DF3FE}"/>
    <cellStyle name="Calc 3 2 3" xfId="46513" xr:uid="{4B26E741-478D-4571-A4B0-B55FEA5E12F0}"/>
    <cellStyle name="Calc 3 2 3 2" xfId="46514" xr:uid="{E6B5E30E-56F3-4C52-8E7E-FC31AFCB02F3}"/>
    <cellStyle name="Calc 3 2 4" xfId="46515" xr:uid="{76ED9E36-3210-46C6-8B88-93F2015E5AA9}"/>
    <cellStyle name="Calc 3 2 4 2" xfId="46516" xr:uid="{54CD5355-7481-444F-A0AD-4B4460CE8811}"/>
    <cellStyle name="Calc 3 2 5" xfId="46517" xr:uid="{B97CC78C-DE30-4831-A23A-D30E331DFA81}"/>
    <cellStyle name="Calc 3 2 5 2" xfId="46518" xr:uid="{3134EE44-DD51-43CD-A79C-BC44EC1FA9D7}"/>
    <cellStyle name="Calc 3 2 6" xfId="46519" xr:uid="{AC3BD103-82D7-428B-82F9-7C3E91EF6728}"/>
    <cellStyle name="Calc 3 2 6 2" xfId="46520" xr:uid="{132D8757-1A19-47C8-B275-FB1836C08773}"/>
    <cellStyle name="Calc 3 2 7" xfId="46521" xr:uid="{1B6D74C7-C63B-407B-AA4A-A30E98183206}"/>
    <cellStyle name="Calc 3 2 7 2" xfId="46522" xr:uid="{492CC606-5370-40BE-A53E-DDC3F11A7F01}"/>
    <cellStyle name="Calc 3 2 8" xfId="46523" xr:uid="{30429DB4-5B1C-4A0A-A500-220A79BF0051}"/>
    <cellStyle name="Calc 3 2 8 2" xfId="46524" xr:uid="{0D84837E-AC40-43DB-ABB0-C20A472DE26C}"/>
    <cellStyle name="Calc 3 2 9" xfId="46525" xr:uid="{BCEB0365-FD7D-414C-89C7-374BCAB3313B}"/>
    <cellStyle name="Calc 3 2 9 2" xfId="46526" xr:uid="{C8B77452-F7D9-4696-AF25-FC859281F785}"/>
    <cellStyle name="Calc 3 3" xfId="46527" xr:uid="{821357B7-C84B-487D-8E50-5856F9A8805B}"/>
    <cellStyle name="Calc 3 3 2" xfId="46528" xr:uid="{F2F42F8E-A3EF-4C69-9A62-61F8812DA3F4}"/>
    <cellStyle name="Calc 3 4" xfId="46529" xr:uid="{9AE88216-F25B-41E0-952D-6408B7CE67A0}"/>
    <cellStyle name="Calc 3 4 2" xfId="46530" xr:uid="{F2F9B30B-22CB-43DC-871F-2A173E1C7D56}"/>
    <cellStyle name="Calc 3 5" xfId="46531" xr:uid="{1BB78FAC-5B66-4CDA-96BE-C9A6DEA1ECC6}"/>
    <cellStyle name="Calc 3 6" xfId="46532" xr:uid="{875120F9-BD42-48DC-B34E-53EBCE55978E}"/>
    <cellStyle name="Calc 4" xfId="46533" xr:uid="{95D90D6D-FEBF-4822-B3E6-118084ACC96F}"/>
    <cellStyle name="Calc 4 2" xfId="46534" xr:uid="{E5626E40-B25A-4AD7-BC36-856B5645181A}"/>
    <cellStyle name="Calc 5" xfId="46535" xr:uid="{D7D2E5A5-64AA-4784-879E-A5AECFEC0C82}"/>
    <cellStyle name="Calc 5 2" xfId="46536" xr:uid="{A71FDDA8-7A80-4ED9-B2C8-3F2DF9F2F57C}"/>
    <cellStyle name="Calc 6" xfId="46537" xr:uid="{EBF2D83C-CC99-472A-A08A-67D39CFDCB32}"/>
    <cellStyle name="Calc 6 2" xfId="46538" xr:uid="{ECFB4E15-2B40-4827-9DA6-C7D557F8FF69}"/>
    <cellStyle name="Calc 7" xfId="46539" xr:uid="{6327B301-307C-4380-91D1-7D16A637F16B}"/>
    <cellStyle name="Calc 7 2" xfId="46540" xr:uid="{B87EE9CC-8375-47B2-A78F-C6127C9FF89D}"/>
    <cellStyle name="Calc 8" xfId="46541" xr:uid="{485FBEA1-0EDE-4605-A917-A34919DBA935}"/>
    <cellStyle name="Calc 8 2" xfId="46542" xr:uid="{272C88B2-3B5B-40B6-B99B-B194EC85B8C0}"/>
    <cellStyle name="Calc 9" xfId="46543" xr:uid="{12459D22-69C6-40B9-8E40-2BDF2AE542EB}"/>
    <cellStyle name="Calc 9 2" xfId="46544" xr:uid="{2E54EF26-6072-4859-971F-258383702840}"/>
    <cellStyle name="Calc Currency (0)" xfId="5658" xr:uid="{B5ECD268-A788-4DF7-A953-9955CDC14ED3}"/>
    <cellStyle name="Calc Currency (0) 2" xfId="5659" xr:uid="{98B0C119-DA96-493A-A149-7812F55B237F}"/>
    <cellStyle name="Calc Currency (0) 2 2" xfId="46545" xr:uid="{154D15E1-6814-4779-A9D4-D5E39487FE93}"/>
    <cellStyle name="Calc Currency (0) 2 3" xfId="46546" xr:uid="{71C7765B-D346-4776-AA58-49B7DFFEB5BD}"/>
    <cellStyle name="Calc Currency (0) 2_Plan4" xfId="46547" xr:uid="{A0237856-6352-47DD-84A6-722560679945}"/>
    <cellStyle name="Calc Currency (0) 3" xfId="5660" xr:uid="{A699C7FC-09E8-4B53-8E3B-2FE2ACCCFA2F}"/>
    <cellStyle name="Calc Currency (0)_IRT_Planilha Básica_ v2010_CERRP" xfId="5661" xr:uid="{0DA906A8-0C12-4416-8B87-315CD0D89A63}"/>
    <cellStyle name="Calc Currency (2)" xfId="5662" xr:uid="{A42D65C4-30A3-49DF-9D67-E3AA87342458}"/>
    <cellStyle name="Calc Currency (2) 2" xfId="46548" xr:uid="{CEFF7D62-FE64-4B84-8BED-197639DDB311}"/>
    <cellStyle name="Calc Currency (2)_Plan4" xfId="46549" xr:uid="{5B543136-5A7E-4447-9E58-0898A3AF21AE}"/>
    <cellStyle name="Calc Percent (0)" xfId="5663" xr:uid="{77088FF4-06F7-41A8-9B49-9930B76262B7}"/>
    <cellStyle name="Calc Percent (0) 2" xfId="46550" xr:uid="{9A93D318-EA23-4107-A9A2-1E0C47F6FB15}"/>
    <cellStyle name="Calc Percent (0)_Plan4" xfId="46551" xr:uid="{7CCC5DAF-9E72-4B3A-9496-44461EE01AB5}"/>
    <cellStyle name="Calc Percent (1)" xfId="5664" xr:uid="{71002DB8-024D-49D6-92C1-7BF3A6CC0C78}"/>
    <cellStyle name="Calc Percent (1) 2" xfId="5665" xr:uid="{49856707-220B-44DB-BDC6-759B2AF3C36B}"/>
    <cellStyle name="Calc Percent (1) 2 2" xfId="46552" xr:uid="{829CE0C0-4CA1-4E27-8F3F-66A8A8039F40}"/>
    <cellStyle name="Calc Percent (1) 2_Plan4" xfId="46553" xr:uid="{B7D648E6-F3D5-4015-BBC3-47674299225B}"/>
    <cellStyle name="Calc Percent (1) 3" xfId="5666" xr:uid="{EDF5CADA-A053-497B-90E1-702ED929304F}"/>
    <cellStyle name="Calc Percent (1)_IRT_Planilha Básica_ v2010_CERRP" xfId="5667" xr:uid="{8D6F4EBA-0DEE-4C2C-88BB-5803553491C8}"/>
    <cellStyle name="Calc Percent (2)" xfId="5668" xr:uid="{CD6044F7-382F-4EDE-B544-4C9A40407F4C}"/>
    <cellStyle name="Calc Percent (2) 2" xfId="5669" xr:uid="{164D633D-0BD8-465B-8FDE-B83A5F6DC1AE}"/>
    <cellStyle name="Calc Percent (2) 3" xfId="5670" xr:uid="{C574B634-4BA6-46DA-9A68-491EE462216A}"/>
    <cellStyle name="Calc Percent (2) 3 2" xfId="5671" xr:uid="{8A9B4387-CC00-4567-ABD5-5637578C97B4}"/>
    <cellStyle name="Calc Percent (2) 3_Plan4" xfId="46554" xr:uid="{61BB659B-0143-4ACE-AB9B-2281227B3D9B}"/>
    <cellStyle name="Calc Percent (2)_IF - Autoprodutores 2" xfId="5672" xr:uid="{63DC4CD4-2572-4816-8484-D36E40991632}"/>
    <cellStyle name="Calc Units (0)" xfId="5673" xr:uid="{8D2E2A8C-BE1A-4F6B-8C8A-BDA0816AF331}"/>
    <cellStyle name="Calc Units (0) 2" xfId="5674" xr:uid="{BA9FC8BF-1B06-4AE8-987F-45343F25588F}"/>
    <cellStyle name="Calc Units (0) 2 2" xfId="46555" xr:uid="{16BD4610-6C12-4C5E-BC89-DC381E525CE5}"/>
    <cellStyle name="Calc Units (0) 2_Plan4" xfId="46556" xr:uid="{2599EB4F-07FA-4026-B726-EFCDB52BF2F1}"/>
    <cellStyle name="Calc Units (0) 3" xfId="5675" xr:uid="{D1C30F79-80FB-4C69-97C4-5199929FFF67}"/>
    <cellStyle name="Calc Units (0)_IRT_Planilha Básica_ v2010_CERRP" xfId="5676" xr:uid="{9024C4C4-5BB7-4CE8-B5C6-132DF1E5914F}"/>
    <cellStyle name="Calc Units (1)" xfId="5677" xr:uid="{9EE203DB-E3D1-4B4C-A512-5717F2155C28}"/>
    <cellStyle name="Calc Units (1) 2" xfId="5678" xr:uid="{F820E43A-E388-410E-A223-038AE6DDD7C0}"/>
    <cellStyle name="Calc Units (1) 2 2" xfId="46557" xr:uid="{BC21BBF5-3B6E-43CE-9789-49FFA7B43B1F}"/>
    <cellStyle name="Calc Units (1) 2_Plan4" xfId="46558" xr:uid="{18CE32D6-55D3-4413-8693-79C606897548}"/>
    <cellStyle name="Calc Units (1) 3" xfId="5679" xr:uid="{3AA1C987-83EA-49B5-98A4-94D0A87960A6}"/>
    <cellStyle name="Calc Units (1)_IRT_Planilha Básica_ v2010_CERRP" xfId="5680" xr:uid="{A706E63D-CB3F-468B-98F6-27DA1C72BEB1}"/>
    <cellStyle name="Calc Units (2)" xfId="5681" xr:uid="{33396006-9A8A-4EEF-85FB-1AECD0B77D20}"/>
    <cellStyle name="Calc Units (2) 2" xfId="46559" xr:uid="{6952DBF0-4E75-4A0D-8CF4-B19825BAC45C}"/>
    <cellStyle name="Calc Units (2)_Plan4" xfId="46560" xr:uid="{9F03626F-BFA1-4498-8393-BC0E5D7C23A4}"/>
    <cellStyle name="Calculation" xfId="5682" xr:uid="{F5100D20-1096-45F7-8E5C-073636F9F4F0}"/>
    <cellStyle name="Calculation 10" xfId="46561" xr:uid="{D78E603A-FF4B-45C6-B44B-C6B68CD1D006}"/>
    <cellStyle name="Calculation 11" xfId="46562" xr:uid="{C77D9B89-2946-4729-89CE-B56389C39E24}"/>
    <cellStyle name="Calculation 12" xfId="46563" xr:uid="{CEA0DD73-6FC2-4AAE-9675-0344899F2D15}"/>
    <cellStyle name="Calculation 13" xfId="46564" xr:uid="{A1F2FC52-14A6-4A93-B205-6C9537FDC2D6}"/>
    <cellStyle name="Calculation 2" xfId="5683" xr:uid="{81240CD5-98AB-4565-9202-D6BE9227AAF2}"/>
    <cellStyle name="Calculation 2 2" xfId="46565" xr:uid="{AEEA4F6A-000E-4521-B40D-90C5126E0320}"/>
    <cellStyle name="Calculation 2 3" xfId="46566" xr:uid="{6F0787D4-71D4-4426-B94D-1777D263EB70}"/>
    <cellStyle name="Calculation 2 4" xfId="46567" xr:uid="{19BD6D90-1190-4B65-9F20-E57D8762E680}"/>
    <cellStyle name="Calculation 2_Plan4" xfId="46568" xr:uid="{CBA46D3C-1D74-4F22-BCC9-A54237BEF0B3}"/>
    <cellStyle name="Calculation 3" xfId="5684" xr:uid="{0BF41DF1-E493-4BE0-9ACA-76C44E7AA6D9}"/>
    <cellStyle name="Calculation 4" xfId="5685" xr:uid="{7FE925BE-4859-4723-97F0-661D6E087861}"/>
    <cellStyle name="Calculation 5" xfId="46569" xr:uid="{F78FF800-E181-48DC-A9DE-AAF7DF875ADD}"/>
    <cellStyle name="Calculation 6" xfId="46570" xr:uid="{81C566DB-4069-43D5-BA93-33F38A1071AA}"/>
    <cellStyle name="Calculation 7" xfId="46571" xr:uid="{71984B88-5816-4333-A332-F2E0C993D2D5}"/>
    <cellStyle name="Calculation 8" xfId="46572" xr:uid="{DD2CDA0F-7F1E-4410-9B64-D95D3112D764}"/>
    <cellStyle name="Calculation 9" xfId="46573" xr:uid="{20F2BC37-BEA0-4880-A20F-BBD750F7E2E8}"/>
    <cellStyle name="Calculation_Input" xfId="5686" xr:uid="{EB1398B5-9195-4A66-A3C6-4605F814A780}"/>
    <cellStyle name="Cálculo 10" xfId="5687" xr:uid="{61F8BC18-FFFA-4C65-9FDE-EFB5043A5C12}"/>
    <cellStyle name="Cálculo 2" xfId="5688" xr:uid="{B0C932F4-7FDA-417F-BF4C-EC1FF63057E5}"/>
    <cellStyle name="Cálculo 2 10" xfId="46574" xr:uid="{7C228094-21EC-4C04-8A04-AC4C78A5DE39}"/>
    <cellStyle name="Cálculo 2 10 2" xfId="46575" xr:uid="{1481D52E-4A59-4072-880E-113692396EDE}"/>
    <cellStyle name="Cálculo 2 10 3" xfId="46576" xr:uid="{D4567747-9568-4A34-A90A-2296FFC199E1}"/>
    <cellStyle name="Cálculo 2 10 4" xfId="46577" xr:uid="{600670A3-8118-46EE-A8DE-E08BE6CD9A80}"/>
    <cellStyle name="Cálculo 2 10_Plan4" xfId="46578" xr:uid="{17ED0F90-E01F-49A9-9EC5-FFD79BE94904}"/>
    <cellStyle name="Cálculo 2 11" xfId="46579" xr:uid="{2156A370-8574-44C4-BB33-570F2FA15E9B}"/>
    <cellStyle name="Cálculo 2 12" xfId="46580" xr:uid="{E804F2BF-9ED0-4221-8761-73EEF6C6AA50}"/>
    <cellStyle name="Cálculo 2 13" xfId="46581" xr:uid="{EFF1CC94-E401-4B76-BE75-7E16FF166D22}"/>
    <cellStyle name="Cálculo 2 14" xfId="46582" xr:uid="{765F2FA7-1EE7-4EF0-8E37-87710367B7A3}"/>
    <cellStyle name="Cálculo 2 15" xfId="46583" xr:uid="{4D8C95C5-19C2-40A8-B94F-7C49DEB2B1C9}"/>
    <cellStyle name="Cálculo 2 16" xfId="46584" xr:uid="{A7EEA204-6890-4CA1-ACF2-064C75390360}"/>
    <cellStyle name="Cálculo 2 17" xfId="46585" xr:uid="{3E617927-DBA2-48A1-8744-364FE276CA83}"/>
    <cellStyle name="Cálculo 2 18" xfId="46586" xr:uid="{2D17EA9F-CE46-4542-BA7E-C773716CC862}"/>
    <cellStyle name="Cálculo 2 19" xfId="46587" xr:uid="{5A42E447-F589-4D0D-8BE2-E3F735C3A516}"/>
    <cellStyle name="Cálculo 2 2" xfId="5689" xr:uid="{986D324C-757D-488F-ABCD-6BFBA7F61466}"/>
    <cellStyle name="Cálculo 2 2 2" xfId="5690" xr:uid="{B35D1E76-ECC7-4B93-B30D-D6B3D59889B4}"/>
    <cellStyle name="Cálculo 2 2 3" xfId="5691" xr:uid="{2FEC93E7-CD9A-4B40-99B7-2806EBEEFB98}"/>
    <cellStyle name="Cálculo 2 2 4" xfId="5692" xr:uid="{3D6BBBDC-BADA-4CA0-91CE-2984C208A39C}"/>
    <cellStyle name="Cálculo 2 2 5" xfId="5693" xr:uid="{98949581-7FFB-41D1-8080-861955E3D87E}"/>
    <cellStyle name="Cálculo 2 2 6" xfId="5694" xr:uid="{F4154F3C-A010-470D-8801-6585ADC1088F}"/>
    <cellStyle name="Cálculo 2 2 7" xfId="5695" xr:uid="{54076965-E60D-4D7C-9627-0E0E1A342F12}"/>
    <cellStyle name="Cálculo 2 2 8" xfId="5696" xr:uid="{E15B5FFE-02E8-418D-86F6-979632C35514}"/>
    <cellStyle name="Cálculo 2 2_Plan4" xfId="46588" xr:uid="{59568DAB-17C2-4BDA-B45D-770FD739AC19}"/>
    <cellStyle name="Cálculo 2 20" xfId="46589" xr:uid="{82D68031-5EAF-4FB3-AD4C-83BD5899F0CE}"/>
    <cellStyle name="Cálculo 2 21" xfId="46590" xr:uid="{DB2F9101-704B-47B9-B67D-84C49AAEC1BF}"/>
    <cellStyle name="Cálculo 2 3" xfId="5697" xr:uid="{F8FC5560-B090-4694-A147-D66DA29B83FA}"/>
    <cellStyle name="Cálculo 2 3 2" xfId="46591" xr:uid="{DF8DE9BC-BADA-4F60-BBDC-8CE3ABA7ECDA}"/>
    <cellStyle name="Cálculo 2 3 3" xfId="46592" xr:uid="{287539DD-35ED-424A-A603-845628B85CD2}"/>
    <cellStyle name="Cálculo 2 3 4" xfId="46593" xr:uid="{4C5EEAE2-A7AE-4ECB-AF80-700509D07E0F}"/>
    <cellStyle name="Cálculo 2 3_Plan4" xfId="46594" xr:uid="{1C4F243D-08C3-489B-9478-3DC95A057231}"/>
    <cellStyle name="Cálculo 2 4" xfId="5698" xr:uid="{FC7833BE-EA51-4820-A4FF-BA4DF96DE0C6}"/>
    <cellStyle name="Cálculo 2 4 2" xfId="46595" xr:uid="{EBEF75BF-C472-48E0-8557-ED348056B4E0}"/>
    <cellStyle name="Cálculo 2 4 3" xfId="46596" xr:uid="{5BA01471-0C4B-41D6-8089-7D5B2A778562}"/>
    <cellStyle name="Cálculo 2 4 4" xfId="46597" xr:uid="{3C24646A-D660-41B1-B728-3F07A5A49BD2}"/>
    <cellStyle name="Cálculo 2 4_Plan4" xfId="46598" xr:uid="{87E0CF29-95DC-410C-BF51-6A9FD7ABF99E}"/>
    <cellStyle name="Cálculo 2 5" xfId="5699" xr:uid="{89848E80-6761-4937-87C0-26D11EFFFB3E}"/>
    <cellStyle name="Cálculo 2 5 2" xfId="46599" xr:uid="{8A37D7B9-2EA7-444F-8FB2-CE576128AB37}"/>
    <cellStyle name="Cálculo 2 5 3" xfId="46600" xr:uid="{E200B1A5-10EE-44FF-9CC7-97DB70EFACE5}"/>
    <cellStyle name="Cálculo 2 5 4" xfId="46601" xr:uid="{67BF7755-5FE8-45B7-9133-63330BBCF504}"/>
    <cellStyle name="Cálculo 2 5_Plan4" xfId="46602" xr:uid="{DD695BCC-7AA8-4DB2-A285-3019B584894D}"/>
    <cellStyle name="Cálculo 2 6" xfId="5700" xr:uid="{C597D3E8-56A9-470B-919C-D33EC794E9AB}"/>
    <cellStyle name="Cálculo 2 6 2" xfId="46603" xr:uid="{F790EDF1-E13C-4A32-A520-8A3A612D495F}"/>
    <cellStyle name="Cálculo 2 6 3" xfId="46604" xr:uid="{41BEB13D-3FEC-4393-9B08-0AD0E3527E42}"/>
    <cellStyle name="Cálculo 2 6 4" xfId="46605" xr:uid="{D67750AA-7ED4-417C-B66E-C9914079D809}"/>
    <cellStyle name="Cálculo 2 6_Plan4" xfId="46606" xr:uid="{2D42D316-4032-4564-8AA6-523DE000DB69}"/>
    <cellStyle name="Cálculo 2 7" xfId="5701" xr:uid="{32192328-4102-4A33-8220-5AD2C4226B27}"/>
    <cellStyle name="Cálculo 2 7 2" xfId="46607" xr:uid="{F38F774F-89CF-4234-977A-33D9F6CD39B8}"/>
    <cellStyle name="Cálculo 2 7 3" xfId="46608" xr:uid="{AFE3F2F8-68AA-4712-AAE6-7AB00D0BBB36}"/>
    <cellStyle name="Cálculo 2 7 4" xfId="46609" xr:uid="{A25200AF-685F-4A9F-BC5E-11974070D3F6}"/>
    <cellStyle name="Cálculo 2 7_Plan4" xfId="46610" xr:uid="{BB419B0E-E704-45F7-8A27-E361248BAC08}"/>
    <cellStyle name="Cálculo 2 8" xfId="5702" xr:uid="{77AB70EA-8515-4344-9F37-0A3C90E7F62E}"/>
    <cellStyle name="Cálculo 2 8 2" xfId="46611" xr:uid="{E99C41BA-CA79-493A-951E-4424A218BC26}"/>
    <cellStyle name="Cálculo 2 8 3" xfId="46612" xr:uid="{D876F506-B55D-4878-96AD-1DD3BDBA9A67}"/>
    <cellStyle name="Cálculo 2 8 4" xfId="46613" xr:uid="{AF3540FE-5114-486F-B8C5-AF502E859D0D}"/>
    <cellStyle name="Cálculo 2 8_Plan4" xfId="46614" xr:uid="{58E78C80-FE6B-446D-B391-0E7757D8C373}"/>
    <cellStyle name="Cálculo 2 9" xfId="5703" xr:uid="{724DAB4F-C8F3-4B53-81B0-A7F8FA96C85D}"/>
    <cellStyle name="Cálculo 2 9 2" xfId="46615" xr:uid="{6A4FA72D-976A-4F70-ACC0-85CD34AB229B}"/>
    <cellStyle name="Cálculo 2 9 3" xfId="46616" xr:uid="{64418590-3BBF-4525-BD18-5505264BA8BE}"/>
    <cellStyle name="Cálculo 2 9 4" xfId="46617" xr:uid="{28BDFC9F-238B-47F0-9CFA-DE796D828C2D}"/>
    <cellStyle name="Cálculo 2 9_Plan4" xfId="46618" xr:uid="{916A3FA0-08D9-4CDE-98A8-4328F171847E}"/>
    <cellStyle name="Cálculo 2_Plan4" xfId="46619" xr:uid="{3148C2AE-8909-4D2A-919F-CFB41D82D6D4}"/>
    <cellStyle name="Cálculo 3" xfId="5704" xr:uid="{74EB59A4-279B-43B3-891C-EBC6BB08B622}"/>
    <cellStyle name="Cálculo 3 10" xfId="46620" xr:uid="{D60B39A5-B396-48F5-80FE-269D469FFF04}"/>
    <cellStyle name="Cálculo 3 10 2" xfId="46621" xr:uid="{B82E5EA5-5AE1-48FC-82E1-16B76D6D5A6F}"/>
    <cellStyle name="Cálculo 3 10 3" xfId="46622" xr:uid="{48204B47-33DB-4F82-8DDF-D8538019E008}"/>
    <cellStyle name="Cálculo 3 10 4" xfId="46623" xr:uid="{1AB49515-51D9-4B1B-A135-677960A1DA08}"/>
    <cellStyle name="Cálculo 3 10_Plan4" xfId="46624" xr:uid="{6D4F8A32-6C17-4AFA-8CBC-968EA2F2DC5A}"/>
    <cellStyle name="Cálculo 3 11" xfId="46625" xr:uid="{14AA58BC-919F-4F35-BC16-1F548F7CE7A2}"/>
    <cellStyle name="Cálculo 3 12" xfId="46626" xr:uid="{A4C8F4C9-B2A9-489D-809D-AE2D8814B8C7}"/>
    <cellStyle name="Cálculo 3 13" xfId="46627" xr:uid="{CF5FBC0D-FBAF-4051-AC9F-FDFB9981213E}"/>
    <cellStyle name="Cálculo 3 14" xfId="46628" xr:uid="{3981879E-2056-4F5A-8667-0C1209E603A8}"/>
    <cellStyle name="Cálculo 3 15" xfId="46629" xr:uid="{AE2D2D9E-7AEE-4761-B510-7B6780339510}"/>
    <cellStyle name="Cálculo 3 16" xfId="46630" xr:uid="{1B680C48-F05C-4F8F-A483-80EB63A9E8DA}"/>
    <cellStyle name="Cálculo 3 17" xfId="46631" xr:uid="{AFE0CBBA-698E-4029-A2A2-83F8FC065097}"/>
    <cellStyle name="Cálculo 3 18" xfId="46632" xr:uid="{8C6FF922-C289-49FE-8739-42AFDE8EF006}"/>
    <cellStyle name="Cálculo 3 19" xfId="46633" xr:uid="{B95B48C6-0E13-4490-9395-17DFAA3189FA}"/>
    <cellStyle name="Cálculo 3 2" xfId="5705" xr:uid="{06BAE451-6278-4508-A1A0-25AF43E6836E}"/>
    <cellStyle name="Cálculo 3 2 2" xfId="46634" xr:uid="{38D011C5-F367-432C-8871-1CF5A593B293}"/>
    <cellStyle name="Cálculo 3 2 3" xfId="46635" xr:uid="{A3759D3D-1906-4FE3-B7E8-4F793C803355}"/>
    <cellStyle name="Cálculo 3 2 4" xfId="46636" xr:uid="{2BF80D20-FC28-4880-9457-CE2A408C413A}"/>
    <cellStyle name="Cálculo 3 2_Plan4" xfId="46637" xr:uid="{29F825DD-8B5C-4879-9F96-5ADDC35A01A3}"/>
    <cellStyle name="Cálculo 3 20" xfId="46638" xr:uid="{3FEE225D-4DED-4773-B4B4-9CC441B080B3}"/>
    <cellStyle name="Cálculo 3 21" xfId="46639" xr:uid="{AA03E4DF-B800-435B-A489-634920954ED7}"/>
    <cellStyle name="Cálculo 3 22" xfId="46640" xr:uid="{A6E1515F-A693-4E48-9900-3E86EE26C996}"/>
    <cellStyle name="Cálculo 3 3" xfId="46641" xr:uid="{E371AC6D-9338-41A3-B913-9540F7815979}"/>
    <cellStyle name="Cálculo 3 3 2" xfId="46642" xr:uid="{473C9F72-4C62-4616-B8D1-863D8D9CD71B}"/>
    <cellStyle name="Cálculo 3 3 3" xfId="46643" xr:uid="{60B8019C-B7F4-4AA7-B0F2-305AFCD81345}"/>
    <cellStyle name="Cálculo 3 3 4" xfId="46644" xr:uid="{AC998C13-9D54-4AA1-A7F4-F42BC6706B4A}"/>
    <cellStyle name="Cálculo 3 3_Plan4" xfId="46645" xr:uid="{9045746C-1A2A-47C8-A4A4-B8B07670B57A}"/>
    <cellStyle name="Cálculo 3 4" xfId="46646" xr:uid="{DBF87A74-9085-40F9-92A5-718478A011DE}"/>
    <cellStyle name="Cálculo 3 4 2" xfId="46647" xr:uid="{9EBA6BA0-9FDB-4304-9626-C467A75A87C5}"/>
    <cellStyle name="Cálculo 3 4 3" xfId="46648" xr:uid="{0C69AFF1-8E1B-4D3D-B2EF-5D6CF00E00C3}"/>
    <cellStyle name="Cálculo 3 4 4" xfId="46649" xr:uid="{65663FB1-A165-477E-93E0-39747F77F24F}"/>
    <cellStyle name="Cálculo 3 4_Plan4" xfId="46650" xr:uid="{58C8EDBC-ED77-4334-9621-C30A0CC10866}"/>
    <cellStyle name="Cálculo 3 5" xfId="46651" xr:uid="{3B3354BD-590A-47D5-99FE-FEA930307A2C}"/>
    <cellStyle name="Cálculo 3 5 2" xfId="46652" xr:uid="{55769C49-CDF7-4DAC-8E64-6A91AC8B2C7F}"/>
    <cellStyle name="Cálculo 3 5 3" xfId="46653" xr:uid="{026F9899-CAF5-4522-85E4-89AC8B879503}"/>
    <cellStyle name="Cálculo 3 5 4" xfId="46654" xr:uid="{E51F900A-921A-4409-948A-D405C8ECDED2}"/>
    <cellStyle name="Cálculo 3 5_Plan4" xfId="46655" xr:uid="{3979B971-AEA4-4388-A221-2557ED2BE115}"/>
    <cellStyle name="Cálculo 3 6" xfId="46656" xr:uid="{A9497C03-0523-4B5A-9040-085AE92D8B5E}"/>
    <cellStyle name="Cálculo 3 6 2" xfId="46657" xr:uid="{C29D6797-6CBF-4155-9FA4-6F3D66362F7E}"/>
    <cellStyle name="Cálculo 3 6 3" xfId="46658" xr:uid="{49EC49AC-2DB6-433C-9FC8-6485E2E9CBAF}"/>
    <cellStyle name="Cálculo 3 6 4" xfId="46659" xr:uid="{905FBDD5-2721-46F9-B39D-3956B146CFA2}"/>
    <cellStyle name="Cálculo 3 6_Plan4" xfId="46660" xr:uid="{B194EDE0-D47F-4825-8C87-8E5D38F068D8}"/>
    <cellStyle name="Cálculo 3 7" xfId="46661" xr:uid="{091D1B34-8F7D-472B-BFB5-07187999576E}"/>
    <cellStyle name="Cálculo 3 7 2" xfId="46662" xr:uid="{D3797C9D-9B18-48F3-BB3C-CB2EE89BB32E}"/>
    <cellStyle name="Cálculo 3 7 3" xfId="46663" xr:uid="{8DBE78B2-7379-4671-86A8-409A5062E49D}"/>
    <cellStyle name="Cálculo 3 7 4" xfId="46664" xr:uid="{B052A23D-3792-4D6F-8F16-A9D0CBBB73CA}"/>
    <cellStyle name="Cálculo 3 7_Plan4" xfId="46665" xr:uid="{09747870-68D8-45DB-B689-BCEF3FC1EF8A}"/>
    <cellStyle name="Cálculo 3 8" xfId="46666" xr:uid="{5230F049-DFB3-4A6B-8D5A-D51DE3B13391}"/>
    <cellStyle name="Cálculo 3 8 2" xfId="46667" xr:uid="{03A4B6A2-EB6A-4678-B565-23D6477B05D4}"/>
    <cellStyle name="Cálculo 3 8 3" xfId="46668" xr:uid="{53840F77-BD81-4BC9-8827-34A2ACE5A59B}"/>
    <cellStyle name="Cálculo 3 8 4" xfId="46669" xr:uid="{AEC79F3A-5540-439E-A253-B41FF3A540F4}"/>
    <cellStyle name="Cálculo 3 8_Plan4" xfId="46670" xr:uid="{60D639D4-035A-4E19-9622-4BA639009687}"/>
    <cellStyle name="Cálculo 3 9" xfId="46671" xr:uid="{0B960494-0797-4590-84F8-4E6938EB4BEA}"/>
    <cellStyle name="Cálculo 3 9 2" xfId="46672" xr:uid="{DD601296-9E57-4025-AADB-CFA6B9F64F02}"/>
    <cellStyle name="Cálculo 3 9 3" xfId="46673" xr:uid="{681DE1AC-0885-4122-98DD-590444C8BC4E}"/>
    <cellStyle name="Cálculo 3 9 4" xfId="46674" xr:uid="{DAAD74E6-EDB4-4F6D-8C9F-3CD95659A493}"/>
    <cellStyle name="Cálculo 3 9_Plan4" xfId="46675" xr:uid="{6E0E64DE-A058-4083-BC19-DA4A0B0F5D8E}"/>
    <cellStyle name="Cálculo 3_Plan4" xfId="46676" xr:uid="{C06F0C52-6D24-442A-953B-11E4459C30E6}"/>
    <cellStyle name="Cálculo 4" xfId="5706" xr:uid="{9E8034C7-ADB4-4EA3-A37A-8CAEA2602BA6}"/>
    <cellStyle name="Cálculo 4 2" xfId="5707" xr:uid="{417C5CB0-5BFF-4F33-8B44-4AAD300B6F6F}"/>
    <cellStyle name="Cálculo 4 3" xfId="46677" xr:uid="{DD5FFF74-FF91-4236-B36D-4A5C6A979696}"/>
    <cellStyle name="Cálculo 4 4" xfId="46678" xr:uid="{11CC611C-8E01-4FF2-8BB4-D5AC71008CE8}"/>
    <cellStyle name="Cálculo 4_Plan4" xfId="46679" xr:uid="{7012DFF7-0EB1-4B8B-A89E-8AE8DBA1B159}"/>
    <cellStyle name="Cálculo 5" xfId="5708" xr:uid="{0AFCCD8B-789D-4330-9ED7-03068F987548}"/>
    <cellStyle name="Cálculo 6" xfId="5709" xr:uid="{48B8215C-1D6A-4EDE-82B3-7B983BE5198F}"/>
    <cellStyle name="Cálculo 7" xfId="5710" xr:uid="{4586AC8E-D8B7-43A9-8BA3-C831D2CA5123}"/>
    <cellStyle name="Cálculo 8" xfId="5711" xr:uid="{16A1C574-D5B3-4E0C-AA20-186A988BFEF1}"/>
    <cellStyle name="Cálculo 9" xfId="5712" xr:uid="{6A32472E-E770-41A1-8B1F-1A26C8D97188}"/>
    <cellStyle name="CALDAS" xfId="5713" xr:uid="{081B7832-2D9C-423F-9FCF-78729F812B7F}"/>
    <cellStyle name="CALDAS 2" xfId="5714" xr:uid="{4B067E7D-1FCA-4434-AB17-E50B2812B105}"/>
    <cellStyle name="CALDAS 2 2" xfId="46680" xr:uid="{60F90DC7-4847-4AE2-956A-19C5FAE7EBA5}"/>
    <cellStyle name="CALDAS 2_Plan4" xfId="46681" xr:uid="{E3CC3CF3-1924-425B-ACC4-7C7E268646D2}"/>
    <cellStyle name="CALDAS 3" xfId="5715" xr:uid="{EA08A344-126A-4597-9711-B39F4F6B439F}"/>
    <cellStyle name="CALDAS 3 2" xfId="46682" xr:uid="{13D03E3A-7832-4F39-8B5D-98C871285DD9}"/>
    <cellStyle name="CALDAS 3_Plan4" xfId="46683" xr:uid="{43B9F5C4-DC1C-4ADC-BDEE-B121899EB393}"/>
    <cellStyle name="CALDAS 4" xfId="5716" xr:uid="{F68BDCC8-1D0C-4ABC-BFF9-83A8120EE926}"/>
    <cellStyle name="CALDAS 4 2" xfId="46684" xr:uid="{0A7DC28F-5F7B-4C30-ACDB-A440E85B2567}"/>
    <cellStyle name="CALDAS 4_Plan4" xfId="46685" xr:uid="{10DBE8CC-41B5-479F-B579-5ED26D7C106C}"/>
    <cellStyle name="CALDAS 5" xfId="5717" xr:uid="{69FF4F26-041D-4D22-B264-EECE90732809}"/>
    <cellStyle name="CALDAS 6" xfId="46686" xr:uid="{867C6BAA-0E0C-408C-BB71-DBBB5F29E0B0}"/>
    <cellStyle name="CALDAS 7" xfId="46687" xr:uid="{348F5061-FE20-4F20-8FE3-C07542F131F9}"/>
    <cellStyle name="CALDAS 8" xfId="46688" xr:uid="{CF95157F-6D20-44F5-A7B2-F09360D52B11}"/>
    <cellStyle name="CALDAS_Plan4" xfId="46689" xr:uid="{51D8AF5C-BBAD-4FE3-A1BD-AF15EFA49121}"/>
    <cellStyle name="Cancel" xfId="45867" xr:uid="{E15E5429-D1A7-453C-9C88-D5BE6B28C7E6}"/>
    <cellStyle name="Cancel 2" xfId="46690" xr:uid="{5A6A802A-9983-4EAF-9BE6-C1883418690A}"/>
    <cellStyle name="Cancel 3" xfId="46691" xr:uid="{9FA67558-FDE3-42D6-9071-8250B56DD9B2}"/>
    <cellStyle name="Cancel_CAPEX JUL10" xfId="46692" xr:uid="{09302D2A-D854-4866-A865-5B534F3CBB91}"/>
    <cellStyle name="čárky [0]_Business Plan MCE" xfId="5718" xr:uid="{B6D159C9-6630-48EB-9FF9-FB15F1E35B40}"/>
    <cellStyle name="čárky_Business Plan MCE" xfId="5719" xr:uid="{3E5AEB12-C665-4A4A-8B2C-3E4B9FC341EE}"/>
    <cellStyle name="CEL_TOT" xfId="5720" xr:uid="{4B0B7A73-17C9-4DE9-A5F6-1859AFAF601F}"/>
    <cellStyle name="Celda de comprobación" xfId="5721" xr:uid="{5A92CE30-7107-4B45-AD5D-414DD1F0AC9F}"/>
    <cellStyle name="Celda vinculada" xfId="5722" xr:uid="{60A7BBE8-3144-4A98-9937-1C7622506544}"/>
    <cellStyle name="Célula de Verificação 2" xfId="5723" xr:uid="{88AF7F3A-912D-45CF-80A4-0F6367DF0172}"/>
    <cellStyle name="Célula de Verificação 2 2" xfId="5724" xr:uid="{FD899693-C687-48B9-9692-C4DD7EA78B58}"/>
    <cellStyle name="Célula de Verificação 2 3" xfId="46693" xr:uid="{B2CE3DF5-D1AE-4963-A890-B437207159E8}"/>
    <cellStyle name="Célula de Verificação 3" xfId="5725" xr:uid="{77400C6D-1238-4710-8B88-BFDCD85877E3}"/>
    <cellStyle name="Célula de Verificação 4" xfId="5726" xr:uid="{076DE855-1209-4B0D-9053-2A062A67C5D4}"/>
    <cellStyle name="Célula Vinculada 2" xfId="5727" xr:uid="{49B227EB-2FDE-4768-8680-F62FEDB73DF0}"/>
    <cellStyle name="Célula Vinculada 2 2" xfId="5728" xr:uid="{5B776F96-BDA0-4CB0-9503-CB89A751EA3F}"/>
    <cellStyle name="Célula Vinculada 2 3" xfId="46694" xr:uid="{D097D3EB-E861-478B-9F79-34ADB01BDF5E}"/>
    <cellStyle name="Célula Vinculada 3" xfId="5729" xr:uid="{8A5A6040-D6BD-4B0D-A666-A55E90C37DA8}"/>
    <cellStyle name="Célula Vinculada 4" xfId="5730" xr:uid="{8645D448-75F3-4C98-B7FE-AD90EFF7FA1D}"/>
    <cellStyle name="Cents" xfId="5731" xr:uid="{F24E94A3-D3C4-47D1-8AF4-FA8B47736868}"/>
    <cellStyle name="Changed no." xfId="5732" xr:uid="{A0F53C55-5970-4F1B-B09A-112204FFAC1A}"/>
    <cellStyle name="Check Cell" xfId="5733" xr:uid="{6DC2C83B-0DB0-4891-9174-456FFB18834E}"/>
    <cellStyle name="Check Cell 2" xfId="5734" xr:uid="{E3175AB3-ACDB-4133-B318-24A0E58AF86B}"/>
    <cellStyle name="Check Cell 3" xfId="5735" xr:uid="{E7821D94-4349-4E5C-A619-F29DB99CF6F8}"/>
    <cellStyle name="Check Cell 4" xfId="5736" xr:uid="{73045656-50DF-4C5C-B3CE-EE2B0ECEAF67}"/>
    <cellStyle name="Check Cell_Escelsa_2008_Versao regulatorio_Dyogenes" xfId="5737" xr:uid="{09593ADB-3B99-4E5C-B03D-E3DC302E2327}"/>
    <cellStyle name="Code" xfId="5738" xr:uid="{F8A5B917-0115-41D1-BB7B-B82C47613444}"/>
    <cellStyle name="Code 2" xfId="5739" xr:uid="{534568E4-7FF2-4DE2-A621-5F557BA3648B}"/>
    <cellStyle name="Code 3" xfId="46695" xr:uid="{D280BBCD-D0F9-4EB7-8E8A-D4439A64FA0E}"/>
    <cellStyle name="Code Section" xfId="5740" xr:uid="{013E817E-66AB-4A52-9E7E-67862F3C19EA}"/>
    <cellStyle name="Code Section 2" xfId="5741" xr:uid="{A62AE3A8-E51F-4243-BB47-1A84EE3E6104}"/>
    <cellStyle name="Code Section 3" xfId="5742" xr:uid="{C6377586-110E-4DE6-82D3-3D2D07AA2D7E}"/>
    <cellStyle name="Code Section_IF - Autoprodutores 2" xfId="5743" xr:uid="{FC10D2D8-CABD-4280-8C52-6570751DF7A8}"/>
    <cellStyle name="Code_P&amp;L_gerencial" xfId="5744" xr:uid="{42657C55-9416-49CB-962B-A6438B018233}"/>
    <cellStyle name="Collegamento ipertestuale" xfId="5745" xr:uid="{64922B70-07C9-46FD-94A2-2086399A6B05}"/>
    <cellStyle name="Collegamento ipertestuale 2" xfId="46696" xr:uid="{B89D5B96-A93D-4097-948F-D55E19596CE6}"/>
    <cellStyle name="Collegamento ipertestuale visitato" xfId="46697" xr:uid="{18567E51-18AC-477D-B3C5-A5A276E0EE9E}"/>
    <cellStyle name="Collegamento ipertestuale_2000BGT" xfId="46698" xr:uid="{E434D3E5-E757-4711-8BB5-3892C5CB9E26}"/>
    <cellStyle name="Column_Title" xfId="5746" xr:uid="{F83536E9-48F5-4A89-BE8B-BEA6B0415EB6}"/>
    <cellStyle name="Comma" xfId="1" xr:uid="{00000000-0005-0000-0000-000000000000}"/>
    <cellStyle name="Comma  - Style1" xfId="5748" xr:uid="{EEBED7CC-8406-4494-B1E8-3506013F316D}"/>
    <cellStyle name="Comma  - Style1 2" xfId="46699" xr:uid="{D1AD07CF-01AE-4FA5-A916-2513B7CE6319}"/>
    <cellStyle name="Comma  - Style1 2 2" xfId="46700" xr:uid="{F5CECB1E-E5F8-4971-94AB-7B8313D141D9}"/>
    <cellStyle name="Comma  - Style1 2_Plan4" xfId="46701" xr:uid="{F382AEFA-9A05-4249-9E76-D19DC8F6B217}"/>
    <cellStyle name="Comma  - Style1 3" xfId="46702" xr:uid="{67459A08-7163-4F0D-A3EB-7A6851347683}"/>
    <cellStyle name="Comma  - Style1_Plan4" xfId="46703" xr:uid="{53F17F2F-6A15-4DE1-B208-87E3267A6A64}"/>
    <cellStyle name="Comma  - Style2" xfId="5749" xr:uid="{E99CEF25-CA6A-43CC-9602-D0E6FEED959B}"/>
    <cellStyle name="Comma  - Style3" xfId="5750" xr:uid="{705FF284-1724-4441-81F8-70ED914B25D7}"/>
    <cellStyle name="Comma  - Style4" xfId="5751" xr:uid="{0BCCC346-941C-4871-98E5-9F23A1BFC96F}"/>
    <cellStyle name="Comma  - Style5" xfId="5752" xr:uid="{9F93BDCB-C635-4ED6-872E-B8EE67A1AC9B}"/>
    <cellStyle name="Comma  - Style6" xfId="5753" xr:uid="{CE67BEBA-0C89-4558-B7D4-A117BB919C2C}"/>
    <cellStyle name="Comma  - Style7" xfId="5754" xr:uid="{5DD64877-F4C9-4621-B8A7-86D08640245C}"/>
    <cellStyle name="Comma  - Style8" xfId="5755" xr:uid="{26DED0E4-1D7D-4D4B-A2F2-342840E92BD3}"/>
    <cellStyle name="Comma (0.0)" xfId="5756" xr:uid="{3048B0FD-1A78-46C8-A1C7-02F8024F2F8B}"/>
    <cellStyle name="Comma (0.00)" xfId="5757" xr:uid="{F2A9B023-CFFE-4607-923A-073295CCA070}"/>
    <cellStyle name="Comma (1)" xfId="5758" xr:uid="{7C1CE3A9-7B50-4A96-88E0-57D074A9D80E}"/>
    <cellStyle name="Comma (2)" xfId="5759" xr:uid="{6ABA14F1-7B12-43FA-BDF8-8812EEB161E9}"/>
    <cellStyle name="Comma (hidden)" xfId="5760" xr:uid="{AF138069-4603-4BC6-A55F-A993F5EF1C6C}"/>
    <cellStyle name="Comma (index)" xfId="5761" xr:uid="{3B998408-AD0A-4593-9B5A-F031CF12E945}"/>
    <cellStyle name="Comma [0]" xfId="5762" xr:uid="{0840A533-AC34-48DF-BF5D-C0DB35BE887B}"/>
    <cellStyle name="Comma [00]" xfId="5763" xr:uid="{BD2582AF-8C40-406F-9A45-30B4974F25D6}"/>
    <cellStyle name="Comma [00] 2" xfId="5764" xr:uid="{DCC1CA47-2022-427F-9E10-51870EAACE3C}"/>
    <cellStyle name="Comma [00] 2 2" xfId="46704" xr:uid="{B29E68CE-E2FC-4342-8E7E-500A2A22FD7F}"/>
    <cellStyle name="Comma [00] 2_Plan4" xfId="46705" xr:uid="{E2ABFE3E-7609-4AF2-8D0C-3DD3DE5E824E}"/>
    <cellStyle name="Comma [00] 3" xfId="5765" xr:uid="{8FFC4A65-BDC4-4647-BF9C-08237D3BF216}"/>
    <cellStyle name="Comma [00]_Plan4" xfId="46706" xr:uid="{8A57673A-C197-4154-BD5C-BB0CBCDB3DAA}"/>
    <cellStyle name="Comma [1]" xfId="5766" xr:uid="{79DFA044-017E-448B-B964-80797F3B2C15}"/>
    <cellStyle name="Comma 0" xfId="5767" xr:uid="{6B449779-82B2-4F1D-88C3-DFDC8B188B55}"/>
    <cellStyle name="Comma 0 2" xfId="46707" xr:uid="{18316AB4-BF52-425E-A3E3-16A5D00274EB}"/>
    <cellStyle name="Comma 0*" xfId="5768" xr:uid="{3691A6A2-69B8-4FD1-9851-A927D1C0F9E6}"/>
    <cellStyle name="Comma 0_alfaval3" xfId="5769" xr:uid="{98264472-DDAD-48C1-A43D-A72AAB6B8424}"/>
    <cellStyle name="Comma 10" xfId="5770" xr:uid="{C2AAD905-2C56-443A-A1F1-14E779EAF03B}"/>
    <cellStyle name="Comma 13" xfId="5771" xr:uid="{EA697664-9F6C-4C6B-BB13-F6DB535A5EA0}"/>
    <cellStyle name="Comma 2" xfId="16" xr:uid="{04E23819-CCE3-46BE-9C9C-112B4025AAE2}"/>
    <cellStyle name="Comma 2 2" xfId="5773" xr:uid="{520ED17E-EE29-4DB6-83AC-360AA7CEC706}"/>
    <cellStyle name="Comma 2 2 2" xfId="5774" xr:uid="{929D89D4-9871-463C-B420-302F789F6A4B}"/>
    <cellStyle name="Comma 2 2 3" xfId="5775" xr:uid="{964E5E0F-552A-497F-AB0C-B60DEEACCC95}"/>
    <cellStyle name="Comma 2 2 4" xfId="5776" xr:uid="{718FB3B9-BD7B-4343-ADB5-3816C9464093}"/>
    <cellStyle name="Comma 2 2 5" xfId="5777" xr:uid="{F4B5CD90-3196-418D-ADFC-D039BA6D37A9}"/>
    <cellStyle name="Comma 2 2_Plan4" xfId="46708" xr:uid="{6EC61364-69CB-4225-8FBC-6713B937A4BD}"/>
    <cellStyle name="Comma 2 3" xfId="5778" xr:uid="{D59BE41D-D3F4-49F2-AD27-579BDEF91C9B}"/>
    <cellStyle name="Comma 2 3 2" xfId="46709" xr:uid="{6FEA4D11-F846-43A9-851B-E3980883A48C}"/>
    <cellStyle name="Comma 2 3_Plan4" xfId="46710" xr:uid="{337DEEA5-46B9-4172-B149-A2CAC20BCDCF}"/>
    <cellStyle name="Comma 2 4" xfId="5779" xr:uid="{BBD4EBF0-457A-49B5-AA99-292374D3AF51}"/>
    <cellStyle name="Comma 2 5" xfId="5772" xr:uid="{1AC9523F-3BE4-4B18-A944-E380667D3179}"/>
    <cellStyle name="Comma 2_Plan4" xfId="46711" xr:uid="{F52C873E-5987-494C-8312-13E512B64059}"/>
    <cellStyle name="Comma 3" xfId="5780" xr:uid="{498E3778-6D16-4B0C-8C33-89BD4A3C5599}"/>
    <cellStyle name="Comma 3 2" xfId="5781" xr:uid="{15CBA8B9-24A3-445B-BA7A-2130A2D61C00}"/>
    <cellStyle name="Comma 3 3" xfId="46712" xr:uid="{0D41CBE3-6FA2-4350-B349-9EE98C0EC159}"/>
    <cellStyle name="Comma 3 4" xfId="46713" xr:uid="{4BDBA653-07B0-4FD5-B47A-73ABC2EC67C5}"/>
    <cellStyle name="Comma 3*" xfId="5782" xr:uid="{59355162-8898-44F2-AEA5-A9C9D7EA40C9}"/>
    <cellStyle name="Comma 3_Plan4" xfId="46714" xr:uid="{0D0646CF-0DD6-4188-AF4B-0F872D143694}"/>
    <cellStyle name="Comma 4" xfId="5783" xr:uid="{54B1600C-34DB-4ACF-9990-3D1F0E6FC633}"/>
    <cellStyle name="Comma 4 2" xfId="5784" xr:uid="{F10924FC-FC88-4346-951D-51023F804AA7}"/>
    <cellStyle name="Comma 5" xfId="5785" xr:uid="{FE7439A0-3FD3-473E-A608-ECB9BB23E720}"/>
    <cellStyle name="Comma 5 2" xfId="46715" xr:uid="{A2C5C387-5414-4E06-B337-DC692EE2FB97}"/>
    <cellStyle name="Comma 5_Plan4" xfId="46716" xr:uid="{FF96456E-AEE5-4B8E-88D3-7EA9FD76122F}"/>
    <cellStyle name="Comma 6" xfId="5786" xr:uid="{E3D32B95-89A9-47B6-89E1-9E26DBBD73BB}"/>
    <cellStyle name="Comma 6 2" xfId="5787" xr:uid="{A0A2900C-85E3-494F-8372-FFB3931AD8CF}"/>
    <cellStyle name="Comma 6 3" xfId="5788" xr:uid="{4EE305EF-DEA9-4F56-891E-E66A961D4CE1}"/>
    <cellStyle name="Comma 63" xfId="5789" xr:uid="{01F75588-52B9-44AC-B834-CD75221471DA}"/>
    <cellStyle name="Comma 7" xfId="5790" xr:uid="{D343F798-F327-407E-8071-B78E793F9E67}"/>
    <cellStyle name="Comma 8" xfId="5747" xr:uid="{44D82122-34B7-4A57-A959-BF38B7E16812}"/>
    <cellStyle name="Comma 9 5 2 2 3 2" xfId="5791" xr:uid="{33C95FC4-1668-47D7-A8CF-EFD443D2B009}"/>
    <cellStyle name="Comma 9 5 2 2 3 2 2" xfId="5792" xr:uid="{73EBD932-059F-4700-93C6-BC51C59DE083}"/>
    <cellStyle name="Comma 9 5 2 2 3 2 3" xfId="5793" xr:uid="{1944C758-DD35-46DE-B211-3A5A5FBC238F}"/>
    <cellStyle name="Comma Black [0]" xfId="5794" xr:uid="{884B809A-E96A-433C-B2B7-A5FD62733EB0}"/>
    <cellStyle name="Comma Black [1]" xfId="5795" xr:uid="{6CF155DE-CEED-417A-A6C4-72348563D770}"/>
    <cellStyle name="Comma Black [2]" xfId="5796" xr:uid="{59890296-6E8F-42A7-A177-813BB4BCE390}"/>
    <cellStyle name="Comma Blue [0]" xfId="5797" xr:uid="{FEEEB125-25A8-49BB-BA96-31E6660B8107}"/>
    <cellStyle name="Comma Blue [1]" xfId="5798" xr:uid="{B41194CE-AB31-472E-B0E0-870803EB07EF}"/>
    <cellStyle name="Comma Blue [2]" xfId="5799" xr:uid="{C2E2CF4F-2696-4E2C-ABE7-00AD76473AED}"/>
    <cellStyle name="Comma Cents" xfId="5800" xr:uid="{EC474681-4F95-4F68-927B-9055E921FB88}"/>
    <cellStyle name="Comma*" xfId="5801" xr:uid="{9C40B692-836F-4BD5-AB52-745051BF426D}"/>
    <cellStyle name="Comma_#6 Temps &amp; Contractors" xfId="5802" xr:uid="{45B7FBE1-6D2D-4E3F-9E5B-65C91324716A}"/>
    <cellStyle name="Comma0" xfId="5803" xr:uid="{FB272540-39B1-4739-9560-A464B5918620}"/>
    <cellStyle name="Comma0 - Estilo2" xfId="5804" xr:uid="{ABD9F332-7951-4663-8654-F7FDF8D1A42F}"/>
    <cellStyle name="Comma0 - Estilo3" xfId="5805" xr:uid="{8A220094-D0F6-42CC-B290-332362B2A6C1}"/>
    <cellStyle name="Comma0 - Modelo1" xfId="5806" xr:uid="{91C463E2-D290-44AE-9777-D09BE8582281}"/>
    <cellStyle name="Comma0 - Style1" xfId="5807" xr:uid="{C955A226-B5CB-44EA-B0E9-775441C13FE4}"/>
    <cellStyle name="Comma0 10" xfId="46717" xr:uid="{7D73C74C-8807-41FF-B5B7-A0FCF6F2BBDB}"/>
    <cellStyle name="Comma0 11" xfId="46718" xr:uid="{650EAF40-051B-4106-8AE8-D678BEC289B7}"/>
    <cellStyle name="Comma0 12" xfId="46719" xr:uid="{F22929AC-F67C-4458-94BE-B5AA52FFBAD1}"/>
    <cellStyle name="Comma0 13" xfId="46720" xr:uid="{189D5676-1C8E-4889-A821-CA7FB4E02542}"/>
    <cellStyle name="Comma0 14" xfId="46721" xr:uid="{E8E7BE1A-E0C2-409D-AE91-393D921EDEB6}"/>
    <cellStyle name="Comma0 15" xfId="46722" xr:uid="{B6CFFD67-5854-47B6-833A-00039CA46955}"/>
    <cellStyle name="Comma0 16" xfId="46723" xr:uid="{B6CB62DF-4009-4BC5-9E01-6EC11EBDB858}"/>
    <cellStyle name="Comma0 17" xfId="46724" xr:uid="{9B4680EA-0BC8-4EE9-BCA3-790ED62F0471}"/>
    <cellStyle name="Comma0 18" xfId="46725" xr:uid="{DBD4A055-C128-412B-B1EF-594AF052F510}"/>
    <cellStyle name="Comma0 19" xfId="46726" xr:uid="{A93C3FEE-93C8-4EED-861A-B5D56A2E1AEF}"/>
    <cellStyle name="Comma0 2" xfId="5808" xr:uid="{B1311D07-206E-4500-A977-1EFFBFBAA065}"/>
    <cellStyle name="Comma0 20" xfId="46727" xr:uid="{F60D9CAD-7278-484D-9464-0C03F098C7F6}"/>
    <cellStyle name="Comma0 21" xfId="46728" xr:uid="{B7BDF128-4DCF-4FA9-8A98-BFB4A794B5A8}"/>
    <cellStyle name="Comma0 22" xfId="46729" xr:uid="{28D14EBD-04CF-44BD-83AC-11A1C15C8E3C}"/>
    <cellStyle name="Comma0 23" xfId="46730" xr:uid="{3A3AF127-CD9F-4345-AA97-B89B710D0495}"/>
    <cellStyle name="Comma0 24" xfId="46731" xr:uid="{D3705CCB-0701-43C5-A8A6-A60B215FC342}"/>
    <cellStyle name="Comma0 25" xfId="46732" xr:uid="{78A3C621-6B40-4EFB-BEA6-E5774BFCFF4E}"/>
    <cellStyle name="Comma0 26" xfId="46733" xr:uid="{CEDFE51B-9279-432B-B45C-D303CC0B562E}"/>
    <cellStyle name="Comma0 27" xfId="46734" xr:uid="{85107D59-A0AF-4CDF-9A1D-F0E73D8612F9}"/>
    <cellStyle name="Comma0 28" xfId="46735" xr:uid="{C994CC54-E1D7-4FFB-AD00-424DCCCD3BBC}"/>
    <cellStyle name="Comma0 29" xfId="46736" xr:uid="{3637ED81-FD70-45DF-9D2C-091827732A83}"/>
    <cellStyle name="Comma0 3" xfId="5809" xr:uid="{02D09460-D735-4D2A-8592-BA3101898F20}"/>
    <cellStyle name="Comma0 3 2" xfId="46737" xr:uid="{8AF402E0-4300-4943-8FCB-1D4A0E2572EA}"/>
    <cellStyle name="Comma0 30" xfId="46738" xr:uid="{BD309EDD-560E-4410-A00D-FD3FEA973541}"/>
    <cellStyle name="Comma0 31" xfId="46739" xr:uid="{94F728A9-F6B5-40E8-99CA-FF725EB85336}"/>
    <cellStyle name="Comma0 4" xfId="46740" xr:uid="{19600006-2B92-4F02-B3F5-639CBC876031}"/>
    <cellStyle name="Comma0 4 2" xfId="46741" xr:uid="{428CB081-7574-424B-ADFE-84D4F11A07F4}"/>
    <cellStyle name="Comma0 5" xfId="46742" xr:uid="{2FA46D0F-9E38-4C45-B34C-12CDA90C413D}"/>
    <cellStyle name="Comma0 6" xfId="46743" xr:uid="{24C9AEFE-AF25-4DBD-B2C4-DB334FED3F33}"/>
    <cellStyle name="Comma0 7" xfId="46744" xr:uid="{76804246-6B5F-47F3-A117-1ED5545E4C05}"/>
    <cellStyle name="Comma0 8" xfId="46745" xr:uid="{44CDD61E-86D6-4BEC-9031-8EAC6FBCC69A}"/>
    <cellStyle name="Comma0 9" xfId="46746" xr:uid="{9ACC9907-CE78-4772-8BB9-3F10D669FB0E}"/>
    <cellStyle name="Comma1" xfId="5810" xr:uid="{5906D71A-6B5B-459D-926D-300B5CBDE3CA}"/>
    <cellStyle name="Comma1 - Estilo1" xfId="5811" xr:uid="{2CCD56AE-10AE-44CD-AF3E-1583C452FC6E}"/>
    <cellStyle name="Comma1 - Modelo2" xfId="5812" xr:uid="{1423CAF5-553A-4377-A217-E945BC7261BE}"/>
    <cellStyle name="Comma1 - Style2" xfId="5813" xr:uid="{8294D081-00D0-41CB-8054-28A4C8B2493E}"/>
    <cellStyle name="Comma1 10" xfId="46747" xr:uid="{0A624CC4-5CDA-4F97-8F55-FC5B30D49542}"/>
    <cellStyle name="Comma1 11" xfId="46748" xr:uid="{14A8EF56-C1FF-47DF-BD67-3D5C34F96404}"/>
    <cellStyle name="Comma1 12" xfId="46749" xr:uid="{21274F1F-66F4-49AA-B7D5-7C46549BC249}"/>
    <cellStyle name="Comma1 13" xfId="46750" xr:uid="{25F431C2-A8AE-4AE2-9DC1-85FFCE40D179}"/>
    <cellStyle name="Comma1 14" xfId="46751" xr:uid="{E48658DE-4F00-4BF3-BF78-AEDCBC6722A8}"/>
    <cellStyle name="Comma1 15" xfId="46752" xr:uid="{C8E640C9-DCF2-4B22-AEBA-F156D52F5BFB}"/>
    <cellStyle name="Comma1 16" xfId="46753" xr:uid="{4E135175-A52B-4574-9AB9-93339F6A8E1B}"/>
    <cellStyle name="Comma1 17" xfId="46754" xr:uid="{1C93C4FE-0425-4133-AE3A-D22AD8728ED4}"/>
    <cellStyle name="Comma1 18" xfId="46755" xr:uid="{EA48F9C6-1470-49E2-8EA7-6604BB44CDDE}"/>
    <cellStyle name="Comma1 19" xfId="46756" xr:uid="{AAE534B3-252E-47F3-9E93-50014C076369}"/>
    <cellStyle name="Comma1 2" xfId="46757" xr:uid="{7FA09EF5-2C3D-423E-B2A2-7B3CF54C6D15}"/>
    <cellStyle name="Comma1 20" xfId="46758" xr:uid="{E5E338FF-87B1-4C7F-BF0C-352788D4409B}"/>
    <cellStyle name="Comma1 21" xfId="46759" xr:uid="{9A930651-A3A2-42A7-96A6-3029A8F1F3AD}"/>
    <cellStyle name="Comma1 22" xfId="46760" xr:uid="{2A8F8544-3362-4E3F-83E0-0B78EB1A57B3}"/>
    <cellStyle name="Comma1 23" xfId="46761" xr:uid="{4CEA809E-F0E6-425C-95E9-99A8269C6219}"/>
    <cellStyle name="Comma1 3" xfId="46762" xr:uid="{108E7EE9-8E83-4487-9A4A-B65C720964AD}"/>
    <cellStyle name="Comma1 4" xfId="46763" xr:uid="{9EED54BC-520A-4AB1-B0AC-76E8BFF5B83C}"/>
    <cellStyle name="Comma1 5" xfId="46764" xr:uid="{62553D91-A1C6-43C5-B98F-C6D3EE7F5B8D}"/>
    <cellStyle name="Comma1 6" xfId="46765" xr:uid="{610A16EA-778C-4545-99A6-9ABF70A5F6F1}"/>
    <cellStyle name="Comma1 7" xfId="46766" xr:uid="{7FD56AEF-B948-4B70-87BE-26188E6136AA}"/>
    <cellStyle name="Comma1 8" xfId="46767" xr:uid="{70B5C3FF-546A-4C48-869A-6A29BB00D8D3}"/>
    <cellStyle name="Comma1 9" xfId="46768" xr:uid="{EBD519E9-C72F-4F69-87D4-3F939A563633}"/>
    <cellStyle name="Comma-Rounded" xfId="5814" xr:uid="{B87624F4-4C0A-4399-ABCA-D28CA2E05366}"/>
    <cellStyle name="CompanyTitle" xfId="5815" xr:uid="{68E026D2-A910-43B5-B547-2AE3BEB0BBF1}"/>
    <cellStyle name="Conferência" xfId="5816" xr:uid="{62A0DA72-9545-4668-BF6C-6FAE721954FC}"/>
    <cellStyle name="Conferência 2" xfId="5817" xr:uid="{CBF5F598-5D61-4255-B659-FBA29D076368}"/>
    <cellStyle name="Conferência 2 2" xfId="46769" xr:uid="{675B1B7F-E756-464A-8FDE-D003F1FD0EA2}"/>
    <cellStyle name="Conferência 3" xfId="5818" xr:uid="{B949F794-09B9-4832-B966-8747D2008B71}"/>
    <cellStyle name="Conferência 3 2" xfId="5819" xr:uid="{618EF497-3975-4359-9FAB-8E4278B85302}"/>
    <cellStyle name="Control Check" xfId="5820" xr:uid="{75C85F1A-1531-4B6B-B599-EC1F868EEDAE}"/>
    <cellStyle name="Control Check 2" xfId="46770" xr:uid="{B12E653F-6589-4382-9B1F-D99421FED660}"/>
    <cellStyle name="Control Check 2 2" xfId="46771" xr:uid="{CC287CE2-8BE6-40FE-B5C1-5B259A638D14}"/>
    <cellStyle name="Control Check 2_Plan4" xfId="46772" xr:uid="{A9FC7631-7A01-4D45-9D7E-49B79B115A3D}"/>
    <cellStyle name="Control Check 3" xfId="46773" xr:uid="{9EA1DF69-AEF1-4DFA-837E-8682A8ACE664}"/>
    <cellStyle name="Control Check 3 2" xfId="46774" xr:uid="{B04A0148-7CDE-436B-BF3B-3B6B837FCF4E}"/>
    <cellStyle name="Control Check 3_Plan4" xfId="46775" xr:uid="{44875E53-2D0F-4E80-98C1-3D9C7DE05D84}"/>
    <cellStyle name="Control Check 4" xfId="46776" xr:uid="{2EBCA8B8-33AA-4D5B-91B7-3FBCA30BCE63}"/>
    <cellStyle name="Control Check 4 2" xfId="46777" xr:uid="{DBE3370C-921D-486D-A3C8-BA0272E82A06}"/>
    <cellStyle name="Control Check 4_Plan4" xfId="46778" xr:uid="{259D77D9-86D5-4871-8231-32338A845D74}"/>
    <cellStyle name="Control Check 5" xfId="46779" xr:uid="{8C959B83-7E6A-47C6-98C0-C318DA8C6D95}"/>
    <cellStyle name="Control Check 6" xfId="46780" xr:uid="{F6D947F1-BBE9-45E3-BCA7-D7542D9432EF}"/>
    <cellStyle name="Control Check 7" xfId="46781" xr:uid="{47C618AD-B9E1-43A9-BAB6-4FF3A9630953}"/>
    <cellStyle name="Control Check 8" xfId="46782" xr:uid="{3361AB7C-6AB9-4C4E-AA01-C0F1142D9445}"/>
    <cellStyle name="Control Check_Plan4" xfId="46783" xr:uid="{5A147FEA-5BD4-4967-826E-2F2DE41B503A}"/>
    <cellStyle name="Curren - Style2" xfId="5821" xr:uid="{47E86A1E-DACD-4D8A-B4AC-D1CCCC075CAF}"/>
    <cellStyle name="Curren - Style2 2" xfId="46784" xr:uid="{ACA37A42-BC2E-4155-B701-831C7354A167}"/>
    <cellStyle name="Curren - Style2 2 2" xfId="46785" xr:uid="{1E8CFB3B-A584-401B-AB8E-4B77E0688D0C}"/>
    <cellStyle name="Curren - Style2 2_Plan4" xfId="46786" xr:uid="{67650F75-4AFD-41AE-B371-287F177989CB}"/>
    <cellStyle name="Currency" xfId="5822" xr:uid="{A4BC3E95-063B-4B1B-A180-76B729AF0E32}"/>
    <cellStyle name="Currency $" xfId="5823" xr:uid="{B3587063-3F2F-4254-B79C-FB1E56BAC4B7}"/>
    <cellStyle name="Currency (0)" xfId="5824" xr:uid="{A0FC1D92-8844-47BE-9650-E8AAC1CD0318}"/>
    <cellStyle name="Currency (0) 2" xfId="5825" xr:uid="{77412718-42FE-421E-84D3-B05BACA9CF84}"/>
    <cellStyle name="Currency (2)" xfId="5826" xr:uid="{90A7F34C-0B23-48B5-8AA7-CC20DE8AEA4F}"/>
    <cellStyle name="Currency (2) 2" xfId="5827" xr:uid="{2CB3E483-40C1-40C9-9D64-A2F0AEC18D20}"/>
    <cellStyle name="Currency (2) 3" xfId="46787" xr:uid="{07AEA2DC-9493-4A1C-B6EB-1ECA48521775}"/>
    <cellStyle name="Currency (hidden)" xfId="5828" xr:uid="{DB793CBB-DE08-4158-98A3-345A4D2BD4CC}"/>
    <cellStyle name="Currency [0]" xfId="5829" xr:uid="{F33CF716-98FF-4995-A6A5-8F0DE816F165}"/>
    <cellStyle name="Currency [00]" xfId="5830" xr:uid="{3C45E38A-191E-4052-873C-0BFB0BC8F374}"/>
    <cellStyle name="Currency [00] 2" xfId="46788" xr:uid="{6E893606-9D81-401B-B44C-F480FBC2E37D}"/>
    <cellStyle name="Currency [00]_Plan4" xfId="46789" xr:uid="{79F09584-536B-40DA-B46E-05A3E16A1BC5}"/>
    <cellStyle name="Currency [1]" xfId="5831" xr:uid="{6D76952D-1789-4491-82FB-BFFC3862753B}"/>
    <cellStyle name="Currency [1] 2" xfId="46790" xr:uid="{91A37A50-5597-4DC2-B5F6-F536B934ABEE}"/>
    <cellStyle name="Currency [1]_Plan4" xfId="46791" xr:uid="{C431926F-2F78-4BD1-82F1-EE268823356B}"/>
    <cellStyle name="Currency [2]" xfId="5832" xr:uid="{11895222-9618-4C8C-9677-08450F182189}"/>
    <cellStyle name="Currency [2] 2" xfId="46792" xr:uid="{FA341E99-2C7B-42CF-A5A7-A523897C6506}"/>
    <cellStyle name="Currency [2] 3" xfId="46793" xr:uid="{1AAC531C-7F15-4895-B5CE-18A42544A8FE}"/>
    <cellStyle name="Currency [2] 4" xfId="46794" xr:uid="{78D33A0F-B49C-44E5-9459-68E4E4F9BB9E}"/>
    <cellStyle name="Currency [2] 5" xfId="46795" xr:uid="{632FB0EE-BBD0-4B4C-B7EA-F93A528338BA}"/>
    <cellStyle name="Currency [2]_Plan4" xfId="46796" xr:uid="{F880CFD4-4407-4CDF-B42C-2C9FD02C6F6D}"/>
    <cellStyle name="Currency 0" xfId="5833" xr:uid="{89F3F33B-FEB2-4E13-B3F7-48EB47039274}"/>
    <cellStyle name="Currency 0 2" xfId="46797" xr:uid="{647CB7FF-AEE4-40AA-A5E1-6F03B716D0F2}"/>
    <cellStyle name="Currency 0_Plan4" xfId="46798" xr:uid="{493928E2-4FCF-4253-803F-9CC94B826C55}"/>
    <cellStyle name="Currency 2" xfId="5834" xr:uid="{056016B2-A797-4871-A7E1-3B6235CF537C}"/>
    <cellStyle name="Currency 2 2" xfId="46799" xr:uid="{00F9B9F4-6EAC-45A5-B211-B819E95F3C9D}"/>
    <cellStyle name="Currency 2*" xfId="5835" xr:uid="{85FDD3F0-8934-4AE0-8553-C9AAD2C6A709}"/>
    <cellStyle name="Currency 2_160807 Termo DCF Model" xfId="5836" xr:uid="{491940F8-D3AD-4E34-BE20-94E9BCF4A98D}"/>
    <cellStyle name="Currency*" xfId="5837" xr:uid="{EAAC14F5-A83E-4413-8BA5-BB05D413B4EA}"/>
    <cellStyle name="Currency_#6 Temps &amp; Contractors" xfId="5838" xr:uid="{A38F0CF5-4900-495E-BDED-0D66939AF544}"/>
    <cellStyle name="Currency0" xfId="5839" xr:uid="{2626596A-2C43-4F43-AF98-394771C42D54}"/>
    <cellStyle name="Currency0 2" xfId="5840" xr:uid="{D1C5E8E7-E074-49DC-BE22-2D358DFA1C37}"/>
    <cellStyle name="Currency0 3" xfId="5841" xr:uid="{64BFCCA5-B3D4-452F-BA2F-AC49EACC3354}"/>
    <cellStyle name="Currency0_Plan4" xfId="46800" xr:uid="{1B9E9F8E-DB85-4292-AB38-31B191D2E107}"/>
    <cellStyle name="Currency-Rounded" xfId="5842" xr:uid="{E8D28D68-071A-4FAC-8FBE-305714333DBB}"/>
    <cellStyle name="d_yield" xfId="5843" xr:uid="{F1AEA33B-9B42-424A-974D-4525BB3037AE}"/>
    <cellStyle name="d_yield_AVP" xfId="5844" xr:uid="{55A5B20E-CC9F-4438-86EC-3DB033E37D80}"/>
    <cellStyle name="d_yield_AVP_Graphic Depiction - NO DEV" xfId="5845" xr:uid="{DF781E1E-21B0-48ED-AC3B-A7488B881C4A}"/>
    <cellStyle name="d_yield_AVP_Graphic Depiction - NO DEV_Plan4" xfId="46801" xr:uid="{8FC2901B-4F34-4CFB-8670-AEB7FB7E9F9F}"/>
    <cellStyle name="d_yield_AVP_Plan4" xfId="46802" xr:uid="{50C0CCCD-1EE3-4616-8C81-6C2189320F7C}"/>
    <cellStyle name="d_yield_AVP_THEsumPage (2)" xfId="5846" xr:uid="{E7A28E20-F585-44CC-8FFD-2BB28155381B}"/>
    <cellStyle name="d_yield_AVP_THEsumPage (2)_Plan4" xfId="46803" xr:uid="{2167EBDE-E7E4-4D90-B06B-6652A90F76D7}"/>
    <cellStyle name="d_yield_CompSheet" xfId="5847" xr:uid="{96720065-BC11-41E3-B308-EC5554456DE7}"/>
    <cellStyle name="d_yield_CVRD comps Nov172000" xfId="5848" xr:uid="{CD7CEA1A-90C2-43D6-B9D1-98B752947233}"/>
    <cellStyle name="d_yield_Disc Analysis" xfId="5849" xr:uid="{4D054464-A73D-441B-90A4-6765D919207D}"/>
    <cellStyle name="d_yield_Disc Analysis_CompSheet" xfId="5850" xr:uid="{AB52016E-C4F0-48AA-BA0E-38EC5F51897A}"/>
    <cellStyle name="d_yield_Disc Analysis_CompSheet_Plan4" xfId="46804" xr:uid="{94CBE43A-1CEF-4CC3-B583-E76788F887DB}"/>
    <cellStyle name="d_yield_Disc Analysis_Plan4" xfId="46805" xr:uid="{4EC4F16C-D998-4A8F-9988-232511D645EA}"/>
    <cellStyle name="d_yield_Disc Analysis_THEsumPage (2)" xfId="5851" xr:uid="{D0E00B5A-A7AA-4285-92AC-850CADED4EBC}"/>
    <cellStyle name="d_yield_Disc Analysis_THEsumPage (2)_Plan4" xfId="46806" xr:uid="{F5DBDBD4-9F0D-41D0-9018-A6567ECAA5B2}"/>
    <cellStyle name="d_yield_Fairness Opinion Valuation 4-23a.xls Chart 1" xfId="5852" xr:uid="{A8E7522C-71A0-4270-BB4E-D2D1D19E24D5}"/>
    <cellStyle name="d_yield_GloboCabo_Val_4" xfId="5853" xr:uid="{155021D5-C096-478A-B8E6-F5D38DA29839}"/>
    <cellStyle name="d_yield_LP Chart" xfId="5854" xr:uid="{47D5C9D1-9EF9-4247-B663-237BE6D8551C}"/>
    <cellStyle name="d_yield_LP Chart_THEsumPage (2)" xfId="5855" xr:uid="{25CB4B79-EB87-447D-8AF8-B3EB9FCC9889}"/>
    <cellStyle name="d_yield_Merg Cons" xfId="5856" xr:uid="{03BC09E3-4089-4DE9-BFBE-E11EAE8B0FB8}"/>
    <cellStyle name="d_yield_Merg Cons_CompSheet" xfId="5857" xr:uid="{93745112-9B43-4E12-A437-A4C971CC9386}"/>
    <cellStyle name="d_yield_Merg Cons_CompSheet_Plan4" xfId="46807" xr:uid="{7FEBBDFD-FF2F-4D5C-8854-B0D6FB85AE49}"/>
    <cellStyle name="d_yield_Merg Cons_Plan4" xfId="46808" xr:uid="{748BEF79-262B-4922-B6B9-4ADBE8137388}"/>
    <cellStyle name="d_yield_Merg Cons_THEsumPage (2)" xfId="5858" xr:uid="{0B582DEF-413E-4103-A5BA-7BB0D817434F}"/>
    <cellStyle name="d_yield_Merg Cons_THEsumPage (2)_Plan4" xfId="46809" xr:uid="{FB6E85A7-C8E3-4B30-BC17-FDA727C82B81}"/>
    <cellStyle name="d_yield_Multiplos IPPs" xfId="5859" xr:uid="{05D5B540-D3AE-40B8-B99A-B036C9C22F2A}"/>
    <cellStyle name="d_yield_Plan4" xfId="46810" xr:uid="{2B8D2EA1-1C37-46BA-AB0D-8027C7B5A618}"/>
    <cellStyle name="d_yield_PowerValuation.xls Chart 21" xfId="5860" xr:uid="{3C957282-F46E-44DD-A23C-1888879F9477}"/>
    <cellStyle name="d_yield_PowerValuation.xls Chart 28" xfId="5861" xr:uid="{48C60D5F-F1CC-4FA4-B427-0FB4584796EB}"/>
    <cellStyle name="d_yield_PrecTrans Inin4" xfId="5862" xr:uid="{7A97D293-1B4B-4169-8E7F-25319234ADCB}"/>
    <cellStyle name="d_yield_Proj10" xfId="5863" xr:uid="{BF4D712A-4C03-4131-B924-3BFD87516519}"/>
    <cellStyle name="d_yield_Proj10_AVP" xfId="5864" xr:uid="{38573479-02EE-4E98-BD5D-F16C59735686}"/>
    <cellStyle name="d_yield_Proj10_AVP_Graphic Depiction - NO DEV" xfId="5865" xr:uid="{817A4000-7C02-4C2F-A6AC-32159DE7B349}"/>
    <cellStyle name="d_yield_Proj10_AVP_Graphic Depiction - NO DEV_Plan4" xfId="46811" xr:uid="{072890C2-A07D-4754-A869-99348AF318BA}"/>
    <cellStyle name="d_yield_Proj10_AVP_Plan4" xfId="46812" xr:uid="{406D0B84-85C5-4324-9E6F-E61C7B45FBF8}"/>
    <cellStyle name="d_yield_Proj10_AVP_THEsumPage (2)" xfId="5866" xr:uid="{EEED0919-F47E-42E8-A496-C2BC74C18D15}"/>
    <cellStyle name="d_yield_Proj10_AVP_THEsumPage (2)_Plan4" xfId="46813" xr:uid="{0ACF9FF8-25A3-40BA-98C3-92FCCCC15D3E}"/>
    <cellStyle name="d_yield_Proj10_CompSheet" xfId="5867" xr:uid="{B19857AA-7311-445A-8CE3-361A7C8F3543}"/>
    <cellStyle name="d_yield_Proj10_Disc Analysis" xfId="5868" xr:uid="{BEAD5A08-18FF-4A1F-85EF-9004C7F3AF5F}"/>
    <cellStyle name="d_yield_Proj10_Disc Analysis_CompSheet" xfId="5869" xr:uid="{3034A12D-73AD-4130-BA9B-226409C187E8}"/>
    <cellStyle name="d_yield_Proj10_Disc Analysis_CompSheet_Plan4" xfId="46814" xr:uid="{DAE9DAA9-6624-4462-A0CB-A67706B1B4A0}"/>
    <cellStyle name="d_yield_Proj10_Disc Analysis_Plan4" xfId="46815" xr:uid="{3CEF4AA1-5AD9-41C4-9D88-D7AF6E26D79B}"/>
    <cellStyle name="d_yield_Proj10_Disc Analysis_THEsumPage (2)" xfId="5870" xr:uid="{27041EC7-227B-46F0-9A68-F161547AF378}"/>
    <cellStyle name="d_yield_Proj10_Disc Analysis_THEsumPage (2)_Plan4" xfId="46816" xr:uid="{A5AD383E-F6B7-445D-8BA1-974CF546D882}"/>
    <cellStyle name="d_yield_Proj10_Fairness Opinion Valuation 4-23a.xls Chart 1" xfId="5871" xr:uid="{E3FBAD1A-9C85-4349-8CD8-6161151058EA}"/>
    <cellStyle name="d_yield_Proj10_LP Chart" xfId="5872" xr:uid="{459A6377-53A8-4BDD-8C1F-A45DC0709199}"/>
    <cellStyle name="d_yield_Proj10_LP Chart_THEsumPage (2)" xfId="5873" xr:uid="{3AF2F6CE-F428-49E0-831E-448761CC2D91}"/>
    <cellStyle name="d_yield_Proj10_Merg Cons" xfId="5874" xr:uid="{9ED6D730-3F07-4B8C-A924-4000486BE0EC}"/>
    <cellStyle name="d_yield_Proj10_Merg Cons_CompSheet" xfId="5875" xr:uid="{21C666C6-88F5-43B3-BD83-DD580098E341}"/>
    <cellStyle name="d_yield_Proj10_Merg Cons_CompSheet_Plan4" xfId="46817" xr:uid="{CB822F58-7424-4285-AD97-7F1080A30A70}"/>
    <cellStyle name="d_yield_Proj10_Merg Cons_Plan4" xfId="46818" xr:uid="{A971D7CA-66FD-4B4E-AC7E-36E3ABE7BCA9}"/>
    <cellStyle name="d_yield_Proj10_Merg Cons_THEsumPage (2)" xfId="5876" xr:uid="{0AAD4883-787C-4A60-BDE6-231E6B1C08BC}"/>
    <cellStyle name="d_yield_Proj10_Merg Cons_THEsumPage (2)_Plan4" xfId="46819" xr:uid="{C44ECE26-1128-4B3B-BCAB-895EAC631306}"/>
    <cellStyle name="d_yield_Proj10_Plan4" xfId="46820" xr:uid="{72994227-5684-4D10-A30D-F016FA4E5BCA}"/>
    <cellStyle name="d_yield_Proj10_PowerValuation.xls Chart 21" xfId="5877" xr:uid="{41479B9C-FFD6-4C75-AE4B-84FDBBE94744}"/>
    <cellStyle name="d_yield_Proj10_PowerValuation.xls Chart 28" xfId="5878" xr:uid="{EA0381FD-5010-46CD-B132-CED9463927AB}"/>
    <cellStyle name="d_yield_Proj10_Sensitivity" xfId="5879" xr:uid="{009087CA-4590-457B-919D-17B688360181}"/>
    <cellStyle name="d_yield_Proj10_Sensitivity_CompSheet" xfId="5880" xr:uid="{BC457186-0C1D-471C-8893-C6102190FFA5}"/>
    <cellStyle name="d_yield_Proj10_Sensitivity_CompSheet_Plan4" xfId="46821" xr:uid="{6C23BFE6-44C7-40BD-A04A-50245308A423}"/>
    <cellStyle name="d_yield_Proj10_Sensitivity_Plan4" xfId="46822" xr:uid="{D3D113D6-F26A-406B-8E91-C3AD73B07588}"/>
    <cellStyle name="d_yield_Proj10_Sensitivity_THEsumPage (2)" xfId="5881" xr:uid="{184B2203-9983-4F80-95C7-9DF9D7ECEEA4}"/>
    <cellStyle name="d_yield_Proj10_Sensitivity_THEsumPage (2)_Plan4" xfId="46823" xr:uid="{B371D91A-67DC-4434-90B7-C8C1EB7D2D83}"/>
    <cellStyle name="d_yield_Proj10_show-hold" xfId="5882" xr:uid="{08C0C74C-2D6A-4505-9081-323B2A21350E}"/>
    <cellStyle name="d_yield_Proj10_show-hold_Graphic Depiction - NO DEV" xfId="5883" xr:uid="{073A66A4-BA37-4DE2-B923-21DCCD7B717A}"/>
    <cellStyle name="d_yield_Proj10_show-hold_Graphic Depiction - NO DEV_Plan4" xfId="46824" xr:uid="{E4487960-31B8-4B59-A023-D95BF4F41122}"/>
    <cellStyle name="d_yield_Proj10_show-hold_Plan4" xfId="46825" xr:uid="{44E94541-19B8-4B8E-96B0-90C146DD28CC}"/>
    <cellStyle name="d_yield_Proj10_show-hold_THEsumPage (2)" xfId="5884" xr:uid="{8D92F215-7D97-423D-A106-0EF06C5979BE}"/>
    <cellStyle name="d_yield_Proj10_show-hold_THEsumPage (2)_Plan4" xfId="46826" xr:uid="{23C76BC3-E466-4323-9469-08574BACA50C}"/>
    <cellStyle name="d_yield_Proj10_THEsumPage (2)" xfId="5885" xr:uid="{65F28D91-3449-4231-BEAE-B292AB0D57BB}"/>
    <cellStyle name="d_yield_Proj10_Valuation summaries" xfId="5886" xr:uid="{D4E12F55-338A-4369-9FBF-027A01B4F65C}"/>
    <cellStyle name="d_yield_Proj10_WACC-CableCar" xfId="5887" xr:uid="{5CBCB57A-D37D-4DA9-ABC4-AB88B38095BC}"/>
    <cellStyle name="d_yield_Proj10_WACC-CableCar_THEsumPage (2)" xfId="5888" xr:uid="{404F140D-F9AF-4EBE-9F37-352988F260B8}"/>
    <cellStyle name="d_yield_Proj10_WACC-RAD (2)" xfId="5889" xr:uid="{6918B910-69F8-4153-B787-CB59E3ECB40B}"/>
    <cellStyle name="d_yield_Proj10_WACC-RAD (2)_THEsumPage (2)" xfId="5890" xr:uid="{D3FC7536-F646-469B-9ABD-2FFE0E834D9B}"/>
    <cellStyle name="d_yield_Sensitivity" xfId="5891" xr:uid="{B7605F9A-52C8-4E19-95C2-F851A7063B02}"/>
    <cellStyle name="d_yield_Sensitivity_CompSheet" xfId="5892" xr:uid="{16711660-3FB6-4C0E-9E55-7B3F947043D3}"/>
    <cellStyle name="d_yield_Sensitivity_CompSheet_Plan4" xfId="46827" xr:uid="{01630BDC-E820-41DF-83E5-8BB5009162EC}"/>
    <cellStyle name="d_yield_Sensitivity_Plan4" xfId="46828" xr:uid="{E1C5431B-B356-4E54-A3BD-BBF2A04A4342}"/>
    <cellStyle name="d_yield_Sensitivity_THEsumPage (2)" xfId="5893" xr:uid="{5B2193B4-AAE2-477A-9CB2-CE6D493F8772}"/>
    <cellStyle name="d_yield_Sensitivity_THEsumPage (2)_Plan4" xfId="46829" xr:uid="{1631DB6B-BFDB-4E13-ABD3-22EE3A14A88B}"/>
    <cellStyle name="d_yield_show-hold" xfId="5894" xr:uid="{E4FB5EC5-FBC7-4D11-BFE2-089B73190565}"/>
    <cellStyle name="d_yield_show-hold_CompSheet" xfId="5895" xr:uid="{923437EC-E42B-48C6-A51A-8E31AA5556F5}"/>
    <cellStyle name="d_yield_show-hold_CompSheet_Plan4" xfId="46830" xr:uid="{E1F07E29-FD81-469A-8A50-CE7E9583B6E8}"/>
    <cellStyle name="d_yield_show-hold_Plan4" xfId="46831" xr:uid="{6F19DF13-AEA5-45A1-A2DC-46299149B0EE}"/>
    <cellStyle name="d_yield_show-hold_THEsumPage (2)" xfId="5896" xr:uid="{4586E83A-A5AC-452A-AB94-3EE9A9045FED}"/>
    <cellStyle name="d_yield_show-hold_THEsumPage (2)_Plan4" xfId="46832" xr:uid="{0F2FB23D-A5D2-428F-A8E0-FA99B0478261}"/>
    <cellStyle name="d_yield_THEsumPage (2)" xfId="5897" xr:uid="{DCF68F3D-1626-411E-9775-ADEE36F9E251}"/>
    <cellStyle name="d_yield_Valuation summaries" xfId="5898" xr:uid="{1EE052C3-D3D7-42F3-8EB2-96CF760F9A2E}"/>
    <cellStyle name="d_yield_WACC CTEEP" xfId="5899" xr:uid="{225C0996-F265-4CED-B0C0-9D9FB9988F21}"/>
    <cellStyle name="d_yield_WACC-CableCar" xfId="5900" xr:uid="{F720E9DB-4723-4B38-AC38-C1E3FE57A279}"/>
    <cellStyle name="d_yield_WACC-CableCar_THEsumPage (2)" xfId="5901" xr:uid="{304F8789-5910-4551-B070-3108EB86FC67}"/>
    <cellStyle name="d_yield_WACC-RAD (2)" xfId="5902" xr:uid="{BAA15B40-1A29-40CA-B9A3-717BDC616516}"/>
    <cellStyle name="d_yield_WACC-RAD (2)_THEsumPage (2)" xfId="5903" xr:uid="{FE4580F1-E834-4822-AC28-C2D1A6190B65}"/>
    <cellStyle name="Dan" xfId="5904" xr:uid="{101BD491-436D-4FBC-B6A9-02C46685557A}"/>
    <cellStyle name="Dan 2" xfId="46833" xr:uid="{D929B4F0-8934-4FC9-90BF-33CDD54392D9}"/>
    <cellStyle name="Dan 3" xfId="46834" xr:uid="{AC387DFA-BAEA-4922-A5BB-90B866EADC8D}"/>
    <cellStyle name="Dan 4" xfId="46835" xr:uid="{F50EE86E-C18C-45F6-97CE-9AB708904A0F}"/>
    <cellStyle name="Dash" xfId="5905" xr:uid="{39F93DEF-C2B1-4B56-B527-17A9ACF59562}"/>
    <cellStyle name="Dash 2" xfId="46836" xr:uid="{66743E4E-716A-4F82-A53C-75DD1D0DB826}"/>
    <cellStyle name="Dash_Plan4" xfId="46837" xr:uid="{2A21783B-340F-4CFB-BF43-38951D87B4A5}"/>
    <cellStyle name="Data" xfId="5906" xr:uid="{1F8D0B96-1ABE-460C-BA65-9170A77846A4}"/>
    <cellStyle name="Data 2" xfId="5907" xr:uid="{346DB3FC-7BE3-414F-9ACA-C35CF7470E6E}"/>
    <cellStyle name="Data 2 2" xfId="46838" xr:uid="{D5514C28-5268-4782-BD69-D385C2C6E3D6}"/>
    <cellStyle name="Data 2 3" xfId="46839" xr:uid="{29B26E0E-AA85-405B-A563-DC6C3E0B3AC7}"/>
    <cellStyle name="Data 3" xfId="5908" xr:uid="{5C126351-9AE9-4BB5-8B52-FAF284854522}"/>
    <cellStyle name="Data_Plan4" xfId="46840" xr:uid="{EE6F0756-A2C5-4204-A47A-6CE47DBF9BC4}"/>
    <cellStyle name="Date" xfId="5909" xr:uid="{F5FF061C-BC3C-4689-9157-5E6199157199}"/>
    <cellStyle name="Date [d-mmm-yy]" xfId="5910" xr:uid="{3EA55B79-14FD-45CE-BBED-C6052B8DFBB3}"/>
    <cellStyle name="Date [mm-d-yy]" xfId="5911" xr:uid="{330658E5-AE17-43B4-94BC-7415AE9F7170}"/>
    <cellStyle name="Date [mm-d-yyyy]" xfId="5912" xr:uid="{6DEB588B-2CC2-46E4-B505-D87153888482}"/>
    <cellStyle name="Date [mmm-d-yyyy]" xfId="5913" xr:uid="{D86A6228-C126-496D-9894-B2B152AB6B1D}"/>
    <cellStyle name="Date [mmm-yy]" xfId="5914" xr:uid="{6F0C0D6D-852E-442C-A9BF-A86BD9803CFE}"/>
    <cellStyle name="Date [mmm-yyyy]" xfId="5915" xr:uid="{BC19B3DD-F31E-4F56-9795-A3424AE5164E}"/>
    <cellStyle name="Date [mmm-yyyy] 2" xfId="5916" xr:uid="{54F11313-14C3-44F6-926B-BCE1A780B6BA}"/>
    <cellStyle name="Date [mmm-yyyy] 2 2" xfId="5917" xr:uid="{A13F5C58-D2A2-4E38-8112-921119097CB7}"/>
    <cellStyle name="Date [mmm-yyyy] 3" xfId="5918" xr:uid="{C2A5DE59-574D-4B24-8A42-7B8CE5F3939B}"/>
    <cellStyle name="Date 10" xfId="46841" xr:uid="{E8AA4A76-5E34-4982-9B45-3AFCD3F8BEF0}"/>
    <cellStyle name="Date 11" xfId="46842" xr:uid="{3B30698D-BB6E-406F-B5AB-BB9D453308CE}"/>
    <cellStyle name="Date 12" xfId="46843" xr:uid="{F05F03E0-4A3A-4B54-A77B-AF9D2474A157}"/>
    <cellStyle name="Date 13" xfId="46844" xr:uid="{00E0D124-CF43-4A6C-BFD8-15BEBE9B2F2B}"/>
    <cellStyle name="Date 14" xfId="46845" xr:uid="{32757E50-2E55-4CE0-BC54-36687C5D20ED}"/>
    <cellStyle name="Date 15" xfId="46846" xr:uid="{27EBBD65-13E3-46C5-BDF0-676BEDBBCDC6}"/>
    <cellStyle name="Date 16" xfId="46847" xr:uid="{88DF0F2A-E623-45D6-B39F-B6B7D53D9C41}"/>
    <cellStyle name="Date 17" xfId="46848" xr:uid="{9E26D4C7-7843-4907-8057-9E2D59C3330B}"/>
    <cellStyle name="Date 18" xfId="46849" xr:uid="{D89FA444-23C5-4E81-AA0B-8D076D552017}"/>
    <cellStyle name="Date 19" xfId="46850" xr:uid="{4AAC68E7-5046-4812-AB5B-8E31A0A511BF}"/>
    <cellStyle name="Date 2" xfId="46851" xr:uid="{E96F5E0E-E4DE-4AB3-92BA-4ED59D7A639D}"/>
    <cellStyle name="Date 2 2" xfId="46852" xr:uid="{61EEB272-0401-49ED-8B3E-3F7DB36CBE04}"/>
    <cellStyle name="Date 20" xfId="46853" xr:uid="{53904851-61F5-41FA-8E47-4BD9C38FD2F5}"/>
    <cellStyle name="Date 21" xfId="46854" xr:uid="{AAC4BB06-E416-4312-A5D3-2742DD05FF61}"/>
    <cellStyle name="Date 22" xfId="46855" xr:uid="{B13FF737-3EC0-4DFC-ABC4-CDE5A934D9E1}"/>
    <cellStyle name="Date 23" xfId="46856" xr:uid="{85FC7920-1C2B-4890-B022-2B30C8353916}"/>
    <cellStyle name="Date 24" xfId="46857" xr:uid="{2DFE8E92-371F-4B30-A4FD-ABDEA053CBEF}"/>
    <cellStyle name="Date 25" xfId="46858" xr:uid="{B2C9FF5D-694D-452B-A4DD-B653322032C4}"/>
    <cellStyle name="Date 26" xfId="46859" xr:uid="{F7D341E3-2CD6-4D0E-BE33-3A723625F2CD}"/>
    <cellStyle name="Date 27" xfId="46860" xr:uid="{14AB1A77-0734-4D9F-8846-E031390BF277}"/>
    <cellStyle name="Date 28" xfId="46861" xr:uid="{B4373CC9-08EE-48B8-A781-57827E4DC217}"/>
    <cellStyle name="Date 29" xfId="46862" xr:uid="{04614EFC-BF78-4453-8428-F0966ACAAA3B}"/>
    <cellStyle name="Date 3" xfId="46863" xr:uid="{AB556A69-142A-411C-BF3F-65EDF5130D0B}"/>
    <cellStyle name="Date 3 2" xfId="46864" xr:uid="{FECFBC2B-5CE8-4ADF-A720-5A74ADCDE33A}"/>
    <cellStyle name="Date 30" xfId="46865" xr:uid="{6ACC3106-7AAA-45B3-B4BA-735A91F448E9}"/>
    <cellStyle name="Date 31" xfId="46866" xr:uid="{B204DD26-A41F-465B-A0DB-C444F450C255}"/>
    <cellStyle name="Date 32" xfId="46867" xr:uid="{DF51813C-6894-4DD6-9130-C45E2B218BD6}"/>
    <cellStyle name="Date 4" xfId="46868" xr:uid="{48807656-FDBA-4BA4-97C3-13F529424FBC}"/>
    <cellStyle name="Date 4 2" xfId="46869" xr:uid="{A9336A39-3FED-4D5E-BFBB-BEA83090669F}"/>
    <cellStyle name="Date 5" xfId="46870" xr:uid="{87347EB4-C7E8-40B0-8379-C5BA5B44AF4A}"/>
    <cellStyle name="Date 6" xfId="46871" xr:uid="{A50EA0A0-2BF6-4505-89DA-44E84CDB6E07}"/>
    <cellStyle name="Date 7" xfId="46872" xr:uid="{243EF703-027F-4510-859A-B0FC8227A2F2}"/>
    <cellStyle name="Date 8" xfId="46873" xr:uid="{12985E65-3478-48F5-B1C7-C1F888F86FA4}"/>
    <cellStyle name="Date 9" xfId="46874" xr:uid="{7D6CF74B-C6BF-4295-A951-2F2039E69CCF}"/>
    <cellStyle name="Date Aligned" xfId="5919" xr:uid="{792A0CCA-4C24-43F1-A194-8BD4344AA990}"/>
    <cellStyle name="Date Aligned 2" xfId="46875" xr:uid="{B0EEB931-4C80-4EDB-AF68-84EC7211DD80}"/>
    <cellStyle name="Date Aligned_Plan4" xfId="46876" xr:uid="{BA49A645-3AE3-41FA-B1F8-36BDC0873458}"/>
    <cellStyle name="Date Short" xfId="5920" xr:uid="{9CC09B6B-F870-4E8F-9075-DD8EAF225AA0}"/>
    <cellStyle name="Date Short 2" xfId="5921" xr:uid="{C437087A-7D33-4344-95A7-462C194521A5}"/>
    <cellStyle name="Date Short 3" xfId="5922" xr:uid="{9A5194A2-DA99-4295-8D8E-C784EEAAE5F2}"/>
    <cellStyle name="Date Short_IRT_Planilha Básica_ v2010_CERRP" xfId="5923" xr:uid="{031785E2-C3EF-4D0D-9B70-4806928E05A5}"/>
    <cellStyle name="Date_02 IRT COSERN 2009" xfId="5924" xr:uid="{34086301-57CE-4FAD-8C94-83234D937DE8}"/>
    <cellStyle name="Date2" xfId="5925" xr:uid="{A1F1F331-B706-489F-AFFD-3F8C4DF16A01}"/>
    <cellStyle name="Date-Time" xfId="5926" xr:uid="{706E10C1-2F36-471F-986F-E0A7DBD08D7C}"/>
    <cellStyle name="Date-Time 2" xfId="5927" xr:uid="{161E1F8A-D433-40A6-92EE-F33F2C2F696D}"/>
    <cellStyle name="Date-Time 3" xfId="5928" xr:uid="{276CEBB8-6E4B-4E40-8D33-232CE5979093}"/>
    <cellStyle name="Date-Time 3 2" xfId="5929" xr:uid="{EFBE9469-B183-446B-B390-06D66A2D401B}"/>
    <cellStyle name="Dato" xfId="5930" xr:uid="{40A0ECD4-FF78-4BB2-97FD-CF420281014D}"/>
    <cellStyle name="Decimal 1" xfId="5931" xr:uid="{65C5C354-450E-46F4-ADFD-92CE87D16D68}"/>
    <cellStyle name="Decimal 1 2" xfId="5932" xr:uid="{4D69D2E0-3FE7-401F-BA39-E3111BBF58BF}"/>
    <cellStyle name="Decimal 1 3" xfId="5933" xr:uid="{53379990-BA8C-42BC-9CAE-DC5D4993B1C3}"/>
    <cellStyle name="Decimal 1 3 2" xfId="5934" xr:uid="{B66C8162-25A5-425C-8A7A-8E4F2C8D3C56}"/>
    <cellStyle name="Decimal 2" xfId="5935" xr:uid="{AD70E12C-5EDA-4F96-A086-D67D380B6357}"/>
    <cellStyle name="Decimal 3" xfId="5936" xr:uid="{496FC3FD-E113-4C2B-A717-1C81E6D00511}"/>
    <cellStyle name="Decimal 3 2" xfId="5937" xr:uid="{C8B3C108-F2B1-46D5-A144-004E034EEE2D}"/>
    <cellStyle name="DELTA" xfId="5938" xr:uid="{AED55A45-3122-4890-B569-B468E42B29E8}"/>
    <cellStyle name="DELTA 2" xfId="5939" xr:uid="{9F81958F-9F46-4C37-B6BF-AA9D0E559E91}"/>
    <cellStyle name="DELTA 2 2" xfId="46877" xr:uid="{416C08E3-9210-4E19-B192-1DD6B4EF4D1C}"/>
    <cellStyle name="DELTA 2_Plan4" xfId="46878" xr:uid="{E109B1D8-AF28-47A9-85AE-309070E1408F}"/>
    <cellStyle name="DELTA 3" xfId="5940" xr:uid="{2EF88768-623E-4401-B095-5403C595B1EA}"/>
    <cellStyle name="DELTA_IRT_Planilha Básica_ v2010_CERRP" xfId="5941" xr:uid="{7DDA82CD-3B65-4B0E-A23F-B1DA974E2F97}"/>
    <cellStyle name="DESCRIÇÃO" xfId="5942" xr:uid="{2D8CF735-AFC4-4CC3-8C85-541973983045}"/>
    <cellStyle name="DESCRIÇÃO 10" xfId="46879" xr:uid="{DFAF8464-2836-4707-9CFB-CB3A9FF00AE5}"/>
    <cellStyle name="DESCRIÇÃO 10 2" xfId="46880" xr:uid="{857598AE-22B4-498C-BA31-14E57F384E68}"/>
    <cellStyle name="DESCRIÇÃO 11" xfId="46881" xr:uid="{DF98F491-C2BF-415F-93DE-5E1653805A3C}"/>
    <cellStyle name="DESCRIÇÃO 11 2" xfId="46882" xr:uid="{B74A4DBD-B925-47E1-BFA7-49978210C9A3}"/>
    <cellStyle name="DESCRIÇÃO 12" xfId="46883" xr:uid="{2DC02249-CE58-4743-B697-A2ADA96FCDF1}"/>
    <cellStyle name="DESCRIÇÃO 13" xfId="46884" xr:uid="{22384243-0F4B-4BA8-82A3-8E9B2B84C4F7}"/>
    <cellStyle name="DESCRIÇÃO 2" xfId="46885" xr:uid="{D2C47617-CC71-4FC5-941E-8AB4C1264EAE}"/>
    <cellStyle name="DESCRIÇÃO 2 10" xfId="46886" xr:uid="{04766B0D-42EB-42B1-ABCB-E8536BFFA4F0}"/>
    <cellStyle name="DESCRIÇÃO 2 10 2" xfId="46887" xr:uid="{4E1E6DFC-D19B-4533-8A9F-08F003DB7F31}"/>
    <cellStyle name="DESCRIÇÃO 2 11" xfId="46888" xr:uid="{10FC45B0-97B9-4E0E-80CD-2BD71D3EACCA}"/>
    <cellStyle name="DESCRIÇÃO 2 11 2" xfId="46889" xr:uid="{56EFE6F1-DD3D-4003-A594-BA33C9519265}"/>
    <cellStyle name="DESCRIÇÃO 2 12" xfId="46890" xr:uid="{C543FCF5-A38C-4B29-B5F5-90FEE90091D2}"/>
    <cellStyle name="DESCRIÇÃO 2 12 2" xfId="46891" xr:uid="{38F82877-4C95-46AA-B2A2-A4F2CE32B259}"/>
    <cellStyle name="DESCRIÇÃO 2 13" xfId="46892" xr:uid="{3ED6874E-1C1B-4E65-ADA1-6103CAE39D21}"/>
    <cellStyle name="DESCRIÇÃO 2 14" xfId="46893" xr:uid="{127E8BEB-9FE3-43CF-B770-D0DB247DCD85}"/>
    <cellStyle name="DESCRIÇÃO 2 15" xfId="46894" xr:uid="{310D3EF3-664F-4425-9514-F9382CDC4142}"/>
    <cellStyle name="DESCRIÇÃO 2 2" xfId="46895" xr:uid="{8969BD76-4862-4298-9373-3D5E1E907DA8}"/>
    <cellStyle name="DESCRIÇÃO 2 2 10" xfId="46896" xr:uid="{158B1C9E-8F0F-4D86-9955-135C5357B228}"/>
    <cellStyle name="DESCRIÇÃO 2 2 11" xfId="46897" xr:uid="{53051C6F-37EE-45B0-AE0C-4343CDA5BF7C}"/>
    <cellStyle name="DESCRIÇÃO 2 2 2" xfId="46898" xr:uid="{C498D7CA-135D-4871-AEB3-4A0EC6EC9806}"/>
    <cellStyle name="DESCRIÇÃO 2 2 2 2" xfId="46899" xr:uid="{5F26EB86-DA24-4D0E-9BF5-048295A1EFCD}"/>
    <cellStyle name="DESCRIÇÃO 2 2 3" xfId="46900" xr:uid="{32C7027E-F4A2-4F9D-A576-157979EE1B16}"/>
    <cellStyle name="DESCRIÇÃO 2 2 3 2" xfId="46901" xr:uid="{CF82B799-061F-4BC7-9590-85AE11B95C18}"/>
    <cellStyle name="DESCRIÇÃO 2 2 4" xfId="46902" xr:uid="{48C53849-AC58-47D9-96A7-F61BE6FD56F1}"/>
    <cellStyle name="DESCRIÇÃO 2 2 4 2" xfId="46903" xr:uid="{A4B6781A-C211-490E-BE78-0C63A5559327}"/>
    <cellStyle name="DESCRIÇÃO 2 2 5" xfId="46904" xr:uid="{2D669C5C-7C13-480B-A7F8-6F90AE14A219}"/>
    <cellStyle name="DESCRIÇÃO 2 2 5 2" xfId="46905" xr:uid="{6CA55368-5E5C-4CB7-A85D-00BC3E2CF6FD}"/>
    <cellStyle name="DESCRIÇÃO 2 2 6" xfId="46906" xr:uid="{97F338F7-9B95-404F-AD29-76EB417A95CA}"/>
    <cellStyle name="DESCRIÇÃO 2 2 6 2" xfId="46907" xr:uid="{36BE788B-0D51-4E58-9D90-A862483C1539}"/>
    <cellStyle name="DESCRIÇÃO 2 2 7" xfId="46908" xr:uid="{27CFCEB3-BA8E-47D7-874C-806495B4DDCE}"/>
    <cellStyle name="DESCRIÇÃO 2 2 7 2" xfId="46909" xr:uid="{3E2F06A4-64FF-4552-9896-B52BD6B8CBC4}"/>
    <cellStyle name="DESCRIÇÃO 2 2 8" xfId="46910" xr:uid="{E982EA27-EFEC-42C7-A8E6-C0DBDC488682}"/>
    <cellStyle name="DESCRIÇÃO 2 2 8 2" xfId="46911" xr:uid="{B4E2A629-AA4D-40D5-B380-49D8CA0362D6}"/>
    <cellStyle name="DESCRIÇÃO 2 2 9" xfId="46912" xr:uid="{DCB00CB7-E366-409A-816D-F5EC6E02BB26}"/>
    <cellStyle name="DESCRIÇÃO 2 3" xfId="46913" xr:uid="{E900C5EF-2500-4A75-98B2-162B246A574D}"/>
    <cellStyle name="DESCRIÇÃO 2 3 2" xfId="46914" xr:uid="{BF046883-758D-4059-9F25-EC8CCD8A6E2F}"/>
    <cellStyle name="DESCRIÇÃO 2 4" xfId="46915" xr:uid="{F4D40327-8779-47AE-AF97-8BF3DDFFCBF3}"/>
    <cellStyle name="DESCRIÇÃO 2 4 2" xfId="46916" xr:uid="{159552D3-BDC8-4D28-BC5A-4F909493A649}"/>
    <cellStyle name="DESCRIÇÃO 2 5" xfId="46917" xr:uid="{51EC962F-B2B9-4CEE-A4CC-EEE34F1297E3}"/>
    <cellStyle name="DESCRIÇÃO 2 5 2" xfId="46918" xr:uid="{EE432355-8BF7-46B5-9DB7-B586A5352F56}"/>
    <cellStyle name="DESCRIÇÃO 2 6" xfId="46919" xr:uid="{B58C079C-2E95-4F2C-ACBD-7F41676BF475}"/>
    <cellStyle name="DESCRIÇÃO 2 6 2" xfId="46920" xr:uid="{30C4B0C9-70A4-4DC7-A8CD-8E23AEB6B180}"/>
    <cellStyle name="DESCRIÇÃO 2 7" xfId="46921" xr:uid="{58FF1D52-AD76-4294-A28C-C053D795D6B3}"/>
    <cellStyle name="DESCRIÇÃO 2 7 2" xfId="46922" xr:uid="{A3BA5711-3339-47BC-B214-5ADF33A6DDAD}"/>
    <cellStyle name="DESCRIÇÃO 2 8" xfId="46923" xr:uid="{E3D63254-5679-4E48-B2C4-6D3FB475C011}"/>
    <cellStyle name="DESCRIÇÃO 2 8 2" xfId="46924" xr:uid="{EED74C6A-8132-4479-A304-366C4DF025B7}"/>
    <cellStyle name="DESCRIÇÃO 2 9" xfId="46925" xr:uid="{62B2A8BB-7375-4F50-9839-7EEB5E8A454F}"/>
    <cellStyle name="DESCRIÇÃO 2 9 2" xfId="46926" xr:uid="{D498F1DA-3DF1-4B51-9C55-40B46EBCFCA6}"/>
    <cellStyle name="DESCRIÇÃO 3" xfId="46927" xr:uid="{70983FD3-0663-4D0A-8561-166E24C0C9B5}"/>
    <cellStyle name="DESCRIÇÃO 3 10" xfId="46928" xr:uid="{83D62D46-0642-42A0-BD49-FB92930967E1}"/>
    <cellStyle name="DESCRIÇÃO 3 11" xfId="46929" xr:uid="{91BD91FC-9FE9-4287-A8BC-9A79C39C0C6B}"/>
    <cellStyle name="DESCRIÇÃO 3 12" xfId="46930" xr:uid="{0ECC3E48-E8CB-4B41-996E-0CE5C04347B7}"/>
    <cellStyle name="DESCRIÇÃO 3 2" xfId="46931" xr:uid="{4A6EA6AD-EFD5-4E93-B21A-C7AC1602D926}"/>
    <cellStyle name="DESCRIÇÃO 3 2 10" xfId="46932" xr:uid="{571F43C0-C4D0-4911-9D26-BED3E39C33ED}"/>
    <cellStyle name="DESCRIÇÃO 3 2 11" xfId="46933" xr:uid="{A2D07562-ABF8-4212-9449-0192CF23C244}"/>
    <cellStyle name="DESCRIÇÃO 3 2 2" xfId="46934" xr:uid="{850FE00D-1AC4-4BF2-AAE0-EB8DEE1E2070}"/>
    <cellStyle name="DESCRIÇÃO 3 2 2 2" xfId="46935" xr:uid="{E460E764-9F92-4EE0-97E2-6766676F7BA6}"/>
    <cellStyle name="DESCRIÇÃO 3 2 3" xfId="46936" xr:uid="{D735529C-1038-473D-9C90-9C470A774D8E}"/>
    <cellStyle name="DESCRIÇÃO 3 2 3 2" xfId="46937" xr:uid="{D8AB7B3C-3A2F-4FBD-85A4-559DE01CD90A}"/>
    <cellStyle name="DESCRIÇÃO 3 2 4" xfId="46938" xr:uid="{C6EB6B64-99D2-4F47-BFBD-0A8E77F52BA3}"/>
    <cellStyle name="DESCRIÇÃO 3 2 4 2" xfId="46939" xr:uid="{0C83C169-B71D-47E5-BB66-B103FEB25CCF}"/>
    <cellStyle name="DESCRIÇÃO 3 2 5" xfId="46940" xr:uid="{5F533824-7B7C-468D-8369-03D622FDD0E4}"/>
    <cellStyle name="DESCRIÇÃO 3 2 5 2" xfId="46941" xr:uid="{082C94F3-247F-470B-AA59-9E0DBE5E7C1C}"/>
    <cellStyle name="DESCRIÇÃO 3 2 6" xfId="46942" xr:uid="{AAC8DC36-B796-4078-B927-C099E2ADFC88}"/>
    <cellStyle name="DESCRIÇÃO 3 2 6 2" xfId="46943" xr:uid="{9A4D9243-EF41-4901-9A8A-8FE05EA8DC82}"/>
    <cellStyle name="DESCRIÇÃO 3 2 7" xfId="46944" xr:uid="{82D176A6-BB3B-44F2-BB00-347F72145EBC}"/>
    <cellStyle name="DESCRIÇÃO 3 2 7 2" xfId="46945" xr:uid="{37F8A419-CE04-4F48-AE87-F3BCA3EC14C1}"/>
    <cellStyle name="DESCRIÇÃO 3 2 8" xfId="46946" xr:uid="{DA05083D-F306-4A99-A5C2-0FCCBE989ACE}"/>
    <cellStyle name="DESCRIÇÃO 3 2 8 2" xfId="46947" xr:uid="{A6EADBFC-A481-47BE-A1A8-BAEB0DFD6EC8}"/>
    <cellStyle name="DESCRIÇÃO 3 2 9" xfId="46948" xr:uid="{95E3907E-4146-44D1-A9F1-877A83078C5F}"/>
    <cellStyle name="DESCRIÇÃO 3 3" xfId="46949" xr:uid="{A41A27D0-2AA0-4DBB-BE43-36C4804403C2}"/>
    <cellStyle name="DESCRIÇÃO 3 3 2" xfId="46950" xr:uid="{23B9BD4F-EA41-4F50-91BD-B02C009A2BFD}"/>
    <cellStyle name="DESCRIÇÃO 3 4" xfId="46951" xr:uid="{703EE6E2-42A9-4EE9-B65C-7754A1B2B1BF}"/>
    <cellStyle name="DESCRIÇÃO 3 4 2" xfId="46952" xr:uid="{503E47F9-2E6B-4A27-9E54-7B898D63CA0A}"/>
    <cellStyle name="DESCRIÇÃO 3 5" xfId="46953" xr:uid="{A2FE8A1B-839A-4D31-A21B-9A3DCB2D3F83}"/>
    <cellStyle name="DESCRIÇÃO 3 5 2" xfId="46954" xr:uid="{E459A641-02D0-4FF3-B4CF-32322B1567BE}"/>
    <cellStyle name="DESCRIÇÃO 3 6" xfId="46955" xr:uid="{1D1A14DF-414D-4D6F-AF91-FA649EC83C1D}"/>
    <cellStyle name="DESCRIÇÃO 3 6 2" xfId="46956" xr:uid="{27C9E00C-625F-4B41-A30A-2B2844B528E7}"/>
    <cellStyle name="DESCRIÇÃO 3 7" xfId="46957" xr:uid="{6FF82BA2-F76F-465C-8968-693F9FC37864}"/>
    <cellStyle name="DESCRIÇÃO 3 7 2" xfId="46958" xr:uid="{CADDDE0E-3DF7-4804-AD0D-74EA3C14F3A6}"/>
    <cellStyle name="DESCRIÇÃO 3 8" xfId="46959" xr:uid="{86FF7252-58C3-4A43-B2F7-09D1EF8DF507}"/>
    <cellStyle name="DESCRIÇÃO 3 8 2" xfId="46960" xr:uid="{DD2D4E7A-871F-4581-8352-669DAFE0B4CD}"/>
    <cellStyle name="DESCRIÇÃO 3 9" xfId="46961" xr:uid="{52B0A781-78E1-47C6-B41E-1E0BF2627980}"/>
    <cellStyle name="DESCRIÇÃO 3 9 2" xfId="46962" xr:uid="{10727902-A748-4132-AEE5-C4BFD2C37FF4}"/>
    <cellStyle name="DESCRIÇÃO 4" xfId="46963" xr:uid="{D815B9D2-6585-4015-A834-2B825D2A93FE}"/>
    <cellStyle name="DESCRIÇÃO 4 10" xfId="46964" xr:uid="{11C88D30-7493-483D-B144-BB3B0AAC60D0}"/>
    <cellStyle name="DESCRIÇÃO 4 11" xfId="46965" xr:uid="{35FF130D-3C69-4138-A2F1-1A70F400E807}"/>
    <cellStyle name="DESCRIÇÃO 4 2" xfId="46966" xr:uid="{D565BCFD-3F6E-4472-9326-2D7920FAA161}"/>
    <cellStyle name="DESCRIÇÃO 4 2 2" xfId="46967" xr:uid="{4D6FAF1C-FDE1-4590-8859-304F7DAD8105}"/>
    <cellStyle name="DESCRIÇÃO 4 3" xfId="46968" xr:uid="{9F8DA961-E9E3-46AF-89D6-4BEE96DF55DD}"/>
    <cellStyle name="DESCRIÇÃO 4 3 2" xfId="46969" xr:uid="{591E06F6-C23D-489E-8F88-EB6D9A301A24}"/>
    <cellStyle name="DESCRIÇÃO 4 4" xfId="46970" xr:uid="{E638B00F-9408-4667-8202-3D2EC3E51F3C}"/>
    <cellStyle name="DESCRIÇÃO 4 4 2" xfId="46971" xr:uid="{C5C4FF3E-7D74-4F33-BE0A-75A8A6BFC5B8}"/>
    <cellStyle name="DESCRIÇÃO 4 5" xfId="46972" xr:uid="{581FD6E2-862F-4F72-9DAD-5F2EE37B4B12}"/>
    <cellStyle name="DESCRIÇÃO 4 5 2" xfId="46973" xr:uid="{9262E4C9-17A9-402D-BBA3-7EB6110DB4AA}"/>
    <cellStyle name="DESCRIÇÃO 4 6" xfId="46974" xr:uid="{39928FC0-54A6-4D59-9E29-CD510782BE24}"/>
    <cellStyle name="DESCRIÇÃO 4 6 2" xfId="46975" xr:uid="{D8EE55CF-98B7-49BF-9FFF-5DAE8E31EDCD}"/>
    <cellStyle name="DESCRIÇÃO 4 7" xfId="46976" xr:uid="{96AC5715-68F4-44DA-BEC6-4E5C2914CB66}"/>
    <cellStyle name="DESCRIÇÃO 4 7 2" xfId="46977" xr:uid="{A7A9A719-5198-4976-8276-2A46CB4F1C36}"/>
    <cellStyle name="DESCRIÇÃO 4 8" xfId="46978" xr:uid="{E5233C87-BBE9-4177-A393-A5393FE30FF0}"/>
    <cellStyle name="DESCRIÇÃO 4 8 2" xfId="46979" xr:uid="{3EE7C939-A728-44D2-8CBF-DA9CF91F09B8}"/>
    <cellStyle name="DESCRIÇÃO 4 9" xfId="46980" xr:uid="{F8221C99-4326-4AD5-90EF-58B4D9838EE5}"/>
    <cellStyle name="DESCRIÇÃO 5" xfId="46981" xr:uid="{F1EBFBE5-05FC-415B-86E4-381A9EF1A0ED}"/>
    <cellStyle name="DESCRIÇÃO 5 2" xfId="46982" xr:uid="{59E5092E-7FE9-485A-A0C3-EFD61BD8A92F}"/>
    <cellStyle name="DESCRIÇÃO 5 3" xfId="46983" xr:uid="{DCAC4EB2-DAA5-4FC5-845C-0A8FF2173031}"/>
    <cellStyle name="DESCRIÇÃO 5_Plan4" xfId="46984" xr:uid="{3F109633-3B92-4A51-9B42-CDF4AE19A356}"/>
    <cellStyle name="DESCRIÇÃO 6" xfId="46985" xr:uid="{587A5BDF-21D9-4187-AE00-6FD5C36A85AA}"/>
    <cellStyle name="DESCRIÇÃO 6 2" xfId="46986" xr:uid="{E707EFF0-B961-45F3-8F09-76E92C187FC6}"/>
    <cellStyle name="DESCRIÇÃO 7" xfId="46987" xr:uid="{AFD4B096-B83D-44B0-BD0E-8DD6222BF179}"/>
    <cellStyle name="DESCRIÇÃO 7 2" xfId="46988" xr:uid="{C9DDA7BD-911A-4E3F-8513-2FBDD0209CAC}"/>
    <cellStyle name="DESCRIÇÃO 8" xfId="46989" xr:uid="{2C736CAB-D5B7-4843-98E1-2DFC64E79F61}"/>
    <cellStyle name="DESCRIÇÃO 8 2" xfId="46990" xr:uid="{20B5BAF7-C47D-4856-A01E-6DDD955DD1AD}"/>
    <cellStyle name="DESCRIÇÃO 9" xfId="46991" xr:uid="{812748A6-AAB0-4227-B8B7-A086B13F0342}"/>
    <cellStyle name="DESCRIÇÃO 9 2" xfId="46992" xr:uid="{950378FF-E1EF-4797-B988-16D00C6491C9}"/>
    <cellStyle name="DESCRIÇÃO_Plan4" xfId="46993" xr:uid="{657B8BD1-055A-4D63-95CD-72F201F91E30}"/>
    <cellStyle name="Design" xfId="5943" xr:uid="{1F088791-CA78-4DA7-BBF1-FD1D9BDCEEDA}"/>
    <cellStyle name="Design 10" xfId="46994" xr:uid="{8A146794-7371-40E4-BB3C-B40B82D47873}"/>
    <cellStyle name="Design 11" xfId="46995" xr:uid="{AF00F556-BC79-4EF5-8C6C-3D9FF4571DD3}"/>
    <cellStyle name="Design 12" xfId="46996" xr:uid="{1331DE9C-96D5-4C89-A927-CB6667C2B439}"/>
    <cellStyle name="Design 13" xfId="46997" xr:uid="{10D63ADF-330D-4B7E-B382-2C7FEFAEE0E9}"/>
    <cellStyle name="Design 14" xfId="46998" xr:uid="{F39008BA-A8F4-4BCA-8DA5-9356F765A6B1}"/>
    <cellStyle name="Design 15" xfId="46999" xr:uid="{6C73DCC0-ADEA-4BEB-B59A-BBA40FEA991C}"/>
    <cellStyle name="Design 16" xfId="47000" xr:uid="{BEB1D416-5E15-4DCF-9EC2-CAF698038079}"/>
    <cellStyle name="Design 17" xfId="47001" xr:uid="{BE68C6AB-028E-45F8-A3B2-8288B99B203C}"/>
    <cellStyle name="Design 2" xfId="5944" xr:uid="{E958686C-2EC4-4411-9B6B-74AC2065CB15}"/>
    <cellStyle name="Design 2 2" xfId="47002" xr:uid="{B2EF4068-8276-4F84-98A1-CF01959708A6}"/>
    <cellStyle name="Design 2 3" xfId="47003" xr:uid="{72B61C7A-7A32-4F0B-9157-3FC7C77D511C}"/>
    <cellStyle name="Design 2 4" xfId="47004" xr:uid="{55ED33E3-2C1E-4E4A-B6C9-E0D69D11D02F}"/>
    <cellStyle name="Design 3" xfId="5945" xr:uid="{B3328422-8F04-4445-ACE9-920B6BB46E85}"/>
    <cellStyle name="Design 3 10" xfId="47005" xr:uid="{89CFE2CB-D060-4A8A-A08A-65899F618038}"/>
    <cellStyle name="Design 3 11" xfId="47006" xr:uid="{1D501BD4-B770-4C94-A193-F1FAD65316B0}"/>
    <cellStyle name="Design 3 12" xfId="47007" xr:uid="{243F7007-6FCE-4CC7-AEAB-BF624E61640B}"/>
    <cellStyle name="Design 3 13" xfId="47008" xr:uid="{3923DCF3-9E0B-440A-8564-27F8BBD7A01E}"/>
    <cellStyle name="Design 3 14" xfId="47009" xr:uid="{AD32F636-8CF4-460B-A95F-3B84ABF5E609}"/>
    <cellStyle name="Design 3 2" xfId="47010" xr:uid="{61086F55-4D3A-4A10-9507-02D6B054CA2C}"/>
    <cellStyle name="Design 3 3" xfId="47011" xr:uid="{BDA12FE6-A440-446C-A63F-8385AFE22CCE}"/>
    <cellStyle name="Design 3 4" xfId="47012" xr:uid="{3D2D8643-2168-4897-98B9-9FA7B1B04DFE}"/>
    <cellStyle name="Design 3 5" xfId="47013" xr:uid="{5A9F6072-BEA8-4C07-9451-C1AA856EAC0B}"/>
    <cellStyle name="Design 3 6" xfId="47014" xr:uid="{64DF3DF0-992E-4EC7-9850-98646EAFC4C5}"/>
    <cellStyle name="Design 3 7" xfId="47015" xr:uid="{5CAF8A4A-0A18-4390-B7E7-34A723137E66}"/>
    <cellStyle name="Design 3 8" xfId="47016" xr:uid="{B1B3B991-81F8-4FD2-B95F-8B96BBB3E895}"/>
    <cellStyle name="Design 3 9" xfId="47017" xr:uid="{7079DF86-AAC0-4B11-BE17-1A38F84DCFA3}"/>
    <cellStyle name="Design 4" xfId="47018" xr:uid="{5E7BEC1C-C446-4E72-A2DB-8A38EE1FB855}"/>
    <cellStyle name="Design 4 2" xfId="47019" xr:uid="{8BDF8C05-D58E-4637-A25E-77663EC54E0F}"/>
    <cellStyle name="Design 4 2 10" xfId="47020" xr:uid="{F9B67E13-365A-47A1-BE0D-5446206B2C9E}"/>
    <cellStyle name="Design 4 2 11" xfId="47021" xr:uid="{E67B0733-544C-43EB-9CF7-47B5C7BE78F6}"/>
    <cellStyle name="Design 4 2 12" xfId="47022" xr:uid="{AFA995F1-A334-48F1-8C77-1FF76491B9FA}"/>
    <cellStyle name="Design 4 2 13" xfId="47023" xr:uid="{F1C3040F-4B2C-42AB-B596-3CBC13FF6D8F}"/>
    <cellStyle name="Design 4 2 14" xfId="47024" xr:uid="{F22EF675-F7E8-4503-8D15-9FC6121A60F0}"/>
    <cellStyle name="Design 4 2 2" xfId="47025" xr:uid="{3498D4C2-87F8-4B4F-B9EC-E22C3634B95A}"/>
    <cellStyle name="Design 4 2 3" xfId="47026" xr:uid="{D74E2D60-5D70-48B2-AAF6-323987FCDB4F}"/>
    <cellStyle name="Design 4 2 4" xfId="47027" xr:uid="{EFB0B05A-CFCB-428C-9749-DCCAAD5ADCF4}"/>
    <cellStyle name="Design 4 2 5" xfId="47028" xr:uid="{D1D8BF28-7DD3-4D8D-9970-17C00454F019}"/>
    <cellStyle name="Design 4 2 6" xfId="47029" xr:uid="{8A61455D-B634-4EB6-9002-7EA9261701C8}"/>
    <cellStyle name="Design 4 2 7" xfId="47030" xr:uid="{ED0A2C8F-9150-455B-BCC3-284BEA4973A0}"/>
    <cellStyle name="Design 4 2 8" xfId="47031" xr:uid="{9375A2BD-30AF-4811-9D2A-71223F958830}"/>
    <cellStyle name="Design 4 2 9" xfId="47032" xr:uid="{3F40C308-3766-48B6-BB6C-18CF2A018985}"/>
    <cellStyle name="Design 4 3" xfId="47033" xr:uid="{E93932B7-517B-4E7D-80ED-A88144DEBE34}"/>
    <cellStyle name="Design 4 4" xfId="47034" xr:uid="{BDDBBDF8-5FD1-42B4-BD96-93C88FEBBF87}"/>
    <cellStyle name="Design 5" xfId="47035" xr:uid="{27770B6F-D0C5-4FC1-9650-2A10A4CAD441}"/>
    <cellStyle name="Design 5 2" xfId="47036" xr:uid="{0044A62A-E358-485C-9151-F1462D736173}"/>
    <cellStyle name="Design 6" xfId="47037" xr:uid="{0D273F1E-DBDC-4CC1-9EA5-468D0B971874}"/>
    <cellStyle name="Design 7" xfId="47038" xr:uid="{FF15288E-0F62-4F8A-9AB9-AF993C6C15E2}"/>
    <cellStyle name="Design 8" xfId="47039" xr:uid="{A3210DB2-C438-49F0-AF9A-06EF7DA516F6}"/>
    <cellStyle name="Design 9" xfId="47040" xr:uid="{303129CB-5E44-4FA6-97FB-A812364FF352}"/>
    <cellStyle name="Design_IF - Autoprodutores" xfId="5946" xr:uid="{C7EF47C4-85D7-43C5-97C3-A9C80EA7D0A5}"/>
    <cellStyle name="Dia" xfId="5947" xr:uid="{2C93454B-4575-4EF6-825E-2F9CF027FC2C}"/>
    <cellStyle name="dollars" xfId="5948" xr:uid="{74081577-D96C-489F-851D-BED9CFAE5AB4}"/>
    <cellStyle name="Dollars []" xfId="5949" xr:uid="{53943E82-C759-4F08-9112-596533B53866}"/>
    <cellStyle name="Dollars_160807 Termo DCF Model" xfId="5950" xr:uid="{454DB8AA-EB88-4E3D-8C72-3C9679A330A0}"/>
    <cellStyle name="Dotted Line" xfId="5951" xr:uid="{66AA3179-81EB-46A2-A54A-CF87EFB8AB0F}"/>
    <cellStyle name="Dotted Line 2" xfId="47041" xr:uid="{411652CA-3D2B-40EF-920C-CA915FF1CF19}"/>
    <cellStyle name="E&amp;Y House" xfId="5952" xr:uid="{962F1021-B74F-45D6-B569-A7673FE5697C}"/>
    <cellStyle name="Emphasis 1" xfId="5953" xr:uid="{AE20908A-5721-4DB5-8723-12472092EC0B}"/>
    <cellStyle name="Emphasis 1 2" xfId="5954" xr:uid="{6242811C-9BD7-463F-9011-51F346AF9BF5}"/>
    <cellStyle name="Emphasis 2" xfId="5955" xr:uid="{BE1207CA-9088-4B14-BF75-35DF4D940993}"/>
    <cellStyle name="Emphasis 2 2" xfId="5956" xr:uid="{51A59CBB-F252-4BCA-972E-0B407CEFE199}"/>
    <cellStyle name="Emphasis 3" xfId="5957" xr:uid="{C1E41C29-00A7-46C5-B40C-CA30D6A5C219}"/>
    <cellStyle name="Encabez1" xfId="5958" xr:uid="{819648B9-BF4A-47FA-89E3-3F4B34697267}"/>
    <cellStyle name="Encabez2" xfId="5959" xr:uid="{D9D00BC7-21E8-4748-9458-E82CED66E6D9}"/>
    <cellStyle name="Encabezado 4" xfId="5960" xr:uid="{826A4489-00CD-4AB5-B53C-C0CE4E506044}"/>
    <cellStyle name="Ênfase1 10" xfId="5961" xr:uid="{CE7C05C3-E9A9-49F9-B6C7-41A7503B373F}"/>
    <cellStyle name="Ênfase1 2" xfId="5962" xr:uid="{0F4C7A1F-EE8A-46FB-94C6-B13C7A43D7A2}"/>
    <cellStyle name="Ênfase1 2 2" xfId="5963" xr:uid="{11DD2C5B-D324-4A52-B326-14C3253C832B}"/>
    <cellStyle name="Ênfase1 2 3" xfId="47042" xr:uid="{A0759F8F-72FF-4064-A976-24F089A7DE26}"/>
    <cellStyle name="Ênfase1 3" xfId="5964" xr:uid="{4CEA20AE-A834-4D56-A86A-AD6E90F48024}"/>
    <cellStyle name="Ênfase1 3 2" xfId="5965" xr:uid="{303FF31F-7B29-4F7D-9BDC-89035C7B1B9A}"/>
    <cellStyle name="Ênfase1 4" xfId="5966" xr:uid="{0112471D-5E3A-458A-9056-204F46DA301D}"/>
    <cellStyle name="Ênfase1 4 2" xfId="5967" xr:uid="{65115F48-11A8-40F7-9886-F73AE1693E08}"/>
    <cellStyle name="Ênfase1 5" xfId="5968" xr:uid="{D1371772-B080-407E-8BFD-DF122F7B5C79}"/>
    <cellStyle name="Ênfase1 6" xfId="5969" xr:uid="{B6042D45-3613-416B-9EC5-FB585EB2086B}"/>
    <cellStyle name="Ênfase1 7" xfId="5970" xr:uid="{A9F1C52B-E22A-4D98-B027-CFF43C3CD8FB}"/>
    <cellStyle name="Ênfase1 8" xfId="5971" xr:uid="{F34A05EC-CCCE-466E-B7A3-C265614B0730}"/>
    <cellStyle name="Ênfase1 9" xfId="5972" xr:uid="{ADC726DA-DC41-4EEB-931C-61485F663A1B}"/>
    <cellStyle name="Ênfase2 10" xfId="5973" xr:uid="{62DD4685-2DC5-4005-BE88-9DAA001E0015}"/>
    <cellStyle name="Ênfase2 2" xfId="5974" xr:uid="{EB31327C-94A3-41F8-9A3D-C2713A06EE4A}"/>
    <cellStyle name="Ênfase2 2 2" xfId="5975" xr:uid="{BF3C15B7-DC96-43AC-B875-4FB76DE7A856}"/>
    <cellStyle name="Ênfase2 2 3" xfId="47043" xr:uid="{854BE57A-F0A9-4C7B-8497-C23C210E82C2}"/>
    <cellStyle name="Ênfase2 3" xfId="5976" xr:uid="{97744D8F-878C-4C7A-9C6F-7826823FA639}"/>
    <cellStyle name="Ênfase2 3 2" xfId="5977" xr:uid="{D22E1833-D0F0-409C-9831-F7754B2F74B9}"/>
    <cellStyle name="Ênfase2 4" xfId="5978" xr:uid="{686D1AFE-4CE0-4E9E-8751-7DA9A85C01D7}"/>
    <cellStyle name="Ênfase2 4 2" xfId="5979" xr:uid="{34FDB1AB-03A7-4987-8E93-82E3E061DF65}"/>
    <cellStyle name="Ênfase2 5" xfId="5980" xr:uid="{669D6F41-12EE-4A01-A371-404CE7FE66BD}"/>
    <cellStyle name="Ênfase2 6" xfId="5981" xr:uid="{7229D203-CDC6-4DF0-870B-14AF7061FFFA}"/>
    <cellStyle name="Ênfase2 7" xfId="5982" xr:uid="{08B5706F-CB95-42FA-BB4C-87071345A761}"/>
    <cellStyle name="Ênfase2 8" xfId="5983" xr:uid="{3F15CD26-9C9C-4B02-B5D7-60C34B102C43}"/>
    <cellStyle name="Ênfase2 9" xfId="5984" xr:uid="{F588A1D5-36B0-444B-88A8-9B08B66A786B}"/>
    <cellStyle name="Ênfase3 10" xfId="5985" xr:uid="{D79A85D4-BD71-4BBA-8C6E-5F72DBEEFDCC}"/>
    <cellStyle name="Ênfase3 2" xfId="5986" xr:uid="{CA945B96-E42D-4547-8798-351F0A5EF2B4}"/>
    <cellStyle name="Ênfase3 2 2" xfId="5987" xr:uid="{7149F255-C83A-4493-B632-4EC802A107EB}"/>
    <cellStyle name="Ênfase3 2 3" xfId="47044" xr:uid="{C711AF2B-8C5F-4CCC-846E-F5B42C537B38}"/>
    <cellStyle name="Ênfase3 3" xfId="5988" xr:uid="{D88C0A1B-AB5F-4E27-A41B-10DC87A4C0A0}"/>
    <cellStyle name="Ênfase3 3 2" xfId="5989" xr:uid="{D2E7066A-7B24-4A43-BAA8-5E6D5AA55C38}"/>
    <cellStyle name="Ênfase3 4" xfId="5990" xr:uid="{55D68F62-75F8-43C1-95C3-C0F2C1185147}"/>
    <cellStyle name="Ênfase3 4 2" xfId="5991" xr:uid="{CA210DD2-9289-42A1-BFED-2759767E3115}"/>
    <cellStyle name="Ênfase3 5" xfId="5992" xr:uid="{A444036E-1374-474B-9160-D95D576B1660}"/>
    <cellStyle name="Ênfase3 6" xfId="5993" xr:uid="{EF6689C1-BC68-4D7D-8DEC-41541D6FF827}"/>
    <cellStyle name="Ênfase3 7" xfId="5994" xr:uid="{BEA258D6-70C4-4FE4-9C4F-BEF1A146248A}"/>
    <cellStyle name="Ênfase3 8" xfId="5995" xr:uid="{5A59B865-0FD9-48E9-A6CD-D59FC4D79821}"/>
    <cellStyle name="Ênfase3 9" xfId="5996" xr:uid="{3AE323F3-3FD6-4F70-8900-0D39B4E9CD77}"/>
    <cellStyle name="Ênfase4 10" xfId="5997" xr:uid="{ED6697E9-AD44-403B-B193-7A26C016EA4D}"/>
    <cellStyle name="Ênfase4 2" xfId="5998" xr:uid="{949E1364-5E18-4511-A9A8-88D9BF4FEE98}"/>
    <cellStyle name="Ênfase4 2 2" xfId="5999" xr:uid="{0A4E8416-C251-40C1-A2DF-AAD0F1E4531A}"/>
    <cellStyle name="Ênfase4 2 3" xfId="47045" xr:uid="{8B61DBB8-5702-48D9-8432-3F70CCBFE74D}"/>
    <cellStyle name="Ênfase4 3" xfId="6000" xr:uid="{DD49658A-7EAB-4E44-991F-D288948FB8A3}"/>
    <cellStyle name="Ênfase4 3 2" xfId="6001" xr:uid="{DE23E1EC-DE4F-4230-A6BE-466415628173}"/>
    <cellStyle name="Ênfase4 4" xfId="6002" xr:uid="{E4F7DC84-A881-46D8-9AEF-568C175E7E8F}"/>
    <cellStyle name="Ênfase4 4 2" xfId="6003" xr:uid="{0C454D21-D301-4B98-A60B-9577B0A26689}"/>
    <cellStyle name="Ênfase4 5" xfId="6004" xr:uid="{FF9B976C-29A5-44FF-BBD6-A1EE8FC2A486}"/>
    <cellStyle name="Ênfase4 6" xfId="6005" xr:uid="{BE1B5FF1-23D4-4D88-BBF4-5C53559B0B38}"/>
    <cellStyle name="Ênfase4 7" xfId="6006" xr:uid="{A8FB99FD-5D71-4C93-A264-A7404C653725}"/>
    <cellStyle name="Ênfase4 8" xfId="6007" xr:uid="{92259E94-9617-4F94-B118-84A49F789902}"/>
    <cellStyle name="Ênfase4 9" xfId="6008" xr:uid="{10F64949-19FA-4A0C-84E6-20F455B0B092}"/>
    <cellStyle name="Ênfase5 10" xfId="6009" xr:uid="{ABF0182D-B70F-46BF-B821-6ACB57A27427}"/>
    <cellStyle name="Ênfase5 2" xfId="6010" xr:uid="{B9786C85-3CB5-4DC0-B7CC-93F7AAA5F552}"/>
    <cellStyle name="Ênfase5 2 2" xfId="6011" xr:uid="{827AC6D5-B3C2-46AC-ACB0-7910E9329B4B}"/>
    <cellStyle name="Ênfase5 2 3" xfId="47046" xr:uid="{50F4BD1D-3B55-42E1-A4A0-16F05E773F8B}"/>
    <cellStyle name="Ênfase5 3" xfId="6012" xr:uid="{3B231453-915C-4935-8423-B0C7C9ABF428}"/>
    <cellStyle name="Ênfase5 3 2" xfId="6013" xr:uid="{2924907A-F1E1-4179-BDBF-67C6EDB4C2D2}"/>
    <cellStyle name="Ênfase5 4" xfId="6014" xr:uid="{B1B3A3BA-E4F4-4A93-8422-4675E2D1612A}"/>
    <cellStyle name="Ênfase5 4 2" xfId="6015" xr:uid="{46D96AE5-1511-430A-8052-37F0902E0376}"/>
    <cellStyle name="Ênfase5 5" xfId="6016" xr:uid="{25F22EAA-9795-4EB2-BE8A-B707CD4B9F58}"/>
    <cellStyle name="Ênfase5 6" xfId="6017" xr:uid="{545F01B5-BA9D-4F89-B0DB-0FAA4FB985DD}"/>
    <cellStyle name="Ênfase5 7" xfId="6018" xr:uid="{2AC0A07D-23B0-4574-9A03-9CBCE22F2058}"/>
    <cellStyle name="Ênfase5 8" xfId="6019" xr:uid="{0402D87C-3CF7-45C2-87BB-C87DB759FEB3}"/>
    <cellStyle name="Ênfase5 9" xfId="6020" xr:uid="{AAEB4669-D6AA-47C4-A3C3-D24F404B519D}"/>
    <cellStyle name="Ênfase6 10" xfId="6021" xr:uid="{A4B423FF-2B12-4699-B110-07BAB64FB38D}"/>
    <cellStyle name="Ênfase6 2" xfId="6022" xr:uid="{F7CA21B0-5D18-482E-9357-7ABC689DDB41}"/>
    <cellStyle name="Ênfase6 2 2" xfId="6023" xr:uid="{CA5A2DCA-AAD4-4356-8BA9-08622DDED78B}"/>
    <cellStyle name="Ênfase6 2 3" xfId="47047" xr:uid="{9592C352-960A-4758-9D8B-230DDAAA1965}"/>
    <cellStyle name="Ênfase6 3" xfId="6024" xr:uid="{C0D44C3A-F8F3-406F-91D3-4AF0FF020EFB}"/>
    <cellStyle name="Ênfase6 3 2" xfId="6025" xr:uid="{0FE944D8-D7E7-48EC-B98E-1A9FAA069238}"/>
    <cellStyle name="Ênfase6 4" xfId="6026" xr:uid="{2E932A12-7608-4084-A7CA-562117AD2ADA}"/>
    <cellStyle name="Ênfase6 4 2" xfId="6027" xr:uid="{916E560C-6A29-4433-8116-A1B92E2C1EE8}"/>
    <cellStyle name="Ênfase6 5" xfId="6028" xr:uid="{6453694C-95F9-43DD-B012-58F9084DDC83}"/>
    <cellStyle name="Ênfase6 6" xfId="6029" xr:uid="{BA9731A9-2FC5-4B5E-9BFC-AEFF8F357604}"/>
    <cellStyle name="Ênfase6 7" xfId="6030" xr:uid="{C130F92C-93B0-4471-B458-DEEF29182C74}"/>
    <cellStyle name="Ênfase6 8" xfId="6031" xr:uid="{46364E7E-7C2F-42CA-AA8D-40CFC0A168D5}"/>
    <cellStyle name="Ênfase6 9" xfId="6032" xr:uid="{4E345019-0BF9-48A0-BDFA-0F79FA1FBD63}"/>
    <cellStyle name="Énfasis1" xfId="6033" xr:uid="{DFAC5657-76FD-48D2-AF43-DBE074CF32CD}"/>
    <cellStyle name="Énfasis1 2" xfId="6034" xr:uid="{BF9C3435-4832-4CD3-BF03-0F9E794F7C01}"/>
    <cellStyle name="Énfasis1_Plan4" xfId="47048" xr:uid="{FDB8F81B-E988-49C6-9645-3A5A838E90BD}"/>
    <cellStyle name="Énfasis2" xfId="6035" xr:uid="{EA173B72-ECEF-49DE-A81C-2AE15E7432D9}"/>
    <cellStyle name="Énfasis2 2" xfId="6036" xr:uid="{4BADBE00-D73C-424A-96EA-60BC0849DD7B}"/>
    <cellStyle name="Énfasis2_Plan4" xfId="47049" xr:uid="{E514EBDA-8C9D-41FB-816D-ACE50B9B22CB}"/>
    <cellStyle name="Énfasis3" xfId="6037" xr:uid="{3386A6A3-B90E-48CE-8052-9D11018651C1}"/>
    <cellStyle name="Énfasis3 2" xfId="6038" xr:uid="{4CC35E84-B775-412F-AE8C-18B8978FD248}"/>
    <cellStyle name="Énfasis3_Plan4" xfId="47050" xr:uid="{AA2CF3D3-A8A7-40F6-AE0C-DAAA4407EFE0}"/>
    <cellStyle name="Énfasis4" xfId="6039" xr:uid="{54A64DE4-F96F-4974-A1FD-3A45B499A515}"/>
    <cellStyle name="Énfasis4 2" xfId="6040" xr:uid="{92215C41-9362-4E6E-9D16-392A44D1AA02}"/>
    <cellStyle name="Énfasis4_Plan4" xfId="47051" xr:uid="{BDCFAABE-A4D3-4055-AC1B-04A3CDF4A513}"/>
    <cellStyle name="Énfasis5" xfId="6041" xr:uid="{C843E66F-7592-4A0E-A0F7-F998EE7773EE}"/>
    <cellStyle name="Énfasis5 2" xfId="6042" xr:uid="{E14371B3-A44F-451D-8960-1F045B20CCE2}"/>
    <cellStyle name="Énfasis5_Plan4" xfId="47052" xr:uid="{80E13AC0-182A-4146-9D36-2148E92DE98B}"/>
    <cellStyle name="Énfasis6" xfId="6043" xr:uid="{F050BE7D-4F9C-42B3-83FB-6D1BA27E851B}"/>
    <cellStyle name="Énfasis6 2" xfId="6044" xr:uid="{49853B66-F754-4386-B50C-E8FECB3392EF}"/>
    <cellStyle name="Énfasis6_Plan4" xfId="47053" xr:uid="{2C1D65EC-BD75-4409-B82C-E5DEC9ABDCAE}"/>
    <cellStyle name="Enter Currency (0)" xfId="6045" xr:uid="{4111E286-86BB-40FF-B37F-A594FC9A9A1E}"/>
    <cellStyle name="Enter Currency (0) 2" xfId="6046" xr:uid="{6D6704E0-8CD2-477F-B3DF-860FD9937FF3}"/>
    <cellStyle name="Enter Currency (0) 2 2" xfId="47054" xr:uid="{2C4DB6D6-016F-42E9-B1FE-18843BD480FC}"/>
    <cellStyle name="Enter Currency (0) 2_Plan4" xfId="47055" xr:uid="{FF7793D4-A9FA-4F03-8170-0213CE2EAEEC}"/>
    <cellStyle name="Enter Currency (0) 3" xfId="6047" xr:uid="{DFE07A2B-8DFB-4E22-BE66-C6AE50E1DA0E}"/>
    <cellStyle name="Enter Currency (0)_IRT_Planilha Básica_ v2010_CERRP" xfId="6048" xr:uid="{52EC17A0-7712-44B4-8E5C-0A41F93C5378}"/>
    <cellStyle name="Enter Currency (2)" xfId="6049" xr:uid="{C4A8E361-4E93-4A06-8D6E-12B8B157CAC6}"/>
    <cellStyle name="Enter Currency (2) 2" xfId="47056" xr:uid="{64653307-9A5B-407F-AAA2-CE78E4A951DA}"/>
    <cellStyle name="Enter Currency (2)_Plan4" xfId="47057" xr:uid="{C62B5B23-9151-4DE9-AB67-41FBF131DA97}"/>
    <cellStyle name="Enter Units (0)" xfId="6050" xr:uid="{AB578D8F-F5AD-421C-8E1C-43101B3F5C75}"/>
    <cellStyle name="Enter Units (0) 2" xfId="6051" xr:uid="{16842D3A-8443-44F9-B9B2-176DE2932E7B}"/>
    <cellStyle name="Enter Units (0) 2 2" xfId="47058" xr:uid="{77B4B6EC-6C6A-4FBB-B6A8-6B4216EB0A53}"/>
    <cellStyle name="Enter Units (0) 2_Plan4" xfId="47059" xr:uid="{C9EDCEC0-B6E0-4386-92EB-96476F8D59A9}"/>
    <cellStyle name="Enter Units (0) 3" xfId="6052" xr:uid="{665B8B0D-C4A1-4683-8D0C-9F42EB0097D6}"/>
    <cellStyle name="Enter Units (0)_IRT_Planilha Básica_ v2010_CERRP" xfId="6053" xr:uid="{BCA2D1C3-8DAA-4549-A515-2C857D786FA6}"/>
    <cellStyle name="Enter Units (1)" xfId="6054" xr:uid="{C5CA5D05-8C5F-4AD9-B419-18814B2D80BA}"/>
    <cellStyle name="Enter Units (1) 2" xfId="6055" xr:uid="{EC4832D2-32DD-4BAB-B737-36A8599D6295}"/>
    <cellStyle name="Enter Units (1) 2 2" xfId="47060" xr:uid="{40EBE3FA-E231-43E6-B5BA-0CA045CD229D}"/>
    <cellStyle name="Enter Units (1) 2_Plan4" xfId="47061" xr:uid="{D6E0C640-E44A-49F7-B9E7-CBBE5B6ADC33}"/>
    <cellStyle name="Enter Units (1) 3" xfId="6056" xr:uid="{185E66C7-CCE8-4CEA-939C-03564B09EFC3}"/>
    <cellStyle name="Enter Units (1)_IRT_Planilha Básica_ v2010_CERRP" xfId="6057" xr:uid="{41D24386-C629-4BBE-A676-9D033679BC72}"/>
    <cellStyle name="Enter Units (2)" xfId="6058" xr:uid="{CF32B945-2F3C-4CAB-BD12-640A49ACDD7E}"/>
    <cellStyle name="Enter Units (2) 2" xfId="47062" xr:uid="{72A950F1-7861-4A76-A84C-F145E473BA6B}"/>
    <cellStyle name="Enter Units (2)_Plan4" xfId="47063" xr:uid="{CE9925BB-BF90-4767-B17B-983DB4EFE646}"/>
    <cellStyle name="En-tête 1" xfId="6059" xr:uid="{300B8794-1501-4092-A1E2-F5CC3C207CAB}"/>
    <cellStyle name="En-tête 2" xfId="6060" xr:uid="{B85DD46E-933A-4CA0-BC76-7F8DC9C36F24}"/>
    <cellStyle name="Entrada 10" xfId="6061" xr:uid="{0011C999-6E51-4CF7-A455-357855439BF0}"/>
    <cellStyle name="Entrada 2" xfId="6062" xr:uid="{882CA38F-AC15-4480-895F-C737EAB7288D}"/>
    <cellStyle name="Entrada 2 10" xfId="47064" xr:uid="{66316395-05E7-4915-809A-C657E97CF3A0}"/>
    <cellStyle name="Entrada 2 10 2" xfId="47065" xr:uid="{531807A0-F182-4D76-9A05-CA18B8C6B35A}"/>
    <cellStyle name="Entrada 2 10 3" xfId="47066" xr:uid="{C342C7FB-08FB-412C-B31F-333C56EB9BA1}"/>
    <cellStyle name="Entrada 2 10 4" xfId="47067" xr:uid="{84865E89-DE1C-49DE-85F4-10108E554652}"/>
    <cellStyle name="Entrada 2 10_Plan4" xfId="47068" xr:uid="{8BC25AE7-6981-468E-900B-7B174CE32868}"/>
    <cellStyle name="Entrada 2 11" xfId="47069" xr:uid="{EF0E974B-8397-4E57-9A95-D30B1F430D02}"/>
    <cellStyle name="Entrada 2 12" xfId="47070" xr:uid="{81C4BED0-E7E3-461E-B23E-8E6AEB1E2583}"/>
    <cellStyle name="Entrada 2 13" xfId="47071" xr:uid="{4B33A896-FB18-469A-9207-0AE08211B294}"/>
    <cellStyle name="Entrada 2 14" xfId="47072" xr:uid="{B2E78349-3A40-495D-BCF2-1C349347C1D4}"/>
    <cellStyle name="Entrada 2 15" xfId="47073" xr:uid="{A76ECA6A-11AA-4FE1-85A7-2B1E1DABAF1D}"/>
    <cellStyle name="Entrada 2 16" xfId="47074" xr:uid="{81DE0392-CA3F-42AB-8FA3-F9923886DF84}"/>
    <cellStyle name="Entrada 2 17" xfId="47075" xr:uid="{48A64631-759A-4EC0-BD17-04D1DD96C541}"/>
    <cellStyle name="Entrada 2 18" xfId="47076" xr:uid="{B0695BFD-87EF-4140-88AA-8E1A8C3DA557}"/>
    <cellStyle name="Entrada 2 19" xfId="47077" xr:uid="{A4AF75C0-7FFB-402C-8A1C-EAFC8EC26F30}"/>
    <cellStyle name="Entrada 2 2" xfId="6063" xr:uid="{9D4C8667-DACC-47D0-AD35-88A7CD0ADF3B}"/>
    <cellStyle name="Entrada 2 2 2" xfId="47078" xr:uid="{D2EFBA2D-FA9B-4886-AEFC-647F5EFFE71D}"/>
    <cellStyle name="Entrada 2 2 3" xfId="47079" xr:uid="{A5B437B0-5922-4AFB-AD3A-EBB3BB831883}"/>
    <cellStyle name="Entrada 2 2 4" xfId="47080" xr:uid="{93FC3492-79C3-4C91-8228-7549D2FF9C04}"/>
    <cellStyle name="Entrada 2 2_Plan4" xfId="47081" xr:uid="{F4C05196-5CD8-494E-A7DC-3E9292DE69A6}"/>
    <cellStyle name="Entrada 2 20" xfId="47082" xr:uid="{B5502311-4BCD-477F-8122-2DB89258A4D3}"/>
    <cellStyle name="Entrada 2 21" xfId="47083" xr:uid="{5F4C370D-5814-48FC-813F-CC17A0A5BF90}"/>
    <cellStyle name="Entrada 2 3" xfId="6064" xr:uid="{4E0C0C11-C651-4281-AE98-0CDD500C7ECB}"/>
    <cellStyle name="Entrada 2 3 2" xfId="47084" xr:uid="{0CE5481C-67D0-4A8E-A067-2B30FE133309}"/>
    <cellStyle name="Entrada 2 3 3" xfId="47085" xr:uid="{FE557BEA-C9F1-4E3F-B63D-01C22996686F}"/>
    <cellStyle name="Entrada 2 3 4" xfId="47086" xr:uid="{2752164F-0068-4E88-8D52-858123FF351F}"/>
    <cellStyle name="Entrada 2 3_Plan4" xfId="47087" xr:uid="{64F06C03-0945-4215-8F45-2FCC32F04A70}"/>
    <cellStyle name="Entrada 2 4" xfId="6065" xr:uid="{B66A5B23-CD85-4664-BAAA-A1B653704E62}"/>
    <cellStyle name="Entrada 2 4 2" xfId="47088" xr:uid="{70F06B49-2140-4511-9252-54DECCDD3E27}"/>
    <cellStyle name="Entrada 2 4 3" xfId="47089" xr:uid="{542CFC2F-7BEA-4458-A117-2B22C70C6E92}"/>
    <cellStyle name="Entrada 2 4 4" xfId="47090" xr:uid="{3BC992F7-E015-4F8D-94AF-F3A792F96DF1}"/>
    <cellStyle name="Entrada 2 4_Plan4" xfId="47091" xr:uid="{52E4A540-701D-4278-B079-B31D5583BA65}"/>
    <cellStyle name="Entrada 2 5" xfId="47092" xr:uid="{F3123E3A-0DA2-4522-A253-473EE81EB4C4}"/>
    <cellStyle name="Entrada 2 5 2" xfId="47093" xr:uid="{B4621462-957E-4CE8-A24A-C31FFEE52D65}"/>
    <cellStyle name="Entrada 2 5 3" xfId="47094" xr:uid="{690D47C8-5616-4210-B782-A0713A104290}"/>
    <cellStyle name="Entrada 2 5 4" xfId="47095" xr:uid="{7C5F2757-AD04-4442-813D-426A3466C7D1}"/>
    <cellStyle name="Entrada 2 5_Plan4" xfId="47096" xr:uid="{F6150723-CD0F-4929-B6A4-447C311F445D}"/>
    <cellStyle name="Entrada 2 6" xfId="47097" xr:uid="{4852D369-FEF4-449E-9087-11243C1144B9}"/>
    <cellStyle name="Entrada 2 6 2" xfId="47098" xr:uid="{23535954-F23A-4297-9164-04F462A27313}"/>
    <cellStyle name="Entrada 2 6 3" xfId="47099" xr:uid="{63735367-974E-4B8B-8198-1506F8B01F37}"/>
    <cellStyle name="Entrada 2 6 4" xfId="47100" xr:uid="{A099F684-ACBC-4A63-BF87-9682D5BC8B5C}"/>
    <cellStyle name="Entrada 2 6_Plan4" xfId="47101" xr:uid="{1BEB2602-722B-4A76-9BE8-FA06D5527677}"/>
    <cellStyle name="Entrada 2 7" xfId="47102" xr:uid="{D7A3A7D0-D662-4D95-B676-ED10F2304730}"/>
    <cellStyle name="Entrada 2 7 2" xfId="47103" xr:uid="{E007A4E8-3254-4DB5-A6B4-3D496653F40C}"/>
    <cellStyle name="Entrada 2 7 3" xfId="47104" xr:uid="{BD0BFC5A-D5C7-4863-9B5D-0CA192B90462}"/>
    <cellStyle name="Entrada 2 7 4" xfId="47105" xr:uid="{8A12AE44-F0AE-40CC-BE65-874E6F30B12D}"/>
    <cellStyle name="Entrada 2 7_Plan4" xfId="47106" xr:uid="{83B720FC-6490-4677-A4BB-BE9FB7BE8898}"/>
    <cellStyle name="Entrada 2 8" xfId="47107" xr:uid="{4AE034F4-5428-422E-A210-A1FF2CBF6AFB}"/>
    <cellStyle name="Entrada 2 8 2" xfId="47108" xr:uid="{963ED290-BF19-4EA4-A5F8-157558ACDCAD}"/>
    <cellStyle name="Entrada 2 8 3" xfId="47109" xr:uid="{B711EBC3-C8AE-4DD2-A7D0-D461FEACC757}"/>
    <cellStyle name="Entrada 2 8 4" xfId="47110" xr:uid="{404C230B-3EC8-4CBF-A4B9-79280BDF1432}"/>
    <cellStyle name="Entrada 2 8_Plan4" xfId="47111" xr:uid="{7BF6271B-FEAF-4807-B081-F13CD42878D6}"/>
    <cellStyle name="Entrada 2 9" xfId="47112" xr:uid="{D9CC9BFE-7A8F-4F22-9415-9ABE04842880}"/>
    <cellStyle name="Entrada 2 9 2" xfId="47113" xr:uid="{C4C4ECFA-75CB-414D-AC92-B95D8BE041EC}"/>
    <cellStyle name="Entrada 2 9 3" xfId="47114" xr:uid="{E3D053C4-2F52-424B-A3CA-7B60CCF065BB}"/>
    <cellStyle name="Entrada 2 9 4" xfId="47115" xr:uid="{1AE3574C-E08E-490E-BFCE-9B108DA4C8B5}"/>
    <cellStyle name="Entrada 2 9_Plan4" xfId="47116" xr:uid="{2BF363F0-C4E2-400F-8E95-48CD63FFAD61}"/>
    <cellStyle name="Entrada 2_Plan4" xfId="47117" xr:uid="{29CC0D29-2ED2-4ED8-B804-85881E412E86}"/>
    <cellStyle name="Entrada 3" xfId="6066" xr:uid="{ED6E5942-35E5-45F1-B853-7283BCEB8D3F}"/>
    <cellStyle name="Entrada 3 10" xfId="47118" xr:uid="{462E436C-783E-4D86-B867-154F457CFC09}"/>
    <cellStyle name="Entrada 3 10 2" xfId="47119" xr:uid="{1274C75D-E0BD-496E-AD6A-229477F3750A}"/>
    <cellStyle name="Entrada 3 10 3" xfId="47120" xr:uid="{CE66BF96-F2D7-4927-8D38-95AE81CD8D60}"/>
    <cellStyle name="Entrada 3 10 4" xfId="47121" xr:uid="{CFDA3A75-4A62-46EF-A4FE-93072D44E47F}"/>
    <cellStyle name="Entrada 3 10_Plan4" xfId="47122" xr:uid="{1346289B-9035-406E-BC1D-B3EE61C5EF28}"/>
    <cellStyle name="Entrada 3 11" xfId="47123" xr:uid="{3732C4DC-4208-48A3-B6C3-15E91A461733}"/>
    <cellStyle name="Entrada 3 12" xfId="47124" xr:uid="{904A039B-EC77-4A24-A2B1-B86F48A090AF}"/>
    <cellStyle name="Entrada 3 13" xfId="47125" xr:uid="{D7D46A28-BBB9-4A31-9229-49B7ADB1B0BE}"/>
    <cellStyle name="Entrada 3 14" xfId="47126" xr:uid="{DC90872A-FB1E-4CF7-A12B-A4E6BA64F23F}"/>
    <cellStyle name="Entrada 3 15" xfId="47127" xr:uid="{6717A34B-3CBD-40D8-A470-CE18EC6178BA}"/>
    <cellStyle name="Entrada 3 16" xfId="47128" xr:uid="{CC2BACAC-32E1-4CDA-8658-CDC9B4B0FD42}"/>
    <cellStyle name="Entrada 3 17" xfId="47129" xr:uid="{2203F156-06A2-42E1-BE9E-6448A02E0679}"/>
    <cellStyle name="Entrada 3 18" xfId="47130" xr:uid="{795E28BA-5018-46B3-A552-97D5BB81489E}"/>
    <cellStyle name="Entrada 3 19" xfId="47131" xr:uid="{5F36B133-DA57-4BAC-8F7F-5761E16EA22B}"/>
    <cellStyle name="Entrada 3 2" xfId="6067" xr:uid="{7265058A-1348-4A01-BBF0-66406F8AE479}"/>
    <cellStyle name="Entrada 3 2 2" xfId="47132" xr:uid="{D15A5519-2975-4B9B-A45D-4C002341B7EB}"/>
    <cellStyle name="Entrada 3 2 3" xfId="47133" xr:uid="{2852AA51-8BB0-43C8-AC7F-9ED2E9B57A5A}"/>
    <cellStyle name="Entrada 3 2 4" xfId="47134" xr:uid="{D731C773-59C4-4513-99ED-23FD9FFB433A}"/>
    <cellStyle name="Entrada 3 2_Plan4" xfId="47135" xr:uid="{701AC888-C23D-4F28-B326-AE9CB165BE01}"/>
    <cellStyle name="Entrada 3 20" xfId="47136" xr:uid="{C624EDFB-1292-4CA2-9C37-DFAAEAE4B46F}"/>
    <cellStyle name="Entrada 3 21" xfId="47137" xr:uid="{3FA8331A-B908-4A74-88BD-FACF3F7477D6}"/>
    <cellStyle name="Entrada 3 22" xfId="47138" xr:uid="{08A623D1-B641-4E06-9A9A-571858FAD46F}"/>
    <cellStyle name="Entrada 3 3" xfId="47139" xr:uid="{A98567FF-6FBD-41B0-A532-F8B0C525A7AF}"/>
    <cellStyle name="Entrada 3 3 2" xfId="47140" xr:uid="{A7AFA33A-453D-4673-A235-9D15B4FD0959}"/>
    <cellStyle name="Entrada 3 3 3" xfId="47141" xr:uid="{1ED71CC7-DE5A-476B-9057-7FB2A7B4FB8B}"/>
    <cellStyle name="Entrada 3 3 4" xfId="47142" xr:uid="{A57F64D5-C12C-4B07-8527-975C492D632E}"/>
    <cellStyle name="Entrada 3 3_Plan4" xfId="47143" xr:uid="{DA68C81A-DBF7-4243-B8E2-56A28A142976}"/>
    <cellStyle name="Entrada 3 4" xfId="47144" xr:uid="{7E56DA6F-6761-40CF-9D1A-C0B5B2F581F6}"/>
    <cellStyle name="Entrada 3 4 2" xfId="47145" xr:uid="{B290A234-A9E3-4034-9803-DFC6AB4C914F}"/>
    <cellStyle name="Entrada 3 4 3" xfId="47146" xr:uid="{90AC1B2A-0597-4868-8FEF-165DD541AD4F}"/>
    <cellStyle name="Entrada 3 4 4" xfId="47147" xr:uid="{E277EF85-B6C9-462A-8D58-334F26AD331F}"/>
    <cellStyle name="Entrada 3 4_Plan4" xfId="47148" xr:uid="{E4DA7134-BB4B-44AB-8DD1-EDB769C31B35}"/>
    <cellStyle name="Entrada 3 5" xfId="47149" xr:uid="{9B57E823-68D8-48DF-9CBC-8FB4D06E1DA5}"/>
    <cellStyle name="Entrada 3 5 2" xfId="47150" xr:uid="{E6717383-BF76-4E17-B251-742121E1C328}"/>
    <cellStyle name="Entrada 3 5 3" xfId="47151" xr:uid="{0E3E5B65-F510-4A27-97E9-02F52E3BD54A}"/>
    <cellStyle name="Entrada 3 5 4" xfId="47152" xr:uid="{9375C12E-7AFD-4B4D-8BC0-46D32E1A00B5}"/>
    <cellStyle name="Entrada 3 5_Plan4" xfId="47153" xr:uid="{1D01F32F-9097-4FAA-A381-5EA0DA36254A}"/>
    <cellStyle name="Entrada 3 6" xfId="47154" xr:uid="{E3C3E918-24F9-4B51-B4D1-F18B7096CE10}"/>
    <cellStyle name="Entrada 3 6 2" xfId="47155" xr:uid="{9903C3DA-F626-4347-A985-108DABAA82A6}"/>
    <cellStyle name="Entrada 3 6 3" xfId="47156" xr:uid="{118E3581-677D-464C-9A63-5B263003A895}"/>
    <cellStyle name="Entrada 3 6 4" xfId="47157" xr:uid="{EE822842-98CB-4DCB-9644-C01CC310EB27}"/>
    <cellStyle name="Entrada 3 6_Plan4" xfId="47158" xr:uid="{5F006236-745D-4AAC-9EBF-81A82A1466B0}"/>
    <cellStyle name="Entrada 3 7" xfId="47159" xr:uid="{AB5A4FCC-C97A-4EE9-8E0B-7D9ACDEE06C4}"/>
    <cellStyle name="Entrada 3 7 2" xfId="47160" xr:uid="{5E3FDF90-104B-404C-B7EE-5862774FD222}"/>
    <cellStyle name="Entrada 3 7 3" xfId="47161" xr:uid="{DF0F7925-C6E3-4FEF-BF9A-65C1CA897A02}"/>
    <cellStyle name="Entrada 3 7 4" xfId="47162" xr:uid="{F37718F0-5F38-4C9F-B8BD-E108FA96C87A}"/>
    <cellStyle name="Entrada 3 7_Plan4" xfId="47163" xr:uid="{02C7C061-614A-4FB5-A532-704BCF8BEBFF}"/>
    <cellStyle name="Entrada 3 8" xfId="47164" xr:uid="{C22DFECF-265E-4529-861A-29133989F631}"/>
    <cellStyle name="Entrada 3 8 2" xfId="47165" xr:uid="{F22A64C9-1841-4FD7-B49F-04CDBFB1EC5F}"/>
    <cellStyle name="Entrada 3 8 3" xfId="47166" xr:uid="{9518C355-DCEC-4F65-BDA6-974E228E6108}"/>
    <cellStyle name="Entrada 3 8 4" xfId="47167" xr:uid="{72323FB1-5325-4EE4-AA64-F2793FA7BAAA}"/>
    <cellStyle name="Entrada 3 8_Plan4" xfId="47168" xr:uid="{CB28B260-77B9-4399-9C7D-BDAEABBD403F}"/>
    <cellStyle name="Entrada 3 9" xfId="47169" xr:uid="{CB5BBAF3-CBE3-4DAB-924F-C72664DAA8E4}"/>
    <cellStyle name="Entrada 3 9 2" xfId="47170" xr:uid="{53871F56-D55A-419C-BF0B-438FA50D6F9F}"/>
    <cellStyle name="Entrada 3 9 3" xfId="47171" xr:uid="{C216B62C-A56A-4DFB-A1C8-77D8FEC6E64A}"/>
    <cellStyle name="Entrada 3 9 4" xfId="47172" xr:uid="{D21A51FD-F86F-4B15-922D-A62F8BBE2FA0}"/>
    <cellStyle name="Entrada 3 9_Plan4" xfId="47173" xr:uid="{678AFFCF-E9BF-4301-9295-48092BB611A9}"/>
    <cellStyle name="Entrada 3_Plan4" xfId="47174" xr:uid="{6294A30C-118D-4D54-9D04-7D8099FE36BD}"/>
    <cellStyle name="Entrada 4" xfId="6068" xr:uid="{F403AA72-8660-4AD8-B052-DFA554170A93}"/>
    <cellStyle name="Entrada 4 2" xfId="6069" xr:uid="{548DC8CB-A07B-40DB-B6D1-9E07C69B75A3}"/>
    <cellStyle name="Entrada 4 3" xfId="47175" xr:uid="{E38CF0A0-C274-42BC-B0FE-78098A6E7677}"/>
    <cellStyle name="Entrada 4 4" xfId="47176" xr:uid="{D847130E-2CE6-46E8-B8FA-B06631CAD777}"/>
    <cellStyle name="Entrada 4_Plan4" xfId="47177" xr:uid="{835F1722-2DDA-4C8F-A3ED-B8B7D03E8F09}"/>
    <cellStyle name="Entrada 5" xfId="6070" xr:uid="{BDAA0693-05D6-4DDD-A439-D67C98F933C9}"/>
    <cellStyle name="Entrada 6" xfId="6071" xr:uid="{D4C90070-A218-4E59-A195-CF3451EB4B81}"/>
    <cellStyle name="Entrada 7" xfId="6072" xr:uid="{B6F11246-9716-4E57-96B3-15B4A28FB866}"/>
    <cellStyle name="Entrada 8" xfId="6073" xr:uid="{79721CC5-2AC8-4ADA-AD00-F1607821D780}"/>
    <cellStyle name="Entrada 9" xfId="6074" xr:uid="{65E7EB87-76B1-4DF9-9658-3537DA048390}"/>
    <cellStyle name="eps" xfId="6075" xr:uid="{340B0C70-E5C7-4AA1-936B-D5159358D665}"/>
    <cellStyle name="eps$" xfId="6076" xr:uid="{ACB6FE89-F8BF-470F-BD07-C3348E662BAA}"/>
    <cellStyle name="eps$A" xfId="6077" xr:uid="{FAD79549-4DEF-4338-BB04-EA00061F6350}"/>
    <cellStyle name="eps$E" xfId="6078" xr:uid="{E7FD4739-3C03-45B8-93EA-765231702ACC}"/>
    <cellStyle name="eps_AVP" xfId="6079" xr:uid="{72B872CB-D703-4D5E-89CD-6A220E5B8F4E}"/>
    <cellStyle name="epsA" xfId="6080" xr:uid="{8DDFA128-2338-4E02-88F7-C493290FB55F}"/>
    <cellStyle name="epsE" xfId="6081" xr:uid="{AAD152F0-FCE3-4D25-A709-A4A6A17986CF}"/>
    <cellStyle name="Estilo 1" xfId="6082" xr:uid="{65047227-CD8A-43BB-A4FB-EB035EF20989}"/>
    <cellStyle name="Estilo 1 2" xfId="6083" xr:uid="{AC625AFC-9562-4893-8BAB-C58961D273AA}"/>
    <cellStyle name="Estilo 1 2 2" xfId="6084" xr:uid="{B58535B1-65C8-4DE3-A045-29E9008E66AB}"/>
    <cellStyle name="Estilo 1 2 2 2" xfId="6085" xr:uid="{0550EEBE-055B-4D14-BDAD-ADE25EB47DA3}"/>
    <cellStyle name="Estilo 1 2 2_Plan4" xfId="47178" xr:uid="{A0075B5E-078C-4B1E-9501-DC2DBC5289CB}"/>
    <cellStyle name="Estilo 1 2 3" xfId="6086" xr:uid="{BF572517-85A2-47F2-8CB2-B2D5D6422EB4}"/>
    <cellStyle name="Estilo 1 2_Plan4" xfId="47179" xr:uid="{77DD493D-56B3-4462-868C-4793798E92CE}"/>
    <cellStyle name="Estilo 1 3" xfId="6087" xr:uid="{4D7721E8-DF86-46C1-BDAF-1771B36C9F67}"/>
    <cellStyle name="Estilo 1 3 2" xfId="6088" xr:uid="{5EDFE609-A259-420E-8A29-9D1100BD1DC0}"/>
    <cellStyle name="Estilo 1 4" xfId="6089" xr:uid="{C534CF7C-7486-49DA-86D2-216CE7D9CF28}"/>
    <cellStyle name="Estilo 1 4 2" xfId="6090" xr:uid="{BD5A90B6-64AE-416D-BF83-F68BF9293F28}"/>
    <cellStyle name="Estilo 1 5" xfId="6091" xr:uid="{B2035DC6-5D27-4769-84E8-8C7E02E932D5}"/>
    <cellStyle name="Estilo 1 5 2" xfId="6092" xr:uid="{CB742F6C-56BB-4A03-82D3-FD86F549DBCD}"/>
    <cellStyle name="Estilo 1 6" xfId="6093" xr:uid="{EBB6D3F2-6FFA-4EF6-9FAA-B3552165270D}"/>
    <cellStyle name="Estilo 1_2008.08.07 CELPA IRT2008 Homologado" xfId="6094" xr:uid="{BCD10AA8-D4E1-4CC0-BA94-D5E65BAC33B3}"/>
    <cellStyle name="Estilo 2" xfId="6095" xr:uid="{9FEF07F2-EF00-49AA-96A9-D23915A89883}"/>
    <cellStyle name="Estilo 2 2" xfId="6096" xr:uid="{011E7829-6342-4225-80BF-6A383B25DC3C}"/>
    <cellStyle name="Estilo 2 2 2" xfId="47180" xr:uid="{D9B56D2E-3CD6-4F2F-B3C0-2D2CF4288E8D}"/>
    <cellStyle name="Estilo 2 2 2 2" xfId="47181" xr:uid="{11A565D3-10EA-432B-AF86-0F7E2791FB38}"/>
    <cellStyle name="Estilo 2 2 3" xfId="47182" xr:uid="{BCB8F5B9-DA94-4DB8-BB05-0DEDD34A5741}"/>
    <cellStyle name="Estilo 2 3" xfId="47183" xr:uid="{90DAE31A-F562-4BBD-982F-CEC1977D09A7}"/>
    <cellStyle name="Estilo 2 3 2" xfId="47184" xr:uid="{79E99EC2-3710-4D5A-9EBD-01884F1C8A5E}"/>
    <cellStyle name="Estilo 3" xfId="6097" xr:uid="{43AE34C7-0BA1-4D6F-9A3F-842922CC4332}"/>
    <cellStyle name="Euro" xfId="6098" xr:uid="{37714C18-5BAC-4BE2-935E-5167E0B7FC3A}"/>
    <cellStyle name="Euro 10" xfId="47185" xr:uid="{3A92CAD6-69AB-4AD2-A412-8CC301AF0A72}"/>
    <cellStyle name="Euro 11" xfId="47186" xr:uid="{BD63C7BF-672C-4E31-854D-4A8FB7C73773}"/>
    <cellStyle name="Euro 12" xfId="47187" xr:uid="{72F49AF2-CBB6-4D44-B30A-70783917B10A}"/>
    <cellStyle name="Euro 13" xfId="47188" xr:uid="{D09891E1-A27C-4D50-8045-5A1FFE23224D}"/>
    <cellStyle name="Euro 2" xfId="6099" xr:uid="{08E6B04E-795D-46DD-A9D9-A141414FAB24}"/>
    <cellStyle name="Euro 2 2" xfId="6100" xr:uid="{0E67932E-D528-479B-B0A4-A020C7293346}"/>
    <cellStyle name="Euro 2 2 2" xfId="47189" xr:uid="{22FCDE06-E43F-4378-84EC-7FBF46A821D1}"/>
    <cellStyle name="Euro 2 2 3" xfId="47190" xr:uid="{89DA4EB2-C0DA-4213-BE6E-C854FB871A08}"/>
    <cellStyle name="Euro 2 2_Plan4" xfId="47191" xr:uid="{AEF80510-24CE-4776-9C0E-2A3CE5FD8BC6}"/>
    <cellStyle name="Euro 2 3" xfId="6101" xr:uid="{48D59E44-4922-43AE-9FA1-D80A3F5CEC1C}"/>
    <cellStyle name="Euro 2 4" xfId="47192" xr:uid="{B47478E4-7292-477A-964E-A0777FFC8B1D}"/>
    <cellStyle name="Euro 2_Plan4" xfId="47193" xr:uid="{64AE66D8-F527-43D4-8AC0-5C62732BE771}"/>
    <cellStyle name="Euro 3" xfId="6102" xr:uid="{BE904772-8072-4C9E-9D65-CEF84FD8D774}"/>
    <cellStyle name="Euro 3 2" xfId="6103" xr:uid="{4BFD33C8-95CB-4C06-9E21-53F719FBD421}"/>
    <cellStyle name="Euro 3 2 2" xfId="47194" xr:uid="{C96D271D-938D-4226-A521-4014349CE600}"/>
    <cellStyle name="Euro 3 2_Plan4" xfId="47195" xr:uid="{EB12EAD5-5DD0-4BBD-91B1-FD78DAD9A6FC}"/>
    <cellStyle name="Euro 3 3" xfId="6104" xr:uid="{1D6168F2-018A-419F-8E3A-01F1CF3DA347}"/>
    <cellStyle name="Euro 3 4" xfId="47196" xr:uid="{FEDE8CD1-5CE7-44A4-8F8E-F58A5A267EE5}"/>
    <cellStyle name="Euro 3_Plan4" xfId="47197" xr:uid="{EB77A2B1-B232-4E64-9F79-6211158EAB21}"/>
    <cellStyle name="Euro 4" xfId="6105" xr:uid="{A6E10252-4C98-4705-A2AD-E77CBE07E9ED}"/>
    <cellStyle name="Euro 4 2" xfId="6106" xr:uid="{69995DF3-E32B-4B9F-A9BA-E27504682848}"/>
    <cellStyle name="Euro 4 3" xfId="47198" xr:uid="{0F5088F8-38F1-4405-9F20-E3DA09059727}"/>
    <cellStyle name="Euro 4 4" xfId="47199" xr:uid="{B1AA329B-E5A2-4818-9EEA-80275E4E1A77}"/>
    <cellStyle name="Euro 4_Plan4" xfId="47200" xr:uid="{909769BB-FBB8-4D9C-8C6F-90EA619B7295}"/>
    <cellStyle name="Euro 5" xfId="6107" xr:uid="{FC9AC976-6EDA-40AD-814F-76992E8A77D7}"/>
    <cellStyle name="Euro 6" xfId="47201" xr:uid="{7FF5C7EB-3A68-41CB-886A-F4072D7FE8A3}"/>
    <cellStyle name="Euro 7" xfId="47202" xr:uid="{2E39426C-939A-4D18-BF12-7CAC14A87586}"/>
    <cellStyle name="Euro 8" xfId="47203" xr:uid="{2BD93EC5-1A92-4C9B-8E57-8948277CBE5D}"/>
    <cellStyle name="Euro 9" xfId="47204" xr:uid="{CFDECFC6-AF7C-47BC-8A02-0E5A90072C72}"/>
    <cellStyle name="Euro_Investimento 2013-2014 (3)" xfId="47205" xr:uid="{D23E24AB-B788-4ACF-8317-94B20A5806FC}"/>
    <cellStyle name="Ex_MISTO" xfId="6108" xr:uid="{78762646-C904-4BA1-8786-376326411A52}"/>
    <cellStyle name="Excel_BuiltIn_Comma 1" xfId="6109" xr:uid="{738D86E2-457D-4DF9-BDFE-E1D9962F7EAB}"/>
    <cellStyle name="Explanatory Text" xfId="6110" xr:uid="{C54C83B4-22D6-4E18-8D76-4C543CA90413}"/>
    <cellStyle name="Explanatory Text 2" xfId="6111" xr:uid="{3C52340B-5482-4486-B882-02413ECC92E1}"/>
    <cellStyle name="Explanatory Text 3" xfId="6112" xr:uid="{FA71D572-BC6C-4A9E-BDFF-426BBD74A6B2}"/>
    <cellStyle name="Explanatory Text 4" xfId="6113" xr:uid="{6008833D-9A4C-4E41-BBAC-0E5AEB458A23}"/>
    <cellStyle name="Explanatory Text_Input" xfId="6114" xr:uid="{45E1B2BD-CADA-495E-BDEC-AD03DA3A4627}"/>
    <cellStyle name="EY House" xfId="6115" xr:uid="{E88208B1-F975-4E77-9DD9-C39777FC8F84}"/>
    <cellStyle name="EY House 2" xfId="6116" xr:uid="{A4172605-E664-4126-B3AE-DF61A847B74A}"/>
    <cellStyle name="EY House 3" xfId="6117" xr:uid="{234B4E82-04F1-4A49-8048-27B1C9C645E3}"/>
    <cellStyle name="F2" xfId="6118" xr:uid="{B493A187-87C8-497A-984E-9BD751891909}"/>
    <cellStyle name="F3" xfId="6119" xr:uid="{6C61EEC2-DCBC-46FF-88A5-372828292DE7}"/>
    <cellStyle name="F4" xfId="6120" xr:uid="{C1E28C50-9CEB-4F35-BA7F-9FFC55412CC3}"/>
    <cellStyle name="F5" xfId="6121" xr:uid="{A6A7A9AC-1253-4D57-8022-9BF791DE3C8F}"/>
    <cellStyle name="F6" xfId="6122" xr:uid="{F4990DF0-265F-43B8-8699-64075FC8E9A3}"/>
    <cellStyle name="F7" xfId="6123" xr:uid="{E5C8DBD3-866F-4959-BF75-E34AF79066A0}"/>
    <cellStyle name="F8" xfId="6124" xr:uid="{514AABA0-A8D9-438E-833D-95A81FB0C885}"/>
    <cellStyle name="Feature" xfId="6125" xr:uid="{7C94FF74-B17F-485C-9093-EA2C2E4532EB}"/>
    <cellStyle name="Feature 2" xfId="6126" xr:uid="{B7ACB43A-9619-4FE5-AF3B-12C66919A675}"/>
    <cellStyle name="Feature 3" xfId="6127" xr:uid="{1C558468-25F0-4740-9293-9B98E07CAA87}"/>
    <cellStyle name="Fecha" xfId="6128" xr:uid="{AEA5C810-511A-4E75-9EBE-EB2AFB3DC72F}"/>
    <cellStyle name="FIELD" xfId="6129" xr:uid="{83329952-698A-4916-B8BA-199797C3E5C0}"/>
    <cellStyle name="FIELD 2" xfId="6130" xr:uid="{5966810C-266D-48F2-9649-DC001EE2AB0B}"/>
    <cellStyle name="FIELD 3" xfId="6131" xr:uid="{3B05A4D9-4982-4802-8402-DF6672CAC3BD}"/>
    <cellStyle name="Fijo" xfId="6132" xr:uid="{DFE44AE0-29AA-443E-90D1-4D692108D2CA}"/>
    <cellStyle name="Financier0" xfId="6133" xr:uid="{0CCBED1B-64E1-4FE2-AE84-EF39C4C6B761}"/>
    <cellStyle name="Financiero" xfId="6134" xr:uid="{5CA32B8B-3348-4FF4-B834-7511B46BDC33}"/>
    <cellStyle name="Fit" xfId="6135" xr:uid="{55819287-AFE5-4AC9-9288-5720D01351F9}"/>
    <cellStyle name="Fixed" xfId="6136" xr:uid="{8C0343C4-FA47-406E-8258-AA3DA84F2732}"/>
    <cellStyle name="Fixed [0]" xfId="6137" xr:uid="{C91AB5ED-1B71-42B3-AA05-4BF4C523E774}"/>
    <cellStyle name="Fixed 10" xfId="47206" xr:uid="{08D1F37C-9AED-412A-BC6D-846F939C88A5}"/>
    <cellStyle name="Fixed 11" xfId="47207" xr:uid="{99D5324E-41A4-4508-A644-E8E0F21D4E73}"/>
    <cellStyle name="Fixed 12" xfId="47208" xr:uid="{BD6E0FC8-83CD-4F29-98BB-EE56D97D845F}"/>
    <cellStyle name="Fixed 13" xfId="47209" xr:uid="{36EAD953-4D83-4CAA-B0E3-A716BF07F18F}"/>
    <cellStyle name="Fixed 14" xfId="47210" xr:uid="{662AABC2-4D88-41BE-9CB3-0428D9DC961E}"/>
    <cellStyle name="Fixed 15" xfId="47211" xr:uid="{650D0523-1F14-4A8C-9453-CA9CA1E4B7A2}"/>
    <cellStyle name="Fixed 16" xfId="47212" xr:uid="{E373C958-360F-4F3C-9E30-4F596FEC8AEC}"/>
    <cellStyle name="Fixed 17" xfId="47213" xr:uid="{A2415F1F-83B3-4FDA-86BA-2909E16CED3F}"/>
    <cellStyle name="Fixed 18" xfId="47214" xr:uid="{7FA6D2E0-2F9B-4DE1-B486-D19CBCE658F6}"/>
    <cellStyle name="Fixed 19" xfId="47215" xr:uid="{8E2B08D3-F0BD-4801-BB7E-49ADD7A4743D}"/>
    <cellStyle name="Fixed 2" xfId="6138" xr:uid="{105D05CE-EE05-4D17-A391-1AE9B7FEF8B9}"/>
    <cellStyle name="Fixed 2 2" xfId="6139" xr:uid="{4DC70E66-E6A5-4565-8B71-3A6A6631049B}"/>
    <cellStyle name="Fixed 2_Plan4" xfId="47216" xr:uid="{B68E0B93-9783-4250-B8A8-5505840E84C2}"/>
    <cellStyle name="Fixed 20" xfId="47217" xr:uid="{584F32BA-1758-4CA6-896C-1FA15540C12A}"/>
    <cellStyle name="Fixed 21" xfId="47218" xr:uid="{EF846590-E3A8-4202-ADCB-69A42F753E32}"/>
    <cellStyle name="Fixed 22" xfId="47219" xr:uid="{132F371E-79FF-4F3F-82EE-0912D5A5E90F}"/>
    <cellStyle name="Fixed 23" xfId="47220" xr:uid="{3458AFD6-BB75-40DE-A1A7-3FAD49ACAE24}"/>
    <cellStyle name="Fixed 24" xfId="47221" xr:uid="{1A1CE51D-0220-49EF-BDB1-4AE2D2B7C04D}"/>
    <cellStyle name="Fixed 25" xfId="47222" xr:uid="{280BA7F8-8B86-4163-8188-85D6D832BCDF}"/>
    <cellStyle name="Fixed 26" xfId="47223" xr:uid="{6482DD2C-9B72-46EB-8904-70D68BA3F83D}"/>
    <cellStyle name="Fixed 27" xfId="47224" xr:uid="{8AF78F99-142D-4247-A31A-5B2976606F9E}"/>
    <cellStyle name="Fixed 28" xfId="47225" xr:uid="{D120E770-52AD-4310-B9EC-C85888206C69}"/>
    <cellStyle name="Fixed 29" xfId="47226" xr:uid="{D7FB4277-2883-4569-A6DF-72A90E37E06C}"/>
    <cellStyle name="Fixed 3" xfId="6140" xr:uid="{99C48796-A35F-40C8-9A4F-0C73685E555E}"/>
    <cellStyle name="Fixed 3 2" xfId="6141" xr:uid="{4FD89451-A96B-4190-B902-09BB98C71A07}"/>
    <cellStyle name="Fixed 3_Plan4" xfId="47227" xr:uid="{735F8BEA-26F0-4971-A167-08AA048D934E}"/>
    <cellStyle name="Fixed 30" xfId="47228" xr:uid="{63047D87-90D9-4170-82F8-71EAF6E45F03}"/>
    <cellStyle name="Fixed 31" xfId="47229" xr:uid="{7F677456-F85D-46A9-9E38-5773B62406FA}"/>
    <cellStyle name="Fixed 32" xfId="47230" xr:uid="{44E0DCCF-E38B-487D-9663-74E3DACCC984}"/>
    <cellStyle name="Fixed 4" xfId="6142" xr:uid="{2FFBBEBA-1C1A-41B2-B04D-498E7C17B1FC}"/>
    <cellStyle name="Fixed 4 2" xfId="6143" xr:uid="{B71E6004-1D05-49D5-868B-970FC8CF16BA}"/>
    <cellStyle name="Fixed 4_Plan4" xfId="47231" xr:uid="{77D81E26-DC39-4BEB-84D2-2F0BF089ED46}"/>
    <cellStyle name="Fixed 5" xfId="47232" xr:uid="{32817E29-DF8A-4F3D-A624-EB8807A03435}"/>
    <cellStyle name="Fixed 6" xfId="47233" xr:uid="{2A0932D0-D0C7-4957-87D2-6A83D85D852D}"/>
    <cellStyle name="Fixed 7" xfId="47234" xr:uid="{11A5831A-6E20-48FB-A515-AB74489C80B9}"/>
    <cellStyle name="Fixed 8" xfId="47235" xr:uid="{CAB44719-8A90-4A0F-A5D7-B3B9A171CDBC}"/>
    <cellStyle name="Fixed 9" xfId="47236" xr:uid="{48F8F117-B65E-46EA-9186-693D679D3275}"/>
    <cellStyle name="Fixed_IF - Autoprodutores 2" xfId="6144" xr:uid="{C1A72E8E-9833-44EE-BB8F-B9668E05DD87}"/>
    <cellStyle name="Fixo" xfId="6145" xr:uid="{FAC65C02-20D3-47D0-9C29-0FFE6EBE96CE}"/>
    <cellStyle name="Fixo 2" xfId="6146" xr:uid="{D51AD803-F3AA-42BD-BCF1-AD6691CC9ED5}"/>
    <cellStyle name="Fixo 2 2" xfId="47237" xr:uid="{66FD96B7-09DA-4A35-8784-AFC637223EA4}"/>
    <cellStyle name="Fixo 2 3" xfId="47238" xr:uid="{06B58DE9-50AF-46BF-9946-A6F0AF7E45C9}"/>
    <cellStyle name="Fixo 3" xfId="6147" xr:uid="{EA8A4E9F-2222-4E96-9823-210856A08348}"/>
    <cellStyle name="Fixo 3 2" xfId="47239" xr:uid="{AA68D920-D1AC-46F1-949C-FFE98A586FD5}"/>
    <cellStyle name="Fixo 3_Plan4" xfId="47240" xr:uid="{BD103F3C-2B24-4A38-B165-59B0087CC6F1}"/>
    <cellStyle name="Fixo_Plan4" xfId="47241" xr:uid="{A96D8EF9-3DCA-45A4-A6DD-8AAFB36196A9}"/>
    <cellStyle name="Followed Hyperlink" xfId="6148" xr:uid="{C074B7E2-8BA1-4B46-BEBA-4A690FDB1918}"/>
    <cellStyle name="Followed Hyperlink 2" xfId="47242" xr:uid="{46677F75-E34E-43BD-93D6-F3036D50725E}"/>
    <cellStyle name="Footnote" xfId="6149" xr:uid="{2D776206-E472-493C-B4F8-3EDD2AED0723}"/>
    <cellStyle name="forms" xfId="6150" xr:uid="{31A9D330-9DB6-457B-A733-0E7F2EF36F27}"/>
    <cellStyle name="FORMULAS" xfId="6151" xr:uid="{8EB529CA-E3FD-4DB8-B8C0-1284097A2E41}"/>
    <cellStyle name="fundoamarelo" xfId="6152" xr:uid="{7CC394A2-973E-4BA4-B26D-F8AC2181CCC6}"/>
    <cellStyle name="fundoamarelo 2" xfId="47243" xr:uid="{C9EDF2C4-221B-4318-A5B6-1DAB7A2EFBAD}"/>
    <cellStyle name="fundoamarelo 2 2" xfId="47244" xr:uid="{C6C7BE8C-713A-41A9-AC8C-6E0ACC28C897}"/>
    <cellStyle name="fundoazul" xfId="6153" xr:uid="{868B9A3F-8E72-4ACD-8A4C-0E6F795067FC}"/>
    <cellStyle name="fundoazul 2" xfId="47245" xr:uid="{790AD300-C580-4321-BB6C-253488B43834}"/>
    <cellStyle name="fundoazul 2 2" xfId="47246" xr:uid="{BCC93D3E-A796-43A2-A733-5E805D9E0AA1}"/>
    <cellStyle name="fundocinza" xfId="6154" xr:uid="{E8CBF209-C238-4278-A7E3-31A8FC9DAB62}"/>
    <cellStyle name="fundocinza 2" xfId="47247" xr:uid="{9CFD0D07-66E1-44D7-9A37-F297E23A8FCA}"/>
    <cellStyle name="fundocinza 2 2" xfId="47248" xr:uid="{F26A60D6-3072-4246-AA12-B9EF4E2ACE43}"/>
    <cellStyle name="fundodeentrada" xfId="6155" xr:uid="{58FEA68F-95CE-45DC-9369-4F8311DCCD67}"/>
    <cellStyle name="fundodeentrada 10" xfId="6156" xr:uid="{E1245143-CDDD-4BD0-8388-E85FE2DB92BC}"/>
    <cellStyle name="fundodeentrada 11" xfId="47249" xr:uid="{2357FF9C-3CF1-420F-81C8-09663304EC7A}"/>
    <cellStyle name="fundodeentrada 12" xfId="47250" xr:uid="{A4D98FD3-9E75-419F-8548-464223ACA4EE}"/>
    <cellStyle name="fundodeentrada 13" xfId="47251" xr:uid="{8529BF99-0019-4B91-B301-400A99D9E903}"/>
    <cellStyle name="fundodeentrada 14" xfId="47252" xr:uid="{67C93CBF-95D0-4198-A786-77BEE59EAE89}"/>
    <cellStyle name="fundodeentrada 15" xfId="47253" xr:uid="{4DDA5132-602C-4880-BBC3-722322588BD1}"/>
    <cellStyle name="fundodeentrada 2" xfId="6157" xr:uid="{8E9C47A5-935E-4A20-A23D-6184053CF29A}"/>
    <cellStyle name="fundodeentrada 2 2" xfId="6158" xr:uid="{5953FDAE-51B8-49EF-8EE3-6F830C24ACC1}"/>
    <cellStyle name="fundodeentrada 2 2 2" xfId="6159" xr:uid="{F5E82B90-26AA-4A21-860C-117AC7DB1B94}"/>
    <cellStyle name="fundodeentrada 2 2 3" xfId="6160" xr:uid="{BE5F78CF-5DAF-4EAF-8541-E48B0B233D6C}"/>
    <cellStyle name="fundodeentrada 2 2 4" xfId="6161" xr:uid="{299E65EC-D9F7-4FDA-AC78-AA8E329C1E6A}"/>
    <cellStyle name="fundodeentrada 2 2 5" xfId="6162" xr:uid="{FD106BDA-BAED-4C96-BA06-465563A7A238}"/>
    <cellStyle name="fundodeentrada 2 2 6" xfId="6163" xr:uid="{ACB939E9-6455-45D4-A183-D4AE01CD738E}"/>
    <cellStyle name="fundodeentrada 2 2 7" xfId="6164" xr:uid="{0CDFDC59-478D-4B23-9A14-569FE2F34F5B}"/>
    <cellStyle name="fundodeentrada 2 2 8" xfId="6165" xr:uid="{A6D3B67B-938E-4B7F-8C4F-0B639DF1AA05}"/>
    <cellStyle name="fundodeentrada 2 3" xfId="6166" xr:uid="{17AE511D-59DE-45A3-BAA9-E6897688D2C5}"/>
    <cellStyle name="fundodeentrada 2 4" xfId="6167" xr:uid="{79C176AC-F535-45F3-99E7-69F3F5713BEB}"/>
    <cellStyle name="fundodeentrada 2 5" xfId="6168" xr:uid="{0C2136C7-549E-418E-8851-7DE701E2D172}"/>
    <cellStyle name="fundodeentrada 2 6" xfId="6169" xr:uid="{4A076690-B939-4915-BB22-0DACB0C9270C}"/>
    <cellStyle name="fundodeentrada 2 7" xfId="6170" xr:uid="{C19570AB-4D68-4C02-83E3-BBC0C1985AA7}"/>
    <cellStyle name="fundodeentrada 2 8" xfId="6171" xr:uid="{E9D6CEF2-4E6B-41C5-B6A6-0201E8A6EF94}"/>
    <cellStyle name="fundodeentrada 2 9" xfId="6172" xr:uid="{46A54397-6D0C-4D8F-922B-D5904AE71C29}"/>
    <cellStyle name="fundodeentrada 3" xfId="6173" xr:uid="{9CB688E6-5958-4334-9538-619E1DD4ED2A}"/>
    <cellStyle name="fundodeentrada 3 2" xfId="6174" xr:uid="{0EEE388D-FEE2-4CF4-9E82-3C45FB87D01F}"/>
    <cellStyle name="fundodeentrada 3 3" xfId="6175" xr:uid="{14736790-EEED-463C-9D34-F53602580330}"/>
    <cellStyle name="fundodeentrada 3 4" xfId="6176" xr:uid="{E5D81E98-58EF-4153-8AFB-D66F16B519C5}"/>
    <cellStyle name="fundodeentrada 3 5" xfId="6177" xr:uid="{3ACDCFCB-AA88-4D02-9CC4-015E66A67320}"/>
    <cellStyle name="fundodeentrada 3 6" xfId="6178" xr:uid="{16D74720-1C75-423D-9975-ADC13D454632}"/>
    <cellStyle name="fundodeentrada 3 7" xfId="6179" xr:uid="{07517E2C-A2FC-40DD-998A-069DD86065E2}"/>
    <cellStyle name="fundodeentrada 3 8" xfId="6180" xr:uid="{1FF7AD9F-9D17-4C82-929E-F4077A3D2EEA}"/>
    <cellStyle name="fundodeentrada 4" xfId="6181" xr:uid="{FDE2A717-BB45-45F8-B204-7906773ED0D0}"/>
    <cellStyle name="fundodeentrada 5" xfId="6182" xr:uid="{F5037E2E-C5A3-4520-B274-BAC3A6D9FD29}"/>
    <cellStyle name="fundodeentrada 6" xfId="6183" xr:uid="{9B25A080-33C0-43E5-94D1-F9A7F6C0CE75}"/>
    <cellStyle name="fundodeentrada 7" xfId="6184" xr:uid="{C1640EEA-8504-4C23-89B7-0E52FFCCD689}"/>
    <cellStyle name="fundodeentrada 8" xfId="6185" xr:uid="{655FDF90-74FB-4403-9B13-DDA1932EBF34}"/>
    <cellStyle name="fundodeentrada 9" xfId="6186" xr:uid="{F9D8641A-9507-4315-8E73-7212BD21497C}"/>
    <cellStyle name="fundoentrada" xfId="6187" xr:uid="{8AE1C466-F6B0-4BAC-B96F-F48C5526B554}"/>
    <cellStyle name="fundoentrada 2" xfId="6188" xr:uid="{0A2A5B59-6B8E-411B-AA98-7881E1DF6202}"/>
    <cellStyle name="fundoentrada 3" xfId="6189" xr:uid="{25DC27BE-6E92-413D-9B86-261B40DD9B38}"/>
    <cellStyle name="fundoentrada 3 2" xfId="6190" xr:uid="{C4C5265B-FDE6-4F60-B748-422A279E259B}"/>
    <cellStyle name="fy_eps$" xfId="6191" xr:uid="{16711545-0442-44F7-9DE5-CBE22AE37345}"/>
    <cellStyle name="g_rate" xfId="6192" xr:uid="{590D9CDB-791D-45A2-9B9D-00F9C0623EF0}"/>
    <cellStyle name="g_rate_AVP" xfId="6193" xr:uid="{CC9FFD53-5237-4916-8359-63791D21733F}"/>
    <cellStyle name="g_rate_AVP_Graphic Depiction - NO DEV" xfId="6194" xr:uid="{1D0C8282-A67A-4A1A-8E3E-13CC1107AA4F}"/>
    <cellStyle name="g_rate_AVP_Graphic Depiction - NO DEV_Plan4" xfId="47254" xr:uid="{7578A9B1-E7EA-4474-865A-F09AFBFC1157}"/>
    <cellStyle name="g_rate_AVP_Plan4" xfId="47255" xr:uid="{583D9FB0-7D6C-4C20-BBB4-8186CE45E9FC}"/>
    <cellStyle name="g_rate_AVP_THEsumPage (2)" xfId="6195" xr:uid="{2F74E485-23AD-4F89-B002-FC3D65C5245A}"/>
    <cellStyle name="g_rate_AVP_THEsumPage (2)_Plan4" xfId="47256" xr:uid="{E2D92F76-4082-4952-874E-50114F6544DD}"/>
    <cellStyle name="g_rate_CompSheet" xfId="6196" xr:uid="{505DBA4D-BB1C-4820-BFF7-C05C7D33B7FF}"/>
    <cellStyle name="g_rate_CVRD comps Nov172000" xfId="6197" xr:uid="{90E3B83D-848C-4197-B8DC-9FF3AB23ED1B}"/>
    <cellStyle name="g_rate_CVRD comps Nov172000_Plan4" xfId="47257" xr:uid="{949B3E63-F33F-41EF-968C-25832E1089DD}"/>
    <cellStyle name="g_rate_Disc Analysis" xfId="6198" xr:uid="{D6D611DE-79D3-49F3-88D7-E2AB52DD05C6}"/>
    <cellStyle name="g_rate_Disc Analysis_CompSheet" xfId="6199" xr:uid="{F976AB7D-BAF0-40AE-8847-75523457841C}"/>
    <cellStyle name="g_rate_Disc Analysis_CompSheet_Plan4" xfId="47258" xr:uid="{26C96AD0-58BF-4999-A765-B3C88B255110}"/>
    <cellStyle name="g_rate_Disc Analysis_Plan4" xfId="47259" xr:uid="{BCC88CF7-7965-450B-8C67-8620797BE2EF}"/>
    <cellStyle name="g_rate_Disc Analysis_THEsumPage (2)" xfId="6200" xr:uid="{04DA78C7-E792-40D6-9266-508D74815F15}"/>
    <cellStyle name="g_rate_Disc Analysis_THEsumPage (2)_Plan4" xfId="47260" xr:uid="{3978A026-24A5-4497-B4EA-4B14967367F3}"/>
    <cellStyle name="g_rate_Fairness Opinion Valuation 4-23a.xls Chart 1" xfId="6201" xr:uid="{642D16AE-29DB-4BE8-8981-2AC907E4D1DE}"/>
    <cellStyle name="g_rate_GloboCabo_Val_4" xfId="6202" xr:uid="{5F013616-289B-4580-842C-23FEB8A4F225}"/>
    <cellStyle name="g_rate_GloboCabo_Val_4_PrecTrans Inin4" xfId="6203" xr:uid="{A984EDFA-54E1-409F-8B38-EE2E0EE54DE5}"/>
    <cellStyle name="g_rate_LP Chart" xfId="6204" xr:uid="{D25B6BA2-1989-4380-81C9-6E22B73A67DB}"/>
    <cellStyle name="g_rate_LP Chart_Plan4" xfId="47261" xr:uid="{79242F53-6EE6-4288-9887-6E5BC5D76819}"/>
    <cellStyle name="g_rate_LP Chart_THEsumPage (2)" xfId="6205" xr:uid="{D55E1F42-1CD2-4D45-8E1E-508BE0B673A5}"/>
    <cellStyle name="g_rate_LP Chart_THEsumPage (2)_Plan4" xfId="47262" xr:uid="{40574D7B-C79B-45E4-ADC6-0098A320A6BA}"/>
    <cellStyle name="g_rate_Merg Cons" xfId="6206" xr:uid="{51FA0FA8-D1AD-4096-987E-ACB615F34B8C}"/>
    <cellStyle name="g_rate_Merg Cons_CompSheet" xfId="6207" xr:uid="{D4DC44F0-95B1-4639-8A47-2945F1473292}"/>
    <cellStyle name="g_rate_Merg Cons_CompSheet_Plan4" xfId="47263" xr:uid="{A948EB84-218F-4F5B-9587-C28F0A908413}"/>
    <cellStyle name="g_rate_Merg Cons_Plan4" xfId="47264" xr:uid="{FA8D85E9-1DE7-4CF1-8A03-F8950F670DE3}"/>
    <cellStyle name="g_rate_Merg Cons_THEsumPage (2)" xfId="6208" xr:uid="{1893F1A4-3220-4A9D-9EF1-2F5872211419}"/>
    <cellStyle name="g_rate_Merg Cons_THEsumPage (2)_Plan4" xfId="47265" xr:uid="{8A774D07-80E4-48CC-B847-D09E59EF18D6}"/>
    <cellStyle name="g_rate_Multiplos IPPs" xfId="6209" xr:uid="{7227EA3C-4259-4B59-A946-D2319E29F8E5}"/>
    <cellStyle name="g_rate_Plan4" xfId="47266" xr:uid="{ED7D7103-1EF3-42E5-97D2-D26862CE0710}"/>
    <cellStyle name="g_rate_PowerValuation.xls Chart 21" xfId="6210" xr:uid="{3069D486-9FCC-491F-9787-C9406D1B010F}"/>
    <cellStyle name="g_rate_PowerValuation.xls Chart 28" xfId="6211" xr:uid="{EA879193-DA37-45E1-8DDA-0C5233328494}"/>
    <cellStyle name="g_rate_Proj10" xfId="6212" xr:uid="{A2760110-F405-4544-BD6D-BBB336A6DDAD}"/>
    <cellStyle name="g_rate_Proj10_AVP" xfId="6213" xr:uid="{ADAC2BA6-4152-4E54-A78E-8B06BEBB4DA1}"/>
    <cellStyle name="g_rate_Proj10_AVP_Graphic Depiction - NO DEV" xfId="6214" xr:uid="{D7FBAFDA-7279-4CD8-90D6-38881000EE2F}"/>
    <cellStyle name="g_rate_Proj10_AVP_Graphic Depiction - NO DEV_Plan4" xfId="47267" xr:uid="{76323723-A722-4266-8297-91615D30CD6E}"/>
    <cellStyle name="g_rate_Proj10_AVP_Plan4" xfId="47268" xr:uid="{DD873D44-5EC6-4BFC-8D48-25FE2B6B32FC}"/>
    <cellStyle name="g_rate_Proj10_AVP_THEsumPage (2)" xfId="6215" xr:uid="{437C3B98-CAF0-4F14-A686-BB65EDFBEF38}"/>
    <cellStyle name="g_rate_Proj10_AVP_THEsumPage (2)_Plan4" xfId="47269" xr:uid="{028F9CBB-BA9C-403F-8EAF-05722CB1C9D9}"/>
    <cellStyle name="g_rate_Proj10_CompSheet" xfId="6216" xr:uid="{C57A64C3-C2DD-4D2F-AC12-2AED254A1250}"/>
    <cellStyle name="g_rate_Proj10_Disc Analysis" xfId="6217" xr:uid="{C04C86FA-C4A2-4D58-A611-990E3487AF47}"/>
    <cellStyle name="g_rate_Proj10_Disc Analysis_CompSheet" xfId="6218" xr:uid="{385A408D-7DDA-4963-BB02-72135C72E0BB}"/>
    <cellStyle name="g_rate_Proj10_Disc Analysis_CompSheet_Plan4" xfId="47270" xr:uid="{E8DF26AC-365D-4FBD-9368-6D8042646F3B}"/>
    <cellStyle name="g_rate_Proj10_Disc Analysis_Plan4" xfId="47271" xr:uid="{18788082-5D5F-455F-925E-05E85DDFE9D8}"/>
    <cellStyle name="g_rate_Proj10_Disc Analysis_THEsumPage (2)" xfId="6219" xr:uid="{2BD12367-7022-4373-A0F9-0D34BED08EA0}"/>
    <cellStyle name="g_rate_Proj10_Disc Analysis_THEsumPage (2)_Plan4" xfId="47272" xr:uid="{50906FB2-A8E7-4F73-8C1F-320DC3E39EA6}"/>
    <cellStyle name="g_rate_Proj10_Fairness Opinion Valuation 4-23a.xls Chart 1" xfId="6220" xr:uid="{4468DB2B-B901-41FA-9FC5-652B4DA76AF9}"/>
    <cellStyle name="g_rate_Proj10_LP Chart" xfId="6221" xr:uid="{71C13BAF-FBD1-4F35-B0E4-028D06F37CFB}"/>
    <cellStyle name="g_rate_Proj10_LP Chart_Plan4" xfId="47273" xr:uid="{11DDFBAE-96AA-4312-93F9-E496A748C9B8}"/>
    <cellStyle name="g_rate_Proj10_LP Chart_THEsumPage (2)" xfId="6222" xr:uid="{3A2A6DFB-C8AF-4829-8FDE-35CD3721F160}"/>
    <cellStyle name="g_rate_Proj10_LP Chart_THEsumPage (2)_Plan4" xfId="47274" xr:uid="{9266B903-0649-4053-8CBD-F7F3664E6B68}"/>
    <cellStyle name="g_rate_Proj10_Merg Cons" xfId="6223" xr:uid="{1B41D9BD-972A-4C49-9B55-2ED8ECA2DC73}"/>
    <cellStyle name="g_rate_Proj10_Merg Cons_CompSheet" xfId="6224" xr:uid="{39C034BB-1014-43E0-B5D1-2C9E9D7361AF}"/>
    <cellStyle name="g_rate_Proj10_Merg Cons_CompSheet_Plan4" xfId="47275" xr:uid="{FA675BD4-6416-4258-8067-75AB25D83841}"/>
    <cellStyle name="g_rate_Proj10_Merg Cons_Plan4" xfId="47276" xr:uid="{F457B213-254F-4B0A-9F30-E2F0421AD5DD}"/>
    <cellStyle name="g_rate_Proj10_Merg Cons_THEsumPage (2)" xfId="6225" xr:uid="{18B8B5DC-8B1F-4A7C-A1EA-20AA26DC25E7}"/>
    <cellStyle name="g_rate_Proj10_Merg Cons_THEsumPage (2)_Plan4" xfId="47277" xr:uid="{405D3E5D-24F2-491B-A5E6-2E0B4C3C9554}"/>
    <cellStyle name="g_rate_Proj10_Plan4" xfId="47278" xr:uid="{DF211341-47B0-452A-95B1-AC35359D1FD3}"/>
    <cellStyle name="g_rate_Proj10_PowerValuation.xls Chart 21" xfId="6226" xr:uid="{E97BE36A-5642-4796-ABE9-79DB17C6EA08}"/>
    <cellStyle name="g_rate_Proj10_PowerValuation.xls Chart 28" xfId="6227" xr:uid="{E4778C36-E312-405E-834F-F3FDA311A42F}"/>
    <cellStyle name="g_rate_Proj10_Sensitivity" xfId="6228" xr:uid="{1DFA75D8-C6E2-4B84-B9E1-D6AB0989E650}"/>
    <cellStyle name="g_rate_Proj10_Sensitivity_CompSheet" xfId="6229" xr:uid="{317F88E5-0C98-4A6D-A93B-4352E80713F1}"/>
    <cellStyle name="g_rate_Proj10_Sensitivity_CompSheet_Plan4" xfId="47279" xr:uid="{BFBA43C8-A481-434D-B4B9-90D05498EE16}"/>
    <cellStyle name="g_rate_Proj10_Sensitivity_Plan4" xfId="47280" xr:uid="{2824AE67-0916-498A-B872-390A3CE7373A}"/>
    <cellStyle name="g_rate_Proj10_Sensitivity_THEsumPage (2)" xfId="6230" xr:uid="{7EC396DF-7560-44E3-BDC6-A73AEBA1E9D4}"/>
    <cellStyle name="g_rate_Proj10_Sensitivity_THEsumPage (2)_Plan4" xfId="47281" xr:uid="{9401FC90-D46D-4CB4-B614-9A23EC19CF04}"/>
    <cellStyle name="g_rate_Proj10_show-hold" xfId="6231" xr:uid="{907BD2AD-AA6C-433E-A1E5-DA4275BD99A4}"/>
    <cellStyle name="g_rate_Proj10_show-hold_Graphic Depiction - NO DEV" xfId="6232" xr:uid="{60114451-E0D4-4827-84AE-EB66DBCB422B}"/>
    <cellStyle name="g_rate_Proj10_show-hold_Graphic Depiction - NO DEV_Plan4" xfId="47282" xr:uid="{85391A2A-8AFB-4DCD-A2AB-DEEF3354F0CB}"/>
    <cellStyle name="g_rate_Proj10_show-hold_Plan4" xfId="47283" xr:uid="{D32EE530-B616-45F7-9766-9B05E39A91A2}"/>
    <cellStyle name="g_rate_Proj10_show-hold_THEsumPage (2)" xfId="6233" xr:uid="{3054F3BA-96FC-411A-9470-E33F33600CFA}"/>
    <cellStyle name="g_rate_Proj10_show-hold_THEsumPage (2)_Plan4" xfId="47284" xr:uid="{49BC6DE6-FBD7-418B-A43F-B1810BA7F088}"/>
    <cellStyle name="g_rate_Proj10_THEsumPage (2)" xfId="6234" xr:uid="{AC5D6CF4-FB88-4A46-9645-AE885B4C5258}"/>
    <cellStyle name="g_rate_Proj10_Valuation summaries" xfId="6235" xr:uid="{BAA2F7A2-5EF2-4642-A345-F5802E82D36B}"/>
    <cellStyle name="g_rate_Proj10_WACC-CableCar" xfId="6236" xr:uid="{6BDC446E-A2C9-4B40-BE12-E61547BDA850}"/>
    <cellStyle name="g_rate_Proj10_WACC-CableCar_THEsumPage (2)" xfId="6237" xr:uid="{74860A15-A050-49FC-BA18-9C647D0CBE22}"/>
    <cellStyle name="g_rate_Proj10_WACC-RAD (2)" xfId="6238" xr:uid="{5E62DB08-4E68-4AF5-8034-B2DC7CD55A86}"/>
    <cellStyle name="g_rate_Proj10_WACC-RAD (2)_Plan4" xfId="47285" xr:uid="{0BD6453B-8E8D-4DD6-B418-F76880C8C144}"/>
    <cellStyle name="g_rate_Proj10_WACC-RAD (2)_THEsumPage (2)" xfId="6239" xr:uid="{50151D1B-B61E-4FAD-AC0D-E9042366E616}"/>
    <cellStyle name="g_rate_Proj10_WACC-RAD (2)_THEsumPage (2)_Plan4" xfId="47286" xr:uid="{62631A4F-01A2-4676-AC59-9D782B495A0C}"/>
    <cellStyle name="g_rate_Sensitivity" xfId="6240" xr:uid="{58E131CC-E44A-4248-A006-DE525532F1D2}"/>
    <cellStyle name="g_rate_Sensitivity_CompSheet" xfId="6241" xr:uid="{17A10D10-B6A1-4333-8895-97B3F9A022AA}"/>
    <cellStyle name="g_rate_Sensitivity_CompSheet_Plan4" xfId="47287" xr:uid="{4BC45AB5-8197-4B93-BA66-4DB559C1DB85}"/>
    <cellStyle name="g_rate_Sensitivity_Plan4" xfId="47288" xr:uid="{6764FE17-E721-4F4E-B3D1-979CCF9D2508}"/>
    <cellStyle name="g_rate_Sensitivity_THEsumPage (2)" xfId="6242" xr:uid="{4C9A6D99-CD8E-48A4-8DB7-536060B86DA9}"/>
    <cellStyle name="g_rate_Sensitivity_THEsumPage (2)_Plan4" xfId="47289" xr:uid="{3B92080F-A39A-4F82-8ED1-20FC09ADA951}"/>
    <cellStyle name="g_rate_show-hold" xfId="6243" xr:uid="{5B5CEDF7-0D62-4487-9D75-2BDAA6FFD1C6}"/>
    <cellStyle name="g_rate_show-hold_CompSheet" xfId="6244" xr:uid="{7C3F9440-A2F3-4EF5-951C-D024B976AD4E}"/>
    <cellStyle name="g_rate_show-hold_CompSheet_Plan4" xfId="47290" xr:uid="{57BF21F1-5FDC-42B7-9304-39F76AA5D09C}"/>
    <cellStyle name="g_rate_show-hold_Plan4" xfId="47291" xr:uid="{FAECC9ED-0E6C-4EA8-8A65-3298AD5B80C8}"/>
    <cellStyle name="g_rate_show-hold_THEsumPage (2)" xfId="6245" xr:uid="{FE2EBDC2-0675-4656-809D-B383666D8431}"/>
    <cellStyle name="g_rate_show-hold_THEsumPage (2)_Plan4" xfId="47292" xr:uid="{A79DD80A-D6F5-4F6D-8623-3E4F65E61A38}"/>
    <cellStyle name="g_rate_THEsumPage (2)" xfId="6246" xr:uid="{29645E2D-D508-4A42-A41D-99776F839502}"/>
    <cellStyle name="g_rate_Valuation summaries" xfId="6247" xr:uid="{30720741-9EE0-4292-84BB-AA52439F6030}"/>
    <cellStyle name="g_rate_WACC CTEEP" xfId="6248" xr:uid="{77CBD09B-61C8-4F2B-A560-3F46BD958A4C}"/>
    <cellStyle name="g_rate_WACC-CableCar" xfId="6249" xr:uid="{A01FD19B-BA92-4F76-8D7B-42E6D56F2FFE}"/>
    <cellStyle name="g_rate_WACC-CableCar_THEsumPage (2)" xfId="6250" xr:uid="{A04BB29E-693A-451C-AC7B-D2E2BC0DA4A6}"/>
    <cellStyle name="g_rate_WACC-RAD (2)" xfId="6251" xr:uid="{86DE2DE3-2A82-464C-B023-1A9674BA9600}"/>
    <cellStyle name="g_rate_WACC-RAD (2)_Plan4" xfId="47293" xr:uid="{B45751C5-8E3A-449F-B68D-60BE5F2AF99F}"/>
    <cellStyle name="g_rate_WACC-RAD (2)_THEsumPage (2)" xfId="6252" xr:uid="{F41924FC-871F-4626-923E-0111C65F3855}"/>
    <cellStyle name="g_rate_WACC-RAD (2)_THEsumPage (2)_Plan4" xfId="47294" xr:uid="{00C08763-8524-4DB6-9B8A-37158DBA7F70}"/>
    <cellStyle name="Genaro" xfId="6253" xr:uid="{9FE0A25E-5454-41EE-A640-B166C550F72A}"/>
    <cellStyle name="general" xfId="6254" xr:uid="{7F939578-9F25-49C7-9049-2DAD5E438EDE}"/>
    <cellStyle name="Geral" xfId="6255" xr:uid="{D95ED3F5-E54A-4DBF-BCE7-3DD16B9112DB}"/>
    <cellStyle name="Geral 2" xfId="6256" xr:uid="{538F01BF-D687-424D-AD82-D6E5ACC16229}"/>
    <cellStyle name="Geral 2 2" xfId="47295" xr:uid="{557C7A9A-8CCB-47DB-AA21-82C07584570E}"/>
    <cellStyle name="Geral 3" xfId="6257" xr:uid="{60E5B936-36C6-46AE-BA1E-D7D823F12892}"/>
    <cellStyle name="Geral_IF - Autoprodutores" xfId="6258" xr:uid="{6E987E44-58F7-49A0-BF02-1221839383CC}"/>
    <cellStyle name="Good" xfId="6259" xr:uid="{54E06DC9-58BA-4837-BA24-4FA931A0DF1A}"/>
    <cellStyle name="Good 2" xfId="6260" xr:uid="{D9FDE2E3-8F12-4C54-BF03-081BD0CF35F3}"/>
    <cellStyle name="Good 3" xfId="6261" xr:uid="{A5697DAD-0351-478C-BB48-CED630C562D1}"/>
    <cellStyle name="Good 4" xfId="6262" xr:uid="{55DF8CB1-4616-455B-82A1-C83070D3EA57}"/>
    <cellStyle name="Good_Input" xfId="6263" xr:uid="{9AD0E053-0513-43EE-A045-A75820F22F91}"/>
    <cellStyle name="Grey" xfId="6264" xr:uid="{D213B94E-CAB9-4240-A345-B70A5A282783}"/>
    <cellStyle name="Grey 2" xfId="6265" xr:uid="{A2101183-ED0F-4EE1-81ED-9A3F51B60157}"/>
    <cellStyle name="Grey 3" xfId="6266" xr:uid="{2CBDAA70-EA93-48AD-A274-B28C6B297A76}"/>
    <cellStyle name="Grey 4" xfId="6267" xr:uid="{9BCA79D2-A38A-44B9-9168-06A83910F1FC}"/>
    <cellStyle name="Grey 5" xfId="6268" xr:uid="{80C88F59-9B91-4CC6-A691-EF08739F4174}"/>
    <cellStyle name="Grey 6" xfId="6269" xr:uid="{91AB7FC4-CA36-4B58-821A-657813BA5C2A}"/>
    <cellStyle name="Grey 7" xfId="6270" xr:uid="{0D63C861-75FE-45E6-9F2E-1DC4C38838CE}"/>
    <cellStyle name="Grey 8" xfId="6271" xr:uid="{73E8EF6C-D46B-47B1-8992-9D0EF794D121}"/>
    <cellStyle name="Grey 9" xfId="6272" xr:uid="{58F5F2C1-933C-4B8C-AF6D-01BF317F3B5D}"/>
    <cellStyle name="Grey_COELCE CVA SRE (4)" xfId="6273" xr:uid="{AB3999F0-5FB6-4C54-B9E6-7BBF72F7BBA0}"/>
    <cellStyle name="Hard Percent" xfId="6274" xr:uid="{A0938AD6-459A-44F5-84A1-1E2CAC5EBB74}"/>
    <cellStyle name="Hard Percent 2" xfId="47296" xr:uid="{B2BC3A14-34E9-4252-B36D-2985917C588C}"/>
    <cellStyle name="Hard Percent_Plan4" xfId="47297" xr:uid="{71B12AB3-5841-497F-BB9E-E5B01D57DD72}"/>
    <cellStyle name="HEADER" xfId="6275" xr:uid="{F73976F0-162C-4B49-B240-C51158451755}"/>
    <cellStyle name="HEADER 2" xfId="47298" xr:uid="{AF046967-9FD8-4883-9153-AA7325E5A314}"/>
    <cellStyle name="HEADER 2 2" xfId="47299" xr:uid="{8A1FE1EB-1AEF-44FA-A25C-ABF453E56A34}"/>
    <cellStyle name="Header 2_Plan4" xfId="47300" xr:uid="{6C150BDD-FBEE-462D-9869-72F3F430281A}"/>
    <cellStyle name="Header1" xfId="6276" xr:uid="{29286BB8-279F-4974-AF43-4EAF26B6A733}"/>
    <cellStyle name="Header1 2" xfId="6277" xr:uid="{097336E3-E6C4-4DB1-A69D-B49736B7DD66}"/>
    <cellStyle name="Header1 2 2" xfId="47301" xr:uid="{074D4AAF-4B11-47D7-AA56-912735FA5428}"/>
    <cellStyle name="Header1 2_Plan4" xfId="47302" xr:uid="{33F92540-FC90-49FB-901A-E51A494AD36A}"/>
    <cellStyle name="Header1 3" xfId="6278" xr:uid="{924B5625-D01C-4479-BC0F-5839D01BBA0F}"/>
    <cellStyle name="Header1 4" xfId="6279" xr:uid="{2EA4EAD9-1F88-4AF8-90A8-8EC630DD5F0D}"/>
    <cellStyle name="Header1 5" xfId="6280" xr:uid="{58F14391-5CD9-4B5B-BE3D-4F6FBEFAD31D}"/>
    <cellStyle name="Header1 6" xfId="6281" xr:uid="{D5591BF3-4B38-4BCF-AE5C-73CA1C5452E1}"/>
    <cellStyle name="Header2" xfId="6282" xr:uid="{761C517B-A4D8-4ACD-9C4C-2FB94EAC1ABB}"/>
    <cellStyle name="Header2 10" xfId="47303" xr:uid="{1A9FB548-81EE-493E-B65A-6A39E842628B}"/>
    <cellStyle name="Header2 11" xfId="47304" xr:uid="{65B4C52D-3CBB-4B11-8DD9-287F78B729D3}"/>
    <cellStyle name="Header2 12" xfId="47305" xr:uid="{F6D8B0DB-DF8C-4B15-8FC0-7662260EEE37}"/>
    <cellStyle name="Header2 13" xfId="47306" xr:uid="{C2B49902-DAA9-4C1B-B79F-C7C45FEDCA8F}"/>
    <cellStyle name="Header2 14" xfId="47307" xr:uid="{321FAB58-EABB-48B5-9351-F872FD8A8F29}"/>
    <cellStyle name="Header2 15" xfId="47308" xr:uid="{07772617-471A-4236-B3D7-5FF5F8C0768E}"/>
    <cellStyle name="Header2 16" xfId="47309" xr:uid="{832ACC32-3C13-407D-932A-961F68313F04}"/>
    <cellStyle name="Header2 17" xfId="47310" xr:uid="{5E7C8D21-63D2-4DB2-901F-9805C75FDD34}"/>
    <cellStyle name="Header2 2" xfId="6283" xr:uid="{548E4A4B-D2FD-41BF-84C0-6E48AA4709B6}"/>
    <cellStyle name="Header2 2 10" xfId="47311" xr:uid="{B420DF1C-6360-44D3-873C-FD9599B5153D}"/>
    <cellStyle name="Header2 2 11" xfId="47312" xr:uid="{01EE0461-1E1E-4547-A43D-36E7556FC70C}"/>
    <cellStyle name="Header2 2 12" xfId="47313" xr:uid="{F65EEBC0-2374-4DDC-A858-2308343452F7}"/>
    <cellStyle name="Header2 2 13" xfId="47314" xr:uid="{D716FF8D-CE34-4B74-BA1C-1FA6268BD0DC}"/>
    <cellStyle name="Header2 2 14" xfId="47315" xr:uid="{E8624FA4-7317-4E54-9B51-FBA915EEC9A6}"/>
    <cellStyle name="Header2 2 15" xfId="47316" xr:uid="{8B782702-61C4-49F6-A6C6-D7CBB9BD149C}"/>
    <cellStyle name="Header2 2 2" xfId="6284" xr:uid="{C00F8670-6A0F-48D7-A37B-93D7B2A6A877}"/>
    <cellStyle name="Header2 2 2 10" xfId="47317" xr:uid="{C869EFA7-48F8-4739-BB21-9DE9338B904C}"/>
    <cellStyle name="Header2 2 2 11" xfId="47318" xr:uid="{8A5ED7BC-90B4-40CD-8DCE-4FB6B84D0545}"/>
    <cellStyle name="Header2 2 2 12" xfId="47319" xr:uid="{AB388089-A53C-4519-A4FC-12F99590867F}"/>
    <cellStyle name="Header2 2 2 2" xfId="47320" xr:uid="{B997EC43-026F-42CC-8FEC-53E5E8EFAA6B}"/>
    <cellStyle name="Header2 2 2 3" xfId="47321" xr:uid="{91BC42F7-DF1E-43D8-A84A-EA639CB2FBF9}"/>
    <cellStyle name="Header2 2 2 4" xfId="47322" xr:uid="{934CAE23-F429-4A1E-90FD-A39CC329706B}"/>
    <cellStyle name="Header2 2 2 5" xfId="47323" xr:uid="{1E2AD08D-9C15-40B3-A2E7-CE7FB04D0B47}"/>
    <cellStyle name="Header2 2 2 6" xfId="47324" xr:uid="{BEAF76D4-1162-439E-9D76-D334974ADF08}"/>
    <cellStyle name="Header2 2 2 7" xfId="47325" xr:uid="{EDBD43E0-066B-42C7-9E33-35AFB272A023}"/>
    <cellStyle name="Header2 2 2 8" xfId="47326" xr:uid="{B72C96A4-8071-4A59-B223-4BB778C60D62}"/>
    <cellStyle name="Header2 2 2 9" xfId="47327" xr:uid="{1764A8F5-894D-4E90-9E57-0D0F2EF53F88}"/>
    <cellStyle name="Header2 2 2_Plan4" xfId="47328" xr:uid="{48109C97-ECA7-41EA-9459-06DB23723F88}"/>
    <cellStyle name="Header2 2 3" xfId="6285" xr:uid="{64A60486-8A35-498F-B94D-2E6CCC48E1A7}"/>
    <cellStyle name="Header2 2 4" xfId="47329" xr:uid="{BA1CC056-D28D-4247-84B5-BBD12F3801D5}"/>
    <cellStyle name="Header2 2 5" xfId="47330" xr:uid="{850267D3-B8C5-4485-8F9F-0C4C6260F083}"/>
    <cellStyle name="Header2 2 6" xfId="47331" xr:uid="{24833C00-A3F6-4B21-890F-9DDF7432DAE0}"/>
    <cellStyle name="Header2 2 7" xfId="47332" xr:uid="{A788CC35-58A4-46DA-B9D2-B2C3DCAFEE5D}"/>
    <cellStyle name="Header2 2 8" xfId="47333" xr:uid="{46A2E39F-0BF7-44B0-BC02-F3AEA2CE6CE4}"/>
    <cellStyle name="Header2 2 9" xfId="47334" xr:uid="{DC6A3D3E-82F0-4B0C-B1D6-234A92438E2E}"/>
    <cellStyle name="Header2 2_Plan4" xfId="47335" xr:uid="{D429837C-3080-410C-94E5-1A7E5A91C70E}"/>
    <cellStyle name="Header2 3" xfId="6286" xr:uid="{4C3B0B15-814D-4E0F-B23E-6DC6AD4B129E}"/>
    <cellStyle name="Header2 3 2" xfId="47336" xr:uid="{CBA9F12C-2747-48C1-BB93-3C1A0E4C3A65}"/>
    <cellStyle name="Header2 3 2 10" xfId="47337" xr:uid="{F69103DB-02D3-4A37-95AA-7D84CDE74851}"/>
    <cellStyle name="Header2 3 2 11" xfId="47338" xr:uid="{22372342-4B41-49B9-8FCD-231B3E2B6586}"/>
    <cellStyle name="Header2 3 2 12" xfId="47339" xr:uid="{B9DEAD1D-8C22-4B21-976A-0F0C952B8EB2}"/>
    <cellStyle name="Header2 3 2 13" xfId="47340" xr:uid="{777BE1F9-2F5E-4C2C-B7FD-1076AC267816}"/>
    <cellStyle name="Header2 3 2 14" xfId="47341" xr:uid="{40DEAC14-913B-4804-BEAB-63F0FB9FFF73}"/>
    <cellStyle name="Header2 3 2 15" xfId="47342" xr:uid="{D209AC93-69C7-48A4-B2E0-0890B2E223E0}"/>
    <cellStyle name="Header2 3 2 2" xfId="47343" xr:uid="{791F4F07-2E73-4938-AE74-D7D494FA9172}"/>
    <cellStyle name="Header2 3 2 2 2" xfId="47344" xr:uid="{4850D361-3C38-485F-9860-31FF83D5E0AE}"/>
    <cellStyle name="Header2 3 2 2 3" xfId="47345" xr:uid="{948EBBE5-29E0-4C7C-9ED5-D5BAEEEBBDAF}"/>
    <cellStyle name="Header2 3 2 2 4" xfId="47346" xr:uid="{BBE75375-D47E-4CCB-94CE-658E00EFBC7B}"/>
    <cellStyle name="Header2 3 2 2_Plan4" xfId="47347" xr:uid="{5E135A23-2FBD-4671-BCB0-642D5C095C94}"/>
    <cellStyle name="Header2 3 2 3" xfId="47348" xr:uid="{6BCC6D90-399F-4136-A8B7-FDD3F36D98C2}"/>
    <cellStyle name="Header2 3 2 4" xfId="47349" xr:uid="{E377AB4A-4B95-4AA5-BFA2-0EF85E8C1545}"/>
    <cellStyle name="Header2 3 2 5" xfId="47350" xr:uid="{AA62C72D-9561-449A-B5E5-237798231E3E}"/>
    <cellStyle name="Header2 3 2 6" xfId="47351" xr:uid="{60CF192E-DE87-43E5-846F-B03EB94A8B79}"/>
    <cellStyle name="Header2 3 2 7" xfId="47352" xr:uid="{F789EA58-42DF-401E-B602-38DCC60BDA0E}"/>
    <cellStyle name="Header2 3 2 8" xfId="47353" xr:uid="{035FFFD8-342C-4B63-8EE1-5464E4A33697}"/>
    <cellStyle name="Header2 3 2 9" xfId="47354" xr:uid="{74F59AAB-7A1A-44F6-AD91-699ED869ACC9}"/>
    <cellStyle name="Header2 3 2_Plan4" xfId="47355" xr:uid="{623E484D-A177-4261-8CAE-4084CE0C4782}"/>
    <cellStyle name="Header2 3 3" xfId="47356" xr:uid="{1B5073D7-9FDC-4716-92B3-E55F0F222564}"/>
    <cellStyle name="Header2 3 4" xfId="47357" xr:uid="{61868053-0123-4F6A-81EA-8B66A8CBA445}"/>
    <cellStyle name="Header2 3 5" xfId="47358" xr:uid="{6649142F-2E8F-458B-B4F0-CC1931706F04}"/>
    <cellStyle name="Header2 3 6" xfId="47359" xr:uid="{17CFAB39-0692-4C47-BF24-404FC16E620E}"/>
    <cellStyle name="Header2 3 7" xfId="47360" xr:uid="{D224F720-7B98-4AD5-89EE-E5693E7A487D}"/>
    <cellStyle name="Header2 3 8" xfId="47361" xr:uid="{1FBE32C4-B40E-46B6-8913-601CDFDE2FB0}"/>
    <cellStyle name="Header2 3 9" xfId="47362" xr:uid="{DC4A807E-3612-4365-80D8-2FBFAA2B43AB}"/>
    <cellStyle name="Header2 3_Plan4" xfId="47363" xr:uid="{867A6833-D532-4863-9239-762133E00C67}"/>
    <cellStyle name="Header2 4" xfId="6287" xr:uid="{253D3CEC-9DD5-4720-894B-AC390DDD64CB}"/>
    <cellStyle name="Header2 4 2" xfId="47364" xr:uid="{6E886A33-04A0-4590-B457-4728852AC5A4}"/>
    <cellStyle name="Header2 4 2 10" xfId="47365" xr:uid="{BBBF7D1A-26E3-41BA-A4F9-BE3ACEB593AF}"/>
    <cellStyle name="Header2 4 2 11" xfId="47366" xr:uid="{DDB018CA-1704-46BB-9C79-039F3BC72A2C}"/>
    <cellStyle name="Header2 4 2 12" xfId="47367" xr:uid="{E6E2484A-9242-4442-B05F-EBBBF464AE62}"/>
    <cellStyle name="Header2 4 2 13" xfId="47368" xr:uid="{21AE79BD-02A4-4E38-BAB8-25DF503673B0}"/>
    <cellStyle name="Header2 4 2 14" xfId="47369" xr:uid="{6D76CA02-1B81-4C28-AFAA-2F0BC79E3C58}"/>
    <cellStyle name="Header2 4 2 15" xfId="47370" xr:uid="{DD21E3EB-97D6-4EDE-B8CB-5BFA2F6D5F35}"/>
    <cellStyle name="Header2 4 2 2" xfId="47371" xr:uid="{2BAAEDFE-98F2-47F6-B67B-90120C7E87B5}"/>
    <cellStyle name="Header2 4 2 2 2" xfId="47372" xr:uid="{115E9DDC-09B4-4BAA-A82E-DB7F550D3972}"/>
    <cellStyle name="Header2 4 2 2 3" xfId="47373" xr:uid="{9092B8A1-1AC1-45CC-89ED-5D4517DF3DEE}"/>
    <cellStyle name="Header2 4 2 2 4" xfId="47374" xr:uid="{4EC46373-5E15-494A-A5E7-FB0C7EA8DCA7}"/>
    <cellStyle name="Header2 4 2 2_Plan4" xfId="47375" xr:uid="{C2901D80-B0C9-485C-A174-19B17564C018}"/>
    <cellStyle name="Header2 4 2 3" xfId="47376" xr:uid="{B29823C9-43EB-4E63-80E5-4B2FDB133D65}"/>
    <cellStyle name="Header2 4 2 4" xfId="47377" xr:uid="{8BB064C1-3EE2-4BB1-B65B-1F82AC7CE3A7}"/>
    <cellStyle name="Header2 4 2 5" xfId="47378" xr:uid="{DAEE37E8-CFD3-4965-AFE1-028A4593A78D}"/>
    <cellStyle name="Header2 4 2 6" xfId="47379" xr:uid="{EB25E023-583F-4E02-A8B7-310475CCCEA5}"/>
    <cellStyle name="Header2 4 2 7" xfId="47380" xr:uid="{B52CA68D-F73D-4380-AB8C-EC3A88BE158E}"/>
    <cellStyle name="Header2 4 2 8" xfId="47381" xr:uid="{50B1A6FA-C6ED-45AB-AB88-7BF9305D9D62}"/>
    <cellStyle name="Header2 4 2 9" xfId="47382" xr:uid="{3E0E8415-0BA4-4FAE-8D38-5C97B01053BA}"/>
    <cellStyle name="Header2 4 2_Plan4" xfId="47383" xr:uid="{627B87DD-CA57-40DB-A1FD-E1F07653CF91}"/>
    <cellStyle name="Header2 4 3" xfId="47384" xr:uid="{EE1D8507-BE3D-48EB-A48C-B25C0E6408AE}"/>
    <cellStyle name="Header2 4 4" xfId="47385" xr:uid="{BCF328E3-FC8D-4EF7-ABCB-0C7E477DCBB0}"/>
    <cellStyle name="Header2 4 5" xfId="47386" xr:uid="{7CFA9AA5-1021-4EAE-9912-EBD6E604FB21}"/>
    <cellStyle name="Header2 4 6" xfId="47387" xr:uid="{3A246BB8-7989-45A5-A33A-9714728B612E}"/>
    <cellStyle name="Header2 4 7" xfId="47388" xr:uid="{420C0625-980F-441E-A04F-F15D03AD73C7}"/>
    <cellStyle name="Header2 4 8" xfId="47389" xr:uid="{7CCD0394-6C5A-485C-A79B-77D4C8098159}"/>
    <cellStyle name="Header2 4 9" xfId="47390" xr:uid="{C58DAFE7-98C1-4182-A306-C4BE734DDEF1}"/>
    <cellStyle name="Header2 4_Plan4" xfId="47391" xr:uid="{FB4A3911-20C6-4A0E-BF50-6B277DF6476D}"/>
    <cellStyle name="Header2 5" xfId="6288" xr:uid="{6F01CD1A-8C23-4782-A132-FE5F4316297A}"/>
    <cellStyle name="Header2 5 2" xfId="47392" xr:uid="{969B3AEA-A1A8-47E6-B366-45948A9C5F56}"/>
    <cellStyle name="Header2 5 2 2" xfId="47393" xr:uid="{4A632C4F-B8E7-4A55-AA6A-38F5E8DF1630}"/>
    <cellStyle name="Header2 5 2 3" xfId="47394" xr:uid="{1B26EEAD-6141-453C-A4ED-E97A28F9D3BB}"/>
    <cellStyle name="Header2 5 2 4" xfId="47395" xr:uid="{45EE3AC6-B2C9-47A5-B50A-D5876D30912F}"/>
    <cellStyle name="Header2 5 2_Plan4" xfId="47396" xr:uid="{88E16C15-F437-4445-9285-0C4B157E64CA}"/>
    <cellStyle name="Header2 5 3" xfId="47397" xr:uid="{EFE33367-3934-417A-A67A-4B0CAE2A9317}"/>
    <cellStyle name="Header2 5 4" xfId="47398" xr:uid="{BB55BA08-DB89-4E8C-9D85-789C9E459283}"/>
    <cellStyle name="Header2 5 5" xfId="47399" xr:uid="{F0ABCAB1-4B31-47DC-BAFF-0626FA0DD748}"/>
    <cellStyle name="Header2 5_Plan4" xfId="47400" xr:uid="{9FC8B05E-4B9F-49D3-8D65-A018FA2B75C1}"/>
    <cellStyle name="Header2 6" xfId="6289" xr:uid="{1FE77FF9-2A33-4527-A510-1C312C929FEF}"/>
    <cellStyle name="Header2 7" xfId="6290" xr:uid="{B80810D5-FB3F-400C-93B5-D8A8FDFCA0FF}"/>
    <cellStyle name="Header2 8" xfId="6291" xr:uid="{A3A1DEFB-5D38-419A-97D1-C4D371A95450}"/>
    <cellStyle name="Header2 9" xfId="6292" xr:uid="{051CEA47-2956-44D3-8127-66A029F66133}"/>
    <cellStyle name="Header2_Plan4" xfId="47401" xr:uid="{1AADDE40-D384-424F-8AD9-CFE27D65E28B}"/>
    <cellStyle name="headers" xfId="6293" xr:uid="{C53B3683-B3CC-4B7C-ABF0-E563B3B33C8C}"/>
    <cellStyle name="Heading" xfId="6294" xr:uid="{26EFF629-D878-45D7-AE36-0697710EE8F6}"/>
    <cellStyle name="Heading 1" xfId="6295" xr:uid="{6E2A2970-3674-44DF-BFD9-BE760F92004E}"/>
    <cellStyle name="Heading 1 2" xfId="6296" xr:uid="{9EA1BABE-2F0C-435F-B8BF-DBB351180D6C}"/>
    <cellStyle name="Heading 1 3" xfId="6297" xr:uid="{80EA97B4-D6F8-4706-A21B-E0A1B71D58D7}"/>
    <cellStyle name="Heading 1_Input" xfId="6298" xr:uid="{9AB408C7-EEC0-4C9E-93C8-43210FF4E875}"/>
    <cellStyle name="Heading 2" xfId="6299" xr:uid="{22FADA01-4C76-42D3-A137-75A39FE8768D}"/>
    <cellStyle name="Heading 2 2" xfId="6300" xr:uid="{36AFBF6C-D9F7-4558-A8B8-01360A0E3B84}"/>
    <cellStyle name="Heading 2 3" xfId="6301" xr:uid="{DFBFBE3F-E295-482A-9604-468F1012BE68}"/>
    <cellStyle name="Heading 2_Input" xfId="6302" xr:uid="{0000B278-129E-436C-8DC9-3DFD115E817B}"/>
    <cellStyle name="Heading 3" xfId="6303" xr:uid="{F9A1E490-12B0-441E-8CEC-1076C77B8DD1}"/>
    <cellStyle name="Heading 3 2" xfId="6304" xr:uid="{F5419815-792F-423C-8524-7128645FECDE}"/>
    <cellStyle name="Heading 3_Input" xfId="6305" xr:uid="{3FC1AAFF-096B-472C-BE5A-CB0F53CBE938}"/>
    <cellStyle name="Heading 4" xfId="6306" xr:uid="{E1CB6272-AA18-4F3E-95CD-7336D15AC7A4}"/>
    <cellStyle name="Heading 4 2" xfId="6307" xr:uid="{828EEF98-55F3-48EA-A20D-6C7428331649}"/>
    <cellStyle name="Heading 4_Input" xfId="6308" xr:uid="{645076D8-8CA3-48E6-8FB3-743A108B7013}"/>
    <cellStyle name="Heading_04DFC_JUNHO_2011_12072011 v2 div" xfId="6309" xr:uid="{AAB09A9C-DFDE-4668-A7CF-5FD9B111E837}"/>
    <cellStyle name="Heading1" xfId="6310" xr:uid="{B6158520-2435-44A8-8987-ACCB402DFFE3}"/>
    <cellStyle name="Heading1 2" xfId="6311" xr:uid="{769580E2-A67A-4164-844D-BB831FE1CCDC}"/>
    <cellStyle name="Heading1 2 2" xfId="6312" xr:uid="{8D323363-3DCE-48F9-804A-B2F9960DA4DB}"/>
    <cellStyle name="Heading1 2 3" xfId="47402" xr:uid="{C102E6DA-6E9A-410B-B5B5-F0F91B328F5B}"/>
    <cellStyle name="Heading1 3" xfId="6313" xr:uid="{16904912-42CD-4473-B079-81F13BD3C853}"/>
    <cellStyle name="Heading1 3 2" xfId="6314" xr:uid="{C5FF9A60-A907-485E-BE72-421684DA0F5A}"/>
    <cellStyle name="Heading1 4" xfId="6315" xr:uid="{9638391F-0E6A-49EB-A0DC-662F1E01AD12}"/>
    <cellStyle name="Heading1 4 2" xfId="6316" xr:uid="{BEB5F3D8-B9EA-4176-91BC-4A9A92E5DDEC}"/>
    <cellStyle name="Heading1 4_Plan4" xfId="47403" xr:uid="{5A122FEA-5994-411D-B15C-56ED61A46EA9}"/>
    <cellStyle name="Heading1 5" xfId="6317" xr:uid="{8C427FFB-9CBD-46EA-91C1-97C06F426A56}"/>
    <cellStyle name="Heading1_IF - Autoprodutores 2" xfId="6318" xr:uid="{49D15BAE-D35D-4CC4-963E-82193FE3D855}"/>
    <cellStyle name="Heading2" xfId="6319" xr:uid="{D79A73DE-639C-4096-A47D-B9CDBFB0A460}"/>
    <cellStyle name="Heading2 2" xfId="6320" xr:uid="{E19A97DE-F693-4829-9D37-918193C2F472}"/>
    <cellStyle name="Heading2 2 2" xfId="6321" xr:uid="{8FDF47E6-0853-45C2-88F5-D80FE9D2B442}"/>
    <cellStyle name="Heading2 2 3" xfId="47404" xr:uid="{65C5D66E-4121-46FB-BC0F-F0A858D15602}"/>
    <cellStyle name="Heading2 3" xfId="6322" xr:uid="{F729EB26-8C19-4441-9310-8572556A5BF4}"/>
    <cellStyle name="Heading2 3 2" xfId="6323" xr:uid="{DC4246E9-EDDD-44F7-933D-51B1CC996855}"/>
    <cellStyle name="Heading2 4" xfId="6324" xr:uid="{697452F5-7E0D-467B-839D-80BA3769D808}"/>
    <cellStyle name="Heading2 4 2" xfId="6325" xr:uid="{0F438CAE-E8ED-4B7B-856F-52BFF0F70399}"/>
    <cellStyle name="Heading2 4_Plan4" xfId="47405" xr:uid="{0620D14F-92BB-406B-93B2-0328D667C028}"/>
    <cellStyle name="Heading2 5" xfId="6326" xr:uid="{0478BA3C-33B3-4358-BC7E-837190CB2D15}"/>
    <cellStyle name="Heading2_IF - Autoprodutores 2" xfId="6327" xr:uid="{4005B871-C1A0-4BAF-ACE2-FDB22D92F4A8}"/>
    <cellStyle name="Hidden" xfId="6328" xr:uid="{4799CBBF-745E-482C-B8D4-728A892B460B}"/>
    <cellStyle name="HIGHLIGHT" xfId="6329" xr:uid="{3AD4C098-CF1F-432B-A6B4-C3EFAE25EEEE}"/>
    <cellStyle name="HIGHLIGHT 2" xfId="6330" xr:uid="{4D61CA3A-92DF-41FC-AF15-5763C6EB0719}"/>
    <cellStyle name="HIGHLIGHT 2 2" xfId="47406" xr:uid="{EE54899D-4B3C-459A-901F-143817572FEB}"/>
    <cellStyle name="HIGHLIGHT 2_Plan4" xfId="47407" xr:uid="{E3F81AA7-12CF-4B62-A5AE-5A4BD0DF1A07}"/>
    <cellStyle name="HIGHLIGHT_COELCE CVA SRE (4)" xfId="6331" xr:uid="{06426691-EB42-4335-B2E9-EF6AEC0891D6}"/>
    <cellStyle name="Hiperlink 2" xfId="6332" xr:uid="{FD716D48-267C-4256-A2D7-D92754D44A98}"/>
    <cellStyle name="Hiperlink 3" xfId="6333" xr:uid="{9BCE2F1D-C0AE-49AE-B379-466F2E7086CF}"/>
    <cellStyle name="Hipervínculo" xfId="6334" xr:uid="{C38CF804-E49D-4C12-9C76-A2B1D5A6C3CE}"/>
    <cellStyle name="Hipervínculo 2" xfId="47408" xr:uid="{C7AA9E57-94BD-4750-A311-1A99354DC47D}"/>
    <cellStyle name="Hipervínculo visitado" xfId="6335" xr:uid="{00944273-6B93-4A43-BF7F-7D2469212C85}"/>
    <cellStyle name="Hipervínculo_EEE2006act1" xfId="47409" xr:uid="{F8B0D4D9-5B29-4C97-B14A-4260EE7056FA}"/>
    <cellStyle name="hips" xfId="6336" xr:uid="{1762002E-E0FB-4CC5-88D6-A6D33A1CF394}"/>
    <cellStyle name="Hyp?rlink_A?exandre" xfId="6337" xr:uid="{B1F7E916-981E-4ED5-9FD9-3F9E2DBF3CFB}"/>
    <cellStyle name="Hyperli?k segui?o" xfId="6338" xr:uid="{CAFA94AE-FAB7-4B01-894D-5A3BEFB83F06}"/>
    <cellStyle name="Hyperlink" xfId="6340" xr:uid="{CF0D002A-6ABB-496C-A2F8-7E294B9087A5}"/>
    <cellStyle name="Hyperlink 2" xfId="6341" xr:uid="{1A245549-20A8-409F-98CE-14BFE537B843}"/>
    <cellStyle name="Hyperlink 2 2" xfId="6342" xr:uid="{1750EE81-FF6A-472B-AEA0-821B41D92EF4}"/>
    <cellStyle name="Hyperlink 2_Plan4" xfId="47410" xr:uid="{03664848-E0BD-4BCD-955A-F5F4EF15AFA3}"/>
    <cellStyle name="Hyperlink 3" xfId="6343" xr:uid="{53AF1EA2-7193-4167-AC94-274BD082E860}"/>
    <cellStyle name="Hyperlink 4" xfId="6344" xr:uid="{F74ED23E-A099-49C7-A045-F1544A8EFF3F}"/>
    <cellStyle name="Hyperlink 5" xfId="6345" xr:uid="{52C63291-7946-4BCC-8728-16BD7ED4AEE2}"/>
    <cellStyle name="Hyperliᯮk segui᫤o" xfId="6339" xr:uid="{8116EEBF-D5E1-4374-AA5F-E70C265E7848}"/>
    <cellStyle name="Hyp᧥rlink_A᫬exandre" xfId="6346" xr:uid="{0FF5956D-FC11-4EA3-9FC7-0596EF864F4F}"/>
    <cellStyle name="imput" xfId="6347" xr:uid="{0A1A80F5-477B-4C93-854D-6D06980374BE}"/>
    <cellStyle name="Incorrecto" xfId="6348" xr:uid="{0F092648-0D6E-48A7-A4B9-3D2020DCD283}"/>
    <cellStyle name="Incorreto 2" xfId="6349" xr:uid="{A70E7727-4FC5-417D-9180-5D82926A27EF}"/>
    <cellStyle name="Incorreto 2 2" xfId="6350" xr:uid="{1505DE6C-9B03-454F-9416-11B2087D0688}"/>
    <cellStyle name="Incorreto 2 3" xfId="47411" xr:uid="{776C9292-02CF-4273-B394-F5E6DD377CC8}"/>
    <cellStyle name="Incorreto 3" xfId="6351" xr:uid="{823C0506-35D0-4807-9C5C-EA641F78AA3A}"/>
    <cellStyle name="Incorreto 4" xfId="6352" xr:uid="{EBC1F8C2-C2F1-42CD-B075-1134679B9D24}"/>
    <cellStyle name="Indefinido" xfId="6353" xr:uid="{1D7FF511-32C0-49ED-8586-F010F7363CC1}"/>
    <cellStyle name="Indefinido 2" xfId="6354" xr:uid="{9879F1CE-11E7-4860-A478-6966E160DA2A}"/>
    <cellStyle name="Indent" xfId="6355" xr:uid="{01860007-1B89-498D-92DE-69AB82958849}"/>
    <cellStyle name="Info Cell" xfId="6356" xr:uid="{56461C2E-362B-4491-BD21-AE2D57EABEB7}"/>
    <cellStyle name="Info Cell 2" xfId="47412" xr:uid="{F56CEC0B-AFEE-4102-BFCA-1FBE0CF4C88D}"/>
    <cellStyle name="Information" xfId="6357" xr:uid="{43D9D01E-8ACD-49FF-984E-662A319A1172}"/>
    <cellStyle name="Information 2" xfId="47413" xr:uid="{444A4042-1D5E-4E29-AEBC-FB01D3FF0F29}"/>
    <cellStyle name="Input" xfId="6358" xr:uid="{CDEB7982-E3BC-419D-BAAE-1692E5239DD4}"/>
    <cellStyle name="Input %" xfId="6359" xr:uid="{D3787CE4-8A18-476D-9DE5-61B36B86F322}"/>
    <cellStyle name="Input % 2" xfId="6360" xr:uid="{38CAE98F-90B9-4EB5-B7DA-52371C3EE5C0}"/>
    <cellStyle name="Input % 3" xfId="6361" xr:uid="{42C6C9C2-5CD5-4982-8F8A-BE5C2E687D92}"/>
    <cellStyle name="Input % 4" xfId="6362" xr:uid="{A9ED33E0-2A44-491B-BBD2-7D4194682C02}"/>
    <cellStyle name="Input (%)" xfId="6363" xr:uid="{2098F7E5-457C-4F2E-82D1-2A7F173693C5}"/>
    <cellStyle name="Input (%) 2" xfId="6364" xr:uid="{95E949E7-9CCB-4B2E-AC21-75893B09CA70}"/>
    <cellStyle name="Input (%) 3" xfId="6365" xr:uid="{260AD5F7-5D24-4ACA-8701-463FBDEB594E}"/>
    <cellStyle name="Input (£m)" xfId="6366" xr:uid="{9A895294-0D46-4821-AF52-90CADE9C760C}"/>
    <cellStyle name="Input (£m) 2" xfId="6367" xr:uid="{5986C765-CDA9-4A25-AE19-4827B79B3E9B}"/>
    <cellStyle name="Input (£m) 3" xfId="6368" xr:uid="{6BA36D4B-D7C4-4FA3-8C42-A7D86D3183C5}"/>
    <cellStyle name="Input (£m)_Plan4" xfId="47414" xr:uid="{2901EB3B-FB61-43FE-8936-F9F820BC4AEA}"/>
    <cellStyle name="Input (No)" xfId="6369" xr:uid="{521C9B0D-1CFE-4DD8-A772-81A57DB2D838}"/>
    <cellStyle name="Input (No) 2" xfId="6370" xr:uid="{C43DB7D1-D9C2-4511-B639-9C86E62859F0}"/>
    <cellStyle name="Input (No) 3" xfId="6371" xr:uid="{935BF113-D864-427D-83A0-63493B40F27E}"/>
    <cellStyle name="Input (No)_Plan4" xfId="47415" xr:uid="{4989B91F-8602-45B5-83A3-E1CCE7535E6D}"/>
    <cellStyle name="Input [yellow]" xfId="6372" xr:uid="{D6065482-0916-4E65-8406-85C00D6AA412}"/>
    <cellStyle name="Input [yellow] 10" xfId="47416" xr:uid="{B1CC1FB2-9601-45DC-B8A4-F74DB1BD6BB2}"/>
    <cellStyle name="Input [yellow] 10 2" xfId="47417" xr:uid="{FC778EDC-5704-417D-8F33-24D5F23BCC71}"/>
    <cellStyle name="Input [yellow] 11" xfId="47418" xr:uid="{F59CC121-87A8-44B0-9E91-3F5F2DE49EF2}"/>
    <cellStyle name="Input [yellow] 11 2" xfId="47419" xr:uid="{5AFD8A70-1019-4710-BF24-FA4A7C3449C7}"/>
    <cellStyle name="Input [yellow] 12" xfId="47420" xr:uid="{74020BC0-E30A-4E63-B2F7-077276FEAF38}"/>
    <cellStyle name="Input [yellow] 12 2" xfId="47421" xr:uid="{3E082680-6336-4A1C-9211-85CC97670760}"/>
    <cellStyle name="Input [yellow] 13" xfId="47422" xr:uid="{57350734-5E56-44F1-85C5-3E288F3D6F83}"/>
    <cellStyle name="Input [yellow] 13 2" xfId="47423" xr:uid="{E556BDBD-6BE0-4389-A2D9-8A45872E7FAB}"/>
    <cellStyle name="Input [yellow] 14" xfId="47424" xr:uid="{49651C31-CD1C-4455-BDF0-FA6222004412}"/>
    <cellStyle name="Input [yellow] 14 2" xfId="47425" xr:uid="{54A59F2B-1EFD-4E09-B25A-0E77C71265E7}"/>
    <cellStyle name="Input [yellow] 15" xfId="47426" xr:uid="{47CEAC7D-5CE0-4656-8B3D-4D18BDBA25EB}"/>
    <cellStyle name="Input [yellow] 15 2" xfId="47427" xr:uid="{2642C186-DA72-408F-AACD-EB1F0E318CA7}"/>
    <cellStyle name="Input [yellow] 16" xfId="47428" xr:uid="{9289D94B-BECE-4746-9B50-4CC094797FE7}"/>
    <cellStyle name="Input [yellow] 16 2" xfId="47429" xr:uid="{25B30AEB-BF08-4CF4-879F-F7246C2DA2D9}"/>
    <cellStyle name="Input [yellow] 17" xfId="47430" xr:uid="{8FC9BC36-682B-4BE1-B20C-56E76F359A6B}"/>
    <cellStyle name="Input [yellow] 17 2" xfId="47431" xr:uid="{10DCBFE7-E1B7-42D0-BEF5-558D32328A88}"/>
    <cellStyle name="Input [yellow] 18" xfId="47432" xr:uid="{41829F48-79AC-4121-A5B3-7C34BE72CDC2}"/>
    <cellStyle name="Input [yellow] 19" xfId="47433" xr:uid="{F2DB85B6-F4BC-4C98-89C5-08356409A6AE}"/>
    <cellStyle name="Input [yellow] 2" xfId="6373" xr:uid="{CAE6179E-2228-4EEC-AD36-E64C1004E405}"/>
    <cellStyle name="Input [yellow] 2 2" xfId="6374" xr:uid="{BA39D21B-22AA-40A3-8891-1A605154A0FD}"/>
    <cellStyle name="Input [yellow] 2 2 2" xfId="47434" xr:uid="{C698B64E-5E76-4EAF-905F-0AA91F4FA692}"/>
    <cellStyle name="Input [yellow] 2 2 2 2" xfId="47435" xr:uid="{CEEFF34A-2A7F-4E56-B70F-81FF5D0D1804}"/>
    <cellStyle name="Input [yellow] 2 2 3" xfId="47436" xr:uid="{3D514C3F-2E38-4EC3-81BA-554A8BEAEBFC}"/>
    <cellStyle name="Input [yellow] 2 2 3 2" xfId="47437" xr:uid="{F35189BC-939D-45EE-8D3E-E763ACC71187}"/>
    <cellStyle name="Input [yellow] 2 2 4" xfId="47438" xr:uid="{6575F4BB-8BF2-4C0D-B8FC-5D84E15816E9}"/>
    <cellStyle name="Input [yellow] 2 2 4 2" xfId="47439" xr:uid="{ECED02AF-3164-4B84-8739-367AA3E4CA4A}"/>
    <cellStyle name="Input [yellow] 2 2 5" xfId="47440" xr:uid="{82BBC2B4-8DC3-492D-9204-58491940FC65}"/>
    <cellStyle name="Input [yellow] 2 2 6" xfId="47441" xr:uid="{D844A454-CDF3-46BF-8190-D443221EF3E7}"/>
    <cellStyle name="Input [yellow] 2 3" xfId="6375" xr:uid="{4B32765B-CCB4-43A2-82A3-909C322A65A9}"/>
    <cellStyle name="Input [yellow] 2 3 2" xfId="47442" xr:uid="{B8E779E9-28BB-478B-B808-A6F2E50E2569}"/>
    <cellStyle name="Input [yellow] 2 4" xfId="6376" xr:uid="{6360D376-E260-4C08-9360-C5822A03876E}"/>
    <cellStyle name="Input [yellow] 2 4 2" xfId="47443" xr:uid="{E705D26D-B614-4C14-B65C-61DD7736E501}"/>
    <cellStyle name="Input [yellow] 2 5" xfId="47444" xr:uid="{09D0E4D3-5427-4889-B652-B347AC5D1B21}"/>
    <cellStyle name="Input [yellow] 2 5 2" xfId="47445" xr:uid="{8C046945-8008-4D0A-94EC-004B6E72F412}"/>
    <cellStyle name="Input [yellow] 2 6" xfId="47446" xr:uid="{7DDFB98B-AEDA-4E77-951A-B31ED3FF50ED}"/>
    <cellStyle name="Input [yellow] 2 7" xfId="47447" xr:uid="{AE7260FE-BEDF-4EAA-8D41-D365DE57F1E2}"/>
    <cellStyle name="Input [yellow] 3" xfId="6377" xr:uid="{3EC5FC5B-2D23-4814-881C-CC2774B6B039}"/>
    <cellStyle name="Input [yellow] 3 2" xfId="47448" xr:uid="{4A2B90DE-8C99-4870-9251-01B15533B6CA}"/>
    <cellStyle name="Input [yellow] 3 2 10" xfId="47449" xr:uid="{CA64559A-4DC0-41CA-B37A-E03D73BEC944}"/>
    <cellStyle name="Input [yellow] 3 2 10 2" xfId="47450" xr:uid="{BA692B0C-3B71-45E4-B800-A0BB7DF5E375}"/>
    <cellStyle name="Input [yellow] 3 2 11" xfId="47451" xr:uid="{E31BAEAF-9BC7-4B4F-A3F6-110C0C96B179}"/>
    <cellStyle name="Input [yellow] 3 2 11 2" xfId="47452" xr:uid="{8E339371-1E3D-4323-A48A-4EA4B0C599A9}"/>
    <cellStyle name="Input [yellow] 3 2 12" xfId="47453" xr:uid="{00CDC9F0-6A34-4843-9E04-5EE9B43672D1}"/>
    <cellStyle name="Input [yellow] 3 2 12 2" xfId="47454" xr:uid="{6F9EE195-7ED8-4F83-8914-5BD3BCF6DB67}"/>
    <cellStyle name="Input [yellow] 3 2 13" xfId="47455" xr:uid="{FED735C8-8898-4A9A-8EA9-2BCF9DFA4EC0}"/>
    <cellStyle name="Input [yellow] 3 2 13 2" xfId="47456" xr:uid="{95AD62B4-4D92-4D3F-A2C7-7BA7FCDFE35D}"/>
    <cellStyle name="Input [yellow] 3 2 14" xfId="47457" xr:uid="{FDED167C-8804-45DE-A01D-ED4A66CF6EFF}"/>
    <cellStyle name="Input [yellow] 3 2 14 2" xfId="47458" xr:uid="{B296DD06-31C1-4CDD-A374-B1054A0CB86B}"/>
    <cellStyle name="Input [yellow] 3 2 15" xfId="47459" xr:uid="{A019AD6B-F827-4832-9B8C-5903079CC542}"/>
    <cellStyle name="Input [yellow] 3 2 16" xfId="47460" xr:uid="{26B29EDA-FDC5-46E5-A4B7-56AFA38462DB}"/>
    <cellStyle name="Input [yellow] 3 2 2" xfId="47461" xr:uid="{430A0875-FCD0-4FF2-A8BB-8E4E02A99F18}"/>
    <cellStyle name="Input [yellow] 3 2 2 2" xfId="47462" xr:uid="{BB4C9F84-9FCD-41A3-837C-A2BABEC4BB5F}"/>
    <cellStyle name="Input [yellow] 3 2 2 3" xfId="47463" xr:uid="{3B007A23-20A9-4EC0-AA06-912836009152}"/>
    <cellStyle name="Input [yellow] 3 2 3" xfId="47464" xr:uid="{6AD0FE5C-3C53-4C81-85E0-D272E3C9E15B}"/>
    <cellStyle name="Input [yellow] 3 2 3 2" xfId="47465" xr:uid="{49A48666-FA42-4122-B454-B10A767E16C3}"/>
    <cellStyle name="Input [yellow] 3 2 4" xfId="47466" xr:uid="{C53A15C8-2FBF-4F4E-B62E-41E4F18DDFB0}"/>
    <cellStyle name="Input [yellow] 3 2 4 2" xfId="47467" xr:uid="{87573F80-5A48-4416-B9D2-4FCC2C085636}"/>
    <cellStyle name="Input [yellow] 3 2 5" xfId="47468" xr:uid="{A5BD595F-65DC-43DE-AC0B-D3B6353A9AD2}"/>
    <cellStyle name="Input [yellow] 3 2 5 2" xfId="47469" xr:uid="{32E61611-E0E6-429E-A935-E423937410AC}"/>
    <cellStyle name="Input [yellow] 3 2 6" xfId="47470" xr:uid="{65719708-7FDD-4CD3-84CF-F5D11812F18F}"/>
    <cellStyle name="Input [yellow] 3 2 6 2" xfId="47471" xr:uid="{1066C3CA-F0EE-4143-991F-F965EC19F541}"/>
    <cellStyle name="Input [yellow] 3 2 7" xfId="47472" xr:uid="{593E2521-571E-406B-9FD5-5A4BDF8F93EC}"/>
    <cellStyle name="Input [yellow] 3 2 7 2" xfId="47473" xr:uid="{E74DDD8C-E754-41F4-8EB4-38C13F8EC037}"/>
    <cellStyle name="Input [yellow] 3 2 8" xfId="47474" xr:uid="{9A35DE32-401A-4946-A5FE-884DD594ACDA}"/>
    <cellStyle name="Input [yellow] 3 2 8 2" xfId="47475" xr:uid="{FD4002EE-B2DD-4675-BD03-1A51CE669EFA}"/>
    <cellStyle name="Input [yellow] 3 2 9" xfId="47476" xr:uid="{0B7C2C15-8B07-4136-B414-475D9907BBA7}"/>
    <cellStyle name="Input [yellow] 3 2 9 2" xfId="47477" xr:uid="{BD29B8C2-87E2-4C49-A514-2A80EFE8E915}"/>
    <cellStyle name="Input [yellow] 3 3" xfId="47478" xr:uid="{A7B321F4-59FA-4268-9DEB-554C663EEFE8}"/>
    <cellStyle name="Input [yellow] 3 3 2" xfId="47479" xr:uid="{647BE3F6-6B80-4835-B2FC-D4E67B78E67A}"/>
    <cellStyle name="Input [yellow] 3 4" xfId="47480" xr:uid="{03315C54-45B5-479B-985A-CD4AD1C3E538}"/>
    <cellStyle name="Input [yellow] 3 4 2" xfId="47481" xr:uid="{87332F10-3174-449D-AB6F-A95ED85A8BC0}"/>
    <cellStyle name="Input [yellow] 3 5" xfId="47482" xr:uid="{C3A459D5-1C1D-4389-9255-34776C11BD24}"/>
    <cellStyle name="Input [yellow] 3 6" xfId="47483" xr:uid="{CF077E61-15A8-445C-9D95-E9E6470DC49A}"/>
    <cellStyle name="Input [yellow] 4" xfId="6378" xr:uid="{461445BA-9864-42A2-A523-2B85DF6C59C7}"/>
    <cellStyle name="Input [yellow] 4 2" xfId="47484" xr:uid="{F0900120-1551-46B7-8C8B-F98E660BEEF6}"/>
    <cellStyle name="Input [yellow] 4 2 10" xfId="47485" xr:uid="{15783CBD-FF94-4273-AAB8-E3B6FF7ABE7F}"/>
    <cellStyle name="Input [yellow] 4 2 10 2" xfId="47486" xr:uid="{833B5150-CC16-4D12-81EB-7E2FF3C39F05}"/>
    <cellStyle name="Input [yellow] 4 2 11" xfId="47487" xr:uid="{DDE846F9-29FA-4804-87A4-B26215EB5D80}"/>
    <cellStyle name="Input [yellow] 4 2 11 2" xfId="47488" xr:uid="{7C1A016F-C979-4721-A4A9-6499CD1375D7}"/>
    <cellStyle name="Input [yellow] 4 2 12" xfId="47489" xr:uid="{B07319B1-5337-4F3A-BBA7-873BF9BCAF21}"/>
    <cellStyle name="Input [yellow] 4 2 12 2" xfId="47490" xr:uid="{C8C23E68-51AB-4CDC-9CE6-AE1A33C4147E}"/>
    <cellStyle name="Input [yellow] 4 2 13" xfId="47491" xr:uid="{4105BBC8-B389-4521-9BFB-75F7C69B2C6E}"/>
    <cellStyle name="Input [yellow] 4 2 13 2" xfId="47492" xr:uid="{6E4ED95F-ED10-4ED0-AD03-E9786EED562C}"/>
    <cellStyle name="Input [yellow] 4 2 14" xfId="47493" xr:uid="{8E4D16BC-21BC-4771-B0EF-3F9EDBE68D6B}"/>
    <cellStyle name="Input [yellow] 4 2 14 2" xfId="47494" xr:uid="{C8FD7629-7920-442F-BA3A-68DFCCB3D4AB}"/>
    <cellStyle name="Input [yellow] 4 2 15" xfId="47495" xr:uid="{17F58B65-4EAD-43D7-A8EC-801FE7F83AED}"/>
    <cellStyle name="Input [yellow] 4 2 16" xfId="47496" xr:uid="{6739BE88-BD5E-4915-B44C-2081AF4F97F3}"/>
    <cellStyle name="Input [yellow] 4 2 2" xfId="47497" xr:uid="{06C6E95B-55FD-4A38-BD79-1BAAA9F29143}"/>
    <cellStyle name="Input [yellow] 4 2 2 2" xfId="47498" xr:uid="{9D5DB249-8DA0-4A5B-A07D-F4D047E116EB}"/>
    <cellStyle name="Input [yellow] 4 2 2 3" xfId="47499" xr:uid="{A4D39B5D-E752-483E-BF29-6D9EFA2FB42C}"/>
    <cellStyle name="Input [yellow] 4 2 3" xfId="47500" xr:uid="{B86E15A4-01C5-40EE-9FBE-3A42D87ABBCB}"/>
    <cellStyle name="Input [yellow] 4 2 3 2" xfId="47501" xr:uid="{F48DF886-A10E-4301-B386-7DA4BFD3BDC2}"/>
    <cellStyle name="Input [yellow] 4 2 4" xfId="47502" xr:uid="{5A56CA0E-3FF1-4671-93B3-E2072560C758}"/>
    <cellStyle name="Input [yellow] 4 2 4 2" xfId="47503" xr:uid="{109371A1-03FE-433A-8514-6ADF9DBB783B}"/>
    <cellStyle name="Input [yellow] 4 2 5" xfId="47504" xr:uid="{4A36D80A-3687-4890-83CB-82E1D407711B}"/>
    <cellStyle name="Input [yellow] 4 2 5 2" xfId="47505" xr:uid="{DAB04102-ADF2-4111-8946-63B9552336B3}"/>
    <cellStyle name="Input [yellow] 4 2 6" xfId="47506" xr:uid="{74863ED0-3316-4980-8038-5A8D81AA25FC}"/>
    <cellStyle name="Input [yellow] 4 2 6 2" xfId="47507" xr:uid="{1270792A-F18A-4CDC-A90C-EBE247274DAB}"/>
    <cellStyle name="Input [yellow] 4 2 7" xfId="47508" xr:uid="{D625E8F3-01EA-46D9-8597-2F3E6E0680C1}"/>
    <cellStyle name="Input [yellow] 4 2 7 2" xfId="47509" xr:uid="{8E162396-8FCC-49FC-A480-C3B621C7D590}"/>
    <cellStyle name="Input [yellow] 4 2 8" xfId="47510" xr:uid="{C1F890C1-4158-4912-B836-D387080251B8}"/>
    <cellStyle name="Input [yellow] 4 2 8 2" xfId="47511" xr:uid="{E947C059-7CAD-4F45-AF2B-8B658E7FBA6C}"/>
    <cellStyle name="Input [yellow] 4 2 9" xfId="47512" xr:uid="{35B1F1AF-143F-4E4E-B8A6-3746523D1594}"/>
    <cellStyle name="Input [yellow] 4 2 9 2" xfId="47513" xr:uid="{14D3FD93-F898-4F72-94E5-9D24073361A1}"/>
    <cellStyle name="Input [yellow] 4 3" xfId="47514" xr:uid="{D31814C6-E767-485F-A919-7A36BF588ACA}"/>
    <cellStyle name="Input [yellow] 4 3 2" xfId="47515" xr:uid="{53322D79-D36B-45BE-8CC0-0F7D8120A3D8}"/>
    <cellStyle name="Input [yellow] 4 4" xfId="47516" xr:uid="{E7255F3C-C679-4A40-9B3C-958459BC24D4}"/>
    <cellStyle name="Input [yellow] 4 4 2" xfId="47517" xr:uid="{D75C9A51-5A8D-4645-A0F1-CDBAAAC02200}"/>
    <cellStyle name="Input [yellow] 4 5" xfId="47518" xr:uid="{EE6D1F56-A55E-4F60-8F01-ADFFAEC0AB62}"/>
    <cellStyle name="Input [yellow] 4 6" xfId="47519" xr:uid="{09F9BC91-9AB4-424A-9803-9CB975A7A816}"/>
    <cellStyle name="Input [yellow] 5" xfId="6379" xr:uid="{43189FA5-CE5E-4A26-90FB-7B8F3D34EFA9}"/>
    <cellStyle name="Input [yellow] 5 2" xfId="47520" xr:uid="{25D5A56F-84F3-4FE9-9B24-41AA1F9BD370}"/>
    <cellStyle name="Input [yellow] 5 2 2" xfId="47521" xr:uid="{EA95C821-269E-480F-B4C4-27A9BF0C2382}"/>
    <cellStyle name="Input [yellow] 5 2 3" xfId="47522" xr:uid="{D5111CEC-4657-476D-B57D-CB4CE554DF03}"/>
    <cellStyle name="Input [yellow] 5 3" xfId="47523" xr:uid="{F0BD35EA-98A6-4F49-A163-38B39A252F87}"/>
    <cellStyle name="Input [yellow] 5 4" xfId="47524" xr:uid="{FAACC5BD-0817-47F4-9BEB-6B9FDCF91794}"/>
    <cellStyle name="Input [yellow] 6" xfId="6380" xr:uid="{DA401990-C0C0-4E9C-B011-D61AC64AF1B6}"/>
    <cellStyle name="Input [yellow] 6 2" xfId="47525" xr:uid="{826C80E0-7B12-4E21-B5FC-3F7858BEB845}"/>
    <cellStyle name="Input [yellow] 7" xfId="6381" xr:uid="{A74B2A1D-0FAE-43AC-96CF-7AC94E48046B}"/>
    <cellStyle name="Input [yellow] 7 2" xfId="47526" xr:uid="{A4BB7A46-91C5-4B14-A9F6-41409A8B1AC1}"/>
    <cellStyle name="Input [yellow] 8" xfId="6382" xr:uid="{0FA4AF81-290E-41D9-A71F-1426F26D40DE}"/>
    <cellStyle name="Input [yellow] 8 2" xfId="47527" xr:uid="{BBF74E6F-6643-4E4B-9CA9-B5C9B813B0CA}"/>
    <cellStyle name="Input [yellow] 9" xfId="6383" xr:uid="{439D681E-703C-4D6D-B0B5-242851B008A6}"/>
    <cellStyle name="Input [yellow] 9 2" xfId="47528" xr:uid="{AE624357-A93F-4F77-A8B7-30495CC0A188}"/>
    <cellStyle name="Input [yellow]_COELCE CVA SRE (4)" xfId="6384" xr:uid="{121B0028-8D4B-4842-BA4E-917EA7C6A2F2}"/>
    <cellStyle name="Input 1" xfId="6385" xr:uid="{C9243A0F-D78D-4EA1-8539-71044E21A7E3}"/>
    <cellStyle name="Input 1 2" xfId="6386" xr:uid="{A69ADB2C-3025-423C-BE11-050456F13030}"/>
    <cellStyle name="Input 1 3" xfId="6387" xr:uid="{F57EF6AC-8365-4094-845C-DF9ECF557117}"/>
    <cellStyle name="Input 1 3 2" xfId="6388" xr:uid="{C4765560-FEE6-487F-9212-BDF055EF4CFF}"/>
    <cellStyle name="Input 1_IF - Autoprodutores 2" xfId="6389" xr:uid="{FC9451B9-B258-491F-9600-CA050A8F63A8}"/>
    <cellStyle name="Input 10" xfId="6390" xr:uid="{CD51E0C5-9DA5-4B8A-A1CC-8EE509A5D8B0}"/>
    <cellStyle name="Input 11" xfId="6391" xr:uid="{D9705713-A76F-463D-AF52-CC8E399A76E4}"/>
    <cellStyle name="Input 12" xfId="6392" xr:uid="{37DC220B-E5E8-4273-AE93-F1755E2D700C}"/>
    <cellStyle name="Input 13" xfId="6393" xr:uid="{C38F1806-AA5B-4530-B238-F81031D4B811}"/>
    <cellStyle name="Input 14" xfId="6394" xr:uid="{72FE6A48-32A4-42B9-AF82-A42C60C3FC7E}"/>
    <cellStyle name="Input 15" xfId="6395" xr:uid="{7A73FD4B-3155-47D0-90CD-2DADE4327B6C}"/>
    <cellStyle name="Input 16" xfId="6396" xr:uid="{EBD5664F-CB7D-4A32-8C06-78E39F83B942}"/>
    <cellStyle name="Input 17" xfId="47529" xr:uid="{34C3F0D7-B911-4D21-A9A0-11865DF4A304}"/>
    <cellStyle name="Input 18" xfId="47530" xr:uid="{C519CB60-37B6-40A4-AAE0-69270F91E5AF}"/>
    <cellStyle name="Input 19" xfId="47531" xr:uid="{075B7DAE-A7EE-477D-ADDF-752947B6D180}"/>
    <cellStyle name="Input 2" xfId="6397" xr:uid="{BE60C48F-D5CD-4F84-A720-41C12227581E}"/>
    <cellStyle name="Input 2 2" xfId="47532" xr:uid="{A3BCD810-A126-464D-872D-802A5629D16C}"/>
    <cellStyle name="Input 2 3" xfId="47533" xr:uid="{2A17D38A-C583-4616-8153-80D7E26D521F}"/>
    <cellStyle name="Input 2 4" xfId="47534" xr:uid="{EFF5ADDD-C96A-470E-A77C-824F87996524}"/>
    <cellStyle name="Input 2_Plan4" xfId="47535" xr:uid="{6731E506-7DCF-4697-9454-166D36693863}"/>
    <cellStyle name="Input 20" xfId="47536" xr:uid="{96E3314A-F47E-4034-A0C5-07EEDD155935}"/>
    <cellStyle name="Input 21" xfId="47537" xr:uid="{6D297578-DAB7-4E33-9898-84843452B423}"/>
    <cellStyle name="Input 22" xfId="47538" xr:uid="{D6610613-F05C-4A2E-8572-5EF68F3D3D76}"/>
    <cellStyle name="Input 23" xfId="47539" xr:uid="{66EBF143-7F09-4ADB-BDFB-CA9788FC2BE2}"/>
    <cellStyle name="Input 24" xfId="47540" xr:uid="{C61F8C23-4EDE-4DFB-8ADD-A4158AF6B164}"/>
    <cellStyle name="Input 25" xfId="47541" xr:uid="{294D6BD7-1D41-4B60-B1E8-2EBA9B0263B0}"/>
    <cellStyle name="Input 26" xfId="47542" xr:uid="{C680E2AB-B180-4F63-AA0E-F5599B049609}"/>
    <cellStyle name="Input 27" xfId="47543" xr:uid="{BA98A110-2DE2-459E-9BF9-148226E0C23F}"/>
    <cellStyle name="Input 3" xfId="6398" xr:uid="{FFF87F12-A901-4F88-84A4-5E4799813A1E}"/>
    <cellStyle name="Input 3 2" xfId="6399" xr:uid="{3491DA97-3F65-47EE-A980-F7A9CA491440}"/>
    <cellStyle name="Input 4" xfId="6400" xr:uid="{C1B5A622-E402-44B7-92BC-02B93059C782}"/>
    <cellStyle name="Input 5" xfId="6401" xr:uid="{BDBD0509-3472-4478-AE73-632FFC966F06}"/>
    <cellStyle name="Input 6" xfId="6402" xr:uid="{71765C71-4E91-4A5C-B38D-BCC9D6DE014E}"/>
    <cellStyle name="Input 7" xfId="6403" xr:uid="{5E24AF50-8F2C-4509-A46F-6279DAE17569}"/>
    <cellStyle name="Input 8" xfId="6404" xr:uid="{BE74C4D2-0C67-4866-A494-2DB1545F7E80}"/>
    <cellStyle name="Input 9" xfId="6405" xr:uid="{99C9341B-11B6-4DCE-A44B-49A7C7900C33}"/>
    <cellStyle name="Input Currency" xfId="6406" xr:uid="{5264BE96-1045-4E8C-B200-80B37B91D8D0}"/>
    <cellStyle name="Input Date" xfId="6407" xr:uid="{4B711804-DF81-4455-A6F0-359AF3054D9C}"/>
    <cellStyle name="Input Fixed [0]" xfId="6408" xr:uid="{912585AA-FC89-4A4D-BEC9-5DBDCD39B72F}"/>
    <cellStyle name="Input Normal" xfId="6409" xr:uid="{2ABE694E-4185-49EC-A7BC-98EBA0EFDB2E}"/>
    <cellStyle name="input override" xfId="6410" xr:uid="{00BF4B26-16A5-45B2-81D5-EA62C4CBF5BD}"/>
    <cellStyle name="Input Percent" xfId="6411" xr:uid="{CDCF9926-804E-44F8-BEFB-EFDECBE04F09}"/>
    <cellStyle name="Input Percent [2]" xfId="6412" xr:uid="{C68BD85B-F7BE-4EBC-862C-73D407949F3A}"/>
    <cellStyle name="Input Percent_~2144771" xfId="6413" xr:uid="{743F4DD5-3F80-48DF-9A2C-BB076E761453}"/>
    <cellStyle name="Input Titles" xfId="6414" xr:uid="{8F37C31A-3BDE-4068-BEFF-01D02D784097}"/>
    <cellStyle name="Input_%" xfId="47544" xr:uid="{693DA746-56B0-4DF0-A29B-AF3F96D79E22}"/>
    <cellStyle name="Komma [0]_Blad1" xfId="6415" xr:uid="{E3BA7001-829C-4AF0-AA80-43ACCBD89E94}"/>
    <cellStyle name="Komma_Blad1" xfId="6416" xr:uid="{C82AB1BA-422B-4E40-AD58-FBB1516EECF1}"/>
    <cellStyle name="Kristopher's model" xfId="6417" xr:uid="{835D704B-8F7E-469A-AFA8-FA258C7AD477}"/>
    <cellStyle name="Lien hypertexte" xfId="6418" xr:uid="{D0CBDF34-8D54-433C-A9C4-D422E915D621}"/>
    <cellStyle name="Line" xfId="6419" xr:uid="{2F12D955-B464-4599-9CC9-BB793B01BDFC}"/>
    <cellStyle name="Link Currency (0)" xfId="6420" xr:uid="{27A12558-3E7B-4E5B-A04E-41166F678F8A}"/>
    <cellStyle name="Link Currency (0) 2" xfId="6421" xr:uid="{241FAE5E-E18A-4BE1-BA25-F2536C9316F0}"/>
    <cellStyle name="Link Currency (0) 2 2" xfId="47545" xr:uid="{16149B9A-A975-464D-87D8-E471C6B89F16}"/>
    <cellStyle name="Link Currency (0) 2_Plan4" xfId="47546" xr:uid="{12E709F8-3188-4B1E-9CF0-21D7AF49E5FE}"/>
    <cellStyle name="Link Currency (0) 3" xfId="6422" xr:uid="{75511D1B-5A81-488A-9868-7339872D1698}"/>
    <cellStyle name="Link Currency (0)_IRT_Planilha Básica_ v2010_CERRP" xfId="6423" xr:uid="{7ACAFEDB-C4B4-4C78-9F70-7759C5F790ED}"/>
    <cellStyle name="Link Currency (2)" xfId="6424" xr:uid="{B5D6FB2E-9028-423D-B1A7-8EDCAEF76060}"/>
    <cellStyle name="Link Currency (2) 2" xfId="47547" xr:uid="{C3DFDE6E-A779-4473-8392-B72A069645DF}"/>
    <cellStyle name="Link Currency (2)_Plan4" xfId="47548" xr:uid="{E34048E0-D0B8-4AF1-A1EB-BB3BCFF1044B}"/>
    <cellStyle name="Link Units (0)" xfId="6425" xr:uid="{A30937B3-B907-4035-A72C-7B2FD5668DD8}"/>
    <cellStyle name="Link Units (0) 2" xfId="6426" xr:uid="{37E9BECE-A491-4AE6-9ECB-2B20F5C3A720}"/>
    <cellStyle name="Link Units (0) 2 2" xfId="47549" xr:uid="{B6D08C60-200F-4064-B5D8-BC6A886B90A2}"/>
    <cellStyle name="Link Units (0) 2_Plan4" xfId="47550" xr:uid="{909FFBB8-F93E-46DC-A696-125297BA62EB}"/>
    <cellStyle name="Link Units (0) 3" xfId="6427" xr:uid="{7C79B810-0A33-4E57-850E-C30D7C4529FF}"/>
    <cellStyle name="Link Units (0)_IRT_Planilha Básica_ v2010_CERRP" xfId="6428" xr:uid="{9C3222A0-48DE-42AF-B2B1-EB21B22E1ED5}"/>
    <cellStyle name="Link Units (1)" xfId="6429" xr:uid="{EA4939CE-EB9A-45D5-97E4-E97FCA834048}"/>
    <cellStyle name="Link Units (1) 2" xfId="6430" xr:uid="{77F31590-BAFD-4CBC-AD32-B48762B5EF87}"/>
    <cellStyle name="Link Units (1) 2 2" xfId="47551" xr:uid="{86A41944-31A4-453C-911F-49128130F420}"/>
    <cellStyle name="Link Units (1) 2_Plan4" xfId="47552" xr:uid="{0A1BDDD2-9EB1-4761-8200-6E08EF5AED69}"/>
    <cellStyle name="Link Units (1) 3" xfId="6431" xr:uid="{7117F692-4188-4B55-9F1F-0289F725CA7D}"/>
    <cellStyle name="Link Units (1)_IRT_Planilha Básica_ v2010_CERRP" xfId="6432" xr:uid="{B3512306-6384-4AE0-BA1F-7A13C9C49D20}"/>
    <cellStyle name="Link Units (2)" xfId="6433" xr:uid="{A1683547-DD35-4E47-B823-5AD77CE342EC}"/>
    <cellStyle name="Link Units (2) 2" xfId="47553" xr:uid="{817B7766-5841-4094-B8E3-ABEEF31AC618}"/>
    <cellStyle name="Link Units (2)_Plan4" xfId="47554" xr:uid="{F1FC5343-E48A-4635-B709-302902968C38}"/>
    <cellStyle name="Linked Cell" xfId="6434" xr:uid="{35370336-5ACE-47EA-9AC2-9AE7130D013F}"/>
    <cellStyle name="Linked Cell 2" xfId="6435" xr:uid="{71E3E40B-1DAE-4D84-AFE2-CC1D2F42ED1C}"/>
    <cellStyle name="Linked Cell 3" xfId="6436" xr:uid="{E779C960-413A-452C-A63A-88E9AEADA302}"/>
    <cellStyle name="Linked Cell 4" xfId="6437" xr:uid="{CBBE3B55-917E-424A-9A85-9C2EC9008457}"/>
    <cellStyle name="Linked Cell_Input" xfId="6438" xr:uid="{C36002D8-A0EB-4521-B55E-62A80F8F84F5}"/>
    <cellStyle name="locked" xfId="6439" xr:uid="{E7327A2D-1EF0-4982-82A0-257C169D03AB}"/>
    <cellStyle name="m" xfId="6440" xr:uid="{9A075B5E-1997-4ABA-9B55-98511236E05C}"/>
    <cellStyle name="m$" xfId="6441" xr:uid="{E5F62C0A-8745-41B4-A264-7FD82841DEC6}"/>
    <cellStyle name="m&amp;a" xfId="6442" xr:uid="{64BFE99F-0FAA-46E7-B325-4A4D3A634F9D}"/>
    <cellStyle name="m_AVP" xfId="6443" xr:uid="{3BF33261-0877-491F-994E-9C1B49E3DF43}"/>
    <cellStyle name="m_CVRD comps Nov172000" xfId="6444" xr:uid="{C47112AC-91D0-4F42-BB16-A072831D12A1}"/>
    <cellStyle name="m_Disc Analysis" xfId="6445" xr:uid="{270092E2-CBC8-4232-8B70-108ADA65ADDB}"/>
    <cellStyle name="m_GloboCabo_Val_4" xfId="6446" xr:uid="{72C470EC-7779-4195-BDC8-452E7460719E}"/>
    <cellStyle name="m_LP Chart" xfId="6447" xr:uid="{5AEB3B3A-BA5F-40AE-86CE-564519493389}"/>
    <cellStyle name="m_Merg Cons" xfId="6448" xr:uid="{62AB8236-BE19-41CE-A560-038A19F143CC}"/>
    <cellStyle name="m_Multiplos IPPs" xfId="6449" xr:uid="{47BEB3E9-3B96-4BAB-9597-12DC341EE029}"/>
    <cellStyle name="m_PrecTrans Inin4" xfId="6450" xr:uid="{29E46C41-E139-486C-BCAB-1D672C803BB5}"/>
    <cellStyle name="m_Proj10" xfId="6451" xr:uid="{CE516260-126F-4DE0-83A4-BE7E5E99FFD4}"/>
    <cellStyle name="m_Proj10_AVP" xfId="6452" xr:uid="{3798D001-0926-40F4-A847-D7892BBB9FDC}"/>
    <cellStyle name="m_Proj10_Disc Analysis" xfId="6453" xr:uid="{582D50E9-B134-4B6C-B94B-73F860DC8BFF}"/>
    <cellStyle name="m_Proj10_LP Chart" xfId="6454" xr:uid="{4E6935A8-B97C-4056-8D7B-A4389A462BF8}"/>
    <cellStyle name="m_Proj10_Merg Cons" xfId="6455" xr:uid="{205DEA02-109B-4B83-8A5A-AFBA9C75C341}"/>
    <cellStyle name="m_Proj10_Sensitivity" xfId="6456" xr:uid="{60CE3F60-095D-4756-86D7-A79366375489}"/>
    <cellStyle name="m_Proj10_show-hold" xfId="6457" xr:uid="{A8F7DF27-3200-455B-AB46-7D9F009C7917}"/>
    <cellStyle name="m_Proj10_WACC-CableCar" xfId="6458" xr:uid="{E7CB748C-2D45-402B-9F37-262915FA6FF4}"/>
    <cellStyle name="m_Proj10_WACC-RAD (2)" xfId="6459" xr:uid="{633DA315-7B06-4FB4-AAEF-8DECDEBE097A}"/>
    <cellStyle name="m_Sensitivity" xfId="6460" xr:uid="{FDC345C1-2490-4BEE-8D2A-2910CC428A68}"/>
    <cellStyle name="m_show-hold" xfId="6461" xr:uid="{9793269E-0949-4E7C-BC5B-8848C48F2B2B}"/>
    <cellStyle name="m_WACC CTEEP" xfId="6462" xr:uid="{5F987BB2-625F-4664-964A-60CE256BC716}"/>
    <cellStyle name="m_WACC-CableCar" xfId="6463" xr:uid="{9610FC1C-476B-4C6F-BDF7-CE3E1E2CB4A4}"/>
    <cellStyle name="m_WACC-RAD (2)" xfId="6464" xr:uid="{7C83A5EF-0D91-4674-BA40-3619E4E20657}"/>
    <cellStyle name="MacroCode" xfId="6465" xr:uid="{F5223A7B-664A-48A7-82BF-AE7F1299893D}"/>
    <cellStyle name="Map Labels" xfId="6466" xr:uid="{FD0562D0-DB9D-4A3E-B383-71BAE7C284AC}"/>
    <cellStyle name="Map Legend" xfId="6467" xr:uid="{7CDDF5ED-50FB-48B3-BF28-7022835B1EEA}"/>
    <cellStyle name="měny_Business Plan MCE" xfId="6468" xr:uid="{18DCAEC1-2C94-4197-B914-6212FDA2CE01}"/>
    <cellStyle name="Merrill" xfId="6469" xr:uid="{73956B27-2A20-4AA6-9582-61195DC6A4A4}"/>
    <cellStyle name="Migliaia (0)_00_REV" xfId="6470" xr:uid="{C6821B3C-7317-42FF-8D0E-A4DA276FCB45}"/>
    <cellStyle name="Migliaia [0]_Com 1 Seconda fase" xfId="47555" xr:uid="{D59D43AA-63F6-4BBD-84CC-D9DE92CA62FC}"/>
    <cellStyle name="Migliaia_1320 NX" xfId="6471" xr:uid="{556851EA-68AB-47CF-B23A-DC3CB58F92BA}"/>
    <cellStyle name="Mike" xfId="6472" xr:uid="{C292A47C-8C4E-407F-B468-9E3CF0B7B2E7}"/>
    <cellStyle name="Millares [0]_analise 20021" xfId="6473" xr:uid="{FB378BCF-4AFC-4B28-BCDD-2196B9A53457}"/>
    <cellStyle name="Millares 2" xfId="6474" xr:uid="{03B051F5-B22A-4F84-AA58-C22BC6F11357}"/>
    <cellStyle name="Millares 2 10" xfId="6475" xr:uid="{DF06398C-6FE4-4776-9BC2-376351760F2E}"/>
    <cellStyle name="Millares 2 11" xfId="6476" xr:uid="{DC05B8E2-4C22-4FA8-981A-524743698C0C}"/>
    <cellStyle name="Millares 2 12" xfId="6477" xr:uid="{A8443287-1A4B-4173-B1DB-09888288275B}"/>
    <cellStyle name="Millares 2 13" xfId="6478" xr:uid="{049A7473-E90B-45FB-B95F-21B86A867174}"/>
    <cellStyle name="Millares 2 14" xfId="6479" xr:uid="{19AEE591-B0E5-4A8F-83C0-08B515C31F9A}"/>
    <cellStyle name="Millares 2 15" xfId="6480" xr:uid="{2052E8CD-C5A5-45EC-B02A-72DF6AACC882}"/>
    <cellStyle name="Millares 2 16" xfId="6481" xr:uid="{BE54E24A-9B4C-4459-ADD4-70874EBA11C0}"/>
    <cellStyle name="Millares 2 17" xfId="6482" xr:uid="{70A75345-1D71-4F1A-9DF2-29BB3F99CCBB}"/>
    <cellStyle name="Millares 2 18" xfId="6483" xr:uid="{15D4B516-1E6B-4FD8-A507-3DFFE8F31B9F}"/>
    <cellStyle name="Millares 2 19" xfId="6484" xr:uid="{46DCB324-0883-463E-AD32-71527AAEAD58}"/>
    <cellStyle name="Millares 2 2" xfId="6485" xr:uid="{70AF3F66-BDAB-4CB9-8B7B-613BBF6A6360}"/>
    <cellStyle name="Millares 2 20" xfId="6486" xr:uid="{9FC796A9-33ED-461D-B389-1FDC59092242}"/>
    <cellStyle name="Millares 2 21" xfId="6487" xr:uid="{9336123E-F75E-40FF-A96A-C23C098F6915}"/>
    <cellStyle name="Millares 2 22" xfId="6488" xr:uid="{F5E095CA-2792-46A9-B44C-712EEE610D19}"/>
    <cellStyle name="Millares 2 23" xfId="6489" xr:uid="{40E5F0D8-A157-4F61-A513-06D8B379BB5F}"/>
    <cellStyle name="Millares 2 24" xfId="6490" xr:uid="{E3F4FDEC-D877-4E90-8B94-56BBC738B0C2}"/>
    <cellStyle name="Millares 2 25" xfId="6491" xr:uid="{CDEFF417-7ADE-4BBA-ADEB-E22EE899FD48}"/>
    <cellStyle name="Millares 2 3" xfId="6492" xr:uid="{AC20785C-ED29-4BB5-ABCD-3B4891530EE5}"/>
    <cellStyle name="Millares 2 4" xfId="6493" xr:uid="{AC6594A7-BC51-4A07-9A5C-83B00273124A}"/>
    <cellStyle name="Millares 2 5" xfId="6494" xr:uid="{807839C7-4A1E-4A6E-A2D6-8773391B2ED5}"/>
    <cellStyle name="Millares 2 6" xfId="6495" xr:uid="{D6AD53C0-639D-4191-B6D4-4E8CE2CD280F}"/>
    <cellStyle name="Millares 2 7" xfId="6496" xr:uid="{2F31EEB2-EB77-496D-82EB-D60C80481C69}"/>
    <cellStyle name="Millares 2 8" xfId="6497" xr:uid="{B511FFA8-D4E6-44E8-8F80-23F040BCE7A1}"/>
    <cellStyle name="Millares 2 9" xfId="6498" xr:uid="{3B1928CC-3D3F-41FD-85E0-5B7A6928E710}"/>
    <cellStyle name="Millares 3" xfId="6499" xr:uid="{1882CBC4-83DB-44BD-9680-51E09358266A}"/>
    <cellStyle name="Millares 3 10" xfId="6500" xr:uid="{60A75CA2-416A-4736-96CB-F495F5050D3A}"/>
    <cellStyle name="Millares 3 11" xfId="6501" xr:uid="{40A693E2-35FB-410D-8BD4-F1F6D7F10AE1}"/>
    <cellStyle name="Millares 3 12" xfId="6502" xr:uid="{4F2C0395-D67C-4D25-912F-7230645D381C}"/>
    <cellStyle name="Millares 3 13" xfId="6503" xr:uid="{D05776F2-1D70-4A9F-811B-69E5EC72FB2E}"/>
    <cellStyle name="Millares 3 14" xfId="6504" xr:uid="{A0B6A429-6C92-4337-8362-A0966ED4AAA2}"/>
    <cellStyle name="Millares 3 15" xfId="6505" xr:uid="{A35BBB10-CFAB-4090-BFDC-96B8282AF81D}"/>
    <cellStyle name="Millares 3 16" xfId="6506" xr:uid="{95CE120D-F4EA-4D66-A703-4AC4787FC382}"/>
    <cellStyle name="Millares 3 17" xfId="6507" xr:uid="{C574C751-840F-4D0E-9EE4-BE18ED719B60}"/>
    <cellStyle name="Millares 3 18" xfId="6508" xr:uid="{E7C3AA6E-BA3B-48AC-862C-C6836CE4F2E6}"/>
    <cellStyle name="Millares 3 19" xfId="6509" xr:uid="{AC350D03-A9D3-458B-B4E3-6A78806F5305}"/>
    <cellStyle name="Millares 3 2" xfId="6510" xr:uid="{ADDAF686-8953-48F1-A019-69263778F791}"/>
    <cellStyle name="Millares 3 20" xfId="6511" xr:uid="{1B4ED950-D9A2-465F-AE36-52F59A23D9E6}"/>
    <cellStyle name="Millares 3 21" xfId="6512" xr:uid="{59AF2694-5D24-4033-8212-E587069F72F2}"/>
    <cellStyle name="Millares 3 22" xfId="6513" xr:uid="{91EDB71A-A66D-4566-9CC7-F1B3C5388CF6}"/>
    <cellStyle name="Millares 3 23" xfId="6514" xr:uid="{87CC7798-7ECE-46CE-8A4E-DAD52647F2FA}"/>
    <cellStyle name="Millares 3 24" xfId="6515" xr:uid="{D52A03BE-0CC1-4A1C-9661-657882D75CA5}"/>
    <cellStyle name="Millares 3 25" xfId="6516" xr:uid="{2BB68064-5D0A-4A90-ACD1-FDAA183C893F}"/>
    <cellStyle name="Millares 3 3" xfId="6517" xr:uid="{F080F7C4-0269-4F0B-B5C4-917ADB57FD6C}"/>
    <cellStyle name="Millares 3 4" xfId="6518" xr:uid="{49C36BCD-6858-4665-90F3-E1E8E141EEB4}"/>
    <cellStyle name="Millares 3 5" xfId="6519" xr:uid="{7F609C85-66D1-4F3C-A797-E7631834F4F6}"/>
    <cellStyle name="Millares 3 6" xfId="6520" xr:uid="{1969915D-2E01-4855-BC11-76A5A1D6EE35}"/>
    <cellStyle name="Millares 3 7" xfId="6521" xr:uid="{8700EDA2-F03E-42D6-BBA1-B65FE261E1C5}"/>
    <cellStyle name="Millares 3 8" xfId="6522" xr:uid="{9E60BDA9-A701-499A-9F21-E610308D53C6}"/>
    <cellStyle name="Millares 3 9" xfId="6523" xr:uid="{DC274108-5A0A-4ABE-8149-DA2EFC709B4D}"/>
    <cellStyle name="Millares 4" xfId="6524" xr:uid="{1424B457-EF31-4902-A719-0FE8855A3265}"/>
    <cellStyle name="Millares 4 10" xfId="6525" xr:uid="{08A9FE08-D459-4685-A30D-7C49D5234E7B}"/>
    <cellStyle name="Millares 4 11" xfId="6526" xr:uid="{3A27C36F-7642-45F5-8C04-C0955D82A9FA}"/>
    <cellStyle name="Millares 4 12" xfId="6527" xr:uid="{3D082D4A-81F9-468A-BD33-344C783FDE16}"/>
    <cellStyle name="Millares 4 13" xfId="6528" xr:uid="{B45A24B8-1B11-4990-8115-F0BBD456929A}"/>
    <cellStyle name="Millares 4 14" xfId="6529" xr:uid="{65851F3D-8421-4FB4-AACE-869C50B1AE4C}"/>
    <cellStyle name="Millares 4 15" xfId="6530" xr:uid="{BD3B2021-CE4B-4CCF-B282-918002D3BE6D}"/>
    <cellStyle name="Millares 4 16" xfId="6531" xr:uid="{D2426A93-678F-4F89-89DC-1F17A23AA129}"/>
    <cellStyle name="Millares 4 17" xfId="6532" xr:uid="{FFE13AD9-4A70-47A6-8858-340151D4CD20}"/>
    <cellStyle name="Millares 4 18" xfId="6533" xr:uid="{69D55739-8395-45CA-8B86-B668B6F0B977}"/>
    <cellStyle name="Millares 4 19" xfId="6534" xr:uid="{6B584370-4480-4595-9638-38CBCBE0C0ED}"/>
    <cellStyle name="Millares 4 2" xfId="6535" xr:uid="{B8DA9727-9A01-49A4-9716-EDDCF07F3979}"/>
    <cellStyle name="Millares 4 20" xfId="6536" xr:uid="{7BF8BE80-96F6-4EB5-AF8E-86F3F9C928FD}"/>
    <cellStyle name="Millares 4 21" xfId="6537" xr:uid="{1062F073-E032-47C5-9196-1E5ECFC7A776}"/>
    <cellStyle name="Millares 4 22" xfId="6538" xr:uid="{B6A2D7CC-92DE-40DB-A765-99DFD851DD4A}"/>
    <cellStyle name="Millares 4 23" xfId="6539" xr:uid="{8A171384-9AEB-481A-96A8-9362346692B6}"/>
    <cellStyle name="Millares 4 24" xfId="6540" xr:uid="{4BE05429-8744-4C5A-A8F8-86477A6C1098}"/>
    <cellStyle name="Millares 4 25" xfId="6541" xr:uid="{AD8D19F0-279A-44B9-8727-37473714E112}"/>
    <cellStyle name="Millares 4 3" xfId="6542" xr:uid="{89FC436E-2916-40F5-AB26-906F9A285E5A}"/>
    <cellStyle name="Millares 4 4" xfId="6543" xr:uid="{2EDEF63D-3A06-48E3-8E47-686024070140}"/>
    <cellStyle name="Millares 4 5" xfId="6544" xr:uid="{BF6E70C7-333A-45EA-AB5E-E7CE134A066D}"/>
    <cellStyle name="Millares 4 6" xfId="6545" xr:uid="{8B83C2DB-00DA-4C6B-BB1A-B4A00AA26B78}"/>
    <cellStyle name="Millares 4 7" xfId="6546" xr:uid="{8456E63E-BDBE-40F3-BFC9-85FE51F4A76D}"/>
    <cellStyle name="Millares 4 8" xfId="6547" xr:uid="{08F6F222-EA02-4346-B3A2-36D0D2AD5F47}"/>
    <cellStyle name="Millares 4 9" xfId="6548" xr:uid="{C778FF66-CF8D-45F1-8721-542C71B60176}"/>
    <cellStyle name="Millares 5" xfId="6549" xr:uid="{1943210E-FA30-4492-9097-73CEAAB31A83}"/>
    <cellStyle name="Millares 5 10" xfId="6550" xr:uid="{21C75CC0-6D4E-4061-A573-78CF41B0CCB6}"/>
    <cellStyle name="Millares 5 11" xfId="6551" xr:uid="{BAE04A6E-D322-4F12-9E16-ABABD32F28B9}"/>
    <cellStyle name="Millares 5 12" xfId="6552" xr:uid="{C89277F1-0BC7-47CD-B741-7F7884E0ADFD}"/>
    <cellStyle name="Millares 5 13" xfId="6553" xr:uid="{F3F799C6-FC13-4BA1-8898-E65ABFBD50F5}"/>
    <cellStyle name="Millares 5 14" xfId="6554" xr:uid="{ED908088-4CEE-4C55-9925-930990BD84C1}"/>
    <cellStyle name="Millares 5 15" xfId="6555" xr:uid="{202C5AF3-1829-41F1-9536-47F266D388C5}"/>
    <cellStyle name="Millares 5 16" xfId="6556" xr:uid="{D5758FA1-1F2B-46AF-8DA0-1A6981F4342E}"/>
    <cellStyle name="Millares 5 17" xfId="6557" xr:uid="{8E34DAD2-8BE7-42C3-8B8A-5A7FC2E1F156}"/>
    <cellStyle name="Millares 5 18" xfId="6558" xr:uid="{AFDACDC3-9837-431C-8788-93B929ACB801}"/>
    <cellStyle name="Millares 5 19" xfId="6559" xr:uid="{DCBB2EAC-7F29-4AEC-BF87-3090429EA8E0}"/>
    <cellStyle name="Millares 5 2" xfId="6560" xr:uid="{B5EF849E-16A1-4C05-A5F8-3C792EE0A724}"/>
    <cellStyle name="Millares 5 20" xfId="6561" xr:uid="{6D6FA4D8-2F59-4791-AF28-D58DD2943FD7}"/>
    <cellStyle name="Millares 5 21" xfId="6562" xr:uid="{310389DC-0E16-4590-8E14-21A0BEC38508}"/>
    <cellStyle name="Millares 5 22" xfId="6563" xr:uid="{9EE6E124-47C5-4AFE-9CF7-757A4B84ADAF}"/>
    <cellStyle name="Millares 5 23" xfId="6564" xr:uid="{78E530A2-27F5-42D3-9243-4C828ECE1C3B}"/>
    <cellStyle name="Millares 5 24" xfId="6565" xr:uid="{96B9132B-676F-43A4-A57F-E41BEA68BD06}"/>
    <cellStyle name="Millares 5 25" xfId="6566" xr:uid="{0C84FE6C-960C-452A-9EF0-9E72B385084D}"/>
    <cellStyle name="Millares 5 3" xfId="6567" xr:uid="{593580EA-4AD9-4FEB-87E6-20421EEA5339}"/>
    <cellStyle name="Millares 5 4" xfId="6568" xr:uid="{7DDF826B-8D6E-40F1-8423-04050A47F112}"/>
    <cellStyle name="Millares 5 5" xfId="6569" xr:uid="{EEE07A69-8579-4B8C-9432-D0129A7E3507}"/>
    <cellStyle name="Millares 5 6" xfId="6570" xr:uid="{8BF70E9C-5DFA-4D01-A09B-28C497845E40}"/>
    <cellStyle name="Millares 5 7" xfId="6571" xr:uid="{E5055845-1ABA-43C6-A824-329E62425D91}"/>
    <cellStyle name="Millares 5 8" xfId="6572" xr:uid="{2BE5AE45-3B07-46C5-8D4F-60D4FD703C3B}"/>
    <cellStyle name="Millares 5 9" xfId="6573" xr:uid="{F995CB83-4607-4E4C-986D-F9869EFC3EF9}"/>
    <cellStyle name="Millares 6" xfId="6574" xr:uid="{A3FB19F3-B09C-4507-B540-5FC28DD31C83}"/>
    <cellStyle name="Millares 6 2" xfId="6575" xr:uid="{0844561D-270C-407C-BC21-66102CDC67AB}"/>
    <cellStyle name="Millares 7" xfId="6576" xr:uid="{572A3EC9-F0BA-4FC0-8B4A-8F6942BAA3B5}"/>
    <cellStyle name="Millares 8" xfId="6577" xr:uid="{6B046BCF-642C-443B-A286-705D6AB5B4B3}"/>
    <cellStyle name="Millares_analise 20021" xfId="6578" xr:uid="{51E89E4C-D041-48B2-B0FB-332A6F046208}"/>
    <cellStyle name="Milliers [0]_~S9STD" xfId="6579" xr:uid="{9EE85D8F-8748-456B-897E-5FA46BBC68E6}"/>
    <cellStyle name="Milliers_~S9STD" xfId="6580" xr:uid="{172F9B84-AC87-4682-9B5F-021BB662DC19}"/>
    <cellStyle name="Misto" xfId="6581" xr:uid="{CB7189BD-54DD-4787-AC3B-BCBBA89E3B7C}"/>
    <cellStyle name="Mix" xfId="6582" xr:uid="{D0CD1913-E1CA-4FA7-A5FC-1F524B36409B}"/>
    <cellStyle name="mm" xfId="6583" xr:uid="{FEF670E6-C9EC-4A98-B1DC-585CD8A72871}"/>
    <cellStyle name="Model_Link" xfId="6584" xr:uid="{4B00021C-E2CA-427A-863E-61D35CC7E1A2}"/>
    <cellStyle name="Moeda 10" xfId="6585" xr:uid="{51680C9C-0646-4FA4-8001-1EF0F845823C}"/>
    <cellStyle name="Moeda 10 2" xfId="6586" xr:uid="{9A030628-662D-4FB1-B369-5448A37D464B}"/>
    <cellStyle name="Moeda 10 3" xfId="6587" xr:uid="{34846861-445D-40CA-ACE8-9C293D17E83B}"/>
    <cellStyle name="Moeda 11" xfId="6588" xr:uid="{AAD8B2C4-37B4-458C-AD91-51C6E03F8A59}"/>
    <cellStyle name="Moeda 11 2" xfId="6589" xr:uid="{DD64467A-6BF1-4564-943C-1F5D2DD5E59C}"/>
    <cellStyle name="Moeda 11 3" xfId="6590" xr:uid="{887BF951-85BA-4336-98B7-A4C6FD9D4B57}"/>
    <cellStyle name="Moeda 12" xfId="6591" xr:uid="{688D99C0-B267-4E8B-B8F2-39E8CC7EB966}"/>
    <cellStyle name="Moeda 12 2" xfId="6592" xr:uid="{63A20EE8-590E-4006-A5AC-A2D923683915}"/>
    <cellStyle name="Moeda 12 3" xfId="6593" xr:uid="{B5D3AE7B-AC1B-4DF0-8891-37087648E86C}"/>
    <cellStyle name="Moeda 13" xfId="6594" xr:uid="{1A68C24D-5825-4BC5-BDAB-4A8214987F94}"/>
    <cellStyle name="Moeda 13 2" xfId="6595" xr:uid="{CDE0E05F-7E89-49F2-BE96-E0A89042F75C}"/>
    <cellStyle name="Moeda 13 3" xfId="6596" xr:uid="{05641F72-5764-4848-8191-A2B14C779EAE}"/>
    <cellStyle name="Moeda 14" xfId="6597" xr:uid="{C7CD9A0B-4EB6-4473-8F4D-6EA5D17BAC7A}"/>
    <cellStyle name="Moeda 14 2" xfId="6598" xr:uid="{A0BA654E-D380-41A6-A90A-3C4C7A7F8B92}"/>
    <cellStyle name="Moeda 14 3" xfId="6599" xr:uid="{C934F68B-DDB4-4750-835A-00E36714F669}"/>
    <cellStyle name="Moeda 15" xfId="6600" xr:uid="{2A457121-2A6E-4A42-805F-24405FABD7CA}"/>
    <cellStyle name="Moeda 15 2" xfId="6601" xr:uid="{6D4E3E5A-014E-4FD9-861F-74BFEF062403}"/>
    <cellStyle name="Moeda 15 3" xfId="6602" xr:uid="{E23D54A2-D5F6-439C-A256-413CB658F201}"/>
    <cellStyle name="Moeda 16" xfId="6603" xr:uid="{91476A68-F704-48D1-ACAB-CF003CC3EB2A}"/>
    <cellStyle name="Moeda 16 2" xfId="6604" xr:uid="{8C731927-744B-443E-9CF8-0B2FEF2F1E2C}"/>
    <cellStyle name="Moeda 16 3" xfId="6605" xr:uid="{FC4DFBEF-3CF7-45F5-82D3-2F773AE13499}"/>
    <cellStyle name="Moeda 17" xfId="6606" xr:uid="{2DA44044-9F9C-4949-8B4C-6C3BD9C701F0}"/>
    <cellStyle name="Moeda 17 2" xfId="6607" xr:uid="{20363E46-A80E-47B2-81ED-8E44872AE3F6}"/>
    <cellStyle name="Moeda 17 3" xfId="6608" xr:uid="{D3ED7ACD-328B-4A92-9482-65F8B4C297DF}"/>
    <cellStyle name="Moeda 18" xfId="6609" xr:uid="{B44EE6FF-720D-45B7-A72C-ECDE1CD7CBFD}"/>
    <cellStyle name="Moeda 18 2" xfId="6610" xr:uid="{67DDC100-9870-4AB5-B947-124E237AAF6A}"/>
    <cellStyle name="Moeda 18 3" xfId="6611" xr:uid="{89D92114-746A-4EF0-B0A7-B9A084427EFE}"/>
    <cellStyle name="Moeda 19" xfId="6612" xr:uid="{5F35ED13-7834-45CE-9C01-CA2181A936EA}"/>
    <cellStyle name="Moeda 19 2" xfId="6613" xr:uid="{C7E3C875-219C-4A0B-AE6E-EFD43E0AC205}"/>
    <cellStyle name="Moeda 2" xfId="6614" xr:uid="{33908E37-FC7D-4392-8D79-E222A5C8FFE8}"/>
    <cellStyle name="Moeda 2 2" xfId="6615" xr:uid="{7D379C2A-ABAC-4B8D-A186-2825C5C21B71}"/>
    <cellStyle name="Moeda 2 2 2" xfId="6616" xr:uid="{DA955969-F70F-47B1-9560-4D835B89A928}"/>
    <cellStyle name="Moeda 2 2 3" xfId="6617" xr:uid="{A99B4159-EFC7-401D-AF1C-B65F48F2CDFA}"/>
    <cellStyle name="Moeda 2 2 4" xfId="6618" xr:uid="{E0E2A64E-F624-459B-9A8A-852E9FCFF923}"/>
    <cellStyle name="Moeda 2 2 5" xfId="6619" xr:uid="{A44619E8-5123-4FDC-A369-3B02B4B30FBF}"/>
    <cellStyle name="Moeda 2 3" xfId="6620" xr:uid="{F9ABE8AC-E866-4AD1-A98D-AA6CA35BE923}"/>
    <cellStyle name="Moeda 2 3 2" xfId="6621" xr:uid="{454BD7E9-CBE1-4EE4-BD11-C0C0DDC2358B}"/>
    <cellStyle name="Moeda 2 3 3" xfId="6622" xr:uid="{8DE81439-7C9B-4DD9-821F-83F5CB6D684E}"/>
    <cellStyle name="Moeda 2 3 4" xfId="6623" xr:uid="{A3793D24-0B1F-4356-8719-70FC0A9424BE}"/>
    <cellStyle name="Moeda 2 4" xfId="6624" xr:uid="{BB6FD44D-C21E-4CF2-A6E1-968EBA463EEE}"/>
    <cellStyle name="Moeda 2 4 2" xfId="6625" xr:uid="{EB00A9AC-D305-4DAC-9BAC-67C64E14A351}"/>
    <cellStyle name="Moeda 2 4 3" xfId="6626" xr:uid="{BE931379-314C-4140-A816-C04778DF6674}"/>
    <cellStyle name="Moeda 2 4 4" xfId="6627" xr:uid="{06135352-5F21-4DE2-B92C-9E008C5935A7}"/>
    <cellStyle name="Moeda 2 5" xfId="6628" xr:uid="{5C4770CF-EAA3-4233-A681-AE59C63D33F0}"/>
    <cellStyle name="Moeda 2 5 2" xfId="6629" xr:uid="{C1AD5325-CB8C-4DED-85AE-2ED404126F80}"/>
    <cellStyle name="Moeda 2 5 3" xfId="6630" xr:uid="{1DC85F34-FF0D-4109-854E-C88311E9D851}"/>
    <cellStyle name="Moeda 2 5 4" xfId="6631" xr:uid="{3D73200B-652D-48FA-AAB3-4E31EDE165BC}"/>
    <cellStyle name="Moeda 2 6" xfId="6632" xr:uid="{53FE2BEA-6387-4AF3-8553-64691811A4CD}"/>
    <cellStyle name="Moeda 2 6 2" xfId="6633" xr:uid="{D852FE37-4F6D-4110-80D2-1543705F2400}"/>
    <cellStyle name="Moeda 2 6 3" xfId="6634" xr:uid="{E3C605BB-9778-4B8E-9991-41E46B470FFC}"/>
    <cellStyle name="Moeda 2 6 4" xfId="6635" xr:uid="{4A14DD69-38E1-4F9E-9BA6-D83B250952B3}"/>
    <cellStyle name="Moeda 2 7" xfId="6636" xr:uid="{9EA624B9-FF12-4F25-BF4E-2094EDCA4187}"/>
    <cellStyle name="Moeda 2_Debênture" xfId="6637" xr:uid="{B378906F-3149-4D48-AA48-70451020C6B9}"/>
    <cellStyle name="Moeda 20" xfId="6638" xr:uid="{8D62493C-258F-4C47-877C-20007B92079D}"/>
    <cellStyle name="Moeda 20 2" xfId="6639" xr:uid="{0E0638F1-F2F5-4060-90FE-6FE3A52ADE1C}"/>
    <cellStyle name="Moeda 21" xfId="6640" xr:uid="{D06A005B-BE0B-429A-A2A6-5160B29C5D6C}"/>
    <cellStyle name="Moeda 21 2" xfId="6641" xr:uid="{03D3873F-04D5-4A42-A60D-07887569AAC7}"/>
    <cellStyle name="Moeda 22" xfId="6642" xr:uid="{A86671D2-D275-4460-8456-0987A78A93EB}"/>
    <cellStyle name="Moeda 22 2" xfId="6643" xr:uid="{23C0A238-88DE-46CE-9B94-5BDF853B2C5B}"/>
    <cellStyle name="Moeda 23" xfId="6644" xr:uid="{5154DD12-A97B-4D30-9CFC-23FC804E47EC}"/>
    <cellStyle name="Moeda 23 2" xfId="6645" xr:uid="{F9B925BD-E4F9-4E52-BC5F-EF53D1D68857}"/>
    <cellStyle name="Moeda 24" xfId="6646" xr:uid="{496F38C3-2AB0-4931-BC88-A3410D3F9CD1}"/>
    <cellStyle name="Moeda 24 2" xfId="6647" xr:uid="{405244B9-9A64-4253-9944-B597EB98CB0C}"/>
    <cellStyle name="Moeda 25" xfId="6648" xr:uid="{1B9F55B2-C497-4AEB-A3AF-6A1D43F6DDC5}"/>
    <cellStyle name="Moeda 25 2" xfId="6649" xr:uid="{7E3B80DD-6982-42A2-8298-1CFF7CE03A7D}"/>
    <cellStyle name="Moeda 26" xfId="6650" xr:uid="{B967EDBB-C34C-455C-A84C-3EC025177A82}"/>
    <cellStyle name="Moeda 26 2" xfId="6651" xr:uid="{820E21A2-EBFE-49B8-BEE7-61820C5D14E6}"/>
    <cellStyle name="Moeda 3" xfId="6652" xr:uid="{8122C1BA-9AD3-4507-924E-8F629D511ADA}"/>
    <cellStyle name="Moeda 3 2" xfId="6653" xr:uid="{2881660B-1B86-4A59-8698-497106541C27}"/>
    <cellStyle name="Moeda 4" xfId="6654" xr:uid="{22C0DF1C-D331-4134-9EE8-3C575C8BE558}"/>
    <cellStyle name="Moeda 4 2" xfId="6655" xr:uid="{A711564E-F3C7-43BA-B8BC-60163F93A7B0}"/>
    <cellStyle name="Moeda 4 3" xfId="6656" xr:uid="{A0F0FB55-0529-4F48-A965-39A58BB1B95A}"/>
    <cellStyle name="Moeda 5" xfId="6657" xr:uid="{FDC5F045-9467-4DEC-8C72-01F72A0D7FA1}"/>
    <cellStyle name="Moeda 5 2" xfId="6658" xr:uid="{F0563485-3886-4695-BDBE-DB87F629E069}"/>
    <cellStyle name="Moeda 5 3" xfId="6659" xr:uid="{BC3E2649-04F8-4584-B036-5E7DFEF867D1}"/>
    <cellStyle name="Moeda 6" xfId="6660" xr:uid="{342733CF-E075-4750-B1C9-246E36043349}"/>
    <cellStyle name="Moeda 6 2" xfId="6661" xr:uid="{846619AF-F38D-4027-8085-A61E791EC894}"/>
    <cellStyle name="Moeda 6 3" xfId="6662" xr:uid="{A201CBE6-34F7-44B9-BB57-AC4751A976EF}"/>
    <cellStyle name="Moeda 7" xfId="6663" xr:uid="{045CA182-B7A5-4659-874D-D8DFA27104EC}"/>
    <cellStyle name="Moeda 7 2" xfId="6664" xr:uid="{3666FA48-9369-43A9-B5BE-0698239EDA83}"/>
    <cellStyle name="Moeda 7 3" xfId="6665" xr:uid="{1F189745-ED2E-4679-A8B4-426B965DC847}"/>
    <cellStyle name="Moeda 8" xfId="6666" xr:uid="{A36948F3-6171-4F20-BEC7-87CD45765545}"/>
    <cellStyle name="Moeda 8 2" xfId="6667" xr:uid="{6EDA09F9-5F6A-45AF-A8DC-0E0236569F24}"/>
    <cellStyle name="Moeda 8 3" xfId="6668" xr:uid="{A6190D0A-0DCA-4FBC-A068-D2B9BC3CB441}"/>
    <cellStyle name="Moeda 9" xfId="6669" xr:uid="{BA4EB68C-9F57-4106-A73D-2BAF8120E5E0}"/>
    <cellStyle name="Moeda 9 2" xfId="6670" xr:uid="{B9437153-6F62-413F-AB1B-79E25E0DA5F2}"/>
    <cellStyle name="Moeda 9 3" xfId="6671" xr:uid="{8661D614-D812-493B-958F-A92B6B51236C}"/>
    <cellStyle name="Moeda?[0]" xfId="6672" xr:uid="{1AA96423-C443-4371-ACBD-00BF0727FDEA}"/>
    <cellStyle name="Moeda0" xfId="6673" xr:uid="{FD815298-68E0-4D32-9E27-5D00554B8EF4}"/>
    <cellStyle name="Moeda0 2" xfId="6674" xr:uid="{E6AF67CB-E2C7-4FED-B9F2-D47F54581129}"/>
    <cellStyle name="Moeda0 3" xfId="6675" xr:uid="{93332F92-695F-47FC-A5C1-D4E92C0CD4B6}"/>
    <cellStyle name="Moedaᦠ[0]" xfId="6676" xr:uid="{C04E6F95-102A-4B84-9AD3-7114E230BB88}"/>
    <cellStyle name="Moneda [0]_analise 20021" xfId="6677" xr:uid="{BC475439-6954-4103-8865-CEE0C803BC38}"/>
    <cellStyle name="Moneda 2" xfId="6678" xr:uid="{493D6EA2-6DEE-4FD2-851C-D92C6AF71F89}"/>
    <cellStyle name="Moneda_analise 20021" xfId="6679" xr:uid="{4E11A1BD-70DA-4821-810B-A6C61719FDC6}"/>
    <cellStyle name="Monétaire [0]_~S9STD" xfId="6680" xr:uid="{B97B5653-850D-474A-81BA-BE7E4EB2EB4A}"/>
    <cellStyle name="Monétaire_~S9STD" xfId="6681" xr:uid="{9DD690A0-F6DD-48CF-B27D-EEB16B1AAC38}"/>
    <cellStyle name="Monétaire0" xfId="6682" xr:uid="{BD99F3AF-88F5-4699-8541-000412169339}"/>
    <cellStyle name="Monetario" xfId="6683" xr:uid="{D8ED4B06-438B-44F2-9EE5-843BEC5E23A3}"/>
    <cellStyle name="Monetario0" xfId="6684" xr:uid="{FB164B1A-E58F-4A08-B843-21336979FBB5}"/>
    <cellStyle name="Month" xfId="6685" xr:uid="{45999980-2871-4366-BF37-BAD3EA484C95}"/>
    <cellStyle name="Month 2" xfId="6686" xr:uid="{92E54659-6451-4E77-AE05-AF4388E6208B}"/>
    <cellStyle name="Month 3" xfId="6687" xr:uid="{833DF258-A8AA-4590-81C2-562778C5E5FB}"/>
    <cellStyle name="Month 3 2" xfId="6688" xr:uid="{622140E6-0F50-491C-BF78-02B75B073DA7}"/>
    <cellStyle name="Morgan" xfId="6689" xr:uid="{A0005A44-9636-40C7-93E9-C8D30B99A2EC}"/>
    <cellStyle name="movimentação" xfId="6690" xr:uid="{C3008093-3AFC-4F7F-8C35-ED9920288905}"/>
    <cellStyle name="movimentação 2" xfId="6691" xr:uid="{9828D784-11F0-40BC-A8C3-5CEBF6DEFFE8}"/>
    <cellStyle name="movimentação_Balance_Sheet" xfId="6692" xr:uid="{A9614BB4-6909-4501-9A87-01DC0B1998C9}"/>
    <cellStyle name="Multiple" xfId="6693" xr:uid="{3C0B071D-ABF2-44F3-9557-DE24BF6F2623}"/>
    <cellStyle name="Multiple []" xfId="6694" xr:uid="{FF4402F7-1B51-453D-BD17-49328D90EEB1}"/>
    <cellStyle name="Multiple [0]" xfId="6695" xr:uid="{8658D991-8944-4115-B306-458148E1AE5C}"/>
    <cellStyle name="Multiple [0] []" xfId="6696" xr:uid="{4E228DEC-020E-4B39-BF93-DA986B82EA93}"/>
    <cellStyle name="Multiple [0]_New MA Public Comps and WACC Model" xfId="6697" xr:uid="{2F969E82-E091-4892-98DC-36C04D843595}"/>
    <cellStyle name="Multiple [1]" xfId="6698" xr:uid="{4A1FC13F-355D-4489-9BBE-3BDD394C4512}"/>
    <cellStyle name="Multiple [1] []" xfId="6699" xr:uid="{114ED80C-0E50-4707-89A3-DF48D58A5BDD}"/>
    <cellStyle name="Multiple [1]_New MA Public Comps and WACC Model" xfId="6700" xr:uid="{DBBD6CC1-1690-49BC-AC46-1A919CAED47C}"/>
    <cellStyle name="Multiple Black [0]" xfId="6701" xr:uid="{95252D59-C0F5-4DE4-BB02-4B1321ADEBBB}"/>
    <cellStyle name="Multiple Black [1]" xfId="6702" xr:uid="{8BE72F03-F1B2-4ECA-BEE1-71526C57A36F}"/>
    <cellStyle name="Multiple Black [2]" xfId="6703" xr:uid="{E3A7EDAF-029B-4C7E-9FC6-A17463C54A60}"/>
    <cellStyle name="Multiple Blue [0]" xfId="6704" xr:uid="{72CE13EC-69B3-41C3-A9E2-F12EACD4D96B}"/>
    <cellStyle name="Multiple Blue [1]" xfId="6705" xr:uid="{F97F5E23-5F06-43B6-AB34-BEF6EA06A679}"/>
    <cellStyle name="Multiple Blue [2]" xfId="6706" xr:uid="{A9707B82-0F67-4747-AE7D-2D1F5935FA52}"/>
    <cellStyle name="Multiple_160807 Termo DCF Model" xfId="6707" xr:uid="{D479A22E-C686-43B5-AF5D-EF9059CE8A9E}"/>
    <cellStyle name="NA is zero" xfId="6708" xr:uid="{2973EE9F-9DAE-4268-A110-7F1E36419630}"/>
    <cellStyle name="Neutra 10" xfId="6709" xr:uid="{02FC6390-D59D-4F78-821C-121BAE397C3D}"/>
    <cellStyle name="Neutra 2" xfId="6710" xr:uid="{616EE643-AA8F-4EBD-BF81-5B8C35B01D35}"/>
    <cellStyle name="Neutra 2 2" xfId="6711" xr:uid="{857A8EC3-CB0E-463B-8146-B363F37B9924}"/>
    <cellStyle name="Neutra 3" xfId="6712" xr:uid="{C7809B17-12CA-4AF3-B936-C2100EBB397A}"/>
    <cellStyle name="Neutra 3 2" xfId="6713" xr:uid="{1BD82C41-7423-4442-AEF0-23D2EF190C34}"/>
    <cellStyle name="Neutra 4" xfId="6714" xr:uid="{5B07B810-4BCD-451F-8BDC-AA7824E29FA7}"/>
    <cellStyle name="Neutra 4 2" xfId="6715" xr:uid="{63EC0E30-3BDD-48E4-A44B-A9750C9AEFB4}"/>
    <cellStyle name="Neutra 5" xfId="6716" xr:uid="{4ADB05DB-2386-4B9E-88C8-62927177D71E}"/>
    <cellStyle name="Neutra 6" xfId="6717" xr:uid="{A1396A7A-022E-47EC-B619-E943D47542D7}"/>
    <cellStyle name="Neutra 7" xfId="6718" xr:uid="{F40AE08D-0F8A-400A-A69F-46AEEEAB6BD1}"/>
    <cellStyle name="Neutra 8" xfId="6719" xr:uid="{6B3582BE-7478-4998-9F5F-DCF78DC78DC2}"/>
    <cellStyle name="Neutra 9" xfId="6720" xr:uid="{40CD20A0-583A-45C0-AEEA-A04FCB3501DB}"/>
    <cellStyle name="Neutral" xfId="6721" xr:uid="{2A465A7A-8821-47A8-B7FC-E348A849483E}"/>
    <cellStyle name="Neutral 2" xfId="6722" xr:uid="{E6494612-AD1A-4408-A3B6-F6AA025C8AA2}"/>
    <cellStyle name="Neutral 3" xfId="6723" xr:uid="{95A7CC5B-EAEC-4E11-BC76-2BBA1A59D9EE}"/>
    <cellStyle name="Neutral 4" xfId="6724" xr:uid="{29F969EF-BFA7-4768-86A0-6B9B45DC2D3B}"/>
    <cellStyle name="NívelLinha_2_1998" xfId="6725" xr:uid="{267067DF-AE98-414E-A3AC-3460C86F3520}"/>
    <cellStyle name="no dec" xfId="6726" xr:uid="{B562301D-867A-444E-800F-67A57EF63FC5}"/>
    <cellStyle name="no dec 2" xfId="6727" xr:uid="{F46E215C-4170-4A1F-A929-A787FF6A4A8C}"/>
    <cellStyle name="no dec 3" xfId="6728" xr:uid="{A1DF5D2B-A912-4DA4-86AE-79AFA39A0977}"/>
    <cellStyle name="No-definido" xfId="6729" xr:uid="{DAFE07FE-0C9C-4303-A9F1-8D95A084E68F}"/>
    <cellStyle name="Non_definito" xfId="6730" xr:uid="{FCFCBB0D-D2E8-42F5-8140-3C87ED287B46}"/>
    <cellStyle name="Normal" xfId="0" builtinId="0"/>
    <cellStyle name="Normal - Estilo1" xfId="6731" xr:uid="{6772062D-7EC8-4118-B5F5-BCEFBC6CCB33}"/>
    <cellStyle name="Normal - Estilo2" xfId="6732" xr:uid="{5B9D3BAE-8B23-4E98-95C1-837BD1A2148F}"/>
    <cellStyle name="Normal - Estilo3" xfId="6733" xr:uid="{F1F86B46-F6EB-4CCE-A7B7-1F79F790AC43}"/>
    <cellStyle name="Normal - Estilo4" xfId="6734" xr:uid="{DAAFA65A-DC71-4434-BB0E-010A1DF3F475}"/>
    <cellStyle name="Normal - Estilo5" xfId="6735" xr:uid="{443F6C57-30FB-462B-B17D-46206A36C500}"/>
    <cellStyle name="Normal - Estilo6" xfId="6736" xr:uid="{6AB195D8-DD21-4E59-A995-CE5B5A545335}"/>
    <cellStyle name="Normal - Estilo7" xfId="6737" xr:uid="{D5D2D77E-8764-4583-88C7-367669A59388}"/>
    <cellStyle name="Normal - Estilo8" xfId="6738" xr:uid="{8B2FF1A1-6A92-45F5-94E5-60327A9763CE}"/>
    <cellStyle name="Normal - Style1" xfId="6739" xr:uid="{CD506F6D-5160-4427-892A-6A725B585161}"/>
    <cellStyle name="Normal - Style1 10" xfId="6740" xr:uid="{4DD89C69-8A06-4C1E-8753-4BA63659F0D9}"/>
    <cellStyle name="Normal - Style1 2" xfId="6741" xr:uid="{E8480915-15B5-4DBE-9EFF-66304824637D}"/>
    <cellStyle name="Normal - Style1 3" xfId="6742" xr:uid="{F65CAD68-F142-404A-8F07-9E189E04CFAD}"/>
    <cellStyle name="Normal - Style1 4" xfId="6743" xr:uid="{2F6EFE27-871C-4033-832E-1611161F5B8C}"/>
    <cellStyle name="Normal - Style1 5" xfId="6744" xr:uid="{F06D64DC-778F-44AC-9BE1-35C60595E5E3}"/>
    <cellStyle name="Normal - Style1 6" xfId="6745" xr:uid="{3F29456E-A087-48A0-878D-23CBD72B5740}"/>
    <cellStyle name="Normal - Style1 7" xfId="6746" xr:uid="{DB8774F2-B68A-4E8C-AD99-4BAEA6A0CC5F}"/>
    <cellStyle name="Normal - Style1 8" xfId="6747" xr:uid="{07E07D0B-4CED-4572-B699-7306E28629A9}"/>
    <cellStyle name="Normal - Style1 9" xfId="6748" xr:uid="{02820F32-E240-48FE-A635-17D1A98DCF80}"/>
    <cellStyle name="Normal (%)" xfId="6749" xr:uid="{414EBE4C-0E26-4F98-8D0E-B706C5871F5F}"/>
    <cellStyle name="Normal (%) 2" xfId="6750" xr:uid="{25A1C44E-3056-4496-99BA-043D99C90B5B}"/>
    <cellStyle name="Normal (%) 3" xfId="6751" xr:uid="{AB15937C-54C9-4083-BDA9-555B00ADC56F}"/>
    <cellStyle name="Normal (%) 4" xfId="6752" xr:uid="{DC643EEC-C13B-4B2B-A74F-5084BC3D1201}"/>
    <cellStyle name="Normal (£m)" xfId="6753" xr:uid="{D174EB4A-3FE4-43CF-8C2B-06549628DFD7}"/>
    <cellStyle name="Normal (£m) 2" xfId="6754" xr:uid="{34D20FE9-60A9-458E-A3EF-0471ACF4F97B}"/>
    <cellStyle name="Normal (£m) 3" xfId="6755" xr:uid="{38780C11-B283-4892-B826-16BFCD0938E7}"/>
    <cellStyle name="Normal (No)" xfId="6756" xr:uid="{4DB35AA3-4845-4989-A05D-B5650370B64A}"/>
    <cellStyle name="Normal (No) 2" xfId="6757" xr:uid="{E605302E-4649-4AD5-B9B7-981431781415}"/>
    <cellStyle name="Normal (No) 3" xfId="6758" xr:uid="{C17AD179-6A6A-41BA-9FB7-6680EEECE326}"/>
    <cellStyle name="Normal (No) 4" xfId="6759" xr:uid="{42DEB499-EFC3-4350-960A-B4DF64B8CCCD}"/>
    <cellStyle name="Normal (x)" xfId="6760" xr:uid="{10ABD504-3A9C-4DE3-8DAE-C510B974C17B}"/>
    <cellStyle name="Normal (x) 2" xfId="6761" xr:uid="{43CA5E4E-BC0C-4CD6-BCA5-E1F6DD5F1B32}"/>
    <cellStyle name="Normal (x) 3" xfId="6762" xr:uid="{05736729-9991-4639-844D-592A0793E79C}"/>
    <cellStyle name="Normal [0]" xfId="6763" xr:uid="{91A6C252-A375-40DA-B36C-94D7ABC3D616}"/>
    <cellStyle name="Normal [1]" xfId="6764" xr:uid="{0728E7B8-2261-4E5F-9A54-41E1043C2B71}"/>
    <cellStyle name="Normal [2]" xfId="6765" xr:uid="{F0F11829-D178-4FB1-81E9-E62CF025AD54}"/>
    <cellStyle name="Normal [3]" xfId="6766" xr:uid="{CF1FE3C9-D16D-4EDF-B38D-5F1591C9E762}"/>
    <cellStyle name="Normal 1" xfId="6767" xr:uid="{413F05CF-CCBE-4BB6-BCB3-5136374D1D2F}"/>
    <cellStyle name="Normal 1 2" xfId="6768" xr:uid="{177506EE-1CC0-4500-A78C-44C5780BFEFE}"/>
    <cellStyle name="Normal 1_04-Quadros Notas Explicativas_25jan11" xfId="6769" xr:uid="{490687F9-1AEF-4DB9-962A-44C239DFE7AC}"/>
    <cellStyle name="Normal 10" xfId="6770" xr:uid="{865E3B90-2104-4B12-84CE-6A3E0672D3E5}"/>
    <cellStyle name="Normal 10 10" xfId="6771" xr:uid="{215B0C82-6872-4689-8C84-393A9FCE2C53}"/>
    <cellStyle name="Normal 10 10 10" xfId="6772" xr:uid="{55086DB4-95B9-4132-81A8-6E6A93C0E2E9}"/>
    <cellStyle name="Normal 10 10 11" xfId="6773" xr:uid="{87513DF3-9FC6-4A4C-AF15-9172BD7468F7}"/>
    <cellStyle name="Normal 10 10 12" xfId="6774" xr:uid="{D4658461-5BB1-48DA-9482-E608A185A3F8}"/>
    <cellStyle name="Normal 10 10 13" xfId="6775" xr:uid="{5BFB66D5-3677-49BA-902F-5B0D5291006D}"/>
    <cellStyle name="Normal 10 10 2" xfId="6776" xr:uid="{09A239E2-C268-4F96-85B7-5C48FCBB5B89}"/>
    <cellStyle name="Normal 10 10 2 2" xfId="6777" xr:uid="{631395B6-5159-48B9-BA02-BF1B94F1A08B}"/>
    <cellStyle name="Normal 10 10 2 3" xfId="6778" xr:uid="{C7D69485-7146-4907-B10D-53B230CDDFC7}"/>
    <cellStyle name="Normal 10 10 2 4" xfId="6779" xr:uid="{8B9316CC-9146-4E0F-B379-E395FC7FAD97}"/>
    <cellStyle name="Normal 10 10 2 5" xfId="6780" xr:uid="{B17C91A9-9456-429F-AF7B-85A24F9932F6}"/>
    <cellStyle name="Normal 10 10 2 6" xfId="6781" xr:uid="{5538376D-D1E1-40B2-957C-3E8888E27C0F}"/>
    <cellStyle name="Normal 10 10 3" xfId="6782" xr:uid="{66D0A165-06D0-4112-B6BB-FBCBD3DA2E10}"/>
    <cellStyle name="Normal 10 10 3 2" xfId="6783" xr:uid="{232E724B-A089-4E38-AB3F-372D88BF6597}"/>
    <cellStyle name="Normal 10 10 3 3" xfId="6784" xr:uid="{1FE1B1BB-B4F8-479E-A43A-9E15F3151680}"/>
    <cellStyle name="Normal 10 10 3 4" xfId="6785" xr:uid="{265A62F7-D54A-432A-A62B-A28338E3DFDA}"/>
    <cellStyle name="Normal 10 10 3 5" xfId="6786" xr:uid="{B7BA07AA-27D7-4DB3-AA2E-CEFBE7CB8638}"/>
    <cellStyle name="Normal 10 10 3 6" xfId="6787" xr:uid="{3911F17F-CC7B-4208-9B4A-D611FD510E79}"/>
    <cellStyle name="Normal 10 10 4" xfId="6788" xr:uid="{C7A73BD9-5BF0-4759-A358-5B195A787DF8}"/>
    <cellStyle name="Normal 10 10 4 2" xfId="6789" xr:uid="{A7830F7E-25DF-4986-A22D-137530A7D127}"/>
    <cellStyle name="Normal 10 10 4 3" xfId="6790" xr:uid="{5F9DE8E3-23C7-4D56-B076-252E257A922F}"/>
    <cellStyle name="Normal 10 10 4 4" xfId="6791" xr:uid="{59258115-EA5B-4BC9-8835-10963BEF1A38}"/>
    <cellStyle name="Normal 10 10 4 5" xfId="6792" xr:uid="{87687C4F-D7DF-4C95-B8A2-4A8E9EC012B8}"/>
    <cellStyle name="Normal 10 10 4 6" xfId="6793" xr:uid="{943D7199-DEE0-4C2F-AE78-4D23C0CB3397}"/>
    <cellStyle name="Normal 10 10 5" xfId="6794" xr:uid="{225D9CE3-1449-4301-85FC-548E8E303617}"/>
    <cellStyle name="Normal 10 10 5 2" xfId="6795" xr:uid="{A1E276E6-07D2-4157-9515-4A0B63C8B0CF}"/>
    <cellStyle name="Normal 10 10 5 3" xfId="6796" xr:uid="{04B2237B-BC19-4A05-B6DD-8F62DF4311A6}"/>
    <cellStyle name="Normal 10 10 5 4" xfId="6797" xr:uid="{B2CC0E97-0CDE-459C-B3A0-864FA5BE5ECA}"/>
    <cellStyle name="Normal 10 10 5 5" xfId="6798" xr:uid="{D281094B-B021-404E-8AC3-72256B208CA4}"/>
    <cellStyle name="Normal 10 10 5 6" xfId="6799" xr:uid="{7BAE0E13-6FBB-402B-96EF-9991AA2A3579}"/>
    <cellStyle name="Normal 10 10 6" xfId="6800" xr:uid="{14087F8F-763C-4551-8B18-FACE44E9819C}"/>
    <cellStyle name="Normal 10 10 6 2" xfId="6801" xr:uid="{6C08E678-E319-4A74-BF62-52B4FBD385B5}"/>
    <cellStyle name="Normal 10 10 6 3" xfId="6802" xr:uid="{B92F1D48-6FEE-4B6E-B696-E8BBED165C4B}"/>
    <cellStyle name="Normal 10 10 6 4" xfId="6803" xr:uid="{706433D3-2239-4EA5-9ED8-446235245E30}"/>
    <cellStyle name="Normal 10 10 6 5" xfId="6804" xr:uid="{351EC565-1FB7-4945-8DD5-899111369961}"/>
    <cellStyle name="Normal 10 10 6 6" xfId="6805" xr:uid="{1654CE73-4967-48E3-B3F9-8FEA2CE5BC17}"/>
    <cellStyle name="Normal 10 10 7" xfId="6806" xr:uid="{C9E054F3-1A1A-43BE-9935-82DC87C776CC}"/>
    <cellStyle name="Normal 10 10 7 2" xfId="6807" xr:uid="{876DB672-CDBD-4EA8-B9A3-C29C09B5D95A}"/>
    <cellStyle name="Normal 10 10 7 3" xfId="6808" xr:uid="{F7D9FA6A-B798-4A89-B9BD-2B7323C24FDE}"/>
    <cellStyle name="Normal 10 10 7 4" xfId="6809" xr:uid="{4CDC17B1-90BD-42A6-B363-8A56E119B21E}"/>
    <cellStyle name="Normal 10 10 7 5" xfId="6810" xr:uid="{BFC0E274-1683-4DDE-8487-38FE27D1A1D7}"/>
    <cellStyle name="Normal 10 10 7 6" xfId="6811" xr:uid="{9547213A-2C08-4021-8688-E86354C97E76}"/>
    <cellStyle name="Normal 10 10 8" xfId="6812" xr:uid="{1C2C7EAC-821C-4CA6-ABAA-B004C71E4FDD}"/>
    <cellStyle name="Normal 10 10 8 2" xfId="6813" xr:uid="{3667D4CD-2F4F-4CEB-97F8-41D252E0ADE3}"/>
    <cellStyle name="Normal 10 10 8 3" xfId="6814" xr:uid="{8717A253-6A40-4AFF-B3BA-0993ABE22D2F}"/>
    <cellStyle name="Normal 10 10 8 4" xfId="6815" xr:uid="{71369BCF-41A3-4556-B890-BC17D07ADE3D}"/>
    <cellStyle name="Normal 10 10 8 5" xfId="6816" xr:uid="{34DBBEC4-A4D9-4845-BE59-45CC709DBFAE}"/>
    <cellStyle name="Normal 10 10 8 6" xfId="6817" xr:uid="{6CA2E23B-EB56-44F4-9D26-8BE898E41E27}"/>
    <cellStyle name="Normal 10 10 9" xfId="6818" xr:uid="{DC16E005-9166-4B42-9A98-BD97CE7E905A}"/>
    <cellStyle name="Normal 10 11" xfId="6819" xr:uid="{52A610E3-F057-4481-B53B-241D710EE669}"/>
    <cellStyle name="Normal 10 11 10" xfId="6820" xr:uid="{C59C668A-8F06-453D-A22A-F5E437E05456}"/>
    <cellStyle name="Normal 10 11 11" xfId="6821" xr:uid="{4983AED3-AB23-41A8-81EC-6C42A90CB7FA}"/>
    <cellStyle name="Normal 10 11 12" xfId="6822" xr:uid="{9C5E9730-9E4D-4732-97AA-48DF2EA7993B}"/>
    <cellStyle name="Normal 10 11 13" xfId="6823" xr:uid="{51A95CB5-4665-4FDB-A2C0-8B4C747C6E9C}"/>
    <cellStyle name="Normal 10 11 2" xfId="6824" xr:uid="{4D611E9A-3361-4E9A-9E5F-CB32B48B9EAF}"/>
    <cellStyle name="Normal 10 11 2 2" xfId="6825" xr:uid="{1A7C590F-20AF-4E96-B3FE-331DA6D8FD7B}"/>
    <cellStyle name="Normal 10 11 2 3" xfId="6826" xr:uid="{FB464BE1-A638-4F15-8838-ED501648DFC8}"/>
    <cellStyle name="Normal 10 11 2 4" xfId="6827" xr:uid="{D4732200-6FE9-412C-B9E9-B94358B357CF}"/>
    <cellStyle name="Normal 10 11 2 5" xfId="6828" xr:uid="{2965B486-8C46-42FB-94F5-BB38DF7BBC25}"/>
    <cellStyle name="Normal 10 11 2 6" xfId="6829" xr:uid="{2DC81C7D-E2B9-40C9-A0AA-A7A8614D50B8}"/>
    <cellStyle name="Normal 10 11 3" xfId="6830" xr:uid="{F1F81F0B-F45D-4304-9D26-0985DA1830E6}"/>
    <cellStyle name="Normal 10 11 3 2" xfId="6831" xr:uid="{1A529F25-1EC7-471C-BF98-D4B58A604ABC}"/>
    <cellStyle name="Normal 10 11 3 3" xfId="6832" xr:uid="{64009EDA-CDE3-4228-A880-337A21D6847D}"/>
    <cellStyle name="Normal 10 11 3 4" xfId="6833" xr:uid="{6BD99005-4541-4301-B0FE-6E9167D58890}"/>
    <cellStyle name="Normal 10 11 3 5" xfId="6834" xr:uid="{ADC9FADD-9C6B-4980-8A37-0F2A963824CA}"/>
    <cellStyle name="Normal 10 11 3 6" xfId="6835" xr:uid="{BA6750DD-AF2C-4FCF-92CA-BF4139E21EED}"/>
    <cellStyle name="Normal 10 11 4" xfId="6836" xr:uid="{B19C8743-3E19-4223-8B22-A7B86AC52619}"/>
    <cellStyle name="Normal 10 11 4 2" xfId="6837" xr:uid="{AC38E515-7F48-4013-83AC-DA507364A891}"/>
    <cellStyle name="Normal 10 11 4 3" xfId="6838" xr:uid="{319A5E26-A237-4C7E-BC7C-9C51AF6E46F6}"/>
    <cellStyle name="Normal 10 11 4 4" xfId="6839" xr:uid="{B5470BBC-359D-4321-90E7-B867FC45EA73}"/>
    <cellStyle name="Normal 10 11 4 5" xfId="6840" xr:uid="{B5FF91F0-0392-43DD-BCB1-4AAE73C9C6B2}"/>
    <cellStyle name="Normal 10 11 4 6" xfId="6841" xr:uid="{071D663D-6318-4A1F-997A-AB6F63F4BB74}"/>
    <cellStyle name="Normal 10 11 5" xfId="6842" xr:uid="{07077766-7ECD-4FE9-86C7-BCF687147F13}"/>
    <cellStyle name="Normal 10 11 5 2" xfId="6843" xr:uid="{B280D00A-E8A1-4AAB-B8A7-3E50B18E4AEA}"/>
    <cellStyle name="Normal 10 11 5 3" xfId="6844" xr:uid="{A9917717-EFE6-4384-8418-CE237470D61B}"/>
    <cellStyle name="Normal 10 11 5 4" xfId="6845" xr:uid="{35B41E8D-933F-4898-A82B-91A0F5796F98}"/>
    <cellStyle name="Normal 10 11 5 5" xfId="6846" xr:uid="{6960039A-1A3B-4AA7-8AFD-143334B22B56}"/>
    <cellStyle name="Normal 10 11 5 6" xfId="6847" xr:uid="{E375C16E-19E1-43FE-A1B0-4906B3D9835A}"/>
    <cellStyle name="Normal 10 11 6" xfId="6848" xr:uid="{DB043B3E-1914-43E8-A072-C0941E0064D8}"/>
    <cellStyle name="Normal 10 11 6 2" xfId="6849" xr:uid="{F2214EE6-AA28-45EF-93D4-53074FBF7EF3}"/>
    <cellStyle name="Normal 10 11 6 3" xfId="6850" xr:uid="{091A2E86-058D-4F09-AA3B-DC02D5F4323C}"/>
    <cellStyle name="Normal 10 11 6 4" xfId="6851" xr:uid="{6B2B1D6D-5593-4BD6-954E-BF8756CB990B}"/>
    <cellStyle name="Normal 10 11 6 5" xfId="6852" xr:uid="{C68C054A-C5E1-4AFF-902B-F8030AA0392E}"/>
    <cellStyle name="Normal 10 11 6 6" xfId="6853" xr:uid="{11C45688-D9AA-488B-AFC1-8B8A305C0222}"/>
    <cellStyle name="Normal 10 11 7" xfId="6854" xr:uid="{DFC77BFF-1A96-442D-865C-9E9FF14BDBEB}"/>
    <cellStyle name="Normal 10 11 7 2" xfId="6855" xr:uid="{9E8DDD97-0049-4B66-A3C4-DC92F128F7DB}"/>
    <cellStyle name="Normal 10 11 7 3" xfId="6856" xr:uid="{9ACCA96F-7AB4-4FB7-831A-4C9B14CF3FDD}"/>
    <cellStyle name="Normal 10 11 7 4" xfId="6857" xr:uid="{3847BC1C-F91A-4C2F-8573-535D70F3CF3D}"/>
    <cellStyle name="Normal 10 11 7 5" xfId="6858" xr:uid="{F1ADAAC0-5C81-4A0E-9673-81B09316E10B}"/>
    <cellStyle name="Normal 10 11 7 6" xfId="6859" xr:uid="{9CF3582F-933B-4EC6-9854-FEA5EB0C9D9E}"/>
    <cellStyle name="Normal 10 11 8" xfId="6860" xr:uid="{630834CA-2671-4CD9-A868-01843DA7002F}"/>
    <cellStyle name="Normal 10 11 8 2" xfId="6861" xr:uid="{38E9654A-3940-4600-8FBE-77EE4FB536BC}"/>
    <cellStyle name="Normal 10 11 8 3" xfId="6862" xr:uid="{DF3AA652-41B8-46E4-B54B-E0B287F61830}"/>
    <cellStyle name="Normal 10 11 8 4" xfId="6863" xr:uid="{A2C035A5-1EB6-4076-80A0-71374FFCD162}"/>
    <cellStyle name="Normal 10 11 8 5" xfId="6864" xr:uid="{A32EFB2C-4D1B-4210-97BA-7BBDB78293D1}"/>
    <cellStyle name="Normal 10 11 8 6" xfId="6865" xr:uid="{333E4CB7-738A-4C3E-87F8-5D7727426395}"/>
    <cellStyle name="Normal 10 11 9" xfId="6866" xr:uid="{5067083F-4F84-4E8F-BEF4-0D760E05DD93}"/>
    <cellStyle name="Normal 10 12" xfId="6867" xr:uid="{9D4E934A-BD98-47BE-A49D-7FF3CD9D375A}"/>
    <cellStyle name="Normal 10 12 10" xfId="6868" xr:uid="{0042A724-1020-4666-BCF0-88E43A8228FA}"/>
    <cellStyle name="Normal 10 12 11" xfId="6869" xr:uid="{FBD0743C-80EC-4FAA-B44A-9C117EA6308A}"/>
    <cellStyle name="Normal 10 12 12" xfId="6870" xr:uid="{089A3B9B-5C40-4B2E-A0DD-F79D4388A1C5}"/>
    <cellStyle name="Normal 10 12 13" xfId="6871" xr:uid="{88A0D0F4-233B-4859-A22B-1C9121163858}"/>
    <cellStyle name="Normal 10 12 2" xfId="6872" xr:uid="{765F4E60-2BD5-4E2E-80F1-D0A3E4563FFB}"/>
    <cellStyle name="Normal 10 12 2 2" xfId="6873" xr:uid="{653EDECB-8B4B-41E7-8BBB-EAF6B2A9D273}"/>
    <cellStyle name="Normal 10 12 2 3" xfId="6874" xr:uid="{B035135A-2316-4463-9EF2-7C533F3F93CA}"/>
    <cellStyle name="Normal 10 12 2 4" xfId="6875" xr:uid="{9F79EB3C-6A99-4B1D-8502-8F120618B54C}"/>
    <cellStyle name="Normal 10 12 2 5" xfId="6876" xr:uid="{EFA48C40-AD0D-44F8-AADF-D471AEAC930C}"/>
    <cellStyle name="Normal 10 12 2 6" xfId="6877" xr:uid="{089B2E24-3EC1-49CB-A73F-3365546BDC11}"/>
    <cellStyle name="Normal 10 12 3" xfId="6878" xr:uid="{C1C2E763-9C39-43C6-BFC7-5722C4FE81AE}"/>
    <cellStyle name="Normal 10 12 3 2" xfId="6879" xr:uid="{6636F3B6-B28E-447C-BA4D-0C2080DEF0E6}"/>
    <cellStyle name="Normal 10 12 3 3" xfId="6880" xr:uid="{FB1032F7-42AC-41B5-9FB7-94A27CF461EE}"/>
    <cellStyle name="Normal 10 12 3 4" xfId="6881" xr:uid="{AC5EDE33-A52C-4758-AFC7-CFE4775C434C}"/>
    <cellStyle name="Normal 10 12 3 5" xfId="6882" xr:uid="{59E2B344-0784-475F-B9DE-483FB10C0E81}"/>
    <cellStyle name="Normal 10 12 3 6" xfId="6883" xr:uid="{C58BBD1B-9394-4026-A355-F4A57C978761}"/>
    <cellStyle name="Normal 10 12 4" xfId="6884" xr:uid="{F2133DB1-2667-4C33-9E7C-729C0BBFB0A8}"/>
    <cellStyle name="Normal 10 12 4 2" xfId="6885" xr:uid="{1600D0C7-9F1B-4773-8FFB-3DCF79F42405}"/>
    <cellStyle name="Normal 10 12 4 3" xfId="6886" xr:uid="{7375C35B-203C-416D-BDAA-AAA3CD6BC5CA}"/>
    <cellStyle name="Normal 10 12 4 4" xfId="6887" xr:uid="{C5D6E952-7639-4784-8C95-4FC2CD11AC38}"/>
    <cellStyle name="Normal 10 12 4 5" xfId="6888" xr:uid="{7809C372-3242-4D5E-9132-24312F71217E}"/>
    <cellStyle name="Normal 10 12 4 6" xfId="6889" xr:uid="{BD1A59C8-9984-46EF-8405-FDB924301049}"/>
    <cellStyle name="Normal 10 12 5" xfId="6890" xr:uid="{805C498B-AC1D-4979-B7C2-94D81434997A}"/>
    <cellStyle name="Normal 10 12 5 2" xfId="6891" xr:uid="{95C0D472-7AD6-4673-9970-5DAF2ACA4C3A}"/>
    <cellStyle name="Normal 10 12 5 3" xfId="6892" xr:uid="{8A6B3A35-A271-45BA-B46D-5D9D95BEF20F}"/>
    <cellStyle name="Normal 10 12 5 4" xfId="6893" xr:uid="{4ECCAB1A-FC97-482C-854A-E0121393FC9B}"/>
    <cellStyle name="Normal 10 12 5 5" xfId="6894" xr:uid="{10BFDB58-1B61-4D20-A908-4435774B8A84}"/>
    <cellStyle name="Normal 10 12 5 6" xfId="6895" xr:uid="{6C857613-A6A1-415A-AF58-F01A7837EED8}"/>
    <cellStyle name="Normal 10 12 6" xfId="6896" xr:uid="{20B2993C-07A2-41F1-8AE3-6BCDC81496F0}"/>
    <cellStyle name="Normal 10 12 6 2" xfId="6897" xr:uid="{D18B008D-862A-4557-A367-133265A1F58F}"/>
    <cellStyle name="Normal 10 12 6 3" xfId="6898" xr:uid="{A07C836F-6300-493E-AA57-BD9EB861AF6F}"/>
    <cellStyle name="Normal 10 12 6 4" xfId="6899" xr:uid="{3C52E357-B355-4945-9D5C-68DC2B5FB8EB}"/>
    <cellStyle name="Normal 10 12 6 5" xfId="6900" xr:uid="{1C2B6C57-0B24-430D-BACF-FCF1A8439C84}"/>
    <cellStyle name="Normal 10 12 6 6" xfId="6901" xr:uid="{B4B8272C-0CC8-449C-B84D-C38A876B34DC}"/>
    <cellStyle name="Normal 10 12 7" xfId="6902" xr:uid="{7FBE1FA0-1429-4DC3-8E2A-F6057E3A9263}"/>
    <cellStyle name="Normal 10 12 7 2" xfId="6903" xr:uid="{78D9C931-1B47-457C-9794-C0368B8D3B4C}"/>
    <cellStyle name="Normal 10 12 7 3" xfId="6904" xr:uid="{DD910698-D245-4389-9F44-BF411EF867BD}"/>
    <cellStyle name="Normal 10 12 7 4" xfId="6905" xr:uid="{3E9D7CA2-6F98-4CB5-941E-FE653923A0A1}"/>
    <cellStyle name="Normal 10 12 7 5" xfId="6906" xr:uid="{37389454-40A4-4707-831F-B8FD673F642A}"/>
    <cellStyle name="Normal 10 12 7 6" xfId="6907" xr:uid="{FF30E157-8824-4612-A929-139AB63E746F}"/>
    <cellStyle name="Normal 10 12 8" xfId="6908" xr:uid="{51198F16-26BC-46C0-8BDC-CD6D32A8493F}"/>
    <cellStyle name="Normal 10 12 8 2" xfId="6909" xr:uid="{728AB1A2-008B-4FDF-B0C8-E227A0AB4A9D}"/>
    <cellStyle name="Normal 10 12 8 3" xfId="6910" xr:uid="{BAB7729D-EAAB-46E6-AEFF-EF59827CF96E}"/>
    <cellStyle name="Normal 10 12 8 4" xfId="6911" xr:uid="{1A0BF98B-1597-45EC-AE7E-B3BFD950B936}"/>
    <cellStyle name="Normal 10 12 8 5" xfId="6912" xr:uid="{8AF73A89-D65F-4230-A775-C5BDD7C50DE4}"/>
    <cellStyle name="Normal 10 12 8 6" xfId="6913" xr:uid="{DE8E8F1C-4C0E-4124-9B4E-2C776189C34F}"/>
    <cellStyle name="Normal 10 12 9" xfId="6914" xr:uid="{D43084D1-EE61-4F96-B2BF-21BD48E1D693}"/>
    <cellStyle name="Normal 10 13" xfId="6915" xr:uid="{5C27B421-C033-4974-835C-5ADCB7EFD746}"/>
    <cellStyle name="Normal 10 13 10" xfId="6916" xr:uid="{1BBDDE03-A76E-449F-9756-49AEE7AD20F0}"/>
    <cellStyle name="Normal 10 13 11" xfId="6917" xr:uid="{D4459483-570E-40A2-A87E-F8CE8FB9F5F6}"/>
    <cellStyle name="Normal 10 13 12" xfId="6918" xr:uid="{F1583874-346F-46F3-AFBE-DD37D08754B0}"/>
    <cellStyle name="Normal 10 13 13" xfId="6919" xr:uid="{560B4118-9BCC-4AD6-BC93-D5C6E30734C2}"/>
    <cellStyle name="Normal 10 13 2" xfId="6920" xr:uid="{2047EA2E-9BFA-415F-B21C-2C542D8E3911}"/>
    <cellStyle name="Normal 10 13 2 2" xfId="6921" xr:uid="{F4D8EFF7-B767-4246-9EDF-1E06E5504EEF}"/>
    <cellStyle name="Normal 10 13 2 3" xfId="6922" xr:uid="{4A79B22C-0E77-4CAA-BB42-6EC2C8465C57}"/>
    <cellStyle name="Normal 10 13 2 4" xfId="6923" xr:uid="{04594804-63A8-40E1-9EC0-66B06EC1C59C}"/>
    <cellStyle name="Normal 10 13 2 5" xfId="6924" xr:uid="{17BC3DFB-8309-4591-88EE-948E28404B93}"/>
    <cellStyle name="Normal 10 13 2 6" xfId="6925" xr:uid="{78ABF937-FE9D-4DB5-B4D0-3672D3CBF024}"/>
    <cellStyle name="Normal 10 13 3" xfId="6926" xr:uid="{DFA44580-C4CB-4788-8E77-EB584B091604}"/>
    <cellStyle name="Normal 10 13 3 2" xfId="6927" xr:uid="{B9DEC389-1C89-4A3E-8461-C025DCB17700}"/>
    <cellStyle name="Normal 10 13 3 3" xfId="6928" xr:uid="{035FFE1D-825A-4EE2-AF45-A6A8332B84A6}"/>
    <cellStyle name="Normal 10 13 3 4" xfId="6929" xr:uid="{518E4C8C-60AE-4C04-82B6-D3D4859D542D}"/>
    <cellStyle name="Normal 10 13 3 5" xfId="6930" xr:uid="{064E8E39-C022-4A08-8B0F-BCADE88D7F98}"/>
    <cellStyle name="Normal 10 13 3 6" xfId="6931" xr:uid="{80E21CA4-DE6B-4DF0-AB9F-058331F023A8}"/>
    <cellStyle name="Normal 10 13 4" xfId="6932" xr:uid="{167EC0D2-0DE5-4274-A36F-70F552BDFA7D}"/>
    <cellStyle name="Normal 10 13 4 2" xfId="6933" xr:uid="{A03A098A-137A-4E5D-BA5B-E66F712F7DC3}"/>
    <cellStyle name="Normal 10 13 4 3" xfId="6934" xr:uid="{E8F70313-5144-4593-A3CF-744FFD8F3077}"/>
    <cellStyle name="Normal 10 13 4 4" xfId="6935" xr:uid="{59CED77E-506F-4794-98C1-DCD8EE41D965}"/>
    <cellStyle name="Normal 10 13 4 5" xfId="6936" xr:uid="{06C79083-C159-49C0-A352-C0AEE24B7728}"/>
    <cellStyle name="Normal 10 13 4 6" xfId="6937" xr:uid="{FF3744DC-7935-4F3B-A694-A4DEFFFA3D45}"/>
    <cellStyle name="Normal 10 13 5" xfId="6938" xr:uid="{C51D1282-4CDD-4AFC-AD6D-1FF21F485215}"/>
    <cellStyle name="Normal 10 13 5 2" xfId="6939" xr:uid="{FA5010A3-988E-465D-AB7D-37C810B3ED3E}"/>
    <cellStyle name="Normal 10 13 5 3" xfId="6940" xr:uid="{0549329E-2594-4C47-B71A-FFE43725E29F}"/>
    <cellStyle name="Normal 10 13 5 4" xfId="6941" xr:uid="{3D379333-4796-468F-A463-9E3295022D7E}"/>
    <cellStyle name="Normal 10 13 5 5" xfId="6942" xr:uid="{06DFD882-1C6B-4F5C-98A8-95A38E743477}"/>
    <cellStyle name="Normal 10 13 5 6" xfId="6943" xr:uid="{2ED58CFF-873C-4AB0-8786-9B3B6C80A82B}"/>
    <cellStyle name="Normal 10 13 6" xfId="6944" xr:uid="{49E1477B-EB3B-4935-B9A0-62AA92B7FBBB}"/>
    <cellStyle name="Normal 10 13 6 2" xfId="6945" xr:uid="{1831119D-CA3E-446A-8856-059D0277425E}"/>
    <cellStyle name="Normal 10 13 6 3" xfId="6946" xr:uid="{5BA705B3-A1B7-425F-9285-143974BFFF91}"/>
    <cellStyle name="Normal 10 13 6 4" xfId="6947" xr:uid="{5542FBA5-219A-4D7D-B117-9B03954E3B95}"/>
    <cellStyle name="Normal 10 13 6 5" xfId="6948" xr:uid="{4429F61E-694C-42EE-83F7-B75D1FAE7DB7}"/>
    <cellStyle name="Normal 10 13 6 6" xfId="6949" xr:uid="{EBA5AA27-CCE8-4C72-8F7F-1BA788A00C97}"/>
    <cellStyle name="Normal 10 13 7" xfId="6950" xr:uid="{3F673D19-46B2-40AB-9050-962431E4CC6D}"/>
    <cellStyle name="Normal 10 13 7 2" xfId="6951" xr:uid="{2F78CF52-9E58-488E-AB76-CDF043615D64}"/>
    <cellStyle name="Normal 10 13 7 3" xfId="6952" xr:uid="{2DFCCB17-2E57-4218-A3A9-581F34F5FED9}"/>
    <cellStyle name="Normal 10 13 7 4" xfId="6953" xr:uid="{1E87D060-B069-4869-9C70-0D8AC65815EB}"/>
    <cellStyle name="Normal 10 13 7 5" xfId="6954" xr:uid="{C43C2D15-A4FE-4431-86FA-AE2F7A5120DF}"/>
    <cellStyle name="Normal 10 13 7 6" xfId="6955" xr:uid="{3048B360-2496-4F24-B265-E48A93D081BA}"/>
    <cellStyle name="Normal 10 13 8" xfId="6956" xr:uid="{287C38BD-2D63-44CF-8498-941E111E9646}"/>
    <cellStyle name="Normal 10 13 8 2" xfId="6957" xr:uid="{EFD5D10D-A7BB-42FD-92C8-6200A8F44229}"/>
    <cellStyle name="Normal 10 13 8 3" xfId="6958" xr:uid="{01F8B9CE-2207-4469-85E5-480BC681934B}"/>
    <cellStyle name="Normal 10 13 8 4" xfId="6959" xr:uid="{D44786A6-F623-49BE-8F9D-D7F6C5B1C7D8}"/>
    <cellStyle name="Normal 10 13 8 5" xfId="6960" xr:uid="{AACB7FD8-A1B3-420F-A30D-81E571BB69FD}"/>
    <cellStyle name="Normal 10 13 8 6" xfId="6961" xr:uid="{EB2F3258-6A37-4414-900F-8EFACACA1C6F}"/>
    <cellStyle name="Normal 10 13 9" xfId="6962" xr:uid="{F38B8BB6-215A-49CD-A77A-6BE6765A3D00}"/>
    <cellStyle name="Normal 10 14" xfId="6963" xr:uid="{410C2A75-D9A4-416B-B9D8-317F5E57D708}"/>
    <cellStyle name="Normal 10 14 10" xfId="6964" xr:uid="{ADBC15C7-6904-4696-A4D1-6F24556DE585}"/>
    <cellStyle name="Normal 10 14 11" xfId="6965" xr:uid="{F2D1D5CC-855C-4A9D-A20B-31D163718B44}"/>
    <cellStyle name="Normal 10 14 12" xfId="6966" xr:uid="{7DC93B7C-5FCD-4D48-9A95-A9FDDE017EDD}"/>
    <cellStyle name="Normal 10 14 13" xfId="6967" xr:uid="{12435D15-B346-4AF6-828D-1D9940047C55}"/>
    <cellStyle name="Normal 10 14 2" xfId="6968" xr:uid="{25E3B8B7-94BA-40EB-B034-7A823495D2DF}"/>
    <cellStyle name="Normal 10 14 2 2" xfId="6969" xr:uid="{C1E168F1-95FF-4C91-82D9-4487462D347A}"/>
    <cellStyle name="Normal 10 14 2 3" xfId="6970" xr:uid="{13E38224-49F0-4D64-B169-77F4D3AADC40}"/>
    <cellStyle name="Normal 10 14 2 4" xfId="6971" xr:uid="{7B126FF4-5A46-4ECB-967B-CA51627B1610}"/>
    <cellStyle name="Normal 10 14 2 5" xfId="6972" xr:uid="{F7843ED0-C4EC-4D71-A43D-26ADDC90E11D}"/>
    <cellStyle name="Normal 10 14 2 6" xfId="6973" xr:uid="{8EFE2564-578D-4D67-A82F-CF8515D037D0}"/>
    <cellStyle name="Normal 10 14 3" xfId="6974" xr:uid="{0B6C915C-83C1-4582-B794-93303FD17AEB}"/>
    <cellStyle name="Normal 10 14 3 2" xfId="6975" xr:uid="{9EADBD62-D2EA-4905-BDA0-5BC0C261D280}"/>
    <cellStyle name="Normal 10 14 3 3" xfId="6976" xr:uid="{771619A5-5D4E-4144-A4F5-C17883DA5B0D}"/>
    <cellStyle name="Normal 10 14 3 4" xfId="6977" xr:uid="{3777AA5B-C97F-4687-9C15-D871938E1118}"/>
    <cellStyle name="Normal 10 14 3 5" xfId="6978" xr:uid="{17581620-C422-4B43-A190-5675257457B0}"/>
    <cellStyle name="Normal 10 14 3 6" xfId="6979" xr:uid="{E745B25D-91AE-4D4E-8DF2-6EF88633083E}"/>
    <cellStyle name="Normal 10 14 4" xfId="6980" xr:uid="{40FEA142-E83A-46A0-8AA3-EF4404D74BAC}"/>
    <cellStyle name="Normal 10 14 4 2" xfId="6981" xr:uid="{84357920-250A-4ED6-9031-EBDE8730BDB4}"/>
    <cellStyle name="Normal 10 14 4 3" xfId="6982" xr:uid="{DFF192C2-1CCA-4449-803E-2AC3C9B6DE8C}"/>
    <cellStyle name="Normal 10 14 4 4" xfId="6983" xr:uid="{0B7C6FD7-E87B-45C0-9DD2-ABF5E342AD53}"/>
    <cellStyle name="Normal 10 14 4 5" xfId="6984" xr:uid="{479AD41E-B3CC-4845-B70C-6CDA3E74A863}"/>
    <cellStyle name="Normal 10 14 4 6" xfId="6985" xr:uid="{C49E74AB-12C8-42E5-A03D-1E541F8CAFDC}"/>
    <cellStyle name="Normal 10 14 5" xfId="6986" xr:uid="{791CCE8F-92E8-495C-B6F0-4ACA55EDF06C}"/>
    <cellStyle name="Normal 10 14 5 2" xfId="6987" xr:uid="{B285CE2F-E8E1-4D52-827D-1901F3BBD512}"/>
    <cellStyle name="Normal 10 14 5 3" xfId="6988" xr:uid="{463E2ADB-1B47-4848-A33D-6611002889A5}"/>
    <cellStyle name="Normal 10 14 5 4" xfId="6989" xr:uid="{624557A2-B1BF-4C78-BB56-6DB79001A261}"/>
    <cellStyle name="Normal 10 14 5 5" xfId="6990" xr:uid="{78F6E233-5C7E-4FFA-89D3-51094C9E79B8}"/>
    <cellStyle name="Normal 10 14 5 6" xfId="6991" xr:uid="{6837493C-A856-41BC-9A18-2D48FC9A6490}"/>
    <cellStyle name="Normal 10 14 6" xfId="6992" xr:uid="{9293F757-E4B8-4C0B-A708-D0998333DECE}"/>
    <cellStyle name="Normal 10 14 6 2" xfId="6993" xr:uid="{DB5DD320-B122-452C-AD05-8FCA3B63F2C0}"/>
    <cellStyle name="Normal 10 14 6 3" xfId="6994" xr:uid="{AD7835C9-6552-4A61-82E7-78F84CE52A63}"/>
    <cellStyle name="Normal 10 14 6 4" xfId="6995" xr:uid="{213ED7EE-15EA-465F-964C-F5CAC28AB44D}"/>
    <cellStyle name="Normal 10 14 6 5" xfId="6996" xr:uid="{3E6B2AB6-E737-4C41-ABC2-62397019B4EF}"/>
    <cellStyle name="Normal 10 14 6 6" xfId="6997" xr:uid="{D7724E88-6D09-4E28-9814-65786A63D2CE}"/>
    <cellStyle name="Normal 10 14 7" xfId="6998" xr:uid="{62D2E003-8A60-4B6E-A57C-7383C45A81E1}"/>
    <cellStyle name="Normal 10 14 7 2" xfId="6999" xr:uid="{BFF184AD-04AC-4BF3-B6D6-FA335C9B4E5C}"/>
    <cellStyle name="Normal 10 14 7 3" xfId="7000" xr:uid="{6B490290-21C9-4DB7-89E3-14D0D6DAC7CC}"/>
    <cellStyle name="Normal 10 14 7 4" xfId="7001" xr:uid="{DF2A4F96-5BB6-4A12-AA9F-B86C9E33463A}"/>
    <cellStyle name="Normal 10 14 7 5" xfId="7002" xr:uid="{C7B5774A-F37F-47A8-B947-CD0667625125}"/>
    <cellStyle name="Normal 10 14 7 6" xfId="7003" xr:uid="{64DC8F6B-0163-4D37-AAAB-046C22C71F50}"/>
    <cellStyle name="Normal 10 14 8" xfId="7004" xr:uid="{ACF3F23F-9CD7-4EFB-818A-725E6CA148D9}"/>
    <cellStyle name="Normal 10 14 8 2" xfId="7005" xr:uid="{C54912AF-3E4D-4A95-89C2-123DAEAF37B6}"/>
    <cellStyle name="Normal 10 14 8 3" xfId="7006" xr:uid="{68A46AD0-9631-42A7-9D52-D22613599BC4}"/>
    <cellStyle name="Normal 10 14 8 4" xfId="7007" xr:uid="{31B88E36-C914-407C-9510-0D2241BAB24F}"/>
    <cellStyle name="Normal 10 14 8 5" xfId="7008" xr:uid="{719B13BB-D45A-42C4-9977-9A91FF19F07A}"/>
    <cellStyle name="Normal 10 14 8 6" xfId="7009" xr:uid="{A7C5C2D4-CAD5-4BCD-A197-6CF2A046C15D}"/>
    <cellStyle name="Normal 10 14 9" xfId="7010" xr:uid="{6D1C8F8B-5D68-41D2-A045-05BF754ECC5E}"/>
    <cellStyle name="Normal 10 15" xfId="7011" xr:uid="{12E5DE03-77C3-4D3F-993E-72D64840EBB3}"/>
    <cellStyle name="Normal 10 15 10" xfId="7012" xr:uid="{832C6125-0C02-43B6-9290-8B4350685117}"/>
    <cellStyle name="Normal 10 15 11" xfId="7013" xr:uid="{F60D7BB8-6519-4D99-BDEC-0134895E74CF}"/>
    <cellStyle name="Normal 10 15 12" xfId="7014" xr:uid="{42FB97A5-8890-4D15-9487-6BC2C8C4FAB0}"/>
    <cellStyle name="Normal 10 15 13" xfId="7015" xr:uid="{DCB3245D-6971-4448-B194-594120F132E2}"/>
    <cellStyle name="Normal 10 15 2" xfId="7016" xr:uid="{06CAB4A3-A7FE-4EE1-B467-64397234946C}"/>
    <cellStyle name="Normal 10 15 2 2" xfId="7017" xr:uid="{EF2B30B7-D01E-4D9C-BD7B-3D5CCD00158A}"/>
    <cellStyle name="Normal 10 15 2 3" xfId="7018" xr:uid="{CA2151FB-A22E-4227-BAC4-01F5996B80F8}"/>
    <cellStyle name="Normal 10 15 2 4" xfId="7019" xr:uid="{C472C985-22A3-428A-BD3F-4B6447EDA65F}"/>
    <cellStyle name="Normal 10 15 2 5" xfId="7020" xr:uid="{BFC10F93-4F6E-4DC3-961A-C41FF6BF4C60}"/>
    <cellStyle name="Normal 10 15 2 6" xfId="7021" xr:uid="{4A47A6CE-26C4-49DF-87B4-CF99C6C7DDBE}"/>
    <cellStyle name="Normal 10 15 3" xfId="7022" xr:uid="{36013858-7358-4BE2-AA81-5E5E20866FCE}"/>
    <cellStyle name="Normal 10 15 3 2" xfId="7023" xr:uid="{0A63EFD5-A55C-4147-9D2B-6EFCA2F30302}"/>
    <cellStyle name="Normal 10 15 3 3" xfId="7024" xr:uid="{10ED4E80-15DC-4D88-9FCF-726055F8AFDE}"/>
    <cellStyle name="Normal 10 15 3 4" xfId="7025" xr:uid="{795D064A-D6E5-4976-845A-6703F2A8A7B0}"/>
    <cellStyle name="Normal 10 15 3 5" xfId="7026" xr:uid="{90A1E395-4CB8-446D-983E-F7DA206FF0E2}"/>
    <cellStyle name="Normal 10 15 3 6" xfId="7027" xr:uid="{219CFC79-F276-48B6-903E-D5B1704ADD07}"/>
    <cellStyle name="Normal 10 15 4" xfId="7028" xr:uid="{E9811740-A546-4326-83C5-4801E0DE634A}"/>
    <cellStyle name="Normal 10 15 4 2" xfId="7029" xr:uid="{60CFCD73-D14F-4B18-8061-95BCE474AE33}"/>
    <cellStyle name="Normal 10 15 4 3" xfId="7030" xr:uid="{AC38FC92-1394-43EC-B7A2-54E0811C1C5B}"/>
    <cellStyle name="Normal 10 15 4 4" xfId="7031" xr:uid="{4F4545AD-4957-4BC0-9041-5B27A02243F0}"/>
    <cellStyle name="Normal 10 15 4 5" xfId="7032" xr:uid="{8ADD673D-FAE8-4803-A53E-2FA7930710DF}"/>
    <cellStyle name="Normal 10 15 4 6" xfId="7033" xr:uid="{368CD063-FB9C-4C0C-AB46-C7C80AE0D2D7}"/>
    <cellStyle name="Normal 10 15 5" xfId="7034" xr:uid="{5E1A9872-9FD5-4958-B847-432502BB18D0}"/>
    <cellStyle name="Normal 10 15 5 2" xfId="7035" xr:uid="{0491969D-5624-4FDD-BA92-429FB534064E}"/>
    <cellStyle name="Normal 10 15 5 3" xfId="7036" xr:uid="{FF70F811-7D2F-4504-8458-05BEB7EE2CF7}"/>
    <cellStyle name="Normal 10 15 5 4" xfId="7037" xr:uid="{CC2EE6E6-3151-4D58-AA17-A1C053FC8596}"/>
    <cellStyle name="Normal 10 15 5 5" xfId="7038" xr:uid="{106210B7-790F-4C06-8F36-AE5021408F01}"/>
    <cellStyle name="Normal 10 15 5 6" xfId="7039" xr:uid="{B33D656D-77B9-40FC-90D4-585D3423CDBC}"/>
    <cellStyle name="Normal 10 15 6" xfId="7040" xr:uid="{B767B081-52BD-4905-87A4-C080C22F9FEB}"/>
    <cellStyle name="Normal 10 15 6 2" xfId="7041" xr:uid="{C177B564-963C-4227-A3E1-EED5EA8FB3EE}"/>
    <cellStyle name="Normal 10 15 6 3" xfId="7042" xr:uid="{A76D16E7-F2C0-4109-A5B0-0364797B762C}"/>
    <cellStyle name="Normal 10 15 6 4" xfId="7043" xr:uid="{CD4FC5B9-917D-4D6C-A17F-8543E7E4CCAD}"/>
    <cellStyle name="Normal 10 15 6 5" xfId="7044" xr:uid="{BABE7B84-EBE6-49E6-86D8-63BDFC3C8CF8}"/>
    <cellStyle name="Normal 10 15 6 6" xfId="7045" xr:uid="{E553C9EE-1EE3-46A9-B2C1-316CB1FD5918}"/>
    <cellStyle name="Normal 10 15 7" xfId="7046" xr:uid="{93F6FA3D-A741-4C81-87D2-66B8431A6BE7}"/>
    <cellStyle name="Normal 10 15 7 2" xfId="7047" xr:uid="{DA6A4A38-66A5-4B6D-83E0-9A81EA203013}"/>
    <cellStyle name="Normal 10 15 7 3" xfId="7048" xr:uid="{A7E7CCB9-5CC6-47E5-8D3F-E5824AB7708D}"/>
    <cellStyle name="Normal 10 15 7 4" xfId="7049" xr:uid="{86BC794C-D2FD-4AC2-BAF4-5F08CDBF1C0A}"/>
    <cellStyle name="Normal 10 15 7 5" xfId="7050" xr:uid="{15617541-2F8E-43A1-A8CC-38B5AD9E5F1A}"/>
    <cellStyle name="Normal 10 15 7 6" xfId="7051" xr:uid="{B172FD2E-C14E-40D8-AABF-1E1FEE6FB3CB}"/>
    <cellStyle name="Normal 10 15 8" xfId="7052" xr:uid="{1F9BC7D3-D61F-47C9-B15A-D01EAC70A409}"/>
    <cellStyle name="Normal 10 15 8 2" xfId="7053" xr:uid="{19EC6F1D-F647-4CD4-95EB-986594E1782F}"/>
    <cellStyle name="Normal 10 15 8 3" xfId="7054" xr:uid="{C3F7DBBE-8001-4B01-8A5B-C8CA30506207}"/>
    <cellStyle name="Normal 10 15 8 4" xfId="7055" xr:uid="{282451BE-A21E-40AA-899C-991EE09A34B4}"/>
    <cellStyle name="Normal 10 15 8 5" xfId="7056" xr:uid="{B585A830-8201-4DCA-A861-ADEFA23F868F}"/>
    <cellStyle name="Normal 10 15 8 6" xfId="7057" xr:uid="{A5F5C2A5-E38C-41DF-BAA4-D133613FE33A}"/>
    <cellStyle name="Normal 10 15 9" xfId="7058" xr:uid="{6E28DA7B-5B7F-4D61-A52F-4858810E474D}"/>
    <cellStyle name="Normal 10 16" xfId="7059" xr:uid="{9EC8C0CB-E542-4424-B926-9F4F4A597292}"/>
    <cellStyle name="Normal 10 16 10" xfId="7060" xr:uid="{90557264-F632-48DB-9A1C-17DA3A47B6B3}"/>
    <cellStyle name="Normal 10 16 11" xfId="7061" xr:uid="{7310FE49-6E1B-449F-9544-C90CFDCB3544}"/>
    <cellStyle name="Normal 10 16 12" xfId="7062" xr:uid="{6FA296A6-9645-4464-B91F-0F6FCF477136}"/>
    <cellStyle name="Normal 10 16 13" xfId="7063" xr:uid="{A6343922-DD51-41D4-A5F4-38276C5F1F88}"/>
    <cellStyle name="Normal 10 16 2" xfId="7064" xr:uid="{636E80ED-8FEF-46F9-BEDC-1EC563D884C0}"/>
    <cellStyle name="Normal 10 16 2 2" xfId="7065" xr:uid="{AA2C944A-9581-4DB3-A5E4-BC397122EF8C}"/>
    <cellStyle name="Normal 10 16 2 3" xfId="7066" xr:uid="{93B7FA6F-5146-4DA9-B4B6-20BCE0875B87}"/>
    <cellStyle name="Normal 10 16 2 4" xfId="7067" xr:uid="{96C2028F-0898-4C55-9961-E10A743AEE81}"/>
    <cellStyle name="Normal 10 16 2 5" xfId="7068" xr:uid="{EC9E5A10-9CF9-48E4-865C-87C611B974E9}"/>
    <cellStyle name="Normal 10 16 2 6" xfId="7069" xr:uid="{79C7B67D-7E68-4BB8-A4FC-2D14FEBDCEAF}"/>
    <cellStyle name="Normal 10 16 3" xfId="7070" xr:uid="{8869B919-BF7E-4D9B-A8D1-6BEBDB1A5F03}"/>
    <cellStyle name="Normal 10 16 3 2" xfId="7071" xr:uid="{0DDD9EB4-092F-408E-80DB-D6CA91147BAC}"/>
    <cellStyle name="Normal 10 16 3 3" xfId="7072" xr:uid="{7A7DCBAC-11BB-4CAC-A98B-18F169F598D9}"/>
    <cellStyle name="Normal 10 16 3 4" xfId="7073" xr:uid="{1A6F800E-6B37-446A-AD75-132D6F1EB5D0}"/>
    <cellStyle name="Normal 10 16 3 5" xfId="7074" xr:uid="{791E2C47-975E-4F6E-B660-2187DDF53378}"/>
    <cellStyle name="Normal 10 16 3 6" xfId="7075" xr:uid="{E040AA9A-3848-4BA8-9BFC-B983384717A7}"/>
    <cellStyle name="Normal 10 16 4" xfId="7076" xr:uid="{DEBA597B-991D-4C39-A9FE-494751EEE995}"/>
    <cellStyle name="Normal 10 16 4 2" xfId="7077" xr:uid="{AA283E12-9F63-4C89-A2BF-4141A10A6D2A}"/>
    <cellStyle name="Normal 10 16 4 3" xfId="7078" xr:uid="{64DEFBF7-5232-47A9-B9FB-2E3518A8EA18}"/>
    <cellStyle name="Normal 10 16 4 4" xfId="7079" xr:uid="{7197C49E-2F4B-4E9A-A947-9D09542AE019}"/>
    <cellStyle name="Normal 10 16 4 5" xfId="7080" xr:uid="{C26DE2EB-4D6F-4AFE-A56F-5C4DFC3DF556}"/>
    <cellStyle name="Normal 10 16 4 6" xfId="7081" xr:uid="{29775A34-EA67-4A83-A86E-A50B6A8E5232}"/>
    <cellStyle name="Normal 10 16 5" xfId="7082" xr:uid="{0913E682-F532-4FF6-B375-E3DC43E9B374}"/>
    <cellStyle name="Normal 10 16 5 2" xfId="7083" xr:uid="{5D82F7C2-EF73-4E17-A0D7-80BA16519861}"/>
    <cellStyle name="Normal 10 16 5 3" xfId="7084" xr:uid="{4E303F6F-E279-4B3A-B51A-1826DFE5BFDC}"/>
    <cellStyle name="Normal 10 16 5 4" xfId="7085" xr:uid="{C4C6E3D9-F696-4D0F-A412-C7F8D202A56A}"/>
    <cellStyle name="Normal 10 16 5 5" xfId="7086" xr:uid="{7204A92A-A72B-45E3-AFAD-379849624B74}"/>
    <cellStyle name="Normal 10 16 5 6" xfId="7087" xr:uid="{FB3087F8-869D-42DE-B215-D0B524EF67A7}"/>
    <cellStyle name="Normal 10 16 6" xfId="7088" xr:uid="{FEFA67E0-5587-4D45-AC78-782A880900CF}"/>
    <cellStyle name="Normal 10 16 6 2" xfId="7089" xr:uid="{B44AB237-1813-4C46-96B8-90C9E5526543}"/>
    <cellStyle name="Normal 10 16 6 3" xfId="7090" xr:uid="{34431A8E-17A8-4288-8406-4BDD7C934FBF}"/>
    <cellStyle name="Normal 10 16 6 4" xfId="7091" xr:uid="{77E42976-17F1-47F9-B11D-5438679FC172}"/>
    <cellStyle name="Normal 10 16 6 5" xfId="7092" xr:uid="{24A7DE3A-DF3E-40D7-9A2F-6D68D9C05FEA}"/>
    <cellStyle name="Normal 10 16 6 6" xfId="7093" xr:uid="{8CF799EB-C497-4BCF-BA56-7ED10CEFC01E}"/>
    <cellStyle name="Normal 10 16 7" xfId="7094" xr:uid="{B00BA639-4F62-45CB-BBBF-8076A6453356}"/>
    <cellStyle name="Normal 10 16 7 2" xfId="7095" xr:uid="{A1F0C455-185B-4755-97BA-B32E79EC7F87}"/>
    <cellStyle name="Normal 10 16 7 3" xfId="7096" xr:uid="{E7D4E092-960F-47B7-BB69-B0003942464A}"/>
    <cellStyle name="Normal 10 16 7 4" xfId="7097" xr:uid="{6C7DBA40-A1A5-4D09-96C7-23674E061622}"/>
    <cellStyle name="Normal 10 16 7 5" xfId="7098" xr:uid="{B8818DFC-65D9-404F-97F9-22837C375961}"/>
    <cellStyle name="Normal 10 16 7 6" xfId="7099" xr:uid="{F5A7812C-F9EC-4335-91E8-289A0A9C535A}"/>
    <cellStyle name="Normal 10 16 8" xfId="7100" xr:uid="{B6DA1354-A17A-4663-8CAD-2A529C9F783B}"/>
    <cellStyle name="Normal 10 16 8 2" xfId="7101" xr:uid="{5F0FBBC7-3AFB-4805-98E3-491A7736E766}"/>
    <cellStyle name="Normal 10 16 8 3" xfId="7102" xr:uid="{A572410B-C2FA-4B90-B78B-17F5E5898AEE}"/>
    <cellStyle name="Normal 10 16 8 4" xfId="7103" xr:uid="{CCA06E6E-E41B-431D-8FC8-71C17C582E92}"/>
    <cellStyle name="Normal 10 16 8 5" xfId="7104" xr:uid="{56103F25-3B5F-4C81-B819-A2867C876516}"/>
    <cellStyle name="Normal 10 16 8 6" xfId="7105" xr:uid="{A9ED2E86-0640-4DE9-9F82-DA876FBB3C58}"/>
    <cellStyle name="Normal 10 16 9" xfId="7106" xr:uid="{B76D38FC-DAD7-4E9A-BD9C-A176AC0AA8F6}"/>
    <cellStyle name="Normal 10 17" xfId="7107" xr:uid="{987E485D-B0C9-4140-A0EC-86CFB862DDCC}"/>
    <cellStyle name="Normal 10 17 10" xfId="7108" xr:uid="{F427A1A8-0F75-444E-BD13-CBF98CD3AB05}"/>
    <cellStyle name="Normal 10 17 11" xfId="7109" xr:uid="{ED96A98B-62BC-4D96-82A9-2DABF9F4C2F3}"/>
    <cellStyle name="Normal 10 17 12" xfId="7110" xr:uid="{32F7FE3B-B47A-429F-8297-85B3C3D1BCD9}"/>
    <cellStyle name="Normal 10 17 13" xfId="7111" xr:uid="{AF6B6792-4544-4434-AD60-A64C286B0AE5}"/>
    <cellStyle name="Normal 10 17 2" xfId="7112" xr:uid="{B91A1209-5C83-43C5-AD69-C045E122B8EC}"/>
    <cellStyle name="Normal 10 17 2 2" xfId="7113" xr:uid="{99A50DDE-12E9-4417-9CE2-D272E8728EF7}"/>
    <cellStyle name="Normal 10 17 2 3" xfId="7114" xr:uid="{1FC2AA03-CF78-40CE-AED9-0F15C5943722}"/>
    <cellStyle name="Normal 10 17 2 4" xfId="7115" xr:uid="{9DB944BD-B09C-46E8-BFEA-9471D4D6F3AA}"/>
    <cellStyle name="Normal 10 17 2 5" xfId="7116" xr:uid="{F4AB3D9E-E864-46AE-AC7D-8D0C1E0D51B3}"/>
    <cellStyle name="Normal 10 17 2 6" xfId="7117" xr:uid="{EAFF6696-DC26-4220-B0F1-1258A37DF340}"/>
    <cellStyle name="Normal 10 17 3" xfId="7118" xr:uid="{ADAA8546-6F14-4AA6-88F0-BC5FAB2D0E68}"/>
    <cellStyle name="Normal 10 17 3 2" xfId="7119" xr:uid="{D51BE3E5-9AD2-4D1F-AA29-A4DD4E3CDC42}"/>
    <cellStyle name="Normal 10 17 3 3" xfId="7120" xr:uid="{85F3D083-F51E-4D09-97B9-6B6C61CA6AF0}"/>
    <cellStyle name="Normal 10 17 3 4" xfId="7121" xr:uid="{66D06D18-CE9F-44F2-9F8B-1ED15D26B501}"/>
    <cellStyle name="Normal 10 17 3 5" xfId="7122" xr:uid="{89513CF2-8DBE-4704-9D12-4DFE5BEE8F88}"/>
    <cellStyle name="Normal 10 17 3 6" xfId="7123" xr:uid="{18FF5758-5F45-47CE-9C6B-A08962A49C4B}"/>
    <cellStyle name="Normal 10 17 4" xfId="7124" xr:uid="{06684DEB-992C-460F-A24B-827303FDCEB6}"/>
    <cellStyle name="Normal 10 17 4 2" xfId="7125" xr:uid="{AEEFC617-A291-442C-9E44-74459638350E}"/>
    <cellStyle name="Normal 10 17 4 3" xfId="7126" xr:uid="{1E07D061-6181-41D4-95A1-4ABF8CEDE6F2}"/>
    <cellStyle name="Normal 10 17 4 4" xfId="7127" xr:uid="{9B914706-4F30-4F90-BC15-38CA09544F0C}"/>
    <cellStyle name="Normal 10 17 4 5" xfId="7128" xr:uid="{D90F3DE6-9094-409F-B3F0-D6F06EBB65F3}"/>
    <cellStyle name="Normal 10 17 4 6" xfId="7129" xr:uid="{CC2BB7E1-59A3-4441-953D-9AD3B647BFD1}"/>
    <cellStyle name="Normal 10 17 5" xfId="7130" xr:uid="{1C6930B3-BA14-4F3A-83B0-A097658D7893}"/>
    <cellStyle name="Normal 10 17 5 2" xfId="7131" xr:uid="{6D3D85A3-2834-4C0D-BC61-743BB9D4ED6B}"/>
    <cellStyle name="Normal 10 17 5 3" xfId="7132" xr:uid="{F4582B98-0005-4C3E-93B8-C7F962382A07}"/>
    <cellStyle name="Normal 10 17 5 4" xfId="7133" xr:uid="{31E5C41C-D5D6-4D31-B97D-D103E616B39A}"/>
    <cellStyle name="Normal 10 17 5 5" xfId="7134" xr:uid="{DED806CD-7348-43A1-8577-A4D6B0882233}"/>
    <cellStyle name="Normal 10 17 5 6" xfId="7135" xr:uid="{38A6FE5C-65C5-4177-A6E5-2ADA7DD12836}"/>
    <cellStyle name="Normal 10 17 6" xfId="7136" xr:uid="{7E55870A-7384-44D8-B2D3-94CBA8625B0E}"/>
    <cellStyle name="Normal 10 17 6 2" xfId="7137" xr:uid="{7A32CA4C-2308-4F9B-B624-18E37CFB581F}"/>
    <cellStyle name="Normal 10 17 6 3" xfId="7138" xr:uid="{F9F77664-C2B7-40EB-AF09-C4485926E2F5}"/>
    <cellStyle name="Normal 10 17 6 4" xfId="7139" xr:uid="{FFFB31F5-4118-43F5-A13B-96C527C32887}"/>
    <cellStyle name="Normal 10 17 6 5" xfId="7140" xr:uid="{D1EDF782-BEB6-4072-9F0C-4761AA3366AF}"/>
    <cellStyle name="Normal 10 17 6 6" xfId="7141" xr:uid="{1121D08D-69A2-4B76-B2E1-CFF3C8FA0BCA}"/>
    <cellStyle name="Normal 10 17 7" xfId="7142" xr:uid="{A278556B-30AB-4302-B5A7-F2127B90A5C4}"/>
    <cellStyle name="Normal 10 17 7 2" xfId="7143" xr:uid="{78BCC07F-98CE-4585-A098-D302A5FE31E0}"/>
    <cellStyle name="Normal 10 17 7 3" xfId="7144" xr:uid="{E1DD9FC8-C9C2-4140-836E-4330FCC94225}"/>
    <cellStyle name="Normal 10 17 7 4" xfId="7145" xr:uid="{E917665A-66C8-4988-89D7-85610A03E99C}"/>
    <cellStyle name="Normal 10 17 7 5" xfId="7146" xr:uid="{EFF1D6A6-5DB2-414F-8547-EB04892B4217}"/>
    <cellStyle name="Normal 10 17 7 6" xfId="7147" xr:uid="{FB3F9C9B-B0C8-4F1E-9E8A-2E08FE78B209}"/>
    <cellStyle name="Normal 10 17 8" xfId="7148" xr:uid="{B4B8C72C-E715-46CF-895C-AB93074F334C}"/>
    <cellStyle name="Normal 10 17 8 2" xfId="7149" xr:uid="{F4AEE1B9-27F9-43C0-8F69-439555D78425}"/>
    <cellStyle name="Normal 10 17 8 3" xfId="7150" xr:uid="{C44FF8DA-BBC0-4451-B2A4-0CE97BAFF1C2}"/>
    <cellStyle name="Normal 10 17 8 4" xfId="7151" xr:uid="{9922F6CA-1AA8-4F2A-8984-1E329EBC3FD4}"/>
    <cellStyle name="Normal 10 17 8 5" xfId="7152" xr:uid="{568C35DD-E4A3-43FB-8088-13570323B4A3}"/>
    <cellStyle name="Normal 10 17 8 6" xfId="7153" xr:uid="{13BE08A9-F24F-414F-9047-6F3EF54DCDC2}"/>
    <cellStyle name="Normal 10 17 9" xfId="7154" xr:uid="{1105DF16-D2E5-4405-8250-0528B4E6275A}"/>
    <cellStyle name="Normal 10 18" xfId="7155" xr:uid="{3D9690F4-42E7-47F2-B95E-EE014CC1B7FA}"/>
    <cellStyle name="Normal 10 18 10" xfId="7156" xr:uid="{C0E7A9DA-77EB-4047-9335-EB7F1BDD370D}"/>
    <cellStyle name="Normal 10 18 11" xfId="7157" xr:uid="{32C3F4DE-9836-46DC-81B1-A2937A7A67BB}"/>
    <cellStyle name="Normal 10 18 12" xfId="7158" xr:uid="{9CF362FD-DA6C-4BB8-BB3A-55732DE57E0E}"/>
    <cellStyle name="Normal 10 18 13" xfId="7159" xr:uid="{9EDE886E-EA5F-4C4E-B9C3-7A740A636BC3}"/>
    <cellStyle name="Normal 10 18 2" xfId="7160" xr:uid="{88267346-7376-4069-8DD4-728A2FD962CC}"/>
    <cellStyle name="Normal 10 18 2 2" xfId="7161" xr:uid="{5BDF0F85-F810-4780-8BD4-47E1066880FC}"/>
    <cellStyle name="Normal 10 18 2 3" xfId="7162" xr:uid="{56308B0A-C6D9-410C-A09C-7222D3F28B62}"/>
    <cellStyle name="Normal 10 18 2 4" xfId="7163" xr:uid="{A7039650-7FA6-4A22-8471-D8395660A3D8}"/>
    <cellStyle name="Normal 10 18 2 5" xfId="7164" xr:uid="{2696D1F2-E839-4F62-B1B9-1D489F6AAFB6}"/>
    <cellStyle name="Normal 10 18 2 6" xfId="7165" xr:uid="{319FCC27-4AC2-4BF7-B2AB-3B874EC36E06}"/>
    <cellStyle name="Normal 10 18 3" xfId="7166" xr:uid="{1EDB6001-3AED-43DE-A7CC-C69F8097C8D7}"/>
    <cellStyle name="Normal 10 18 3 2" xfId="7167" xr:uid="{983A9C7C-B5C3-4F4E-8C15-59101BFACB19}"/>
    <cellStyle name="Normal 10 18 3 3" xfId="7168" xr:uid="{EE3FD119-AF66-42F6-8B31-FA599B3A9283}"/>
    <cellStyle name="Normal 10 18 3 4" xfId="7169" xr:uid="{993E911E-07BB-4F99-96CD-B554F38410A5}"/>
    <cellStyle name="Normal 10 18 3 5" xfId="7170" xr:uid="{77EB75BC-C931-4565-91BC-7652B19A33F0}"/>
    <cellStyle name="Normal 10 18 3 6" xfId="7171" xr:uid="{F81D1336-6F2E-46EE-911C-BBFEF97BD6DC}"/>
    <cellStyle name="Normal 10 18 4" xfId="7172" xr:uid="{EFB9CBE2-8C31-4A50-B8AD-31EEFAA4A198}"/>
    <cellStyle name="Normal 10 18 4 2" xfId="7173" xr:uid="{B32CF155-C3CF-4362-AFE4-4DF4069EC2BE}"/>
    <cellStyle name="Normal 10 18 4 3" xfId="7174" xr:uid="{82747EE0-3CB1-459A-AEDF-2292AFD4ACE8}"/>
    <cellStyle name="Normal 10 18 4 4" xfId="7175" xr:uid="{E67E4D88-E195-47F5-A655-424A26BC6622}"/>
    <cellStyle name="Normal 10 18 4 5" xfId="7176" xr:uid="{D202EAA1-54C4-41B7-949F-33057D2BC236}"/>
    <cellStyle name="Normal 10 18 4 6" xfId="7177" xr:uid="{6C5033D5-8C1A-435B-86C0-F92AF8BE0C0F}"/>
    <cellStyle name="Normal 10 18 5" xfId="7178" xr:uid="{A7D12A87-E4F0-462F-B606-114D933B7879}"/>
    <cellStyle name="Normal 10 18 5 2" xfId="7179" xr:uid="{E89AB0CB-91E6-476D-9A61-B00DA4311BCF}"/>
    <cellStyle name="Normal 10 18 5 3" xfId="7180" xr:uid="{D570E69D-2271-402D-8E76-29B385CA9DB4}"/>
    <cellStyle name="Normal 10 18 5 4" xfId="7181" xr:uid="{B59A8C65-7690-4B31-B062-20D3E3696C82}"/>
    <cellStyle name="Normal 10 18 5 5" xfId="7182" xr:uid="{E71F4E7A-7A83-4D75-AE5C-BC7FFB193116}"/>
    <cellStyle name="Normal 10 18 5 6" xfId="7183" xr:uid="{156DD213-A645-478E-8C6D-46816FF40674}"/>
    <cellStyle name="Normal 10 18 6" xfId="7184" xr:uid="{D41E8DDF-8BC1-4079-A660-178BDB14544A}"/>
    <cellStyle name="Normal 10 18 6 2" xfId="7185" xr:uid="{5DC8D86E-D04C-44D4-BF9C-8C5F7DD9EF8E}"/>
    <cellStyle name="Normal 10 18 6 3" xfId="7186" xr:uid="{0E61C6F3-BA3D-4035-907D-E6F0542CC97A}"/>
    <cellStyle name="Normal 10 18 6 4" xfId="7187" xr:uid="{5168B384-A509-4EED-A5EB-B87C95998F32}"/>
    <cellStyle name="Normal 10 18 6 5" xfId="7188" xr:uid="{351C33F3-E1C3-4A86-9B4A-126608204961}"/>
    <cellStyle name="Normal 10 18 6 6" xfId="7189" xr:uid="{66800293-0097-4BFE-B44D-1919A2577F39}"/>
    <cellStyle name="Normal 10 18 7" xfId="7190" xr:uid="{FAABF70C-E011-4C5F-BC8C-A0CDA47E651D}"/>
    <cellStyle name="Normal 10 18 7 2" xfId="7191" xr:uid="{5440A69F-3FC2-4FBA-ABB8-99F3A7419150}"/>
    <cellStyle name="Normal 10 18 7 3" xfId="7192" xr:uid="{5803D379-2C95-4CDF-990A-FCC9E39657A2}"/>
    <cellStyle name="Normal 10 18 7 4" xfId="7193" xr:uid="{D16FD458-45A3-41CE-A0C8-D4D8D249759E}"/>
    <cellStyle name="Normal 10 18 7 5" xfId="7194" xr:uid="{1B30DAAC-0639-4439-810C-8B8040A21866}"/>
    <cellStyle name="Normal 10 18 7 6" xfId="7195" xr:uid="{54B0337E-674F-428A-836F-B484504D291F}"/>
    <cellStyle name="Normal 10 18 8" xfId="7196" xr:uid="{FAD6D158-7D4F-4CBD-BB49-EBF8C9C4DE80}"/>
    <cellStyle name="Normal 10 18 8 2" xfId="7197" xr:uid="{3A37B188-D4B8-4B2D-AF9F-A117578BBD43}"/>
    <cellStyle name="Normal 10 18 8 3" xfId="7198" xr:uid="{0311BAF5-61C9-4700-A575-1E545CE99536}"/>
    <cellStyle name="Normal 10 18 8 4" xfId="7199" xr:uid="{77028754-6240-49C0-87B6-DE9B8B1A4FB6}"/>
    <cellStyle name="Normal 10 18 8 5" xfId="7200" xr:uid="{C123368B-B1A9-4FA3-90B1-B5D325D067C2}"/>
    <cellStyle name="Normal 10 18 8 6" xfId="7201" xr:uid="{47137D92-1FCF-4942-9523-36DEC4417AA3}"/>
    <cellStyle name="Normal 10 18 9" xfId="7202" xr:uid="{0B3D59EF-136D-4CDD-A56E-75DD4A75C60A}"/>
    <cellStyle name="Normal 10 19" xfId="7203" xr:uid="{500F2020-4DB6-4E2E-94DC-E201E0301134}"/>
    <cellStyle name="Normal 10 19 10" xfId="7204" xr:uid="{2D68E5BA-BA32-4113-9F30-22E7076216BB}"/>
    <cellStyle name="Normal 10 19 11" xfId="7205" xr:uid="{B755A4CF-74A8-4444-9D71-8C5ECDEA04B6}"/>
    <cellStyle name="Normal 10 19 12" xfId="7206" xr:uid="{5FCA6D74-B7EF-4755-A0C5-DCB0998744DF}"/>
    <cellStyle name="Normal 10 19 13" xfId="7207" xr:uid="{68BCC1A0-1845-4400-AE78-FBD450AD4E21}"/>
    <cellStyle name="Normal 10 19 2" xfId="7208" xr:uid="{66059717-05B7-40D3-8901-E238C2AB9A34}"/>
    <cellStyle name="Normal 10 19 2 2" xfId="7209" xr:uid="{96ADE2F6-5F47-4AC7-A8BD-6E2586C83A83}"/>
    <cellStyle name="Normal 10 19 2 3" xfId="7210" xr:uid="{918E8E70-4010-4F3A-9EEC-66CFB6E067D5}"/>
    <cellStyle name="Normal 10 19 2 4" xfId="7211" xr:uid="{99540B01-61DB-42A5-8966-D634348C0E9D}"/>
    <cellStyle name="Normal 10 19 2 5" xfId="7212" xr:uid="{0D9DC790-7246-4F42-95AD-17DFBC1619A2}"/>
    <cellStyle name="Normal 10 19 2 6" xfId="7213" xr:uid="{7FE55DDD-2793-49B1-9EEF-2F5E4545104F}"/>
    <cellStyle name="Normal 10 19 3" xfId="7214" xr:uid="{5E4AC0E8-EB0B-4F70-B704-145039FCC38E}"/>
    <cellStyle name="Normal 10 19 3 2" xfId="7215" xr:uid="{211FF2D4-2C26-47F8-8A7B-B578F9F575B2}"/>
    <cellStyle name="Normal 10 19 3 3" xfId="7216" xr:uid="{5BEEF771-0B7E-4320-99E8-FB04142265A7}"/>
    <cellStyle name="Normal 10 19 3 4" xfId="7217" xr:uid="{BCD7E33B-1BCA-4E23-94F1-ABF3B2C704BE}"/>
    <cellStyle name="Normal 10 19 3 5" xfId="7218" xr:uid="{96FF72B0-67F4-4F35-921F-40762C84D863}"/>
    <cellStyle name="Normal 10 19 3 6" xfId="7219" xr:uid="{76BFCF5B-D199-4C4A-AAF6-7A1AEA25E59A}"/>
    <cellStyle name="Normal 10 19 4" xfId="7220" xr:uid="{DB9B7E6F-7763-4AB9-BDE7-982458E71979}"/>
    <cellStyle name="Normal 10 19 4 2" xfId="7221" xr:uid="{25A890FD-489E-4000-9456-16C9910A81B2}"/>
    <cellStyle name="Normal 10 19 4 3" xfId="7222" xr:uid="{98F721E5-470C-413D-804A-16A34A35481E}"/>
    <cellStyle name="Normal 10 19 4 4" xfId="7223" xr:uid="{FA1ECB64-EEA2-4F07-8FE8-7DB6FB324C6C}"/>
    <cellStyle name="Normal 10 19 4 5" xfId="7224" xr:uid="{7D5034D4-B996-4E0E-A98C-70AC26E27FEE}"/>
    <cellStyle name="Normal 10 19 4 6" xfId="7225" xr:uid="{EDA0504F-EE42-4737-84C9-06A7732A01FC}"/>
    <cellStyle name="Normal 10 19 5" xfId="7226" xr:uid="{92FDC31A-D331-41B1-860D-BB4B2B324CE0}"/>
    <cellStyle name="Normal 10 19 5 2" xfId="7227" xr:uid="{A5C79BC3-EE33-4744-BB3D-5A1784967E6C}"/>
    <cellStyle name="Normal 10 19 5 3" xfId="7228" xr:uid="{1F44B0C1-213A-4534-B872-70B819B925ED}"/>
    <cellStyle name="Normal 10 19 5 4" xfId="7229" xr:uid="{EC4EE67E-FC90-40E2-9A60-DFB86BB48A69}"/>
    <cellStyle name="Normal 10 19 5 5" xfId="7230" xr:uid="{6E302766-0F1E-4D63-9A66-10AB3F29BD6B}"/>
    <cellStyle name="Normal 10 19 5 6" xfId="7231" xr:uid="{86314DB9-C924-424D-B8E6-04358C1B354E}"/>
    <cellStyle name="Normal 10 19 6" xfId="7232" xr:uid="{FEE161EB-8B1C-4947-A4FB-3605ED65079F}"/>
    <cellStyle name="Normal 10 19 6 2" xfId="7233" xr:uid="{B07DD768-9FE4-4862-9627-122E97ECB3DC}"/>
    <cellStyle name="Normal 10 19 6 3" xfId="7234" xr:uid="{81C55B02-6872-44A5-B3FD-726468632CEB}"/>
    <cellStyle name="Normal 10 19 6 4" xfId="7235" xr:uid="{E0C3D5CB-D1DF-4D26-8626-D54D5EBE093C}"/>
    <cellStyle name="Normal 10 19 6 5" xfId="7236" xr:uid="{94B6EA5C-B5FE-4676-B34A-19EF83F988C2}"/>
    <cellStyle name="Normal 10 19 6 6" xfId="7237" xr:uid="{42C5BB86-DCA3-449E-A67E-3E125F6327F4}"/>
    <cellStyle name="Normal 10 19 7" xfId="7238" xr:uid="{2A69C62E-0FA6-40F1-BD6C-A2755EB319FC}"/>
    <cellStyle name="Normal 10 19 7 2" xfId="7239" xr:uid="{1E4BA7DD-65E7-425E-A9A2-12BD7333E45E}"/>
    <cellStyle name="Normal 10 19 7 3" xfId="7240" xr:uid="{75EA79F6-8917-4E06-B27F-726AD76EA423}"/>
    <cellStyle name="Normal 10 19 7 4" xfId="7241" xr:uid="{578FD187-4ACD-4D96-B44B-964DAD9B91D5}"/>
    <cellStyle name="Normal 10 19 7 5" xfId="7242" xr:uid="{EA9904EF-3B1A-4668-AD1C-2E4891F0D6A4}"/>
    <cellStyle name="Normal 10 19 7 6" xfId="7243" xr:uid="{E52C6931-CD6B-46AA-BE51-B2F9F96C69D2}"/>
    <cellStyle name="Normal 10 19 8" xfId="7244" xr:uid="{B3B019C3-95EA-4B00-A67F-8252ACE28B18}"/>
    <cellStyle name="Normal 10 19 8 2" xfId="7245" xr:uid="{66B815E0-3C1C-4025-B860-EFAB45AD9C2C}"/>
    <cellStyle name="Normal 10 19 8 3" xfId="7246" xr:uid="{9C02B874-B827-4A11-BFB7-712421C860A0}"/>
    <cellStyle name="Normal 10 19 8 4" xfId="7247" xr:uid="{E9DA1EC2-2947-4A96-9D4B-EB433ABE1528}"/>
    <cellStyle name="Normal 10 19 8 5" xfId="7248" xr:uid="{02A81E2D-30F3-42B6-877E-663912499764}"/>
    <cellStyle name="Normal 10 19 8 6" xfId="7249" xr:uid="{E78BFD8D-421A-42D8-A643-06CF1A9A19F4}"/>
    <cellStyle name="Normal 10 19 9" xfId="7250" xr:uid="{2DE9DD71-190C-4F05-A09C-40806C391FFB}"/>
    <cellStyle name="Normal 10 2" xfId="7251" xr:uid="{8797DE02-84ED-4B7B-B6E4-82D943C886E9}"/>
    <cellStyle name="Normal 10 2 10" xfId="7252" xr:uid="{D37F832D-678A-4D80-9266-D3F9004D6E46}"/>
    <cellStyle name="Normal 10 2 10 2" xfId="7253" xr:uid="{F4B45ECD-45A4-4834-936E-CDE67D96779C}"/>
    <cellStyle name="Normal 10 2 10 2 2" xfId="7254" xr:uid="{92B20BCB-E4C1-46AA-A6C7-BAC6DBF07372}"/>
    <cellStyle name="Normal 10 2 10 2 3" xfId="7255" xr:uid="{F50C29D4-F432-4D7D-844A-2ABCD641B857}"/>
    <cellStyle name="Normal 10 2 10 2 4" xfId="7256" xr:uid="{0571AC74-C3E4-4702-AEE2-6A9DD5801D0F}"/>
    <cellStyle name="Normal 10 2 10 3" xfId="7257" xr:uid="{0D44F7E4-9E35-4370-99AB-1FCF97B62177}"/>
    <cellStyle name="Normal 10 2 10 3 2" xfId="7258" xr:uid="{1556F967-6E49-4DB3-B5A2-F25BEF8DE2EF}"/>
    <cellStyle name="Normal 10 2 10 3 3" xfId="7259" xr:uid="{642B2B0B-553E-44C1-A70E-AC911BF4698A}"/>
    <cellStyle name="Normal 10 2 10 3 4" xfId="7260" xr:uid="{EFE8BFE7-95AD-4261-828B-48A8BB5BBB1A}"/>
    <cellStyle name="Normal 10 2 10 4" xfId="7261" xr:uid="{2C05A24F-C77D-4498-BB05-DAFA59D94E91}"/>
    <cellStyle name="Normal 10 2 10 5" xfId="7262" xr:uid="{A0BFD11B-6A76-482A-82F2-AFFE085D4859}"/>
    <cellStyle name="Normal 10 2 10 6" xfId="7263" xr:uid="{AAA79AFA-03F2-4823-BB91-91643CCC45D8}"/>
    <cellStyle name="Normal 10 2 11" xfId="7264" xr:uid="{E5C401F1-A351-4E65-A863-B1A653E21E6F}"/>
    <cellStyle name="Normal 10 2 11 2" xfId="7265" xr:uid="{0A7DC84E-81A9-471E-B88A-99268B4A1206}"/>
    <cellStyle name="Normal 10 2 11 2 2" xfId="7266" xr:uid="{C1E72EAB-2D8F-458E-A9E0-73986B7FA139}"/>
    <cellStyle name="Normal 10 2 11 2 3" xfId="7267" xr:uid="{8E779398-87EC-428C-8F77-E35EC08E929B}"/>
    <cellStyle name="Normal 10 2 11 2 4" xfId="7268" xr:uid="{3069C804-54FB-4214-B6B3-83A7649E730C}"/>
    <cellStyle name="Normal 10 2 11 3" xfId="7269" xr:uid="{C1E553CF-8B4F-4263-B794-B4DE33087487}"/>
    <cellStyle name="Normal 10 2 11 3 2" xfId="7270" xr:uid="{C4A109D6-A3A6-4D70-90C0-69D46B7EB159}"/>
    <cellStyle name="Normal 10 2 11 3 3" xfId="7271" xr:uid="{D310DE0B-E751-4497-850F-3E2B1D47B22C}"/>
    <cellStyle name="Normal 10 2 11 3 4" xfId="7272" xr:uid="{0AD7438A-8D70-43F3-B280-E5B718721855}"/>
    <cellStyle name="Normal 10 2 11 4" xfId="7273" xr:uid="{522BAED1-506A-4EA7-873F-7512250C9C8D}"/>
    <cellStyle name="Normal 10 2 11 5" xfId="7274" xr:uid="{DB21C9A3-41AB-4F42-8459-8DF8B3250708}"/>
    <cellStyle name="Normal 10 2 11 6" xfId="7275" xr:uid="{2C44D828-8DC1-48BD-9C6A-E1228B45C2E1}"/>
    <cellStyle name="Normal 10 2 12" xfId="7276" xr:uid="{70F9EAFF-D58E-4749-9B68-933C01284647}"/>
    <cellStyle name="Normal 10 2 12 2" xfId="7277" xr:uid="{2DDD9F8E-999C-437F-94F4-30F4BE15293C}"/>
    <cellStyle name="Normal 10 2 12 2 2" xfId="7278" xr:uid="{1947CA76-2228-4689-AC3F-E00E607E772E}"/>
    <cellStyle name="Normal 10 2 12 2 3" xfId="7279" xr:uid="{7820DFDB-037A-4E37-B328-7179A7505E0A}"/>
    <cellStyle name="Normal 10 2 12 2 4" xfId="7280" xr:uid="{E90E36F4-4E23-4250-A993-D3F6AF4E8F6D}"/>
    <cellStyle name="Normal 10 2 12 3" xfId="7281" xr:uid="{60477370-6C0C-45ED-8E60-F9BB7B167508}"/>
    <cellStyle name="Normal 10 2 12 3 2" xfId="7282" xr:uid="{4F8A4C08-4822-483E-B49C-30B8CF303792}"/>
    <cellStyle name="Normal 10 2 12 3 3" xfId="7283" xr:uid="{11A39211-4EB9-49C7-9BCF-12997372A986}"/>
    <cellStyle name="Normal 10 2 12 3 4" xfId="7284" xr:uid="{3BA647C3-A393-4717-8A9C-E7C2A3707F82}"/>
    <cellStyle name="Normal 10 2 12 4" xfId="7285" xr:uid="{0F33B270-A3C1-411F-915D-12FD10E1C19D}"/>
    <cellStyle name="Normal 10 2 12 5" xfId="7286" xr:uid="{709A98F4-33AA-4275-AF40-D4A1B62316AD}"/>
    <cellStyle name="Normal 10 2 12 6" xfId="7287" xr:uid="{B0837891-A529-492C-8CAF-F86FC265F3E9}"/>
    <cellStyle name="Normal 10 2 13" xfId="7288" xr:uid="{4E665D3A-B1CC-4E3A-A9F7-D6E6373D4613}"/>
    <cellStyle name="Normal 10 2 13 2" xfId="7289" xr:uid="{04F9AEFF-F448-4F5F-95A3-0D1DF238CF7F}"/>
    <cellStyle name="Normal 10 2 13 2 2" xfId="7290" xr:uid="{0399550B-312C-4634-AA6D-E2CFB8998497}"/>
    <cellStyle name="Normal 10 2 13 2 3" xfId="7291" xr:uid="{9839135E-D792-4E01-9B41-0866411029E9}"/>
    <cellStyle name="Normal 10 2 13 2 4" xfId="7292" xr:uid="{8F11E5F1-2D3B-4719-A65A-05679F4804D2}"/>
    <cellStyle name="Normal 10 2 13 3" xfId="7293" xr:uid="{374FB43C-549E-4188-8C68-98BC58D65CD9}"/>
    <cellStyle name="Normal 10 2 13 3 2" xfId="7294" xr:uid="{BD7C3562-965D-4FC0-9C51-A2B02AED6DFA}"/>
    <cellStyle name="Normal 10 2 13 3 3" xfId="7295" xr:uid="{EC767A2B-A840-4482-BA41-8A815FB60943}"/>
    <cellStyle name="Normal 10 2 13 3 4" xfId="7296" xr:uid="{9E9B7C6D-AADD-438A-A7A4-DB712F743537}"/>
    <cellStyle name="Normal 10 2 13 4" xfId="7297" xr:uid="{6F7B9954-5339-4F83-933B-1927192BC52B}"/>
    <cellStyle name="Normal 10 2 13 5" xfId="7298" xr:uid="{939F3CBC-B525-410B-9C0F-3685EBA31E53}"/>
    <cellStyle name="Normal 10 2 13 6" xfId="7299" xr:uid="{57386909-13A1-4107-9756-0CD548C873B4}"/>
    <cellStyle name="Normal 10 2 14" xfId="7300" xr:uid="{AE96DE87-F635-4216-95F2-88B7444DBF06}"/>
    <cellStyle name="Normal 10 2 14 2" xfId="7301" xr:uid="{74631238-0B29-471B-B12B-985CC7907D3B}"/>
    <cellStyle name="Normal 10 2 14 2 2" xfId="7302" xr:uid="{8E3C83C4-045B-4999-AB95-212C91C894CC}"/>
    <cellStyle name="Normal 10 2 14 2 3" xfId="7303" xr:uid="{D6B41610-43C3-426A-81D4-41F403A08BA8}"/>
    <cellStyle name="Normal 10 2 14 2 4" xfId="7304" xr:uid="{24CBED48-5726-498B-9ADE-EF8E846A6BF9}"/>
    <cellStyle name="Normal 10 2 14 3" xfId="7305" xr:uid="{ACB7682A-1CF8-4EDF-BDBD-44F37D44560A}"/>
    <cellStyle name="Normal 10 2 14 3 2" xfId="7306" xr:uid="{FD8810AA-BAAB-4894-B788-9B233C00BA32}"/>
    <cellStyle name="Normal 10 2 14 3 3" xfId="7307" xr:uid="{5661555C-A804-4E43-B6B8-4FDCBE3BFBA9}"/>
    <cellStyle name="Normal 10 2 14 3 4" xfId="7308" xr:uid="{D066C99E-1D4A-4878-9C83-BC70582B733A}"/>
    <cellStyle name="Normal 10 2 14 4" xfId="7309" xr:uid="{FC355004-5A25-408E-85B0-16503D755BB7}"/>
    <cellStyle name="Normal 10 2 14 5" xfId="7310" xr:uid="{775EAB46-C9F7-4588-95AC-C1F8AA262519}"/>
    <cellStyle name="Normal 10 2 14 6" xfId="7311" xr:uid="{225DE890-601B-48DD-99FA-C3F9E00FA6EA}"/>
    <cellStyle name="Normal 10 2 15" xfId="7312" xr:uid="{18E34AC7-4208-4055-8D30-23C8255C83D3}"/>
    <cellStyle name="Normal 10 2 15 2" xfId="7313" xr:uid="{5888A4A5-31B0-43B2-A311-F6BCA0861380}"/>
    <cellStyle name="Normal 10 2 15 2 2" xfId="7314" xr:uid="{73DB7173-146D-4719-8CBD-5F55D3D27A67}"/>
    <cellStyle name="Normal 10 2 15 2 3" xfId="7315" xr:uid="{3A9C8FF6-B38D-43D0-821B-1E01F53686CE}"/>
    <cellStyle name="Normal 10 2 15 2 4" xfId="7316" xr:uid="{DE86B88C-498B-4B73-AE5C-6F4082F41D32}"/>
    <cellStyle name="Normal 10 2 15 3" xfId="7317" xr:uid="{5D597DDA-D73E-4FDC-A3C9-B447A9B767B9}"/>
    <cellStyle name="Normal 10 2 15 3 2" xfId="7318" xr:uid="{B15C9CA9-5969-4384-B06F-E21F9306A055}"/>
    <cellStyle name="Normal 10 2 15 3 3" xfId="7319" xr:uid="{89D73AD5-52A8-4FCB-AEA2-E649E5DFC6E9}"/>
    <cellStyle name="Normal 10 2 15 3 4" xfId="7320" xr:uid="{F1132E91-F139-4709-A657-021615DBA4E3}"/>
    <cellStyle name="Normal 10 2 15 4" xfId="7321" xr:uid="{FA84995B-89B1-4FBB-A8E9-F8344C68A301}"/>
    <cellStyle name="Normal 10 2 15 5" xfId="7322" xr:uid="{089D1321-E21E-49F9-9092-48C9A3D2C557}"/>
    <cellStyle name="Normal 10 2 15 6" xfId="7323" xr:uid="{45235B2A-ADFE-469B-8626-90ECB857C0CC}"/>
    <cellStyle name="Normal 10 2 16" xfId="7324" xr:uid="{E26E63FC-7011-4DE2-B3DB-9CEF8BBB3310}"/>
    <cellStyle name="Normal 10 2 16 2" xfId="7325" xr:uid="{1902FC1F-788B-4874-AE21-F68A58AD3231}"/>
    <cellStyle name="Normal 10 2 16 2 2" xfId="7326" xr:uid="{F47399D3-DFBC-48D8-B5D5-34D51B7D30D9}"/>
    <cellStyle name="Normal 10 2 16 2 3" xfId="7327" xr:uid="{3A6E8A92-3A87-4D64-80D3-80282C401509}"/>
    <cellStyle name="Normal 10 2 16 2 4" xfId="7328" xr:uid="{FFAE320A-178C-4F03-B314-65C73FDB7331}"/>
    <cellStyle name="Normal 10 2 16 3" xfId="7329" xr:uid="{3B08016B-43E4-4126-8FCD-EF09A8EF5250}"/>
    <cellStyle name="Normal 10 2 16 3 2" xfId="7330" xr:uid="{740AD49F-ABBC-4067-87E1-68CCCB3ED224}"/>
    <cellStyle name="Normal 10 2 16 3 3" xfId="7331" xr:uid="{93F3438E-779F-4792-8383-E5E77D601EEB}"/>
    <cellStyle name="Normal 10 2 16 3 4" xfId="7332" xr:uid="{E2FC7176-FCAA-4655-B625-C3081B35290E}"/>
    <cellStyle name="Normal 10 2 16 4" xfId="7333" xr:uid="{1A3BFB28-B90A-4898-AEAF-B22E43772D42}"/>
    <cellStyle name="Normal 10 2 16 5" xfId="7334" xr:uid="{ADEAFA00-8E9D-4434-966A-87DBDD2C8864}"/>
    <cellStyle name="Normal 10 2 16 6" xfId="7335" xr:uid="{800FA71A-3320-49C8-8399-7A9A32A73453}"/>
    <cellStyle name="Normal 10 2 17" xfId="7336" xr:uid="{AD4AF3D3-8394-4571-ACEF-F06B41DA404F}"/>
    <cellStyle name="Normal 10 2 17 2" xfId="7337" xr:uid="{B146B138-901D-4995-9777-2ADC51C2887A}"/>
    <cellStyle name="Normal 10 2 17 2 2" xfId="7338" xr:uid="{E1FF11DD-D29B-4C62-806D-8F2BDAA700C1}"/>
    <cellStyle name="Normal 10 2 17 2 3" xfId="7339" xr:uid="{F6F6AC52-448D-4C85-9CEE-FAF205E28979}"/>
    <cellStyle name="Normal 10 2 17 2 4" xfId="7340" xr:uid="{A43DE4E3-436F-4023-8114-2F331A8DE2F5}"/>
    <cellStyle name="Normal 10 2 17 3" xfId="7341" xr:uid="{F0B916A4-E717-4740-B259-950037818A32}"/>
    <cellStyle name="Normal 10 2 17 3 2" xfId="7342" xr:uid="{82A088D0-C774-4B7B-9E51-376E80C9FA6E}"/>
    <cellStyle name="Normal 10 2 17 3 3" xfId="7343" xr:uid="{FD94C409-4CD8-4998-B085-E79F90619D83}"/>
    <cellStyle name="Normal 10 2 17 3 4" xfId="7344" xr:uid="{42DC0DF1-0C73-477E-9229-FD4E6ACDDC59}"/>
    <cellStyle name="Normal 10 2 17 4" xfId="7345" xr:uid="{849843D7-0AFF-4472-9AE8-F3A467972007}"/>
    <cellStyle name="Normal 10 2 17 5" xfId="7346" xr:uid="{0A3DD353-1626-47E3-A698-41D2247C4BD5}"/>
    <cellStyle name="Normal 10 2 17 6" xfId="7347" xr:uid="{5D437AB5-3B62-423A-9AA2-D51F166CDA07}"/>
    <cellStyle name="Normal 10 2 18" xfId="7348" xr:uid="{9ED0C03C-E854-425A-AD8B-39BFC9652A7A}"/>
    <cellStyle name="Normal 10 2 18 2" xfId="7349" xr:uid="{36D07FE3-81FB-46BE-8BA1-A757129799FD}"/>
    <cellStyle name="Normal 10 2 18 3" xfId="7350" xr:uid="{F6F97842-61B3-4386-8F10-59238DD0358B}"/>
    <cellStyle name="Normal 10 2 18 4" xfId="7351" xr:uid="{8C4D646B-72BE-41AF-994D-015A68C3BAA3}"/>
    <cellStyle name="Normal 10 2 19" xfId="7352" xr:uid="{AC0EEE62-76DB-40DE-B43D-A6F4391F2B0B}"/>
    <cellStyle name="Normal 10 2 19 2" xfId="7353" xr:uid="{A3405255-4FA9-43CE-B6A3-F0E78594D784}"/>
    <cellStyle name="Normal 10 2 19 3" xfId="7354" xr:uid="{CF1C2EE0-49BE-49C7-BCF8-67446498C3DF}"/>
    <cellStyle name="Normal 10 2 19 4" xfId="7355" xr:uid="{E275D7C3-C26F-4EED-9249-833D53DCEB0D}"/>
    <cellStyle name="Normal 10 2 2" xfId="7356" xr:uid="{E9B5BA35-8F13-468C-BF0B-153223BBAA9F}"/>
    <cellStyle name="Normal 10 2 2 2" xfId="7357" xr:uid="{D0275CC0-4E72-4F10-8F51-315BFDF6C9E4}"/>
    <cellStyle name="Normal 10 2 2 2 2" xfId="7358" xr:uid="{70C23650-ACA6-4D00-BBF7-654E85C16554}"/>
    <cellStyle name="Normal 10 2 2 2 3" xfId="7359" xr:uid="{458A9BBF-7032-4C4E-BBFF-0EC40194D9AA}"/>
    <cellStyle name="Normal 10 2 2 2 4" xfId="7360" xr:uid="{9212A1E1-73CE-4D04-90F1-DD1EB643CBC8}"/>
    <cellStyle name="Normal 10 2 2 3" xfId="7361" xr:uid="{B3EB3136-EF96-46CC-9B33-4EEF8766CDAA}"/>
    <cellStyle name="Normal 10 2 2 3 2" xfId="7362" xr:uid="{8646AABE-512A-41CB-9BB2-76173185F742}"/>
    <cellStyle name="Normal 10 2 2 3 3" xfId="7363" xr:uid="{3A4E7961-BF3C-413C-AD3F-3EA48115D4E5}"/>
    <cellStyle name="Normal 10 2 2 3 4" xfId="7364" xr:uid="{A57A21B4-D5EA-464C-8136-534E54D6831E}"/>
    <cellStyle name="Normal 10 2 2 4" xfId="7365" xr:uid="{E657305D-12FC-45F0-B224-88D4CCFBDCA9}"/>
    <cellStyle name="Normal 10 2 2 5" xfId="7366" xr:uid="{2E9D479C-548B-4EC9-8A11-C931EE0BDF79}"/>
    <cellStyle name="Normal 10 2 2 6" xfId="7367" xr:uid="{6246BCA7-9BF7-4A48-A284-A5E96BD9A825}"/>
    <cellStyle name="Normal 10 2 20" xfId="7368" xr:uid="{A2514354-F8BD-4469-A408-AE759EF44F97}"/>
    <cellStyle name="Normal 10 2 20 2" xfId="7369" xr:uid="{57A790DE-0EFF-4DB4-B9D5-DA841AB855F1}"/>
    <cellStyle name="Normal 10 2 20 3" xfId="7370" xr:uid="{E154E8A4-B7DC-4963-AE8D-05C6C0C3DEA2}"/>
    <cellStyle name="Normal 10 2 20 4" xfId="7371" xr:uid="{1AE8B6EB-0B1C-4AF5-BFA3-BF498268F664}"/>
    <cellStyle name="Normal 10 2 21" xfId="7372" xr:uid="{7A9B6B58-D4A1-4ED5-ADC4-147EB7033387}"/>
    <cellStyle name="Normal 10 2 22" xfId="7373" xr:uid="{31AB7DC3-B45C-402A-A11F-BCCDC51C9623}"/>
    <cellStyle name="Normal 10 2 23" xfId="7374" xr:uid="{3C45EE27-05DB-48D0-BB23-F30670522A3C}"/>
    <cellStyle name="Normal 10 2 24" xfId="7375" xr:uid="{3FFD3669-298F-42B5-AABA-CFFD29574D20}"/>
    <cellStyle name="Normal 10 2 3" xfId="7376" xr:uid="{56FE6542-CD48-4EE4-B608-B88F6A87BB67}"/>
    <cellStyle name="Normal 10 2 3 2" xfId="7377" xr:uid="{C669A051-D717-4815-ADCE-B08CD70322F0}"/>
    <cellStyle name="Normal 10 2 3 2 2" xfId="7378" xr:uid="{594DDF74-02E5-43F0-BBD2-EB9241A6D996}"/>
    <cellStyle name="Normal 10 2 3 2 3" xfId="7379" xr:uid="{535A7E68-0416-431F-AB7E-A0B4011FC5F0}"/>
    <cellStyle name="Normal 10 2 3 2 4" xfId="7380" xr:uid="{32DFB8CB-6907-42EB-829D-8C5454F50806}"/>
    <cellStyle name="Normal 10 2 3 3" xfId="7381" xr:uid="{F723E8BF-E691-4F4C-9EE3-AAD3AED50B4D}"/>
    <cellStyle name="Normal 10 2 3 3 2" xfId="7382" xr:uid="{F82C603F-9A6F-41EE-BB35-196DF0420931}"/>
    <cellStyle name="Normal 10 2 3 3 3" xfId="7383" xr:uid="{93B619AB-F9A7-41AB-ABBB-93D94998ABD1}"/>
    <cellStyle name="Normal 10 2 3 3 4" xfId="7384" xr:uid="{C7230706-4B10-4838-8B6B-6721F8693F5F}"/>
    <cellStyle name="Normal 10 2 3 4" xfId="7385" xr:uid="{DA69DB27-89D2-49E7-BC24-901782F49863}"/>
    <cellStyle name="Normal 10 2 3 5" xfId="7386" xr:uid="{C318477F-767C-46AD-9912-F72626DBFC60}"/>
    <cellStyle name="Normal 10 2 3 6" xfId="7387" xr:uid="{A7C8CD45-0796-4D0A-8F0F-8418D7BF682E}"/>
    <cellStyle name="Normal 10 2 4" xfId="7388" xr:uid="{7525A09B-0637-4E79-B71B-69CF7FFBD61A}"/>
    <cellStyle name="Normal 10 2 4 2" xfId="7389" xr:uid="{DF198D96-DF11-4CC3-9708-23C732B88456}"/>
    <cellStyle name="Normal 10 2 4 2 2" xfId="7390" xr:uid="{02A1E672-532A-482F-AB7E-6CB2D64025E4}"/>
    <cellStyle name="Normal 10 2 4 2 3" xfId="7391" xr:uid="{6C3E2E2C-16A9-4D36-97C3-2162F0CD3870}"/>
    <cellStyle name="Normal 10 2 4 2 4" xfId="7392" xr:uid="{CF816515-32B2-475A-85B2-9F079C3FBCFB}"/>
    <cellStyle name="Normal 10 2 4 3" xfId="7393" xr:uid="{6D893CE9-25A7-48B2-8D01-A2E24439670C}"/>
    <cellStyle name="Normal 10 2 4 3 2" xfId="7394" xr:uid="{F33495D8-27F4-4F93-86CD-412AC6CF3ECB}"/>
    <cellStyle name="Normal 10 2 4 3 3" xfId="7395" xr:uid="{3C1E38C0-69D1-4A17-9B04-F63FC7ED362D}"/>
    <cellStyle name="Normal 10 2 4 3 4" xfId="7396" xr:uid="{84D933A8-15DC-4543-84C3-D64CE0FAF762}"/>
    <cellStyle name="Normal 10 2 4 4" xfId="7397" xr:uid="{50767C0A-A337-4630-9D54-593254419D7E}"/>
    <cellStyle name="Normal 10 2 4 5" xfId="7398" xr:uid="{783ACE49-D659-421B-B404-AEB3FBD183C2}"/>
    <cellStyle name="Normal 10 2 4 6" xfId="7399" xr:uid="{3903C135-6AFB-4C7A-9E76-C453CFB3763C}"/>
    <cellStyle name="Normal 10 2 5" xfId="7400" xr:uid="{F0AD893A-08E8-4F1C-8D4F-2D378A2DF779}"/>
    <cellStyle name="Normal 10 2 5 2" xfId="7401" xr:uid="{46F24C92-D728-4EE6-93B2-6FA3CE55D20E}"/>
    <cellStyle name="Normal 10 2 5 2 2" xfId="7402" xr:uid="{7F8C9801-010D-4722-BE5B-2D7FF7354F0B}"/>
    <cellStyle name="Normal 10 2 5 2 3" xfId="7403" xr:uid="{17DE95B0-75AF-4193-BA7A-58CC1936280F}"/>
    <cellStyle name="Normal 10 2 5 2 4" xfId="7404" xr:uid="{41FA8D41-2434-4BBC-AF58-6FE87FE427FB}"/>
    <cellStyle name="Normal 10 2 5 3" xfId="7405" xr:uid="{D2476936-E9EB-46E4-B120-1926A9FB5E7C}"/>
    <cellStyle name="Normal 10 2 5 3 2" xfId="7406" xr:uid="{10100612-6884-49EF-9FF7-3EF4D763B90B}"/>
    <cellStyle name="Normal 10 2 5 3 3" xfId="7407" xr:uid="{C6948A30-EC0A-422F-86D0-98070486A7C1}"/>
    <cellStyle name="Normal 10 2 5 3 4" xfId="7408" xr:uid="{8CCC44D3-CEB8-450C-A2E0-BF37A370F529}"/>
    <cellStyle name="Normal 10 2 5 4" xfId="7409" xr:uid="{3D8B9860-5F1D-4ABF-A7A7-3080C3C66F3D}"/>
    <cellStyle name="Normal 10 2 5 5" xfId="7410" xr:uid="{AAB3B8C9-1FC8-4025-8EFB-4BA12C10CF2F}"/>
    <cellStyle name="Normal 10 2 5 6" xfId="7411" xr:uid="{FE1087FF-F639-40F0-A379-34D901BE3A31}"/>
    <cellStyle name="Normal 10 2 6" xfId="7412" xr:uid="{C24ED91D-B453-4B82-9B5D-A2037AD5DA3E}"/>
    <cellStyle name="Normal 10 2 6 2" xfId="7413" xr:uid="{8B20A7EA-1D46-4D94-8F1F-C5F3A52AE0B7}"/>
    <cellStyle name="Normal 10 2 6 2 2" xfId="7414" xr:uid="{2ED4C7C3-C005-4214-A852-24DF9219D781}"/>
    <cellStyle name="Normal 10 2 6 2 3" xfId="7415" xr:uid="{2BA033C4-3809-4695-8608-C69767F6C956}"/>
    <cellStyle name="Normal 10 2 6 2 4" xfId="7416" xr:uid="{75C50499-820D-4545-8653-099DB6C8FFEC}"/>
    <cellStyle name="Normal 10 2 6 3" xfId="7417" xr:uid="{770EB5B9-E672-48E9-B94F-456891D640C5}"/>
    <cellStyle name="Normal 10 2 6 3 2" xfId="7418" xr:uid="{C71F5C64-2A38-4178-B47D-B6FC17709753}"/>
    <cellStyle name="Normal 10 2 6 3 3" xfId="7419" xr:uid="{6A94A293-0725-4AB6-983F-22420389ACAE}"/>
    <cellStyle name="Normal 10 2 6 3 4" xfId="7420" xr:uid="{83A44DD2-CFC4-45AB-86FB-157C2BF22757}"/>
    <cellStyle name="Normal 10 2 6 4" xfId="7421" xr:uid="{546643DE-66A1-436F-B3D4-72D5A81AA697}"/>
    <cellStyle name="Normal 10 2 6 5" xfId="7422" xr:uid="{C8DB6C15-AA30-48EA-A9B1-7E0454D24CCF}"/>
    <cellStyle name="Normal 10 2 6 6" xfId="7423" xr:uid="{C6AD3782-5B63-49B9-954B-DD1E5FF9C7A0}"/>
    <cellStyle name="Normal 10 2 7" xfId="7424" xr:uid="{1CAADF71-B4B5-4C53-ADB2-E9E83103644B}"/>
    <cellStyle name="Normal 10 2 7 2" xfId="7425" xr:uid="{55E3F342-7D36-4135-926F-E35A48F66885}"/>
    <cellStyle name="Normal 10 2 7 2 2" xfId="7426" xr:uid="{2BCCBB7D-B78B-4DAC-96F3-A0015ED125F2}"/>
    <cellStyle name="Normal 10 2 7 2 3" xfId="7427" xr:uid="{A708360A-F9F3-4B5B-B105-F573742B10ED}"/>
    <cellStyle name="Normal 10 2 7 2 4" xfId="7428" xr:uid="{18CF375F-22A0-4508-8BCD-A2A2DD80346E}"/>
    <cellStyle name="Normal 10 2 7 3" xfId="7429" xr:uid="{45D0D6BC-A4E5-48FC-8D03-AEF4F49A05AA}"/>
    <cellStyle name="Normal 10 2 7 3 2" xfId="7430" xr:uid="{47495C2B-30BE-4BD0-B337-EA7C6B82D1E2}"/>
    <cellStyle name="Normal 10 2 7 3 3" xfId="7431" xr:uid="{8230C2FD-3295-4D0C-A963-CE376948E77B}"/>
    <cellStyle name="Normal 10 2 7 3 4" xfId="7432" xr:uid="{A52A3A89-2D10-415A-86EA-ABBAE64CB1A8}"/>
    <cellStyle name="Normal 10 2 7 4" xfId="7433" xr:uid="{22C7DA73-E807-4A3E-A2E1-BC8429F0324D}"/>
    <cellStyle name="Normal 10 2 7 5" xfId="7434" xr:uid="{FD04D152-1614-4DDB-8D41-E2D9F368ED3B}"/>
    <cellStyle name="Normal 10 2 7 6" xfId="7435" xr:uid="{AE4FB4B6-4DAB-4056-8A49-5FE191A5956F}"/>
    <cellStyle name="Normal 10 2 8" xfId="7436" xr:uid="{FC2FA4FE-E1B6-48FB-8035-86F8E4F925E2}"/>
    <cellStyle name="Normal 10 2 8 2" xfId="7437" xr:uid="{D4D41572-6A6A-46B0-A5BB-08A3957DF97D}"/>
    <cellStyle name="Normal 10 2 8 2 2" xfId="7438" xr:uid="{3EE26FA1-7919-4BBD-8C87-4F6B94C620B9}"/>
    <cellStyle name="Normal 10 2 8 2 3" xfId="7439" xr:uid="{6DEBE1F1-5BA6-45AD-B420-413EF9C7C772}"/>
    <cellStyle name="Normal 10 2 8 2 4" xfId="7440" xr:uid="{C19A37E4-B77D-48B2-992D-3126359E58FF}"/>
    <cellStyle name="Normal 10 2 8 3" xfId="7441" xr:uid="{4D78641B-1386-46AB-BC5E-14B340CFA97C}"/>
    <cellStyle name="Normal 10 2 8 3 2" xfId="7442" xr:uid="{3C72DF83-5AEB-44D8-95D4-AE5B7676A83D}"/>
    <cellStyle name="Normal 10 2 8 3 3" xfId="7443" xr:uid="{6BA1C4A0-E6A8-4DFA-BD35-1EB8D6D9927E}"/>
    <cellStyle name="Normal 10 2 8 3 4" xfId="7444" xr:uid="{D8104888-F875-4F69-9E4B-AA4D685D87EC}"/>
    <cellStyle name="Normal 10 2 8 4" xfId="7445" xr:uid="{852AA239-4BE1-4A31-BA35-D769B5BCA86D}"/>
    <cellStyle name="Normal 10 2 8 5" xfId="7446" xr:uid="{F44562A0-3868-4C01-8D4C-618B33563306}"/>
    <cellStyle name="Normal 10 2 8 6" xfId="7447" xr:uid="{670FBB08-377B-4E70-9BDE-764CC66B3C38}"/>
    <cellStyle name="Normal 10 2 9" xfId="7448" xr:uid="{FFC6B3D4-21EE-4CC4-8EC6-043706CC3FBA}"/>
    <cellStyle name="Normal 10 2 9 2" xfId="7449" xr:uid="{ADBFFC0F-1CFD-472B-8B7D-0964D9D1C5EE}"/>
    <cellStyle name="Normal 10 2 9 2 2" xfId="7450" xr:uid="{2E580540-C7E8-4CF3-9DBB-6596DEC417F5}"/>
    <cellStyle name="Normal 10 2 9 2 3" xfId="7451" xr:uid="{455A16A8-5CEC-45C0-B16F-6D8CD2530238}"/>
    <cellStyle name="Normal 10 2 9 2 4" xfId="7452" xr:uid="{42D8CAD1-8BBE-4D8B-81DE-E7ACA4CBB90D}"/>
    <cellStyle name="Normal 10 2 9 3" xfId="7453" xr:uid="{9F0015C1-38C6-45ED-8DE2-9D803695B105}"/>
    <cellStyle name="Normal 10 2 9 3 2" xfId="7454" xr:uid="{65C6E122-F1CA-427B-BCA0-80DECE4265E0}"/>
    <cellStyle name="Normal 10 2 9 3 3" xfId="7455" xr:uid="{AF41148F-0BA1-45B7-88EC-733B9827AC7A}"/>
    <cellStyle name="Normal 10 2 9 3 4" xfId="7456" xr:uid="{E0934709-DAFE-462D-A51D-7FA0AE034BCF}"/>
    <cellStyle name="Normal 10 2 9 4" xfId="7457" xr:uid="{00958E40-4282-46BE-8844-9528F4F65E0B}"/>
    <cellStyle name="Normal 10 2 9 5" xfId="7458" xr:uid="{988DE947-94B3-475C-BDD8-3B774B7F81DE}"/>
    <cellStyle name="Normal 10 2 9 6" xfId="7459" xr:uid="{877C7882-CECE-43C7-BB69-74F6FD857FDC}"/>
    <cellStyle name="Normal 10 20" xfId="7460" xr:uid="{29E994C6-F49D-4386-9E7D-F10FF130F391}"/>
    <cellStyle name="Normal 10 20 10" xfId="7461" xr:uid="{EE37575D-7D47-45C2-9601-FD8936ACA8B6}"/>
    <cellStyle name="Normal 10 20 11" xfId="7462" xr:uid="{FBA07762-315A-4ACD-8935-5B3A22157BCC}"/>
    <cellStyle name="Normal 10 20 12" xfId="7463" xr:uid="{1C2D1801-6AEC-4649-8563-961CD9F37A3D}"/>
    <cellStyle name="Normal 10 20 13" xfId="7464" xr:uid="{D9E0AE21-67B7-403F-86D6-86637AB00B79}"/>
    <cellStyle name="Normal 10 20 2" xfId="7465" xr:uid="{555AAE35-63C5-4E0D-8224-588FD8ADBBB1}"/>
    <cellStyle name="Normal 10 20 2 2" xfId="7466" xr:uid="{70A534E9-A970-434E-8D85-5919819A6D3F}"/>
    <cellStyle name="Normal 10 20 2 3" xfId="7467" xr:uid="{01A034E3-157E-447D-BAD5-DCBCB53CB7EC}"/>
    <cellStyle name="Normal 10 20 2 4" xfId="7468" xr:uid="{10FA2F63-950F-491D-B54B-A23A2E880152}"/>
    <cellStyle name="Normal 10 20 2 5" xfId="7469" xr:uid="{B3BFB55D-0A63-489A-B363-7093B4CCB465}"/>
    <cellStyle name="Normal 10 20 2 6" xfId="7470" xr:uid="{45E20A32-EF8E-466B-B9A5-24147C261FA3}"/>
    <cellStyle name="Normal 10 20 3" xfId="7471" xr:uid="{4590A597-217E-4E2D-895E-AC6CD6D3928E}"/>
    <cellStyle name="Normal 10 20 3 2" xfId="7472" xr:uid="{6BCA633E-34DD-40D4-A82C-FAC33BB1FB15}"/>
    <cellStyle name="Normal 10 20 3 3" xfId="7473" xr:uid="{383333C9-FFE9-4F59-AB47-F4DE9B08C483}"/>
    <cellStyle name="Normal 10 20 3 4" xfId="7474" xr:uid="{10B71040-69B2-4A58-A8DD-632E805C8AB0}"/>
    <cellStyle name="Normal 10 20 3 5" xfId="7475" xr:uid="{1F2ADF1A-3765-470C-8E44-03BEA515663C}"/>
    <cellStyle name="Normal 10 20 3 6" xfId="7476" xr:uid="{2184A972-DBED-404C-8697-EE7CF571F3D7}"/>
    <cellStyle name="Normal 10 20 4" xfId="7477" xr:uid="{439D7CFC-7543-47B1-B654-FC684BC5C306}"/>
    <cellStyle name="Normal 10 20 4 2" xfId="7478" xr:uid="{70AFD819-C7AC-4B7A-9B53-C651990F3CDB}"/>
    <cellStyle name="Normal 10 20 4 3" xfId="7479" xr:uid="{8B1FFE59-DE71-42DA-947D-4931EE884C2E}"/>
    <cellStyle name="Normal 10 20 4 4" xfId="7480" xr:uid="{056AE3ED-A96B-49EF-B4D0-86E11BDE5B7D}"/>
    <cellStyle name="Normal 10 20 4 5" xfId="7481" xr:uid="{171DBD50-7E4C-4559-8AF4-006025C10EE5}"/>
    <cellStyle name="Normal 10 20 4 6" xfId="7482" xr:uid="{5E9CA1DC-FDB7-4823-B3C3-3FCA3BCB9097}"/>
    <cellStyle name="Normal 10 20 5" xfId="7483" xr:uid="{933AD558-ADD4-48A7-8666-23B07DF52696}"/>
    <cellStyle name="Normal 10 20 5 2" xfId="7484" xr:uid="{0AE1766C-61C3-4DA6-94FB-D924C6D30F42}"/>
    <cellStyle name="Normal 10 20 5 3" xfId="7485" xr:uid="{9E872A8B-63BA-4322-8048-E634BF79C6D1}"/>
    <cellStyle name="Normal 10 20 5 4" xfId="7486" xr:uid="{6EF9700C-4875-4629-9F9B-330C31C84392}"/>
    <cellStyle name="Normal 10 20 5 5" xfId="7487" xr:uid="{BD4F365A-4C15-4C03-AEF3-DC3821D3E568}"/>
    <cellStyle name="Normal 10 20 5 6" xfId="7488" xr:uid="{0ACCFB2D-794C-47E0-B740-FA411E5EFE80}"/>
    <cellStyle name="Normal 10 20 6" xfId="7489" xr:uid="{D8754575-641B-4A51-A922-B01B5ECB8F64}"/>
    <cellStyle name="Normal 10 20 6 2" xfId="7490" xr:uid="{14CA1ACF-07F1-4431-8363-189DD4ED99EE}"/>
    <cellStyle name="Normal 10 20 6 3" xfId="7491" xr:uid="{8DAED2F9-8625-448D-9EB0-D4B320283989}"/>
    <cellStyle name="Normal 10 20 6 4" xfId="7492" xr:uid="{44EB77E0-D6E9-43CD-8948-865BE9AEFC7B}"/>
    <cellStyle name="Normal 10 20 6 5" xfId="7493" xr:uid="{EB9F76B7-C043-4D10-9922-51A5E505236C}"/>
    <cellStyle name="Normal 10 20 6 6" xfId="7494" xr:uid="{386573A6-7C1D-46CB-812C-5D6660D60483}"/>
    <cellStyle name="Normal 10 20 7" xfId="7495" xr:uid="{AE123BCB-0A39-4208-BFA3-5846949F4A6E}"/>
    <cellStyle name="Normal 10 20 7 2" xfId="7496" xr:uid="{1FFB7F8D-3502-41C4-87E6-78F59CA47C5C}"/>
    <cellStyle name="Normal 10 20 7 3" xfId="7497" xr:uid="{1640D0BE-1BC8-4230-A721-1C9DF73603EC}"/>
    <cellStyle name="Normal 10 20 7 4" xfId="7498" xr:uid="{34E23B07-50E2-44CF-A9EB-0393793F16AB}"/>
    <cellStyle name="Normal 10 20 7 5" xfId="7499" xr:uid="{88EEA8AD-C539-49EE-9D0F-00E705B8CD47}"/>
    <cellStyle name="Normal 10 20 7 6" xfId="7500" xr:uid="{24749B0F-BDCD-48AA-A21E-E81C9EFED60A}"/>
    <cellStyle name="Normal 10 20 8" xfId="7501" xr:uid="{D5F987A2-A02E-410E-9FE0-71374C7EF9E9}"/>
    <cellStyle name="Normal 10 20 8 2" xfId="7502" xr:uid="{715C529F-F32F-4CEB-B888-EC19841FC5B6}"/>
    <cellStyle name="Normal 10 20 8 3" xfId="7503" xr:uid="{556BDB69-31E6-4057-AF74-CC2FF8C41D13}"/>
    <cellStyle name="Normal 10 20 8 4" xfId="7504" xr:uid="{FB9818E0-F495-4A1B-AEC8-665F8843F2ED}"/>
    <cellStyle name="Normal 10 20 8 5" xfId="7505" xr:uid="{268A1640-73C2-45B9-8722-0B6AD5425A11}"/>
    <cellStyle name="Normal 10 20 8 6" xfId="7506" xr:uid="{AE4E459C-B4CE-4BA6-AE48-F564B8867EC1}"/>
    <cellStyle name="Normal 10 20 9" xfId="7507" xr:uid="{42F4446D-9C57-41B5-A15B-855C4F51869B}"/>
    <cellStyle name="Normal 10 21" xfId="7508" xr:uid="{4D5B4439-518C-4F12-BB5E-6A24C150AADC}"/>
    <cellStyle name="Normal 10 21 10" xfId="7509" xr:uid="{673EA7CF-A5A7-4998-AEAE-E93862174F3D}"/>
    <cellStyle name="Normal 10 21 11" xfId="7510" xr:uid="{FADEDDD5-FB9C-4813-81BD-DAA577326B69}"/>
    <cellStyle name="Normal 10 21 12" xfId="7511" xr:uid="{16ADE10E-45FF-4FF2-805A-A330BF73E65A}"/>
    <cellStyle name="Normal 10 21 13" xfId="7512" xr:uid="{5E48C289-BCF9-461A-9654-32692FC4C98D}"/>
    <cellStyle name="Normal 10 21 2" xfId="7513" xr:uid="{4C57D1CF-56FE-4F63-A573-29E00DE7441D}"/>
    <cellStyle name="Normal 10 21 2 2" xfId="7514" xr:uid="{2E851B2B-ADE5-4F2E-9E9F-F161512CD7BE}"/>
    <cellStyle name="Normal 10 21 2 3" xfId="7515" xr:uid="{499BA2F6-9D60-4988-BD75-08A0CCF080D4}"/>
    <cellStyle name="Normal 10 21 2 4" xfId="7516" xr:uid="{EF8F9ECC-C687-48D6-A1B2-E10ABC46220D}"/>
    <cellStyle name="Normal 10 21 2 5" xfId="7517" xr:uid="{2C9A01F3-86D6-4D47-92E8-70296BCF3188}"/>
    <cellStyle name="Normal 10 21 2 6" xfId="7518" xr:uid="{67766CB1-B64E-42E7-9957-992C07F565C0}"/>
    <cellStyle name="Normal 10 21 3" xfId="7519" xr:uid="{9F84C8C2-E1B3-4B13-B1E9-5C94DDD41F00}"/>
    <cellStyle name="Normal 10 21 3 2" xfId="7520" xr:uid="{408D1625-1ADE-48A5-B9C0-AA944D829011}"/>
    <cellStyle name="Normal 10 21 3 3" xfId="7521" xr:uid="{9C2C348F-B9B4-4915-B920-5A8E38BF7825}"/>
    <cellStyle name="Normal 10 21 3 4" xfId="7522" xr:uid="{1D87E941-0721-4047-8510-CB09DF832B93}"/>
    <cellStyle name="Normal 10 21 3 5" xfId="7523" xr:uid="{31F0D6A1-6260-4DAA-B627-59E467EE6C19}"/>
    <cellStyle name="Normal 10 21 3 6" xfId="7524" xr:uid="{4C7D49AB-CE50-4DE4-8A6A-55E48E92C8AD}"/>
    <cellStyle name="Normal 10 21 4" xfId="7525" xr:uid="{2D3DF79A-01AA-4A8C-A003-AC0E9D18C92C}"/>
    <cellStyle name="Normal 10 21 4 2" xfId="7526" xr:uid="{6D917D78-FAC0-425E-A0BB-C544418389EB}"/>
    <cellStyle name="Normal 10 21 4 3" xfId="7527" xr:uid="{0C6AAE89-6642-4305-80DD-A9E8CC369BF7}"/>
    <cellStyle name="Normal 10 21 4 4" xfId="7528" xr:uid="{0B914F49-01F8-4E24-A4DC-DE09F2A105D2}"/>
    <cellStyle name="Normal 10 21 4 5" xfId="7529" xr:uid="{4DD37814-F234-44D5-BD8B-CF4B90D91593}"/>
    <cellStyle name="Normal 10 21 4 6" xfId="7530" xr:uid="{9DAB302A-94C5-4DAD-B58C-F0EB0EBBA84D}"/>
    <cellStyle name="Normal 10 21 5" xfId="7531" xr:uid="{D4391B8F-AEE9-496D-80BF-37B64923CD18}"/>
    <cellStyle name="Normal 10 21 5 2" xfId="7532" xr:uid="{50463BD4-83A5-4F17-A2FA-138B7FF16C43}"/>
    <cellStyle name="Normal 10 21 5 3" xfId="7533" xr:uid="{8FDDA91E-7AB4-4D55-BF67-60CFA83FC6DA}"/>
    <cellStyle name="Normal 10 21 5 4" xfId="7534" xr:uid="{5519C9AA-00DE-4F67-A981-8E40360E9A91}"/>
    <cellStyle name="Normal 10 21 5 5" xfId="7535" xr:uid="{BD70200C-DE13-45B1-BA67-A6048C3C439A}"/>
    <cellStyle name="Normal 10 21 5 6" xfId="7536" xr:uid="{B5479050-6899-4151-9B04-B0263A18598F}"/>
    <cellStyle name="Normal 10 21 6" xfId="7537" xr:uid="{1EBAACE7-F33F-4865-98E8-80059E1B0068}"/>
    <cellStyle name="Normal 10 21 6 2" xfId="7538" xr:uid="{1A6E0A44-42E1-4AE8-8F43-53338F07B4C0}"/>
    <cellStyle name="Normal 10 21 6 3" xfId="7539" xr:uid="{55CD8EC5-3A31-4E92-B3A6-271E02BBFAD8}"/>
    <cellStyle name="Normal 10 21 6 4" xfId="7540" xr:uid="{3904F4A6-A20B-47F5-9D5E-62215B5E1D87}"/>
    <cellStyle name="Normal 10 21 6 5" xfId="7541" xr:uid="{53E25040-F2AB-4410-82F6-C3D4A5ACBC36}"/>
    <cellStyle name="Normal 10 21 6 6" xfId="7542" xr:uid="{5C20CD39-DDCC-4194-A95F-C7F7A0FA00EE}"/>
    <cellStyle name="Normal 10 21 7" xfId="7543" xr:uid="{2067AEB0-9EA6-40B0-AAC0-A2644978006F}"/>
    <cellStyle name="Normal 10 21 7 2" xfId="7544" xr:uid="{C063E663-EC37-4EFA-A47F-E3922BFEEDB6}"/>
    <cellStyle name="Normal 10 21 7 3" xfId="7545" xr:uid="{F652C44A-A819-44F6-A39D-5BE84CEB796F}"/>
    <cellStyle name="Normal 10 21 7 4" xfId="7546" xr:uid="{9719CE83-C0C5-4B14-8C0B-4D9FF994CF7B}"/>
    <cellStyle name="Normal 10 21 7 5" xfId="7547" xr:uid="{77908943-EB3F-4064-AF98-E777EDD0F475}"/>
    <cellStyle name="Normal 10 21 7 6" xfId="7548" xr:uid="{2C127082-1D7F-4E82-97F7-AAB61D45A09C}"/>
    <cellStyle name="Normal 10 21 8" xfId="7549" xr:uid="{EB07DA11-990F-4D6B-81BE-844980E22422}"/>
    <cellStyle name="Normal 10 21 8 2" xfId="7550" xr:uid="{1EEF13CE-EC1F-4123-B27B-7F3E2F898B62}"/>
    <cellStyle name="Normal 10 21 8 3" xfId="7551" xr:uid="{7411C3D1-8AC1-4455-8AD9-D55A939FCDB7}"/>
    <cellStyle name="Normal 10 21 8 4" xfId="7552" xr:uid="{70AB5DE5-7A78-440B-A001-CB5B1F7C7A65}"/>
    <cellStyle name="Normal 10 21 8 5" xfId="7553" xr:uid="{C91E9A50-7C67-4E69-B360-93E2D96A7AF8}"/>
    <cellStyle name="Normal 10 21 8 6" xfId="7554" xr:uid="{93BA9DCD-9DDE-43AB-B688-BA51CA710089}"/>
    <cellStyle name="Normal 10 21 9" xfId="7555" xr:uid="{28E5C848-4BBD-4704-AFBD-A00D38C02CEB}"/>
    <cellStyle name="Normal 10 22" xfId="7556" xr:uid="{0848D3C3-C42F-46D8-A621-C094B6B3A4E7}"/>
    <cellStyle name="Normal 10 22 10" xfId="7557" xr:uid="{167A5006-5D9F-4119-B20A-9F858747FB94}"/>
    <cellStyle name="Normal 10 22 11" xfId="7558" xr:uid="{9F72493F-7483-41A5-8F39-F5905E74A305}"/>
    <cellStyle name="Normal 10 22 12" xfId="7559" xr:uid="{3B09FA00-694F-460D-B399-B8D1BB4E0F37}"/>
    <cellStyle name="Normal 10 22 13" xfId="7560" xr:uid="{904E409E-3EBA-4929-8C28-C1E8B895837C}"/>
    <cellStyle name="Normal 10 22 2" xfId="7561" xr:uid="{A1F9348D-3F28-4243-9B47-7EE8466AEE53}"/>
    <cellStyle name="Normal 10 22 2 2" xfId="7562" xr:uid="{BB82A57F-4727-4911-B5A3-8D4EA1000E8F}"/>
    <cellStyle name="Normal 10 22 2 3" xfId="7563" xr:uid="{2C42A7B8-50BD-4F6C-812B-CA7B276A9249}"/>
    <cellStyle name="Normal 10 22 2 4" xfId="7564" xr:uid="{D6779A7E-3087-4290-B006-88C0DA45C70E}"/>
    <cellStyle name="Normal 10 22 2 5" xfId="7565" xr:uid="{B2A933E1-A66A-44AD-A46E-95B6B3656351}"/>
    <cellStyle name="Normal 10 22 2 6" xfId="7566" xr:uid="{0AD6EC77-C00F-476C-B7CE-2ACE569D3650}"/>
    <cellStyle name="Normal 10 22 3" xfId="7567" xr:uid="{24C1DB15-C0E7-40E0-81C8-21B406DF277C}"/>
    <cellStyle name="Normal 10 22 3 2" xfId="7568" xr:uid="{3F49A276-677A-415F-BC97-61133432E7C7}"/>
    <cellStyle name="Normal 10 22 3 3" xfId="7569" xr:uid="{C9D42CEE-81C4-4982-AC9C-FFBA8BEE60CC}"/>
    <cellStyle name="Normal 10 22 3 4" xfId="7570" xr:uid="{8D4C8B14-FEE2-457B-9F90-4711A3FCE6F9}"/>
    <cellStyle name="Normal 10 22 3 5" xfId="7571" xr:uid="{3DD3B4FF-7C96-48F6-B483-8498FCAAAB0C}"/>
    <cellStyle name="Normal 10 22 3 6" xfId="7572" xr:uid="{D07508C4-DA63-4D26-AC19-F24CCB81C40A}"/>
    <cellStyle name="Normal 10 22 4" xfId="7573" xr:uid="{1F00E745-2910-45A6-B92B-FCD8104287BC}"/>
    <cellStyle name="Normal 10 22 4 2" xfId="7574" xr:uid="{29EB4B0E-0807-458C-835F-894D87966365}"/>
    <cellStyle name="Normal 10 22 4 3" xfId="7575" xr:uid="{3BDB4B0A-97B6-4A23-B46F-2138D192A5C9}"/>
    <cellStyle name="Normal 10 22 4 4" xfId="7576" xr:uid="{71FB1C72-4988-4BC5-ABB6-0987F2147CA3}"/>
    <cellStyle name="Normal 10 22 4 5" xfId="7577" xr:uid="{FB32FD2B-942A-4583-A69F-3C5C28F3B5ED}"/>
    <cellStyle name="Normal 10 22 4 6" xfId="7578" xr:uid="{AB3D4939-CA8E-4C4D-85BE-CA1051331C77}"/>
    <cellStyle name="Normal 10 22 5" xfId="7579" xr:uid="{D629DA3B-694A-4BB6-81F5-AC8838B05CCC}"/>
    <cellStyle name="Normal 10 22 5 2" xfId="7580" xr:uid="{78706CEF-2278-4815-A2F6-6CB7116581F7}"/>
    <cellStyle name="Normal 10 22 5 3" xfId="7581" xr:uid="{30346000-F624-499B-AB5E-3190F727944A}"/>
    <cellStyle name="Normal 10 22 5 4" xfId="7582" xr:uid="{52B70601-64F9-4246-857C-D1A9412179C8}"/>
    <cellStyle name="Normal 10 22 5 5" xfId="7583" xr:uid="{31A7AB62-5D9D-4969-B74B-0B29715C4821}"/>
    <cellStyle name="Normal 10 22 5 6" xfId="7584" xr:uid="{6DB91F7C-A99F-467D-92F1-8020B5ACF16A}"/>
    <cellStyle name="Normal 10 22 6" xfId="7585" xr:uid="{450BA41E-C9AC-4A89-A746-1C4A078F09BA}"/>
    <cellStyle name="Normal 10 22 6 2" xfId="7586" xr:uid="{E08A7292-71E1-4A5E-AF06-2EEDFF546074}"/>
    <cellStyle name="Normal 10 22 6 3" xfId="7587" xr:uid="{582114DE-6346-4A77-85C4-362D454CE670}"/>
    <cellStyle name="Normal 10 22 6 4" xfId="7588" xr:uid="{FB40F371-7E4B-4752-A44E-83C959C0D28C}"/>
    <cellStyle name="Normal 10 22 6 5" xfId="7589" xr:uid="{3C3FF139-5230-4D2F-A6A9-79A4D9B4DD92}"/>
    <cellStyle name="Normal 10 22 6 6" xfId="7590" xr:uid="{02BE8C31-8620-4C6F-AA87-7B546BEE30D1}"/>
    <cellStyle name="Normal 10 22 7" xfId="7591" xr:uid="{C6A66B56-B2E4-4134-A303-3446312D707C}"/>
    <cellStyle name="Normal 10 22 7 2" xfId="7592" xr:uid="{D5170058-40E3-48F8-8976-3EEDD4533E19}"/>
    <cellStyle name="Normal 10 22 7 3" xfId="7593" xr:uid="{E0A90710-F92D-4DDB-880A-0DAE67A74CA3}"/>
    <cellStyle name="Normal 10 22 7 4" xfId="7594" xr:uid="{D4DBCF18-7579-4B53-96D0-D9C794FD4CBA}"/>
    <cellStyle name="Normal 10 22 7 5" xfId="7595" xr:uid="{5E0CC28F-50FA-43B7-980C-E2191BF8944F}"/>
    <cellStyle name="Normal 10 22 7 6" xfId="7596" xr:uid="{D16FFC41-9161-4A6F-87FA-AF1F00B347AB}"/>
    <cellStyle name="Normal 10 22 8" xfId="7597" xr:uid="{1DE81505-0D87-46DB-B310-6B8455D14E58}"/>
    <cellStyle name="Normal 10 22 8 2" xfId="7598" xr:uid="{A1803C82-1CEE-40B8-BC3E-9E7214FEEAD1}"/>
    <cellStyle name="Normal 10 22 8 3" xfId="7599" xr:uid="{9CE189B3-E969-4BA0-A4DA-54B574DC88F8}"/>
    <cellStyle name="Normal 10 22 8 4" xfId="7600" xr:uid="{54C21C90-E2B3-4EFB-A63C-93A1E912EF25}"/>
    <cellStyle name="Normal 10 22 8 5" xfId="7601" xr:uid="{F479749D-775D-41B8-B976-67E883242847}"/>
    <cellStyle name="Normal 10 22 8 6" xfId="7602" xr:uid="{6C09778E-0108-4264-95AB-3E6C762950C3}"/>
    <cellStyle name="Normal 10 22 9" xfId="7603" xr:uid="{33829924-F176-4194-B788-E78F0F654742}"/>
    <cellStyle name="Normal 10 23" xfId="7604" xr:uid="{2A5129C5-BD22-432D-B53F-F9DC51D9CB7D}"/>
    <cellStyle name="Normal 10 23 10" xfId="7605" xr:uid="{232590B6-36DC-43DC-B102-7FE861923FCE}"/>
    <cellStyle name="Normal 10 23 11" xfId="7606" xr:uid="{0C4BC850-E00D-458C-9CD4-18584B78325F}"/>
    <cellStyle name="Normal 10 23 12" xfId="7607" xr:uid="{C79A3A01-40E8-40FD-871D-EB209A5151B5}"/>
    <cellStyle name="Normal 10 23 13" xfId="7608" xr:uid="{6E22AB74-D61E-4295-9143-EC2B2A6422AD}"/>
    <cellStyle name="Normal 10 23 2" xfId="7609" xr:uid="{3B6E8954-C80D-41F4-A81E-1AAC2F8F4D9D}"/>
    <cellStyle name="Normal 10 23 2 2" xfId="7610" xr:uid="{84DEF832-1E3D-4D9E-A145-85F84AFB9ED3}"/>
    <cellStyle name="Normal 10 23 2 3" xfId="7611" xr:uid="{3734EFD0-CB9A-4609-BA9F-77929965DAE7}"/>
    <cellStyle name="Normal 10 23 2 4" xfId="7612" xr:uid="{1F74EC86-23B8-4A15-9A3B-6788AB27216E}"/>
    <cellStyle name="Normal 10 23 2 5" xfId="7613" xr:uid="{1A7B0618-C929-46EC-957F-D6CB3D8E82BD}"/>
    <cellStyle name="Normal 10 23 2 6" xfId="7614" xr:uid="{80FDB4F4-81CC-410D-8E29-0D936CA37E69}"/>
    <cellStyle name="Normal 10 23 3" xfId="7615" xr:uid="{85B6CB93-B54C-455B-B2E8-D88325A137DA}"/>
    <cellStyle name="Normal 10 23 3 2" xfId="7616" xr:uid="{0A0AE069-D667-4E76-A69B-E1F8702AC7D6}"/>
    <cellStyle name="Normal 10 23 3 3" xfId="7617" xr:uid="{0D150ABC-A7E6-4161-AF21-EFEF5612C30F}"/>
    <cellStyle name="Normal 10 23 3 4" xfId="7618" xr:uid="{6A883C05-100D-4A63-A1B3-42C1FA23B97C}"/>
    <cellStyle name="Normal 10 23 3 5" xfId="7619" xr:uid="{274204A1-D222-4A0B-BFFA-2A6F055BA36D}"/>
    <cellStyle name="Normal 10 23 3 6" xfId="7620" xr:uid="{360EE515-8421-4641-89DB-F418D6DAADB6}"/>
    <cellStyle name="Normal 10 23 4" xfId="7621" xr:uid="{B7EB218D-8276-43A9-AA4D-F869870F009D}"/>
    <cellStyle name="Normal 10 23 4 2" xfId="7622" xr:uid="{B98D3B60-BAD8-40F2-83B7-A298C4FEC045}"/>
    <cellStyle name="Normal 10 23 4 3" xfId="7623" xr:uid="{FFF3CBE8-9016-4317-ABE3-82573C9627CB}"/>
    <cellStyle name="Normal 10 23 4 4" xfId="7624" xr:uid="{B0D2E050-DEA7-4067-9918-06B55C65300D}"/>
    <cellStyle name="Normal 10 23 4 5" xfId="7625" xr:uid="{F28F5086-A296-4AD9-A505-AB300E43414C}"/>
    <cellStyle name="Normal 10 23 4 6" xfId="7626" xr:uid="{9FF0F66E-6A9B-471E-AED5-315124239DDB}"/>
    <cellStyle name="Normal 10 23 5" xfId="7627" xr:uid="{E7536E8E-754F-4810-9DC5-059806A49F26}"/>
    <cellStyle name="Normal 10 23 5 2" xfId="7628" xr:uid="{060CC440-5AF4-486D-8A36-26706BC7A41C}"/>
    <cellStyle name="Normal 10 23 5 3" xfId="7629" xr:uid="{F8E0EB97-FF1A-4899-84F9-23B904DC180C}"/>
    <cellStyle name="Normal 10 23 5 4" xfId="7630" xr:uid="{59011E61-903C-4A3B-92B6-D1C1202F1DF2}"/>
    <cellStyle name="Normal 10 23 5 5" xfId="7631" xr:uid="{91BA6235-0255-4381-8CB2-A851957FC540}"/>
    <cellStyle name="Normal 10 23 5 6" xfId="7632" xr:uid="{3D327011-34C1-4A14-8F67-1652DDD72BEF}"/>
    <cellStyle name="Normal 10 23 6" xfId="7633" xr:uid="{4518EAB6-92CC-4DE5-8C7F-711F7947B65A}"/>
    <cellStyle name="Normal 10 23 6 2" xfId="7634" xr:uid="{F0E403DE-B0D6-44EF-BE69-364011005DDD}"/>
    <cellStyle name="Normal 10 23 6 3" xfId="7635" xr:uid="{D913CABB-6000-4B1F-981E-6C191F96BD26}"/>
    <cellStyle name="Normal 10 23 6 4" xfId="7636" xr:uid="{F3B4580C-CED1-4EBF-8FE7-9E5C32D26EDE}"/>
    <cellStyle name="Normal 10 23 6 5" xfId="7637" xr:uid="{41B86EA0-CA84-4839-9E10-40BF9EF15F54}"/>
    <cellStyle name="Normal 10 23 6 6" xfId="7638" xr:uid="{5DCE2DFE-AED7-4817-8C0A-0BD7C28BC982}"/>
    <cellStyle name="Normal 10 23 7" xfId="7639" xr:uid="{748C7E42-8BD6-492B-AEE7-A24F3E0813E2}"/>
    <cellStyle name="Normal 10 23 7 2" xfId="7640" xr:uid="{D031320A-9E75-4740-A9CE-B0A661D7F055}"/>
    <cellStyle name="Normal 10 23 7 3" xfId="7641" xr:uid="{1A5D8BB7-EE38-4EB0-AF20-6F9E7824E93A}"/>
    <cellStyle name="Normal 10 23 7 4" xfId="7642" xr:uid="{4DAA2110-2BAD-423E-8375-A1F7367F7865}"/>
    <cellStyle name="Normal 10 23 7 5" xfId="7643" xr:uid="{4FE32325-DB79-4709-A581-ED0B05A6F106}"/>
    <cellStyle name="Normal 10 23 7 6" xfId="7644" xr:uid="{BBB6F70E-90FD-46F4-81F4-8F7813F0EEB2}"/>
    <cellStyle name="Normal 10 23 8" xfId="7645" xr:uid="{7A64F26F-3055-4319-BDCB-8E14D61CCB5A}"/>
    <cellStyle name="Normal 10 23 8 2" xfId="7646" xr:uid="{30EB8039-BFDE-4E0D-ACB6-8D4EC08DB91F}"/>
    <cellStyle name="Normal 10 23 8 3" xfId="7647" xr:uid="{3FAAF87B-666F-4C27-82C5-9013214ACE6E}"/>
    <cellStyle name="Normal 10 23 8 4" xfId="7648" xr:uid="{10E97B8C-B05C-41E4-BBA3-757D02E12CDC}"/>
    <cellStyle name="Normal 10 23 8 5" xfId="7649" xr:uid="{B7929276-9948-4E74-90D0-296ACC120681}"/>
    <cellStyle name="Normal 10 23 8 6" xfId="7650" xr:uid="{886B1296-C1FC-443C-A112-C4CD672636E2}"/>
    <cellStyle name="Normal 10 23 9" xfId="7651" xr:uid="{976F383E-F80D-4EFF-AB97-0A56F698F513}"/>
    <cellStyle name="Normal 10 24" xfId="7652" xr:uid="{69A218C3-111F-44C8-94E9-8FE7A1BDB8AC}"/>
    <cellStyle name="Normal 10 24 10" xfId="7653" xr:uid="{59AC5C1F-F49B-4CB0-B169-35C5F64C3EAF}"/>
    <cellStyle name="Normal 10 24 11" xfId="7654" xr:uid="{35E14F4F-6609-4C8C-BC74-B2726C653F7C}"/>
    <cellStyle name="Normal 10 24 12" xfId="7655" xr:uid="{C646796A-5D8A-4EB4-9A95-27CED6A0A91B}"/>
    <cellStyle name="Normal 10 24 13" xfId="7656" xr:uid="{FB2AFA3A-2747-4D55-B307-B329AA53226B}"/>
    <cellStyle name="Normal 10 24 2" xfId="7657" xr:uid="{93ECA5E0-0F5E-4DD6-81B8-C221B0B5575D}"/>
    <cellStyle name="Normal 10 24 2 2" xfId="7658" xr:uid="{ABC5C7C1-0792-477B-82DE-DD9A2F78B692}"/>
    <cellStyle name="Normal 10 24 2 3" xfId="7659" xr:uid="{F015AED2-3B68-4FA4-B718-8BC5C47B85EF}"/>
    <cellStyle name="Normal 10 24 2 4" xfId="7660" xr:uid="{502E9096-0741-4315-A27D-2DED18DC419C}"/>
    <cellStyle name="Normal 10 24 2 5" xfId="7661" xr:uid="{4B376675-2455-4DDE-9FE6-9B0239558EAB}"/>
    <cellStyle name="Normal 10 24 2 6" xfId="7662" xr:uid="{6B96FFA7-4149-4D5D-8899-8ABB474046C6}"/>
    <cellStyle name="Normal 10 24 3" xfId="7663" xr:uid="{48B8A359-E9C6-4638-A3C3-2B78B5FCD668}"/>
    <cellStyle name="Normal 10 24 3 2" xfId="7664" xr:uid="{F027DEA5-4C9B-48F1-A654-18DE87839957}"/>
    <cellStyle name="Normal 10 24 3 3" xfId="7665" xr:uid="{958B8576-805E-401C-AFDB-5BDEF2BAAF8A}"/>
    <cellStyle name="Normal 10 24 3 4" xfId="7666" xr:uid="{72CC317A-CA4D-4B38-8B88-A1FFF5A60659}"/>
    <cellStyle name="Normal 10 24 3 5" xfId="7667" xr:uid="{3C21C7D7-8A2F-4325-A742-15CB66FD9B55}"/>
    <cellStyle name="Normal 10 24 3 6" xfId="7668" xr:uid="{1EEEF563-73A1-4076-98DA-73B9DB90EDBF}"/>
    <cellStyle name="Normal 10 24 4" xfId="7669" xr:uid="{230D4032-CE3B-4EE3-8B45-3EF107CE414A}"/>
    <cellStyle name="Normal 10 24 4 2" xfId="7670" xr:uid="{5C7E2C9B-6B27-433F-AEFB-C7D1E0E6DD41}"/>
    <cellStyle name="Normal 10 24 4 3" xfId="7671" xr:uid="{06CA440C-9768-4B11-B87C-147858F3DC47}"/>
    <cellStyle name="Normal 10 24 4 4" xfId="7672" xr:uid="{93B2D4F4-A9C9-4F00-BF24-3F227FBD79E9}"/>
    <cellStyle name="Normal 10 24 4 5" xfId="7673" xr:uid="{E2A77AF9-B3C1-4E2C-A9E1-E776E29159B7}"/>
    <cellStyle name="Normal 10 24 4 6" xfId="7674" xr:uid="{33BF4429-C2A0-4DF9-8C5C-44A952883A9A}"/>
    <cellStyle name="Normal 10 24 5" xfId="7675" xr:uid="{2444D855-42A6-4A12-8681-C5789BF1D318}"/>
    <cellStyle name="Normal 10 24 5 2" xfId="7676" xr:uid="{EAB396F4-CA52-4C0C-BF7E-EE8804FD58A3}"/>
    <cellStyle name="Normal 10 24 5 3" xfId="7677" xr:uid="{A4A8DDC0-392C-4E4C-90C3-DB8B2F0840BA}"/>
    <cellStyle name="Normal 10 24 5 4" xfId="7678" xr:uid="{21763F34-0CD5-40F5-8430-054F9836F34D}"/>
    <cellStyle name="Normal 10 24 5 5" xfId="7679" xr:uid="{664E0664-5B05-48FC-AA01-8D98ECD9ED09}"/>
    <cellStyle name="Normal 10 24 5 6" xfId="7680" xr:uid="{40E0D03F-2B19-4B05-BE2F-B917E48CE82B}"/>
    <cellStyle name="Normal 10 24 6" xfId="7681" xr:uid="{88D81FE3-7A60-4029-8055-CB7EA2E09081}"/>
    <cellStyle name="Normal 10 24 6 2" xfId="7682" xr:uid="{AC31251F-D4C2-4C28-8EEB-BE89B62FBFC1}"/>
    <cellStyle name="Normal 10 24 6 3" xfId="7683" xr:uid="{3C4823B6-993D-45A9-B000-23B099C5CEDD}"/>
    <cellStyle name="Normal 10 24 6 4" xfId="7684" xr:uid="{FF6D8D07-EBC2-49E6-AD58-B6C44569FF53}"/>
    <cellStyle name="Normal 10 24 6 5" xfId="7685" xr:uid="{E99069BA-5B17-4E83-98EC-1F9C28459E80}"/>
    <cellStyle name="Normal 10 24 6 6" xfId="7686" xr:uid="{608D12E5-165C-4D53-A265-6E45FECE4D2A}"/>
    <cellStyle name="Normal 10 24 7" xfId="7687" xr:uid="{EF2BC664-C80B-4501-89B3-F14B8DF2835B}"/>
    <cellStyle name="Normal 10 24 7 2" xfId="7688" xr:uid="{AAD2D01D-7218-47DF-8045-3AAB1222BB2F}"/>
    <cellStyle name="Normal 10 24 7 3" xfId="7689" xr:uid="{37715642-EA16-4DD1-AD0C-77589DB0DA73}"/>
    <cellStyle name="Normal 10 24 7 4" xfId="7690" xr:uid="{2BD11F6F-BFDD-4190-9F86-CB12B6B44BC9}"/>
    <cellStyle name="Normal 10 24 7 5" xfId="7691" xr:uid="{3F8DDE2C-71FF-44D8-A230-1B7D46F0FD10}"/>
    <cellStyle name="Normal 10 24 7 6" xfId="7692" xr:uid="{9A2D3E8D-C519-4A6E-B53A-BC75216B30E0}"/>
    <cellStyle name="Normal 10 24 8" xfId="7693" xr:uid="{7949E38F-A83A-49DB-9CD0-4C96215B0DA1}"/>
    <cellStyle name="Normal 10 24 8 2" xfId="7694" xr:uid="{FFE45B46-3DEE-4726-8156-4BB51ACBD5D1}"/>
    <cellStyle name="Normal 10 24 8 3" xfId="7695" xr:uid="{DB1145F8-E23B-43EE-9DD2-C33C9B0F04F4}"/>
    <cellStyle name="Normal 10 24 8 4" xfId="7696" xr:uid="{62CB3873-9DF0-46A1-8B26-95BF2D77CCE5}"/>
    <cellStyle name="Normal 10 24 8 5" xfId="7697" xr:uid="{AC7B50A9-96FB-49F2-B39C-09206F2AAFD1}"/>
    <cellStyle name="Normal 10 24 8 6" xfId="7698" xr:uid="{4FCAB3F0-43ED-4040-B87B-65FBF8DAD4AA}"/>
    <cellStyle name="Normal 10 24 9" xfId="7699" xr:uid="{B15A7BFF-98BA-4576-B220-38A5933F9FD8}"/>
    <cellStyle name="Normal 10 25" xfId="7700" xr:uid="{8BD89AB4-C6E5-4526-8ECB-6975B5BB84F6}"/>
    <cellStyle name="Normal 10 25 10" xfId="7701" xr:uid="{D9F3FD83-8968-416A-83CC-D4C44B7FBDDC}"/>
    <cellStyle name="Normal 10 25 11" xfId="7702" xr:uid="{CEE81B5B-8F05-496F-8309-787AFA4905A9}"/>
    <cellStyle name="Normal 10 25 12" xfId="7703" xr:uid="{0E0B2A9D-1202-49CC-8935-CB8D55819D93}"/>
    <cellStyle name="Normal 10 25 13" xfId="7704" xr:uid="{D5F403CC-694C-45C9-9B14-27289A0B1F35}"/>
    <cellStyle name="Normal 10 25 2" xfId="7705" xr:uid="{05D3C52A-D7EC-4F3F-9D9E-F2D9EB4782C2}"/>
    <cellStyle name="Normal 10 25 2 2" xfId="7706" xr:uid="{76003111-78E6-482C-ACA2-CD4442ED2714}"/>
    <cellStyle name="Normal 10 25 2 3" xfId="7707" xr:uid="{4AB252CB-7E3F-4C8E-9E0A-2C37F5790D62}"/>
    <cellStyle name="Normal 10 25 2 4" xfId="7708" xr:uid="{6180343C-8558-40C9-AC67-BFF29DFC3E65}"/>
    <cellStyle name="Normal 10 25 2 5" xfId="7709" xr:uid="{3EB81F2E-5F1B-4D32-BE3C-0863CC1954E6}"/>
    <cellStyle name="Normal 10 25 2 6" xfId="7710" xr:uid="{F1DDD3D3-7E03-46D1-A7EE-7E89B9273D76}"/>
    <cellStyle name="Normal 10 25 3" xfId="7711" xr:uid="{89EA377A-EF68-433B-B49C-D831637A3164}"/>
    <cellStyle name="Normal 10 25 3 2" xfId="7712" xr:uid="{CA0DAC49-D8F8-41D7-8327-4C233E3AC18F}"/>
    <cellStyle name="Normal 10 25 3 3" xfId="7713" xr:uid="{F59CAF30-4136-4519-B726-E6325ECB4EF0}"/>
    <cellStyle name="Normal 10 25 3 4" xfId="7714" xr:uid="{985C5910-0BFE-4051-AB26-FCB2CAC74E67}"/>
    <cellStyle name="Normal 10 25 3 5" xfId="7715" xr:uid="{F756AE76-AE58-4F29-ACB7-FB8D5EB2CE6A}"/>
    <cellStyle name="Normal 10 25 3 6" xfId="7716" xr:uid="{E9248BCA-A13D-40DD-A975-5A054166EF50}"/>
    <cellStyle name="Normal 10 25 4" xfId="7717" xr:uid="{EB1E253E-8278-4378-B8D2-34BBB78B229A}"/>
    <cellStyle name="Normal 10 25 4 2" xfId="7718" xr:uid="{9F2C4D02-C86C-418E-A70B-06E065AF4FA6}"/>
    <cellStyle name="Normal 10 25 4 3" xfId="7719" xr:uid="{9ECC56F1-0AE7-489F-AB94-936D3F6F6FC2}"/>
    <cellStyle name="Normal 10 25 4 4" xfId="7720" xr:uid="{43AB1A54-106F-44D3-986C-4245C960A239}"/>
    <cellStyle name="Normal 10 25 4 5" xfId="7721" xr:uid="{E0EB0718-F57D-4A47-82BA-28D9EAC3A5AC}"/>
    <cellStyle name="Normal 10 25 4 6" xfId="7722" xr:uid="{E19F77C5-479C-4F85-924F-F99A5814B06D}"/>
    <cellStyle name="Normal 10 25 5" xfId="7723" xr:uid="{2AA5E39A-2E68-4E60-A13B-D393C86680AB}"/>
    <cellStyle name="Normal 10 25 5 2" xfId="7724" xr:uid="{B5487A7A-EF8A-4C8D-8666-E3E720016D84}"/>
    <cellStyle name="Normal 10 25 5 3" xfId="7725" xr:uid="{386D5F6F-EA89-432F-84F5-61A83C7CB8A0}"/>
    <cellStyle name="Normal 10 25 5 4" xfId="7726" xr:uid="{0DC088AF-14E5-40D7-9E3E-09C2803050D8}"/>
    <cellStyle name="Normal 10 25 5 5" xfId="7727" xr:uid="{478579CC-FC4E-4150-BBEC-9C867A6E9AB3}"/>
    <cellStyle name="Normal 10 25 5 6" xfId="7728" xr:uid="{C7CA8B19-980A-4934-ACCA-7A4100E74DF3}"/>
    <cellStyle name="Normal 10 25 6" xfId="7729" xr:uid="{22FBB9A8-EFAB-4C18-9084-A3658651169E}"/>
    <cellStyle name="Normal 10 25 6 2" xfId="7730" xr:uid="{1E216122-61A8-4313-8283-9C103AB94C9A}"/>
    <cellStyle name="Normal 10 25 6 3" xfId="7731" xr:uid="{5B7E4F0B-8F79-4803-ACA9-92D83479D84D}"/>
    <cellStyle name="Normal 10 25 6 4" xfId="7732" xr:uid="{434F90E7-32A0-4081-B313-964EFC198420}"/>
    <cellStyle name="Normal 10 25 6 5" xfId="7733" xr:uid="{FA271940-B04E-4BA5-B0C8-86C5C9686D58}"/>
    <cellStyle name="Normal 10 25 6 6" xfId="7734" xr:uid="{6013B738-1B3B-4D43-B210-6D6FBA994C4D}"/>
    <cellStyle name="Normal 10 25 7" xfId="7735" xr:uid="{175C0E00-02EF-4581-A3CB-F1208BEC8AE2}"/>
    <cellStyle name="Normal 10 25 7 2" xfId="7736" xr:uid="{B366094A-0609-4620-8227-E23700DF95FF}"/>
    <cellStyle name="Normal 10 25 7 3" xfId="7737" xr:uid="{2D0CEE3C-DAE4-406E-B068-92C2D22427DE}"/>
    <cellStyle name="Normal 10 25 7 4" xfId="7738" xr:uid="{2B1D97CF-7DEF-401B-A15D-3B75D4DE886D}"/>
    <cellStyle name="Normal 10 25 7 5" xfId="7739" xr:uid="{B6C5240C-2A0D-487B-9C9D-C5836B7DC59F}"/>
    <cellStyle name="Normal 10 25 7 6" xfId="7740" xr:uid="{D6A72971-5B08-4B18-9D6A-7CE2621F4B50}"/>
    <cellStyle name="Normal 10 25 8" xfId="7741" xr:uid="{030654D7-80F7-4506-B4B6-A5AE8C51C085}"/>
    <cellStyle name="Normal 10 25 8 2" xfId="7742" xr:uid="{3D718D43-A76D-46F8-B137-3969F85FAA86}"/>
    <cellStyle name="Normal 10 25 8 3" xfId="7743" xr:uid="{A45AF9A8-650A-4DB5-BA85-2A8C7DAD5F4A}"/>
    <cellStyle name="Normal 10 25 8 4" xfId="7744" xr:uid="{389403C4-0F91-481A-AFD7-DEA3E832BE1A}"/>
    <cellStyle name="Normal 10 25 8 5" xfId="7745" xr:uid="{84F4BE6C-EBF6-4658-B40F-D3D49D7148E7}"/>
    <cellStyle name="Normal 10 25 8 6" xfId="7746" xr:uid="{D54F5E9B-8B3A-456C-B3BD-58363E5DB85F}"/>
    <cellStyle name="Normal 10 25 9" xfId="7747" xr:uid="{1AE1BA67-8658-4056-BCD4-7B65E295EB78}"/>
    <cellStyle name="Normal 10 26" xfId="7748" xr:uid="{15F9F8B6-9594-4D42-974B-40D09B8AA599}"/>
    <cellStyle name="Normal 10 26 10" xfId="7749" xr:uid="{FCABC0E8-EB72-4291-8050-BD5A2C95C953}"/>
    <cellStyle name="Normal 10 26 11" xfId="7750" xr:uid="{865E306B-9239-48E1-A42A-F1159CB15E52}"/>
    <cellStyle name="Normal 10 26 12" xfId="7751" xr:uid="{7A5084BB-DB75-4349-87F4-B82A42131C25}"/>
    <cellStyle name="Normal 10 26 13" xfId="7752" xr:uid="{7BC058EF-FB2E-4527-919C-820A52BAE42D}"/>
    <cellStyle name="Normal 10 26 2" xfId="7753" xr:uid="{A9160BFB-6700-4E73-95B2-45C6A3D31A5D}"/>
    <cellStyle name="Normal 10 26 2 2" xfId="7754" xr:uid="{4B47C464-4A3A-4F5D-94C3-CBD594DB3A90}"/>
    <cellStyle name="Normal 10 26 2 3" xfId="7755" xr:uid="{8320B984-478B-4226-96EE-46406BBCFCF3}"/>
    <cellStyle name="Normal 10 26 2 4" xfId="7756" xr:uid="{E7134F16-B580-461A-A5F1-FC69F1159D52}"/>
    <cellStyle name="Normal 10 26 2 5" xfId="7757" xr:uid="{11678D2B-B60A-400B-9852-4940279155F8}"/>
    <cellStyle name="Normal 10 26 2 6" xfId="7758" xr:uid="{A4AC08E8-F9CB-4FB1-8A24-4F6D76069EA4}"/>
    <cellStyle name="Normal 10 26 3" xfId="7759" xr:uid="{9C563CCE-506C-4B2F-8C47-696D28B2C746}"/>
    <cellStyle name="Normal 10 26 3 2" xfId="7760" xr:uid="{DE339873-B362-442D-A4F2-A64FF2AF1A08}"/>
    <cellStyle name="Normal 10 26 3 3" xfId="7761" xr:uid="{6110C839-52F1-4ED5-80C9-4B1211339962}"/>
    <cellStyle name="Normal 10 26 3 4" xfId="7762" xr:uid="{1EF12334-B343-4D37-93BA-3FAE63C2B316}"/>
    <cellStyle name="Normal 10 26 3 5" xfId="7763" xr:uid="{AA2A4CC5-7417-4C31-85AD-7A5DD4DE95A7}"/>
    <cellStyle name="Normal 10 26 3 6" xfId="7764" xr:uid="{ACB22296-F02C-40D5-A7BD-74AC66D8F6D3}"/>
    <cellStyle name="Normal 10 26 4" xfId="7765" xr:uid="{BF9F65C6-C369-4638-9308-1EAE05677F96}"/>
    <cellStyle name="Normal 10 26 4 2" xfId="7766" xr:uid="{491EE52F-B306-4E38-943F-DC2E2E9497D3}"/>
    <cellStyle name="Normal 10 26 4 3" xfId="7767" xr:uid="{5424699A-F2AC-471A-BF10-6B93D7B59341}"/>
    <cellStyle name="Normal 10 26 4 4" xfId="7768" xr:uid="{B2D0C538-24C8-4656-A6DC-2D0254CD18B8}"/>
    <cellStyle name="Normal 10 26 4 5" xfId="7769" xr:uid="{07802AE5-AED7-4B40-8AB0-C2FF7A97F39F}"/>
    <cellStyle name="Normal 10 26 4 6" xfId="7770" xr:uid="{8AE42B5B-219E-46B5-A6AF-3A4C2A46AB69}"/>
    <cellStyle name="Normal 10 26 5" xfId="7771" xr:uid="{80875F8A-207A-43CE-815B-64166527A547}"/>
    <cellStyle name="Normal 10 26 5 2" xfId="7772" xr:uid="{D1897683-9C18-4207-8BA7-432508B8D65A}"/>
    <cellStyle name="Normal 10 26 5 3" xfId="7773" xr:uid="{FEC142BC-A945-40C2-994D-4CFADCFF37F4}"/>
    <cellStyle name="Normal 10 26 5 4" xfId="7774" xr:uid="{3B949ABC-7CD1-4EB2-844A-5257A1289BEA}"/>
    <cellStyle name="Normal 10 26 5 5" xfId="7775" xr:uid="{6B18FA6D-22D5-4908-A449-DD5EC1E31521}"/>
    <cellStyle name="Normal 10 26 5 6" xfId="7776" xr:uid="{51A015B9-150C-4F18-B0F2-C70E62F87A12}"/>
    <cellStyle name="Normal 10 26 6" xfId="7777" xr:uid="{3C036AA1-5949-4738-9C78-5D7759AA356A}"/>
    <cellStyle name="Normal 10 26 6 2" xfId="7778" xr:uid="{A3B78F0E-8ADA-4F5B-B82C-EDE4F1BE40CE}"/>
    <cellStyle name="Normal 10 26 6 3" xfId="7779" xr:uid="{07FB14E8-DB7D-48E6-A564-4C817DEE6202}"/>
    <cellStyle name="Normal 10 26 6 4" xfId="7780" xr:uid="{285473AA-6437-4D09-B360-F56969EAFA28}"/>
    <cellStyle name="Normal 10 26 6 5" xfId="7781" xr:uid="{77D31C36-6769-450F-A73E-F9C7949553B8}"/>
    <cellStyle name="Normal 10 26 6 6" xfId="7782" xr:uid="{ACC25879-7593-4878-93D2-310F9782A833}"/>
    <cellStyle name="Normal 10 26 7" xfId="7783" xr:uid="{347F4993-D1FA-4827-90E4-F6E8F1A9FD65}"/>
    <cellStyle name="Normal 10 26 7 2" xfId="7784" xr:uid="{3DB665E7-ADCC-431F-A14E-0551F02F9B32}"/>
    <cellStyle name="Normal 10 26 7 3" xfId="7785" xr:uid="{4A225BFC-8A3F-4E8E-8AF2-0651BE885EEA}"/>
    <cellStyle name="Normal 10 26 7 4" xfId="7786" xr:uid="{47CC625C-2627-4D70-BC79-1B051F8E188A}"/>
    <cellStyle name="Normal 10 26 7 5" xfId="7787" xr:uid="{E233A4AC-F6E9-4182-9643-E19756E39A31}"/>
    <cellStyle name="Normal 10 26 7 6" xfId="7788" xr:uid="{87FF5E09-18C9-4DA0-BD43-82B1F0E0A486}"/>
    <cellStyle name="Normal 10 26 8" xfId="7789" xr:uid="{48BDEE65-9450-4E34-A325-450D475B3CA7}"/>
    <cellStyle name="Normal 10 26 8 2" xfId="7790" xr:uid="{1F47B38B-E258-433E-9FC3-2FCC0F3BE088}"/>
    <cellStyle name="Normal 10 26 8 3" xfId="7791" xr:uid="{C0E1EFED-5FB1-447F-AB8F-E8EB728CF425}"/>
    <cellStyle name="Normal 10 26 8 4" xfId="7792" xr:uid="{BC1E875F-053C-4CB0-AA35-D0DC1E8144D6}"/>
    <cellStyle name="Normal 10 26 8 5" xfId="7793" xr:uid="{4876F1EE-C74B-4E59-9F7F-CE562A65AF1C}"/>
    <cellStyle name="Normal 10 26 8 6" xfId="7794" xr:uid="{7A5825FC-7416-4A7B-86E3-B2F8B8BFB010}"/>
    <cellStyle name="Normal 10 26 9" xfId="7795" xr:uid="{3E6011FD-93BB-411B-B2F4-49BB177EC483}"/>
    <cellStyle name="Normal 10 27" xfId="7796" xr:uid="{C56DE09C-34A3-442F-BFE3-8CA0B0969B45}"/>
    <cellStyle name="Normal 10 27 10" xfId="7797" xr:uid="{FD2AF5BE-C8BE-486A-9E30-54338E59B19D}"/>
    <cellStyle name="Normal 10 27 11" xfId="7798" xr:uid="{CD2E9AD2-2E37-4C79-9643-BA66C74298E4}"/>
    <cellStyle name="Normal 10 27 12" xfId="7799" xr:uid="{D73E66B8-EE0E-4BAD-95BC-7EF9B9385F18}"/>
    <cellStyle name="Normal 10 27 13" xfId="7800" xr:uid="{06270754-EA16-4731-8155-2B985313D8F0}"/>
    <cellStyle name="Normal 10 27 2" xfId="7801" xr:uid="{4ECB325B-B78C-4ABC-852C-9BAFD4539CBA}"/>
    <cellStyle name="Normal 10 27 2 2" xfId="7802" xr:uid="{D588EB60-2350-4675-B148-1DEA00E18672}"/>
    <cellStyle name="Normal 10 27 2 3" xfId="7803" xr:uid="{FFEA6A8F-32D9-43D0-A31E-E6AE795B7246}"/>
    <cellStyle name="Normal 10 27 2 4" xfId="7804" xr:uid="{51ABDA36-3DB0-4A18-BAC9-A95D788F055F}"/>
    <cellStyle name="Normal 10 27 2 5" xfId="7805" xr:uid="{E66F2CF1-D6AE-408E-BB60-37DA163DE142}"/>
    <cellStyle name="Normal 10 27 2 6" xfId="7806" xr:uid="{D27FB07E-866B-429F-8370-A53F5A93AF69}"/>
    <cellStyle name="Normal 10 27 3" xfId="7807" xr:uid="{E0755164-D9D0-43CF-9C16-8EDB6C0E40DA}"/>
    <cellStyle name="Normal 10 27 3 2" xfId="7808" xr:uid="{4A8863EC-42AA-4BC7-B507-684E0B47D520}"/>
    <cellStyle name="Normal 10 27 3 3" xfId="7809" xr:uid="{00BB342C-1EAD-443D-BF7E-2FD946A06D17}"/>
    <cellStyle name="Normal 10 27 3 4" xfId="7810" xr:uid="{BD69E01E-879F-416C-9C33-5D2F193D0BCD}"/>
    <cellStyle name="Normal 10 27 3 5" xfId="7811" xr:uid="{441E7124-DDBF-4B01-82AC-753DA44798B1}"/>
    <cellStyle name="Normal 10 27 3 6" xfId="7812" xr:uid="{76800121-A539-4B2C-82BE-A932BE8E52D8}"/>
    <cellStyle name="Normal 10 27 4" xfId="7813" xr:uid="{D9058689-80CD-45C0-BAAC-05DC5FF7DBE3}"/>
    <cellStyle name="Normal 10 27 4 2" xfId="7814" xr:uid="{DD753967-4BC2-42EB-A335-D3D3192966C3}"/>
    <cellStyle name="Normal 10 27 4 3" xfId="7815" xr:uid="{A7E9BE4E-079A-4738-B35E-AE9DD85B4F78}"/>
    <cellStyle name="Normal 10 27 4 4" xfId="7816" xr:uid="{97FBA75A-D2B2-4562-8F75-9A0577D76E20}"/>
    <cellStyle name="Normal 10 27 4 5" xfId="7817" xr:uid="{59F5636F-A71E-4227-B099-9DE5B66E9930}"/>
    <cellStyle name="Normal 10 27 4 6" xfId="7818" xr:uid="{91209237-3B2B-42D3-A6BA-C0B2A66C071E}"/>
    <cellStyle name="Normal 10 27 5" xfId="7819" xr:uid="{B426EBA8-13C2-4323-99F8-008040F05CBC}"/>
    <cellStyle name="Normal 10 27 5 2" xfId="7820" xr:uid="{3D14B732-0C0B-49A8-9E7C-E886B4068AA1}"/>
    <cellStyle name="Normal 10 27 5 3" xfId="7821" xr:uid="{89733DA8-C2D9-4EE2-9629-7517A2CB367E}"/>
    <cellStyle name="Normal 10 27 5 4" xfId="7822" xr:uid="{1BDCB41A-2951-4720-B17D-FF4EFEDCC621}"/>
    <cellStyle name="Normal 10 27 5 5" xfId="7823" xr:uid="{A9DC03D4-7520-41BF-9B86-52E34B1140D9}"/>
    <cellStyle name="Normal 10 27 5 6" xfId="7824" xr:uid="{37E37563-8814-4F8A-904F-CF78F68192CC}"/>
    <cellStyle name="Normal 10 27 6" xfId="7825" xr:uid="{662A98D9-2185-4DA5-8603-A2BED41254C9}"/>
    <cellStyle name="Normal 10 27 6 2" xfId="7826" xr:uid="{DE41944A-5902-4BCF-BCF5-F891AF38D44E}"/>
    <cellStyle name="Normal 10 27 6 3" xfId="7827" xr:uid="{5CF4F9D6-496B-4484-B2DB-0271D47BB6C6}"/>
    <cellStyle name="Normal 10 27 6 4" xfId="7828" xr:uid="{E2191BB9-E516-43D9-AABA-B4C00E70FBD9}"/>
    <cellStyle name="Normal 10 27 6 5" xfId="7829" xr:uid="{513A9B68-C4F2-43E0-939F-F965E194323B}"/>
    <cellStyle name="Normal 10 27 6 6" xfId="7830" xr:uid="{070733DF-DAAF-4007-B33F-D5FA7431311A}"/>
    <cellStyle name="Normal 10 27 7" xfId="7831" xr:uid="{54475017-F1D2-4FC6-B819-CE7D67BE89C6}"/>
    <cellStyle name="Normal 10 27 7 2" xfId="7832" xr:uid="{209AD2B7-8E51-4540-AB4C-9D73CC08FE36}"/>
    <cellStyle name="Normal 10 27 7 3" xfId="7833" xr:uid="{D5F1970D-40A6-4C25-811C-3C2B4A32C119}"/>
    <cellStyle name="Normal 10 27 7 4" xfId="7834" xr:uid="{3CB08653-54D1-4302-B814-2947395FD3E9}"/>
    <cellStyle name="Normal 10 27 7 5" xfId="7835" xr:uid="{3DCF71AA-6716-43A9-9316-97C77C9ADE07}"/>
    <cellStyle name="Normal 10 27 7 6" xfId="7836" xr:uid="{FEF585C6-B4FC-45A0-8BA7-E9075601FE81}"/>
    <cellStyle name="Normal 10 27 8" xfId="7837" xr:uid="{CF4755E2-5833-4D7D-8AB8-98FF86C6D397}"/>
    <cellStyle name="Normal 10 27 8 2" xfId="7838" xr:uid="{DA96D974-7BC3-4697-B09F-4C5DB1E20882}"/>
    <cellStyle name="Normal 10 27 8 3" xfId="7839" xr:uid="{318A68A6-6830-41F0-8657-A9A7A3CF0CC2}"/>
    <cellStyle name="Normal 10 27 8 4" xfId="7840" xr:uid="{2AA7FB31-8F08-48E5-AA14-FCA69E8F88BA}"/>
    <cellStyle name="Normal 10 27 8 5" xfId="7841" xr:uid="{A14CE8AE-D5C1-4070-B1D3-E27DCCC6101B}"/>
    <cellStyle name="Normal 10 27 8 6" xfId="7842" xr:uid="{95A9C8A8-55B3-47D9-9934-DF481CA0C646}"/>
    <cellStyle name="Normal 10 27 9" xfId="7843" xr:uid="{B254FD56-DE20-409C-B601-6AC137A907A3}"/>
    <cellStyle name="Normal 10 28" xfId="7844" xr:uid="{22CE8B9A-A573-432F-899F-B2DAAC97E885}"/>
    <cellStyle name="Normal 10 28 10" xfId="7845" xr:uid="{FE393DCD-D5E2-4CE8-946D-E0966EA6CE2C}"/>
    <cellStyle name="Normal 10 28 11" xfId="7846" xr:uid="{61A78638-0B66-426D-A8E6-5A257D235E43}"/>
    <cellStyle name="Normal 10 28 12" xfId="7847" xr:uid="{95CF8773-E396-45C4-ABA8-6B3C6F1FBA7B}"/>
    <cellStyle name="Normal 10 28 13" xfId="7848" xr:uid="{9C1BDBE6-A9FD-465E-8D5E-19AFF3AA625E}"/>
    <cellStyle name="Normal 10 28 2" xfId="7849" xr:uid="{1A55D824-0CA5-47A5-A50E-A8316E55F987}"/>
    <cellStyle name="Normal 10 28 2 2" xfId="7850" xr:uid="{B7594DFA-B215-40EF-B572-5C56EEEE1AB6}"/>
    <cellStyle name="Normal 10 28 2 3" xfId="7851" xr:uid="{FE982D6D-9010-4715-A21D-1B4D32C56750}"/>
    <cellStyle name="Normal 10 28 2 4" xfId="7852" xr:uid="{3E0AFCBA-6D25-4C28-9AC7-211F2019B9A9}"/>
    <cellStyle name="Normal 10 28 2 5" xfId="7853" xr:uid="{C7B17458-CC50-4497-A1AA-81CE0D5D5EBB}"/>
    <cellStyle name="Normal 10 28 2 6" xfId="7854" xr:uid="{038905C8-5939-432E-9A27-FADBB98F69E5}"/>
    <cellStyle name="Normal 10 28 3" xfId="7855" xr:uid="{C54419D2-6388-42D2-82C9-20E318EE2D30}"/>
    <cellStyle name="Normal 10 28 3 2" xfId="7856" xr:uid="{81BBA59E-05F3-4EB0-B0F6-A38D0F0107B0}"/>
    <cellStyle name="Normal 10 28 3 3" xfId="7857" xr:uid="{FB7A8DB2-083E-4C2F-ADC0-DBAF9830F862}"/>
    <cellStyle name="Normal 10 28 3 4" xfId="7858" xr:uid="{F7B81E64-4A8E-43E7-8F25-4FA3A2217DD5}"/>
    <cellStyle name="Normal 10 28 3 5" xfId="7859" xr:uid="{4DB5593C-0C05-4B43-A78F-626B9C1B2E1A}"/>
    <cellStyle name="Normal 10 28 3 6" xfId="7860" xr:uid="{0FE63D1B-C25A-4AE4-AD2E-12F7EF1C004A}"/>
    <cellStyle name="Normal 10 28 4" xfId="7861" xr:uid="{6C89CFAF-8DE0-4481-841A-983790E95A9F}"/>
    <cellStyle name="Normal 10 28 4 2" xfId="7862" xr:uid="{767C1F54-54CE-4B57-BFC1-8309AEB96184}"/>
    <cellStyle name="Normal 10 28 4 3" xfId="7863" xr:uid="{ACAD8B9E-58A7-46D1-B64E-AA889B01A394}"/>
    <cellStyle name="Normal 10 28 4 4" xfId="7864" xr:uid="{65793DF0-B656-4E0F-A98A-91F6DA24A562}"/>
    <cellStyle name="Normal 10 28 4 5" xfId="7865" xr:uid="{4A0A2D3F-2CBA-4B6D-A2D4-A73680417020}"/>
    <cellStyle name="Normal 10 28 4 6" xfId="7866" xr:uid="{518DA6D3-3E4E-434B-BEA2-79C2E413DF60}"/>
    <cellStyle name="Normal 10 28 5" xfId="7867" xr:uid="{8243BDA8-E55C-4B8F-8320-F39637F3642E}"/>
    <cellStyle name="Normal 10 28 5 2" xfId="7868" xr:uid="{15830B9C-786D-455B-9CC6-58F269428FDB}"/>
    <cellStyle name="Normal 10 28 5 3" xfId="7869" xr:uid="{63076A9C-2373-420C-84B7-00AC5EC36970}"/>
    <cellStyle name="Normal 10 28 5 4" xfId="7870" xr:uid="{7BBC1218-8AC6-49ED-A492-0A4176F34EB5}"/>
    <cellStyle name="Normal 10 28 5 5" xfId="7871" xr:uid="{917956F4-8E63-4E99-B970-48063C8EE5DC}"/>
    <cellStyle name="Normal 10 28 5 6" xfId="7872" xr:uid="{D2C054E2-928B-4378-904C-2CD5D973D3B2}"/>
    <cellStyle name="Normal 10 28 6" xfId="7873" xr:uid="{94AF9746-19EF-4FD9-9500-AFD5C8DE0777}"/>
    <cellStyle name="Normal 10 28 6 2" xfId="7874" xr:uid="{C8F29109-950E-4ECE-92B1-CE6CD743B83F}"/>
    <cellStyle name="Normal 10 28 6 3" xfId="7875" xr:uid="{FF20CE52-AC22-4C41-BC72-971585CD8E36}"/>
    <cellStyle name="Normal 10 28 6 4" xfId="7876" xr:uid="{769CBADB-A58C-4F4C-80DF-4F3492BDF2AF}"/>
    <cellStyle name="Normal 10 28 6 5" xfId="7877" xr:uid="{7E7FBCDB-34DB-4961-8099-53FA5675029F}"/>
    <cellStyle name="Normal 10 28 6 6" xfId="7878" xr:uid="{8A14765F-77B7-4BB6-9737-2D9B3DF8EDE8}"/>
    <cellStyle name="Normal 10 28 7" xfId="7879" xr:uid="{67D3FA06-6AA3-4BC0-9B01-AAF63EF0E435}"/>
    <cellStyle name="Normal 10 28 7 2" xfId="7880" xr:uid="{52FAF4F0-29FB-421B-B3B5-5ED6F432E934}"/>
    <cellStyle name="Normal 10 28 7 3" xfId="7881" xr:uid="{00EF920B-0CB5-4219-B9B7-17628AB355AD}"/>
    <cellStyle name="Normal 10 28 7 4" xfId="7882" xr:uid="{08A88AFC-731A-4F64-A3A5-8D83A644D09C}"/>
    <cellStyle name="Normal 10 28 7 5" xfId="7883" xr:uid="{95AA6FC6-7F11-4407-883D-20FE7BA2256F}"/>
    <cellStyle name="Normal 10 28 7 6" xfId="7884" xr:uid="{11778350-C175-4387-9088-249EF2FB89A6}"/>
    <cellStyle name="Normal 10 28 8" xfId="7885" xr:uid="{ACCD8230-2341-4274-ABB2-264AF31EBB8E}"/>
    <cellStyle name="Normal 10 28 8 2" xfId="7886" xr:uid="{E5879547-9696-4DE9-9ACA-A8F1812D8E7D}"/>
    <cellStyle name="Normal 10 28 8 3" xfId="7887" xr:uid="{8967D63B-9473-45AF-94FF-892B68084B64}"/>
    <cellStyle name="Normal 10 28 8 4" xfId="7888" xr:uid="{664C1CB4-CEDC-44A5-8A07-000C9D97450C}"/>
    <cellStyle name="Normal 10 28 8 5" xfId="7889" xr:uid="{622080C6-5593-47D4-834E-3DD896D5BDFD}"/>
    <cellStyle name="Normal 10 28 8 6" xfId="7890" xr:uid="{3C665607-8EC2-4F2F-B7F8-D80FC7706091}"/>
    <cellStyle name="Normal 10 28 9" xfId="7891" xr:uid="{D7BC7FB5-42D5-4298-8C4E-C9882012719F}"/>
    <cellStyle name="Normal 10 29" xfId="7892" xr:uid="{63615D24-B008-454A-B5FC-528F8831F729}"/>
    <cellStyle name="Normal 10 29 10" xfId="7893" xr:uid="{3681223E-E646-4231-94B3-B5064A60287C}"/>
    <cellStyle name="Normal 10 29 11" xfId="7894" xr:uid="{8B1FD987-B304-4282-8585-793F609F9378}"/>
    <cellStyle name="Normal 10 29 12" xfId="7895" xr:uid="{4C330D59-D0A9-4E69-9BCB-06EE85BC7007}"/>
    <cellStyle name="Normal 10 29 13" xfId="7896" xr:uid="{C3E8C4A8-173E-49D6-A4EB-CECE57A874E0}"/>
    <cellStyle name="Normal 10 29 2" xfId="7897" xr:uid="{5770DBD9-5561-4BFC-89E8-439720DBCD9F}"/>
    <cellStyle name="Normal 10 29 2 2" xfId="7898" xr:uid="{5892D245-D825-4CF4-BBEB-BF8F95080F68}"/>
    <cellStyle name="Normal 10 29 2 3" xfId="7899" xr:uid="{434667C4-9713-4D8A-9E86-B1F0558E48C9}"/>
    <cellStyle name="Normal 10 29 2 4" xfId="7900" xr:uid="{FC9791C3-5762-4366-8EE2-EC5F10873573}"/>
    <cellStyle name="Normal 10 29 2 5" xfId="7901" xr:uid="{6EBD0D52-42EE-4DC9-AFD6-ADDAA2C94C13}"/>
    <cellStyle name="Normal 10 29 2 6" xfId="7902" xr:uid="{83FD8C1B-1372-42FB-99E0-E911DE5DF6B4}"/>
    <cellStyle name="Normal 10 29 3" xfId="7903" xr:uid="{6F567364-7672-43A2-8CBA-1B754EB9FFFF}"/>
    <cellStyle name="Normal 10 29 3 2" xfId="7904" xr:uid="{F818E012-C3E1-4F90-87D9-F8F32FC444E7}"/>
    <cellStyle name="Normal 10 29 3 3" xfId="7905" xr:uid="{044DE3B4-2D5D-42C1-A60F-80D97744F3CE}"/>
    <cellStyle name="Normal 10 29 3 4" xfId="7906" xr:uid="{530E70D3-28AF-4958-A124-2C035BBD3EAF}"/>
    <cellStyle name="Normal 10 29 3 5" xfId="7907" xr:uid="{CCB472BD-D011-48DD-81F6-2BD7A7C12E00}"/>
    <cellStyle name="Normal 10 29 3 6" xfId="7908" xr:uid="{3F4F7E35-B273-49E1-B44D-28D3BBEF2107}"/>
    <cellStyle name="Normal 10 29 4" xfId="7909" xr:uid="{D113A467-8CD7-4A34-9EFF-34CD7FFCAC1F}"/>
    <cellStyle name="Normal 10 29 4 2" xfId="7910" xr:uid="{92B1C54C-ACF4-4238-8767-37D74E50DC9C}"/>
    <cellStyle name="Normal 10 29 4 3" xfId="7911" xr:uid="{8AE67073-44FF-4E36-8B48-3EC48C82F900}"/>
    <cellStyle name="Normal 10 29 4 4" xfId="7912" xr:uid="{D907F6F7-3A9D-4B82-82B9-D49BC58759D4}"/>
    <cellStyle name="Normal 10 29 4 5" xfId="7913" xr:uid="{B78F3E8C-78E8-4B56-815D-C7E9C0E5EECA}"/>
    <cellStyle name="Normal 10 29 4 6" xfId="7914" xr:uid="{BD168281-932A-4B48-93CF-B6F3408A222F}"/>
    <cellStyle name="Normal 10 29 5" xfId="7915" xr:uid="{C55A2D36-F74F-4932-8F38-3ACA14381F96}"/>
    <cellStyle name="Normal 10 29 5 2" xfId="7916" xr:uid="{07222483-D070-4A95-AC0B-FCACB61CA680}"/>
    <cellStyle name="Normal 10 29 5 3" xfId="7917" xr:uid="{B1B5C7EF-096C-4DF8-8DCA-8B2E5C411C10}"/>
    <cellStyle name="Normal 10 29 5 4" xfId="7918" xr:uid="{6504A00C-F8AE-47A1-AFFD-8B4AE6E888BF}"/>
    <cellStyle name="Normal 10 29 5 5" xfId="7919" xr:uid="{75C9560E-4568-4F1C-AB7A-1A95D720D26A}"/>
    <cellStyle name="Normal 10 29 5 6" xfId="7920" xr:uid="{213422A4-3D84-45BB-9C43-998854172CDB}"/>
    <cellStyle name="Normal 10 29 6" xfId="7921" xr:uid="{3301266C-7E0B-4C1D-BAEF-4586AEEA96B0}"/>
    <cellStyle name="Normal 10 29 6 2" xfId="7922" xr:uid="{DDED463F-7E2E-48AB-9E58-F38BAC4FF2FC}"/>
    <cellStyle name="Normal 10 29 6 3" xfId="7923" xr:uid="{26E3EB8C-0D15-4FA6-9ACE-465AB97153F8}"/>
    <cellStyle name="Normal 10 29 6 4" xfId="7924" xr:uid="{88C3FD9C-1136-45B2-ABDC-DD44D3495D8B}"/>
    <cellStyle name="Normal 10 29 6 5" xfId="7925" xr:uid="{67FAE1B0-7009-489D-B508-F67E4E2C4D10}"/>
    <cellStyle name="Normal 10 29 6 6" xfId="7926" xr:uid="{0EC94814-BB71-4A70-83DE-0D4C4FE85990}"/>
    <cellStyle name="Normal 10 29 7" xfId="7927" xr:uid="{7838C731-709D-464E-836C-B97373911930}"/>
    <cellStyle name="Normal 10 29 7 2" xfId="7928" xr:uid="{CE0944B3-8AAD-49D7-9896-CB1900F3D19E}"/>
    <cellStyle name="Normal 10 29 7 3" xfId="7929" xr:uid="{005AF9E9-DBB6-4BF0-B3E6-9CEFDDE771F7}"/>
    <cellStyle name="Normal 10 29 7 4" xfId="7930" xr:uid="{7BEF46E7-CB78-4525-AE4E-F80C5BA5A7E1}"/>
    <cellStyle name="Normal 10 29 7 5" xfId="7931" xr:uid="{98458AE9-B2F9-479A-9246-283EDF1E3599}"/>
    <cellStyle name="Normal 10 29 7 6" xfId="7932" xr:uid="{2C5F8C79-AE2B-4C45-A95A-1BF4EFCCDD46}"/>
    <cellStyle name="Normal 10 29 8" xfId="7933" xr:uid="{0D18EC6D-C9D7-4537-B3CC-DCB4F86820C8}"/>
    <cellStyle name="Normal 10 29 8 2" xfId="7934" xr:uid="{3ACD710E-7D32-4E55-AEB2-ABD147C60DA0}"/>
    <cellStyle name="Normal 10 29 8 3" xfId="7935" xr:uid="{EE1A1D5B-6C8C-43AF-95A9-F4A7E4688FE8}"/>
    <cellStyle name="Normal 10 29 8 4" xfId="7936" xr:uid="{1B807E4E-DECA-483F-A8AB-5F268C80CCB7}"/>
    <cellStyle name="Normal 10 29 8 5" xfId="7937" xr:uid="{41FEA51E-ADD4-4DB4-A729-564F779C846E}"/>
    <cellStyle name="Normal 10 29 8 6" xfId="7938" xr:uid="{3ED3CAF6-E9F3-4DEB-AF37-577C7E3694B6}"/>
    <cellStyle name="Normal 10 29 9" xfId="7939" xr:uid="{DA9C7957-78D1-4925-BA4F-31834E2E3F60}"/>
    <cellStyle name="Normal 10 3" xfId="7940" xr:uid="{4290BF4E-F990-44A7-87F3-C99ECD5FDA17}"/>
    <cellStyle name="Normal 10 3 10" xfId="7941" xr:uid="{15CFAE84-0788-49C9-B51A-BFB136BD1014}"/>
    <cellStyle name="Normal 10 3 10 2" xfId="7942" xr:uid="{F05AA653-4BDB-430C-8914-9EA068A22A84}"/>
    <cellStyle name="Normal 10 3 10 2 2" xfId="7943" xr:uid="{E531820C-942A-4481-BBAC-5A5D321C8002}"/>
    <cellStyle name="Normal 10 3 10 2 3" xfId="7944" xr:uid="{4FADAE4F-4FEA-40E4-B0C6-6B73EC6F7E1B}"/>
    <cellStyle name="Normal 10 3 10 2 4" xfId="7945" xr:uid="{448038C2-6E02-4D04-A245-D53A89649C81}"/>
    <cellStyle name="Normal 10 3 10 3" xfId="7946" xr:uid="{10472849-052E-4BE6-B85B-7CF02B6381FE}"/>
    <cellStyle name="Normal 10 3 10 3 2" xfId="7947" xr:uid="{44921FF3-3A47-4DD8-AF35-6B57C724DB5B}"/>
    <cellStyle name="Normal 10 3 10 3 3" xfId="7948" xr:uid="{93E086F1-AA59-413C-AB5A-656935C3B10C}"/>
    <cellStyle name="Normal 10 3 10 3 4" xfId="7949" xr:uid="{E1B3F502-982C-4C3D-9F6B-5D8E599A4CCA}"/>
    <cellStyle name="Normal 10 3 10 4" xfId="7950" xr:uid="{F789543C-939C-4D12-9B75-4CCF1512D8BF}"/>
    <cellStyle name="Normal 10 3 10 5" xfId="7951" xr:uid="{F76DD9C1-53E5-4D88-85B6-896424527772}"/>
    <cellStyle name="Normal 10 3 10 6" xfId="7952" xr:uid="{3E945E44-E0CE-4C97-825D-3D82202E2E75}"/>
    <cellStyle name="Normal 10 3 11" xfId="7953" xr:uid="{9DD1EE00-6E91-4293-BA00-0E3E120E2635}"/>
    <cellStyle name="Normal 10 3 11 2" xfId="7954" xr:uid="{3B1554DF-5D30-495D-A70C-C32124D46FC3}"/>
    <cellStyle name="Normal 10 3 11 2 2" xfId="7955" xr:uid="{0A224EBC-2016-40B8-9556-F26805A9EE4C}"/>
    <cellStyle name="Normal 10 3 11 2 3" xfId="7956" xr:uid="{A5CADCAE-12F0-4B48-B7A0-6C4690939691}"/>
    <cellStyle name="Normal 10 3 11 2 4" xfId="7957" xr:uid="{CDAF829B-CE89-4D61-8530-3FB2529DAD7D}"/>
    <cellStyle name="Normal 10 3 11 3" xfId="7958" xr:uid="{5265E7C9-5C28-4EC3-B0FD-D05343240477}"/>
    <cellStyle name="Normal 10 3 11 3 2" xfId="7959" xr:uid="{5BFF8D59-8063-4B30-93CA-467312EA3D7C}"/>
    <cellStyle name="Normal 10 3 11 3 3" xfId="7960" xr:uid="{6C1BBB1C-E075-4D21-94F6-9E5991BDC1B8}"/>
    <cellStyle name="Normal 10 3 11 3 4" xfId="7961" xr:uid="{81F9C2F8-A02F-4E08-9354-EBF984C0FF18}"/>
    <cellStyle name="Normal 10 3 11 4" xfId="7962" xr:uid="{4BD1C2C1-2817-4763-8EBF-554B07ADCADE}"/>
    <cellStyle name="Normal 10 3 11 5" xfId="7963" xr:uid="{0D769980-0E10-4A4A-B149-29F7A2D37AB7}"/>
    <cellStyle name="Normal 10 3 11 6" xfId="7964" xr:uid="{D41C849E-54A0-4525-8C53-7694A813D387}"/>
    <cellStyle name="Normal 10 3 12" xfId="7965" xr:uid="{82C4AB01-6897-47EC-AF64-99BBCF69D95B}"/>
    <cellStyle name="Normal 10 3 12 2" xfId="7966" xr:uid="{E9175EDF-1E55-4F9D-AFC1-5EE09A2B4636}"/>
    <cellStyle name="Normal 10 3 12 2 2" xfId="7967" xr:uid="{7EE09A56-893D-453F-8CD0-E32DC644D2B8}"/>
    <cellStyle name="Normal 10 3 12 2 3" xfId="7968" xr:uid="{2C90FAFE-DA6E-4F2D-8828-D0D5E600296E}"/>
    <cellStyle name="Normal 10 3 12 2 4" xfId="7969" xr:uid="{07FD6195-54FC-43B2-9C82-0ED05A176B44}"/>
    <cellStyle name="Normal 10 3 12 3" xfId="7970" xr:uid="{E9FC7250-30E3-4C81-98F5-E61625D4880D}"/>
    <cellStyle name="Normal 10 3 12 3 2" xfId="7971" xr:uid="{D21120E7-4BCA-4717-B4AA-2F396FAFBD8B}"/>
    <cellStyle name="Normal 10 3 12 3 3" xfId="7972" xr:uid="{AE71D2AC-29B4-4866-836F-ED2253903F90}"/>
    <cellStyle name="Normal 10 3 12 3 4" xfId="7973" xr:uid="{8924AD30-C3BE-4673-B6D7-15B8AFA2A8AE}"/>
    <cellStyle name="Normal 10 3 12 4" xfId="7974" xr:uid="{27C83D9E-B370-444E-9EF1-E4AB341B50A0}"/>
    <cellStyle name="Normal 10 3 12 5" xfId="7975" xr:uid="{D1868E8F-4B68-4DF3-B3CD-ED24E4881832}"/>
    <cellStyle name="Normal 10 3 12 6" xfId="7976" xr:uid="{0123E943-208B-4EC6-96EC-4578D96C53B5}"/>
    <cellStyle name="Normal 10 3 13" xfId="7977" xr:uid="{E54B8755-AAFF-47D4-99A9-308DEE2250D1}"/>
    <cellStyle name="Normal 10 3 13 2" xfId="7978" xr:uid="{7CC53F4A-E615-4261-A227-04AC8E435D97}"/>
    <cellStyle name="Normal 10 3 13 2 2" xfId="7979" xr:uid="{82C44EBC-2ACC-4C27-954B-83FB4CACFB8A}"/>
    <cellStyle name="Normal 10 3 13 2 3" xfId="7980" xr:uid="{4C238CF8-D43A-4C1A-951B-810505695D40}"/>
    <cellStyle name="Normal 10 3 13 2 4" xfId="7981" xr:uid="{DC327676-0105-493A-AC05-89A92B0F52B0}"/>
    <cellStyle name="Normal 10 3 13 3" xfId="7982" xr:uid="{43012CFC-F787-4323-BEDF-B82FDA6C5D78}"/>
    <cellStyle name="Normal 10 3 13 3 2" xfId="7983" xr:uid="{3C207252-9CC8-47DA-841F-DCFF63CDD796}"/>
    <cellStyle name="Normal 10 3 13 3 3" xfId="7984" xr:uid="{38CFC794-2943-425D-9296-045BD5A5F959}"/>
    <cellStyle name="Normal 10 3 13 3 4" xfId="7985" xr:uid="{F52B4320-6CDC-4E98-8B9B-8EB1D85FB80B}"/>
    <cellStyle name="Normal 10 3 13 4" xfId="7986" xr:uid="{96A4943B-83EE-471A-AC10-9B22AC28008C}"/>
    <cellStyle name="Normal 10 3 13 5" xfId="7987" xr:uid="{6BE53D71-1174-4C02-8875-D3F7E950503C}"/>
    <cellStyle name="Normal 10 3 13 6" xfId="7988" xr:uid="{CFF318D5-2FFB-4679-AC25-4C268BF232C8}"/>
    <cellStyle name="Normal 10 3 14" xfId="7989" xr:uid="{FF7FB49A-10D2-4608-933C-419E1FAA29F0}"/>
    <cellStyle name="Normal 10 3 14 2" xfId="7990" xr:uid="{AA3F6D03-3BA6-4A51-B57F-B0701B272E65}"/>
    <cellStyle name="Normal 10 3 14 2 2" xfId="7991" xr:uid="{8FF796AB-CC08-4983-A05E-C2F7A313A504}"/>
    <cellStyle name="Normal 10 3 14 2 3" xfId="7992" xr:uid="{26D8C6A2-4DD1-4E8B-B9A1-16736311C031}"/>
    <cellStyle name="Normal 10 3 14 2 4" xfId="7993" xr:uid="{C84E2EA6-C226-4185-93F4-FCE1C217FBEA}"/>
    <cellStyle name="Normal 10 3 14 3" xfId="7994" xr:uid="{A4EE50C3-1F3F-48BF-B0BC-8A4B8AF32E7E}"/>
    <cellStyle name="Normal 10 3 14 3 2" xfId="7995" xr:uid="{792C655D-214D-4CEF-B616-E9A4B8DB98D5}"/>
    <cellStyle name="Normal 10 3 14 3 3" xfId="7996" xr:uid="{4D2097C5-3225-42A8-95AD-BE5C87B6013C}"/>
    <cellStyle name="Normal 10 3 14 3 4" xfId="7997" xr:uid="{FE70788A-44FD-4958-958A-6785D00D5643}"/>
    <cellStyle name="Normal 10 3 14 4" xfId="7998" xr:uid="{246DC781-B9F6-4EC8-AEB4-D82F71E904A9}"/>
    <cellStyle name="Normal 10 3 14 5" xfId="7999" xr:uid="{6E244006-A99C-43B9-B4B4-D60D444D3C9F}"/>
    <cellStyle name="Normal 10 3 14 6" xfId="8000" xr:uid="{CEB4074A-9948-41EE-ADB3-BE3AD4EEEC01}"/>
    <cellStyle name="Normal 10 3 15" xfId="8001" xr:uid="{2E7AA982-D0CE-4BFC-A592-7D32007FA39A}"/>
    <cellStyle name="Normal 10 3 15 2" xfId="8002" xr:uid="{A0DE680A-9FAA-4B8D-B376-557B3AC5D2AD}"/>
    <cellStyle name="Normal 10 3 15 2 2" xfId="8003" xr:uid="{9DA34CA0-CD22-4F4D-B3E5-2DAF391203FE}"/>
    <cellStyle name="Normal 10 3 15 2 3" xfId="8004" xr:uid="{A6AE8168-685D-4040-B013-3A86AA827AD4}"/>
    <cellStyle name="Normal 10 3 15 2 4" xfId="8005" xr:uid="{4E9C207E-A296-4C46-8F3C-77E3EDC4C4FA}"/>
    <cellStyle name="Normal 10 3 15 3" xfId="8006" xr:uid="{B512C882-F977-4356-8A11-F1A41D3CECF8}"/>
    <cellStyle name="Normal 10 3 15 3 2" xfId="8007" xr:uid="{156DB080-B7DE-4E6E-AE90-3CA9D78168A1}"/>
    <cellStyle name="Normal 10 3 15 3 3" xfId="8008" xr:uid="{9D652842-5E88-4F08-B720-DFD144977FF7}"/>
    <cellStyle name="Normal 10 3 15 3 4" xfId="8009" xr:uid="{CCD84F4B-F3C6-4CE6-B3CC-FE9E7535F0D5}"/>
    <cellStyle name="Normal 10 3 15 4" xfId="8010" xr:uid="{0A3723CC-3B3F-49B1-9B46-B6CB09396D10}"/>
    <cellStyle name="Normal 10 3 15 5" xfId="8011" xr:uid="{077A5FF4-237F-4531-B212-C604DC142706}"/>
    <cellStyle name="Normal 10 3 15 6" xfId="8012" xr:uid="{7705FB34-B941-4F2D-B41B-02E2012BE25C}"/>
    <cellStyle name="Normal 10 3 16" xfId="8013" xr:uid="{1EBD62A1-8343-4B42-86E2-6DAE92EFC39D}"/>
    <cellStyle name="Normal 10 3 16 2" xfId="8014" xr:uid="{0028C7CD-8E8B-42E1-8B34-D0F2C1D87509}"/>
    <cellStyle name="Normal 10 3 16 2 2" xfId="8015" xr:uid="{2170727A-FB6D-4C6B-98F7-3392B484F92E}"/>
    <cellStyle name="Normal 10 3 16 2 3" xfId="8016" xr:uid="{7CB9C680-DAA1-429A-A9DB-CB3A10D44D08}"/>
    <cellStyle name="Normal 10 3 16 2 4" xfId="8017" xr:uid="{0435D8E0-AF49-48FA-81C3-59E7410C8612}"/>
    <cellStyle name="Normal 10 3 16 3" xfId="8018" xr:uid="{28E9DDDB-580B-4AAA-B310-7A48036E54DB}"/>
    <cellStyle name="Normal 10 3 16 3 2" xfId="8019" xr:uid="{130E8AFD-B826-4A84-A14B-94F96631C31A}"/>
    <cellStyle name="Normal 10 3 16 3 3" xfId="8020" xr:uid="{C4F08E52-A091-48B8-B1EE-0E7BB7A6947B}"/>
    <cellStyle name="Normal 10 3 16 3 4" xfId="8021" xr:uid="{F4644A35-42BC-4262-BB71-F0BB2F77FF53}"/>
    <cellStyle name="Normal 10 3 16 4" xfId="8022" xr:uid="{703B4AB4-734D-48AF-B18F-C59DD699A53E}"/>
    <cellStyle name="Normal 10 3 16 5" xfId="8023" xr:uid="{3D86834B-B1A0-4098-BD54-27437F45A8C0}"/>
    <cellStyle name="Normal 10 3 16 6" xfId="8024" xr:uid="{B64DBF14-B4FA-4384-9CA9-4B4C2B714376}"/>
    <cellStyle name="Normal 10 3 17" xfId="8025" xr:uid="{7AA827D0-D31B-478A-8F7E-73B9A846AF54}"/>
    <cellStyle name="Normal 10 3 17 2" xfId="8026" xr:uid="{8D493EF6-68E4-4F08-88E4-1AC5E4C754DC}"/>
    <cellStyle name="Normal 10 3 17 2 2" xfId="8027" xr:uid="{F401DA1B-334B-471B-AEA0-129BC0764FC7}"/>
    <cellStyle name="Normal 10 3 17 2 3" xfId="8028" xr:uid="{70DD4996-1DD9-4905-8514-1C984EB3B562}"/>
    <cellStyle name="Normal 10 3 17 2 4" xfId="8029" xr:uid="{4CD588A5-CDBE-4849-BD10-B43D639945A3}"/>
    <cellStyle name="Normal 10 3 17 3" xfId="8030" xr:uid="{09C0F1B0-54F4-4B21-A911-78E9075B8C03}"/>
    <cellStyle name="Normal 10 3 17 3 2" xfId="8031" xr:uid="{D5F29075-FE48-4CE0-9ED0-393CCB44C043}"/>
    <cellStyle name="Normal 10 3 17 3 3" xfId="8032" xr:uid="{C9816AEF-7E5E-4974-A891-BB1D2FA14E95}"/>
    <cellStyle name="Normal 10 3 17 3 4" xfId="8033" xr:uid="{5CD05B16-02C3-418A-842B-F66B5D0106A1}"/>
    <cellStyle name="Normal 10 3 17 4" xfId="8034" xr:uid="{68F0B498-CCAF-4545-B6D7-EBC456B5CB02}"/>
    <cellStyle name="Normal 10 3 17 5" xfId="8035" xr:uid="{852437EF-EB47-4A62-A175-E17997559406}"/>
    <cellStyle name="Normal 10 3 17 6" xfId="8036" xr:uid="{A073C9FD-EAAE-4DBB-8231-2C6A3EDFCD7B}"/>
    <cellStyle name="Normal 10 3 18" xfId="8037" xr:uid="{1F4D3B47-188D-4CE0-9306-0DB586FA4F09}"/>
    <cellStyle name="Normal 10 3 18 2" xfId="8038" xr:uid="{ABE32097-3B3E-4F32-A19C-9D27AEE5E9A3}"/>
    <cellStyle name="Normal 10 3 18 3" xfId="8039" xr:uid="{144F552A-986B-4076-A6A1-EBCB0373704F}"/>
    <cellStyle name="Normal 10 3 18 4" xfId="8040" xr:uid="{B726F9E9-3000-4381-A552-D882B08631C3}"/>
    <cellStyle name="Normal 10 3 19" xfId="8041" xr:uid="{B26801E8-52A9-451F-B343-18DC3E07058C}"/>
    <cellStyle name="Normal 10 3 19 2" xfId="8042" xr:uid="{B08D515F-5A62-4F60-B580-C5A4C923C564}"/>
    <cellStyle name="Normal 10 3 19 3" xfId="8043" xr:uid="{9F007996-4F83-4FE9-964B-196BCDB67DB2}"/>
    <cellStyle name="Normal 10 3 19 4" xfId="8044" xr:uid="{3D3BCEFE-F5C8-4DF8-A500-B219EC1857EA}"/>
    <cellStyle name="Normal 10 3 2" xfId="8045" xr:uid="{19D8273F-397C-411D-AC1C-CECC2101B05C}"/>
    <cellStyle name="Normal 10 3 2 2" xfId="8046" xr:uid="{A4E5EF46-DC1B-4B14-A156-5F4BDD918775}"/>
    <cellStyle name="Normal 10 3 2 2 2" xfId="8047" xr:uid="{44834C9E-8DF2-4A39-B9BA-FD1E61B36790}"/>
    <cellStyle name="Normal 10 3 2 2 3" xfId="8048" xr:uid="{48320DC9-8E0D-4889-B21A-4A7E3109EDD4}"/>
    <cellStyle name="Normal 10 3 2 2 4" xfId="8049" xr:uid="{51576A24-A0EE-4DE2-B091-837B917E54EF}"/>
    <cellStyle name="Normal 10 3 2 3" xfId="8050" xr:uid="{FEA64363-2032-4A4A-921B-901953965B45}"/>
    <cellStyle name="Normal 10 3 2 3 2" xfId="8051" xr:uid="{CAA47C98-AD1E-4C7A-AF06-109193A07D41}"/>
    <cellStyle name="Normal 10 3 2 3 3" xfId="8052" xr:uid="{59F2F6B2-7B88-409D-975A-AD527AF28AF6}"/>
    <cellStyle name="Normal 10 3 2 3 4" xfId="8053" xr:uid="{423212E3-BA8C-4D14-BCBB-FA65B36FF8CB}"/>
    <cellStyle name="Normal 10 3 2 4" xfId="8054" xr:uid="{48E0EE7A-4F28-4C92-8290-BE61C8187986}"/>
    <cellStyle name="Normal 10 3 2 5" xfId="8055" xr:uid="{58A63731-03C9-437A-B48C-09E580F9E46C}"/>
    <cellStyle name="Normal 10 3 2 6" xfId="8056" xr:uid="{EA62663A-31B8-42EF-8D99-8BCD8E66CC33}"/>
    <cellStyle name="Normal 10 3 20" xfId="8057" xr:uid="{563B21CC-F72D-48AD-B067-4B46543FC506}"/>
    <cellStyle name="Normal 10 3 20 2" xfId="8058" xr:uid="{9C18C59C-FB71-4F05-8500-E6759BAF49E5}"/>
    <cellStyle name="Normal 10 3 20 3" xfId="8059" xr:uid="{4C6C9B0D-76DB-4F21-B8F0-4318A30B0D3D}"/>
    <cellStyle name="Normal 10 3 20 4" xfId="8060" xr:uid="{6893EEFB-EB8F-44CE-B377-6F36B401DA1B}"/>
    <cellStyle name="Normal 10 3 21" xfId="8061" xr:uid="{243A0D95-E02D-4E28-99CD-D2D9AB8A83A7}"/>
    <cellStyle name="Normal 10 3 22" xfId="8062" xr:uid="{A86F3577-E7D3-4404-91DC-EDFF6E9D0BD0}"/>
    <cellStyle name="Normal 10 3 23" xfId="8063" xr:uid="{4E8F3F35-4072-4C41-91CF-D8DAF07A4D7A}"/>
    <cellStyle name="Normal 10 3 3" xfId="8064" xr:uid="{4EC4A7A7-08FA-4156-8237-FC18EDECD337}"/>
    <cellStyle name="Normal 10 3 3 2" xfId="8065" xr:uid="{17D7D173-8026-4403-B8BE-0EDED5017899}"/>
    <cellStyle name="Normal 10 3 3 2 2" xfId="8066" xr:uid="{CF20F1B6-3182-4DBB-8D21-977D967EF34A}"/>
    <cellStyle name="Normal 10 3 3 2 3" xfId="8067" xr:uid="{13DD6FE8-A586-47DA-84C1-487FACC1F013}"/>
    <cellStyle name="Normal 10 3 3 2 4" xfId="8068" xr:uid="{C1BAFC03-3660-497E-AC6E-6682819187EF}"/>
    <cellStyle name="Normal 10 3 3 3" xfId="8069" xr:uid="{7CF8C3E6-E944-450E-9806-FA23D508D4FF}"/>
    <cellStyle name="Normal 10 3 3 3 2" xfId="8070" xr:uid="{21F9DC87-E9E8-4468-B500-C9C4B6C14CBA}"/>
    <cellStyle name="Normal 10 3 3 3 3" xfId="8071" xr:uid="{4C8476B3-FB45-4C4A-AD9C-B31AEB24F868}"/>
    <cellStyle name="Normal 10 3 3 3 4" xfId="8072" xr:uid="{D685834F-5B1F-48A7-A74C-4E57BD495BBC}"/>
    <cellStyle name="Normal 10 3 3 4" xfId="8073" xr:uid="{202E9E6C-389D-4A8E-805D-3649FC1E2B10}"/>
    <cellStyle name="Normal 10 3 3 5" xfId="8074" xr:uid="{209ABE08-ADE3-4E10-A9CB-49FE4FC699BC}"/>
    <cellStyle name="Normal 10 3 3 6" xfId="8075" xr:uid="{FA9AE747-267F-4FA7-B9D0-E5BB3D64E366}"/>
    <cellStyle name="Normal 10 3 4" xfId="8076" xr:uid="{242BB40C-5313-4C79-BEE2-E5CE5DBBB286}"/>
    <cellStyle name="Normal 10 3 4 2" xfId="8077" xr:uid="{D009DF1A-EFA3-44A1-9777-DA13425838EE}"/>
    <cellStyle name="Normal 10 3 4 2 2" xfId="8078" xr:uid="{F1259555-8C0B-4351-BC4D-0FC3F9A6E76D}"/>
    <cellStyle name="Normal 10 3 4 2 3" xfId="8079" xr:uid="{0863A21F-A2D6-4605-83AA-9B4D94E2995E}"/>
    <cellStyle name="Normal 10 3 4 2 4" xfId="8080" xr:uid="{6DFD971F-3611-4529-9C6D-D0B69C61F264}"/>
    <cellStyle name="Normal 10 3 4 3" xfId="8081" xr:uid="{6A94819B-1210-4D25-B6C1-CDCD68B1A0D0}"/>
    <cellStyle name="Normal 10 3 4 3 2" xfId="8082" xr:uid="{0395CC2D-409F-4179-B1A0-87C18DE19133}"/>
    <cellStyle name="Normal 10 3 4 3 3" xfId="8083" xr:uid="{4505B8FD-D84D-4674-A956-1CD09E0E8309}"/>
    <cellStyle name="Normal 10 3 4 3 4" xfId="8084" xr:uid="{0405A1C2-4F95-4711-A4F0-AD347F83FB91}"/>
    <cellStyle name="Normal 10 3 4 4" xfId="8085" xr:uid="{6A15B652-57B9-4BDF-B2A8-1DD1E3A6F6FF}"/>
    <cellStyle name="Normal 10 3 4 5" xfId="8086" xr:uid="{1E696569-2EE5-45F0-8017-D1892A03B83C}"/>
    <cellStyle name="Normal 10 3 4 6" xfId="8087" xr:uid="{EE682A14-D384-4F78-9857-D9FAA3BF617D}"/>
    <cellStyle name="Normal 10 3 5" xfId="8088" xr:uid="{5B09659A-9843-4707-A1C0-27F4FE34D168}"/>
    <cellStyle name="Normal 10 3 5 2" xfId="8089" xr:uid="{DEB77C13-2818-47BC-9345-DB1626399D34}"/>
    <cellStyle name="Normal 10 3 5 2 2" xfId="8090" xr:uid="{FAE151B5-77DA-440C-8DCB-E47A0567CAE1}"/>
    <cellStyle name="Normal 10 3 5 2 3" xfId="8091" xr:uid="{269A372F-EF74-4B02-8ED5-AC79AFB375C8}"/>
    <cellStyle name="Normal 10 3 5 2 4" xfId="8092" xr:uid="{B6F82611-D308-431D-A9DF-83ACA3412C5E}"/>
    <cellStyle name="Normal 10 3 5 3" xfId="8093" xr:uid="{948D86BA-9D30-461F-89F0-5FF12528E5A9}"/>
    <cellStyle name="Normal 10 3 5 3 2" xfId="8094" xr:uid="{8122ABEB-5283-40D8-9AC2-756868C5416A}"/>
    <cellStyle name="Normal 10 3 5 3 3" xfId="8095" xr:uid="{CCB3BEB6-5813-4691-A712-D4CCCFD6E333}"/>
    <cellStyle name="Normal 10 3 5 3 4" xfId="8096" xr:uid="{D9C131FE-71FE-4987-A1BE-DBAF7F10525B}"/>
    <cellStyle name="Normal 10 3 5 4" xfId="8097" xr:uid="{B8B25950-311F-43F3-ACB2-B66109ACFA23}"/>
    <cellStyle name="Normal 10 3 5 5" xfId="8098" xr:uid="{411C831C-C184-43E7-8947-C7D20CA68FC9}"/>
    <cellStyle name="Normal 10 3 5 6" xfId="8099" xr:uid="{D4736788-0269-4922-ABBF-E2A6455926E5}"/>
    <cellStyle name="Normal 10 3 6" xfId="8100" xr:uid="{07BA6FE7-6D65-42ED-8B89-69177FF6E774}"/>
    <cellStyle name="Normal 10 3 6 2" xfId="8101" xr:uid="{0DD2AF17-CB34-4209-BBC3-E29942828922}"/>
    <cellStyle name="Normal 10 3 6 2 2" xfId="8102" xr:uid="{5231969C-F963-4DCA-BE5B-8F17D79A81E6}"/>
    <cellStyle name="Normal 10 3 6 2 3" xfId="8103" xr:uid="{2A17441A-E41A-4E3B-90F8-7F5E6411E2E4}"/>
    <cellStyle name="Normal 10 3 6 2 4" xfId="8104" xr:uid="{7726FEB6-D4C2-46B6-94FB-EC677AEBD6F2}"/>
    <cellStyle name="Normal 10 3 6 3" xfId="8105" xr:uid="{22F823D1-2799-4AF0-919D-DB8852903946}"/>
    <cellStyle name="Normal 10 3 6 3 2" xfId="8106" xr:uid="{C5B65953-943E-4A74-BE37-8A01BFE48A7C}"/>
    <cellStyle name="Normal 10 3 6 3 3" xfId="8107" xr:uid="{979E403A-2752-46B6-BB65-231529251971}"/>
    <cellStyle name="Normal 10 3 6 3 4" xfId="8108" xr:uid="{E485785D-6E65-4E52-97FD-33BCEE27D09A}"/>
    <cellStyle name="Normal 10 3 6 4" xfId="8109" xr:uid="{D02089BD-F70E-4D77-A1C1-B2C796C6BC20}"/>
    <cellStyle name="Normal 10 3 6 5" xfId="8110" xr:uid="{85CC3537-A8E9-4274-8FB3-4637BAAF611F}"/>
    <cellStyle name="Normal 10 3 6 6" xfId="8111" xr:uid="{C7A02F22-8910-4DFA-BE21-76B374110D7B}"/>
    <cellStyle name="Normal 10 3 7" xfId="8112" xr:uid="{E7320EEE-C42C-48A8-ABDC-FED3804B596A}"/>
    <cellStyle name="Normal 10 3 7 2" xfId="8113" xr:uid="{09858B19-0BDE-4BDB-BFFB-6010084E9AEE}"/>
    <cellStyle name="Normal 10 3 7 2 2" xfId="8114" xr:uid="{47A5267B-3197-4557-93FA-75F96557C5D8}"/>
    <cellStyle name="Normal 10 3 7 2 3" xfId="8115" xr:uid="{046AFF30-A3EA-49B3-89B8-BD16D66DEA53}"/>
    <cellStyle name="Normal 10 3 7 2 4" xfId="8116" xr:uid="{C5F7366C-A17C-4AEA-8057-7A3F966A2E3D}"/>
    <cellStyle name="Normal 10 3 7 3" xfId="8117" xr:uid="{F684DC50-C46D-493A-8AEF-2ECDF81772A5}"/>
    <cellStyle name="Normal 10 3 7 3 2" xfId="8118" xr:uid="{E1AABF6A-D49A-4B56-91D0-251E969A461E}"/>
    <cellStyle name="Normal 10 3 7 3 3" xfId="8119" xr:uid="{40915AEB-CD16-4FF0-BED3-E0134F88EF26}"/>
    <cellStyle name="Normal 10 3 7 3 4" xfId="8120" xr:uid="{0CA3DAD4-FBB8-4CE4-B1E9-F166642E6A0A}"/>
    <cellStyle name="Normal 10 3 7 4" xfId="8121" xr:uid="{67104DB8-4A34-44E0-8E6C-D95767BB203A}"/>
    <cellStyle name="Normal 10 3 7 5" xfId="8122" xr:uid="{CBCA782A-DEFF-4DC3-AF3B-24D1DF02D548}"/>
    <cellStyle name="Normal 10 3 7 6" xfId="8123" xr:uid="{01556AC3-6A45-44F1-8C1B-22926D3371B5}"/>
    <cellStyle name="Normal 10 3 8" xfId="8124" xr:uid="{EBEF71CE-5107-4938-AFD1-0533C880385E}"/>
    <cellStyle name="Normal 10 3 8 2" xfId="8125" xr:uid="{A04FA01B-483D-4766-951A-B86723A938DB}"/>
    <cellStyle name="Normal 10 3 8 2 2" xfId="8126" xr:uid="{F17F1AFF-6BCD-4F7C-AA79-09C278388827}"/>
    <cellStyle name="Normal 10 3 8 2 3" xfId="8127" xr:uid="{EAAA7EF3-ED4B-46AD-8122-2AB28DA85F63}"/>
    <cellStyle name="Normal 10 3 8 2 4" xfId="8128" xr:uid="{640EA3DA-B506-4614-A148-8D38A9537F0A}"/>
    <cellStyle name="Normal 10 3 8 3" xfId="8129" xr:uid="{0810EBB4-B59B-443E-9889-1A944B5F2BB8}"/>
    <cellStyle name="Normal 10 3 8 3 2" xfId="8130" xr:uid="{9CD69202-DDF4-49E2-95DD-B091A6AE1B6B}"/>
    <cellStyle name="Normal 10 3 8 3 3" xfId="8131" xr:uid="{8C6B318F-178B-4F56-AF9C-DEDF24FAAB74}"/>
    <cellStyle name="Normal 10 3 8 3 4" xfId="8132" xr:uid="{FB257888-4E5E-473B-A8CC-0EE4B57D6C64}"/>
    <cellStyle name="Normal 10 3 8 4" xfId="8133" xr:uid="{6555A1F8-8258-4B5D-98FB-1E0882FD5E87}"/>
    <cellStyle name="Normal 10 3 8 5" xfId="8134" xr:uid="{096251CF-7DA2-46A0-BD3F-30859B4E53E4}"/>
    <cellStyle name="Normal 10 3 8 6" xfId="8135" xr:uid="{9FD4F44A-CC3F-49EE-AAF9-D0A7B25A735F}"/>
    <cellStyle name="Normal 10 3 9" xfId="8136" xr:uid="{E2887463-A1C5-4A3D-8A54-A59215DF7264}"/>
    <cellStyle name="Normal 10 3 9 2" xfId="8137" xr:uid="{6A034247-9592-405D-AAC6-EB8532EBDF42}"/>
    <cellStyle name="Normal 10 3 9 2 2" xfId="8138" xr:uid="{AD4C10AF-6331-4199-BF94-8800D0854F91}"/>
    <cellStyle name="Normal 10 3 9 2 3" xfId="8139" xr:uid="{25ABAB71-EF5C-4C7B-B69C-2B5AC6B42447}"/>
    <cellStyle name="Normal 10 3 9 2 4" xfId="8140" xr:uid="{E3BD2F00-ACD2-4AAD-95B3-9A511D048A07}"/>
    <cellStyle name="Normal 10 3 9 3" xfId="8141" xr:uid="{CB151C8F-11D4-400E-A666-23E585DFBA3A}"/>
    <cellStyle name="Normal 10 3 9 3 2" xfId="8142" xr:uid="{C0F819B4-0758-40E4-8579-7631A08F1B30}"/>
    <cellStyle name="Normal 10 3 9 3 3" xfId="8143" xr:uid="{8AC9570A-3E38-45BD-AE8E-3235A1EC7275}"/>
    <cellStyle name="Normal 10 3 9 3 4" xfId="8144" xr:uid="{8DB61358-71A3-40E9-B098-2EB89E5FD08D}"/>
    <cellStyle name="Normal 10 3 9 4" xfId="8145" xr:uid="{6D962FA4-793C-40B7-B67A-0B6F43C0D2DE}"/>
    <cellStyle name="Normal 10 3 9 5" xfId="8146" xr:uid="{969B7498-0CA5-4DE8-A113-6417B9A796C1}"/>
    <cellStyle name="Normal 10 3 9 6" xfId="8147" xr:uid="{7647E5B7-432F-451D-A553-FDE62A7307F0}"/>
    <cellStyle name="Normal 10 30" xfId="8148" xr:uid="{AF74DB5C-4753-4551-A55F-55ED933E07C4}"/>
    <cellStyle name="Normal 10 30 10" xfId="8149" xr:uid="{010D07A4-FF66-4A31-B576-A50FE1A8C656}"/>
    <cellStyle name="Normal 10 30 11" xfId="8150" xr:uid="{C0F6E1B9-FBCE-4B4F-B6F4-1D71D8140E70}"/>
    <cellStyle name="Normal 10 30 12" xfId="8151" xr:uid="{7C489D73-1F66-4B27-9FE3-C69DC3600499}"/>
    <cellStyle name="Normal 10 30 13" xfId="8152" xr:uid="{53CB63C7-F26B-431E-A8B5-3F901A82ADAE}"/>
    <cellStyle name="Normal 10 30 2" xfId="8153" xr:uid="{0A1906D0-135F-45FD-8EDA-D7C00AA243BD}"/>
    <cellStyle name="Normal 10 30 2 2" xfId="8154" xr:uid="{7E14FAF6-C7D3-48CD-A874-DB3C6535EA2B}"/>
    <cellStyle name="Normal 10 30 2 3" xfId="8155" xr:uid="{2D64806A-063B-4D7E-A35A-BF3D8776337F}"/>
    <cellStyle name="Normal 10 30 2 4" xfId="8156" xr:uid="{1D778756-8434-4F01-A367-B1FCAFEEBF14}"/>
    <cellStyle name="Normal 10 30 2 5" xfId="8157" xr:uid="{1F65AD7A-BA29-4916-94DA-A3050A6C16CA}"/>
    <cellStyle name="Normal 10 30 2 6" xfId="8158" xr:uid="{9F4FE950-5F77-4182-96BB-ABB8639E4BE7}"/>
    <cellStyle name="Normal 10 30 3" xfId="8159" xr:uid="{13581B5E-95E0-4728-AC7D-31C2EDF8B3E7}"/>
    <cellStyle name="Normal 10 30 3 2" xfId="8160" xr:uid="{0DF8BBFC-4BF6-4ECB-A229-4B27D22778C9}"/>
    <cellStyle name="Normal 10 30 3 3" xfId="8161" xr:uid="{69115B13-0620-4B4D-8D8C-6A0A43440A55}"/>
    <cellStyle name="Normal 10 30 3 4" xfId="8162" xr:uid="{3F54F715-790D-4207-97F2-BAB71ADD9035}"/>
    <cellStyle name="Normal 10 30 3 5" xfId="8163" xr:uid="{EF3EB36A-50A8-4576-A4A4-BF9E359B0DCC}"/>
    <cellStyle name="Normal 10 30 3 6" xfId="8164" xr:uid="{DBB69295-C489-4455-98F9-70C2C0356947}"/>
    <cellStyle name="Normal 10 30 4" xfId="8165" xr:uid="{DA50EC7E-777D-470C-93FF-81A1E6CF99B9}"/>
    <cellStyle name="Normal 10 30 4 2" xfId="8166" xr:uid="{DCB50853-9B23-4B0D-86FA-C2C3BBFC4C8A}"/>
    <cellStyle name="Normal 10 30 4 3" xfId="8167" xr:uid="{EB95EDA9-2764-4BED-B6E9-E6E686DE9F86}"/>
    <cellStyle name="Normal 10 30 4 4" xfId="8168" xr:uid="{40B473C4-3272-49A4-B282-41E96F6D517C}"/>
    <cellStyle name="Normal 10 30 4 5" xfId="8169" xr:uid="{049FBBAD-01B0-41A0-87DD-8CCDD923EC9B}"/>
    <cellStyle name="Normal 10 30 4 6" xfId="8170" xr:uid="{238C002F-63ED-4999-8826-F81D5611C623}"/>
    <cellStyle name="Normal 10 30 5" xfId="8171" xr:uid="{2B2D43CD-55FE-4B74-823E-4DBA39478412}"/>
    <cellStyle name="Normal 10 30 5 2" xfId="8172" xr:uid="{CDC11364-2E13-49C9-93D7-53A2FF6A15B2}"/>
    <cellStyle name="Normal 10 30 5 3" xfId="8173" xr:uid="{338E45DA-80A6-4D61-A9C6-BF40D012FE16}"/>
    <cellStyle name="Normal 10 30 5 4" xfId="8174" xr:uid="{C5AC1110-257B-4FB9-B148-6C543279D4ED}"/>
    <cellStyle name="Normal 10 30 5 5" xfId="8175" xr:uid="{FBD85230-7DEF-4967-A163-A0CCABE7FD27}"/>
    <cellStyle name="Normal 10 30 5 6" xfId="8176" xr:uid="{442CFC4D-D27A-4A2F-9D35-B3560F2552F2}"/>
    <cellStyle name="Normal 10 30 6" xfId="8177" xr:uid="{17D61FFE-5C7A-4710-800B-57F0D099F749}"/>
    <cellStyle name="Normal 10 30 6 2" xfId="8178" xr:uid="{80E914B0-525E-4716-9BAD-60088BA1EFED}"/>
    <cellStyle name="Normal 10 30 6 3" xfId="8179" xr:uid="{9D632C34-5AD2-431C-AB95-B6C4A21A71F8}"/>
    <cellStyle name="Normal 10 30 6 4" xfId="8180" xr:uid="{99DFF246-F70B-4593-B2DD-94260E9843C1}"/>
    <cellStyle name="Normal 10 30 6 5" xfId="8181" xr:uid="{D6AE639D-BBB5-4179-89FE-BEE6CBD9BB29}"/>
    <cellStyle name="Normal 10 30 6 6" xfId="8182" xr:uid="{8F51C6AD-CBCA-4D30-BD5D-3E21C8FAF988}"/>
    <cellStyle name="Normal 10 30 7" xfId="8183" xr:uid="{C989815D-A8CC-4A5E-91FA-380B1AEC8417}"/>
    <cellStyle name="Normal 10 30 7 2" xfId="8184" xr:uid="{851F9B81-86A7-4746-9C72-DE01D6DC33B3}"/>
    <cellStyle name="Normal 10 30 7 3" xfId="8185" xr:uid="{DA7A049D-DC7F-4DAC-9D49-EF23DD662626}"/>
    <cellStyle name="Normal 10 30 7 4" xfId="8186" xr:uid="{CB570BFE-AFB4-4C52-863C-372DF36076D1}"/>
    <cellStyle name="Normal 10 30 7 5" xfId="8187" xr:uid="{A0AEF449-C12F-4C35-AB8C-06D4665BD7DF}"/>
    <cellStyle name="Normal 10 30 7 6" xfId="8188" xr:uid="{9AD9C749-421E-4C05-89EB-060CF16285C0}"/>
    <cellStyle name="Normal 10 30 8" xfId="8189" xr:uid="{E37C4917-7F89-4632-AA4C-FADD3828FA3C}"/>
    <cellStyle name="Normal 10 30 8 2" xfId="8190" xr:uid="{A86A885C-8D94-4B76-B746-570FB4E5D880}"/>
    <cellStyle name="Normal 10 30 8 3" xfId="8191" xr:uid="{F472B357-F00F-4CA7-9BD2-6AEB45210DEB}"/>
    <cellStyle name="Normal 10 30 8 4" xfId="8192" xr:uid="{298453DF-BFD2-4FE9-B402-FCCFC355A408}"/>
    <cellStyle name="Normal 10 30 8 5" xfId="8193" xr:uid="{1D6EA1C1-EF13-4A45-A6CB-CBA3A079FEEA}"/>
    <cellStyle name="Normal 10 30 8 6" xfId="8194" xr:uid="{C0DCD6D7-E6CF-40D8-80D7-CBAD1A659028}"/>
    <cellStyle name="Normal 10 30 9" xfId="8195" xr:uid="{4AEA532E-CA0B-490E-80F7-8695B0156896}"/>
    <cellStyle name="Normal 10 31" xfId="8196" xr:uid="{B2E9573B-3107-4EC2-8FEC-621C9037A97C}"/>
    <cellStyle name="Normal 10 31 10" xfId="8197" xr:uid="{F31AECA9-B999-4E12-8E4A-399B08261D00}"/>
    <cellStyle name="Normal 10 31 11" xfId="8198" xr:uid="{99BEE077-9EA2-49F8-9C71-18EBA9AE211A}"/>
    <cellStyle name="Normal 10 31 12" xfId="8199" xr:uid="{E7B87CF3-73DE-4B4B-ADC4-AD26BAEB926C}"/>
    <cellStyle name="Normal 10 31 13" xfId="8200" xr:uid="{0E645FEC-DF25-4A64-83F4-29FD5D785ADD}"/>
    <cellStyle name="Normal 10 31 2" xfId="8201" xr:uid="{4E124820-D5CB-4307-8BE2-91A48FBB3C6F}"/>
    <cellStyle name="Normal 10 31 2 2" xfId="8202" xr:uid="{0267BB45-8032-442E-A5EF-A73748E6D03B}"/>
    <cellStyle name="Normal 10 31 2 3" xfId="8203" xr:uid="{492ADF74-FF52-4B7D-81B6-4F81025FCF5A}"/>
    <cellStyle name="Normal 10 31 2 4" xfId="8204" xr:uid="{4987E3B8-37E8-4F53-B04B-D7DC3B9651B0}"/>
    <cellStyle name="Normal 10 31 2 5" xfId="8205" xr:uid="{5BEEE460-A310-4C5F-9B99-3126D5CA2777}"/>
    <cellStyle name="Normal 10 31 2 6" xfId="8206" xr:uid="{347517C7-E24B-48B7-B14B-62AE2493E142}"/>
    <cellStyle name="Normal 10 31 3" xfId="8207" xr:uid="{C2EE8E1B-5307-4F1F-BFE4-7FEC0B1240B8}"/>
    <cellStyle name="Normal 10 31 3 2" xfId="8208" xr:uid="{00DCD413-1D15-4664-91E2-D132B5448988}"/>
    <cellStyle name="Normal 10 31 3 3" xfId="8209" xr:uid="{8AB500F7-8DDB-40EE-BAA4-0DBDAF6523CC}"/>
    <cellStyle name="Normal 10 31 3 4" xfId="8210" xr:uid="{EB181EE7-D7E6-43CA-810C-675D34761A9F}"/>
    <cellStyle name="Normal 10 31 3 5" xfId="8211" xr:uid="{2F624EBB-5E29-425A-9EE7-91EAE9803A51}"/>
    <cellStyle name="Normal 10 31 3 6" xfId="8212" xr:uid="{DE13B47C-5A2A-46FD-8FBE-5FE6CEBF70D2}"/>
    <cellStyle name="Normal 10 31 4" xfId="8213" xr:uid="{748539C4-0B6B-44C8-96D8-8E4E0E2D0A06}"/>
    <cellStyle name="Normal 10 31 4 2" xfId="8214" xr:uid="{07ADF450-9884-475F-B013-786FA1228CC7}"/>
    <cellStyle name="Normal 10 31 4 3" xfId="8215" xr:uid="{EEFC6C01-74FF-478C-8C87-A21FFFC106F1}"/>
    <cellStyle name="Normal 10 31 4 4" xfId="8216" xr:uid="{DC3494A9-666A-41D5-A83D-CE968036780F}"/>
    <cellStyle name="Normal 10 31 4 5" xfId="8217" xr:uid="{3BC1A6E1-6AA2-400B-8FC0-35A50704E8AA}"/>
    <cellStyle name="Normal 10 31 4 6" xfId="8218" xr:uid="{ED877910-1E63-43D8-A8C9-3CB29F3E6912}"/>
    <cellStyle name="Normal 10 31 5" xfId="8219" xr:uid="{A70BE592-0B8F-40ED-8484-43FA4C00F3C9}"/>
    <cellStyle name="Normal 10 31 5 2" xfId="8220" xr:uid="{4E1DDFD7-28FD-4E45-907D-8D1D27F2EC0F}"/>
    <cellStyle name="Normal 10 31 5 3" xfId="8221" xr:uid="{950153A5-670E-448A-9F8A-B1BCBE11F9B7}"/>
    <cellStyle name="Normal 10 31 5 4" xfId="8222" xr:uid="{628D761B-B518-444A-B6D5-8117EE938A6E}"/>
    <cellStyle name="Normal 10 31 5 5" xfId="8223" xr:uid="{9D70C0A5-77D6-41AC-AED3-B267808DA9D3}"/>
    <cellStyle name="Normal 10 31 5 6" xfId="8224" xr:uid="{B8B32DC0-C0E6-4D88-A4E4-D70539ED19F6}"/>
    <cellStyle name="Normal 10 31 6" xfId="8225" xr:uid="{F71B465B-DEEE-4FF7-ABE2-A3C0706E4A4A}"/>
    <cellStyle name="Normal 10 31 6 2" xfId="8226" xr:uid="{2EE9E5CC-023F-43FA-9591-77835194D308}"/>
    <cellStyle name="Normal 10 31 6 3" xfId="8227" xr:uid="{11C9EE0F-57E7-4C74-BE83-C4366B41BCFF}"/>
    <cellStyle name="Normal 10 31 6 4" xfId="8228" xr:uid="{23E12D20-3174-4175-A59F-A1EA6C25C777}"/>
    <cellStyle name="Normal 10 31 6 5" xfId="8229" xr:uid="{40129CDB-F8F4-4D24-93A8-151066A23D56}"/>
    <cellStyle name="Normal 10 31 6 6" xfId="8230" xr:uid="{9D21F4CA-8769-44F0-9D7D-46124006D88D}"/>
    <cellStyle name="Normal 10 31 7" xfId="8231" xr:uid="{9AE45B16-0952-4999-BA0E-219F01E6FCF2}"/>
    <cellStyle name="Normal 10 31 7 2" xfId="8232" xr:uid="{0B8F0207-3C3F-47C1-AFDD-6224DBAB15CF}"/>
    <cellStyle name="Normal 10 31 7 3" xfId="8233" xr:uid="{A97193B3-53A7-4F1B-9153-96081E10036A}"/>
    <cellStyle name="Normal 10 31 7 4" xfId="8234" xr:uid="{7917B972-B7BB-4E08-BB1C-CD6456BFF0A9}"/>
    <cellStyle name="Normal 10 31 7 5" xfId="8235" xr:uid="{2CE8606F-6A1C-480D-A51B-5BCC26844C71}"/>
    <cellStyle name="Normal 10 31 7 6" xfId="8236" xr:uid="{2DE6DF0F-4CB2-48BE-87E1-8BBCF16FA602}"/>
    <cellStyle name="Normal 10 31 8" xfId="8237" xr:uid="{905D841E-3337-46FE-9017-FDC94EDB9EFF}"/>
    <cellStyle name="Normal 10 31 8 2" xfId="8238" xr:uid="{B0BB908E-D7C7-4BA6-8B37-342C6A7D3C1B}"/>
    <cellStyle name="Normal 10 31 8 3" xfId="8239" xr:uid="{8AA892DC-8ACA-459F-AC8E-107E9696870C}"/>
    <cellStyle name="Normal 10 31 8 4" xfId="8240" xr:uid="{17DE1D3F-4481-4DD1-A772-35AC0351446A}"/>
    <cellStyle name="Normal 10 31 8 5" xfId="8241" xr:uid="{6EA19E01-1C0B-4F2C-ABCF-4B68E68370E0}"/>
    <cellStyle name="Normal 10 31 8 6" xfId="8242" xr:uid="{54E60B2B-5C2B-4780-8798-8CDC188B867F}"/>
    <cellStyle name="Normal 10 31 9" xfId="8243" xr:uid="{D8676B6F-00A1-4F18-97BA-0D0D28D239AA}"/>
    <cellStyle name="Normal 10 32" xfId="8244" xr:uid="{D647552B-75F6-4523-8924-39AE1FD01A1A}"/>
    <cellStyle name="Normal 10 32 10" xfId="8245" xr:uid="{95C00A1A-49C0-47ED-A938-1993C2BFEE3E}"/>
    <cellStyle name="Normal 10 32 11" xfId="8246" xr:uid="{6312FF64-7B5A-4B08-9979-30DAB1367EAF}"/>
    <cellStyle name="Normal 10 32 12" xfId="8247" xr:uid="{46684A3F-F90A-4A5E-8BC4-7608ADAE6AC6}"/>
    <cellStyle name="Normal 10 32 13" xfId="8248" xr:uid="{84ED49EA-74C8-4484-A685-32560B8AB09D}"/>
    <cellStyle name="Normal 10 32 2" xfId="8249" xr:uid="{A9B1DAA5-DD60-4B95-865F-A7D60154CBC6}"/>
    <cellStyle name="Normal 10 32 2 2" xfId="8250" xr:uid="{A5753E9F-740C-4B56-B8DF-BC62BE3A68D6}"/>
    <cellStyle name="Normal 10 32 2 3" xfId="8251" xr:uid="{81E54A90-ACAC-41CD-AEF2-AAB25CD09034}"/>
    <cellStyle name="Normal 10 32 2 4" xfId="8252" xr:uid="{83963611-BC1A-4A0A-98FF-149313DE3E74}"/>
    <cellStyle name="Normal 10 32 2 5" xfId="8253" xr:uid="{3D7CDCE1-18FA-48F5-BCA9-3A9BB52A1E46}"/>
    <cellStyle name="Normal 10 32 2 6" xfId="8254" xr:uid="{FFD1574E-FFCD-49FB-B649-9FBA846327DA}"/>
    <cellStyle name="Normal 10 32 3" xfId="8255" xr:uid="{3EDE63C7-B61C-4E1C-997D-B74D949F1C39}"/>
    <cellStyle name="Normal 10 32 3 2" xfId="8256" xr:uid="{963AF78C-CC41-4327-BE07-1E9F47C31E17}"/>
    <cellStyle name="Normal 10 32 3 3" xfId="8257" xr:uid="{1AADBA0B-A400-4A35-9F14-77202B5F58A1}"/>
    <cellStyle name="Normal 10 32 3 4" xfId="8258" xr:uid="{9DB2C22D-3F53-4335-A911-1CE0FCE7550F}"/>
    <cellStyle name="Normal 10 32 3 5" xfId="8259" xr:uid="{C187DCA7-F2C4-45DD-9CDC-CD3E3DA624F4}"/>
    <cellStyle name="Normal 10 32 3 6" xfId="8260" xr:uid="{A7AA7E84-1F25-481E-8E2E-EC1758BC4766}"/>
    <cellStyle name="Normal 10 32 4" xfId="8261" xr:uid="{B45D6DC8-98D3-4B89-8FFF-C911162535E3}"/>
    <cellStyle name="Normal 10 32 4 2" xfId="8262" xr:uid="{0A896E2F-7B83-40BE-BA4E-C419F14F2CA7}"/>
    <cellStyle name="Normal 10 32 4 3" xfId="8263" xr:uid="{2F51CA70-3B2C-4F01-90AC-A3B8CAB95ADE}"/>
    <cellStyle name="Normal 10 32 4 4" xfId="8264" xr:uid="{0C2BCF70-C9A2-4E45-ADC9-6D29B6A81EAC}"/>
    <cellStyle name="Normal 10 32 4 5" xfId="8265" xr:uid="{F7A3A235-FED4-4B1C-8ADD-93D815A4AC10}"/>
    <cellStyle name="Normal 10 32 4 6" xfId="8266" xr:uid="{0B553361-6ACA-452C-87F6-13B65EC01A8A}"/>
    <cellStyle name="Normal 10 32 5" xfId="8267" xr:uid="{2B3D7287-7106-4C70-86FE-3FC4EEB89783}"/>
    <cellStyle name="Normal 10 32 5 2" xfId="8268" xr:uid="{FDBC6060-DE01-4F56-B7C2-82DF1887127A}"/>
    <cellStyle name="Normal 10 32 5 3" xfId="8269" xr:uid="{9E6D87B3-92C5-4D22-92E5-25ADFCDD599D}"/>
    <cellStyle name="Normal 10 32 5 4" xfId="8270" xr:uid="{F1D02768-E43A-479C-8374-B9D40260EF24}"/>
    <cellStyle name="Normal 10 32 5 5" xfId="8271" xr:uid="{5C95789F-876F-4FC0-AA86-35D50F9DB930}"/>
    <cellStyle name="Normal 10 32 5 6" xfId="8272" xr:uid="{8C60ACCB-8A25-4BA9-B362-835EE9C009FE}"/>
    <cellStyle name="Normal 10 32 6" xfId="8273" xr:uid="{A1662007-C54C-4E78-B9B1-333B21FF8ED2}"/>
    <cellStyle name="Normal 10 32 6 2" xfId="8274" xr:uid="{D1391E72-3483-45EF-A266-CC9A3A05CEC2}"/>
    <cellStyle name="Normal 10 32 6 3" xfId="8275" xr:uid="{E47E06B7-2CB8-45E2-B4A0-8C9CF81176C4}"/>
    <cellStyle name="Normal 10 32 6 4" xfId="8276" xr:uid="{F89C3A82-405A-4C13-A452-9220097CB737}"/>
    <cellStyle name="Normal 10 32 6 5" xfId="8277" xr:uid="{02C17298-8FF6-4722-901E-6E1DD74A65ED}"/>
    <cellStyle name="Normal 10 32 6 6" xfId="8278" xr:uid="{8814182C-3C76-4309-9B5F-59B766AD59B0}"/>
    <cellStyle name="Normal 10 32 7" xfId="8279" xr:uid="{76B5F598-2EE4-4744-8906-5656BE74A2A3}"/>
    <cellStyle name="Normal 10 32 7 2" xfId="8280" xr:uid="{A295D060-797A-4AF2-92D6-E4981118F568}"/>
    <cellStyle name="Normal 10 32 7 3" xfId="8281" xr:uid="{F4AEA089-A77D-4E16-8D4B-A985E7ED7497}"/>
    <cellStyle name="Normal 10 32 7 4" xfId="8282" xr:uid="{22F67850-DD3F-4CE2-8EB3-76CD12FB267F}"/>
    <cellStyle name="Normal 10 32 7 5" xfId="8283" xr:uid="{F137F131-67FD-4A66-95A9-BCDFCB785846}"/>
    <cellStyle name="Normal 10 32 7 6" xfId="8284" xr:uid="{4274CB92-E975-4EAB-84EB-723129EFB802}"/>
    <cellStyle name="Normal 10 32 8" xfId="8285" xr:uid="{7DA06B36-AC32-4079-8067-E39E88547F4C}"/>
    <cellStyle name="Normal 10 32 8 2" xfId="8286" xr:uid="{350F23B7-D5BE-4719-AB0C-AED02255CF04}"/>
    <cellStyle name="Normal 10 32 8 3" xfId="8287" xr:uid="{614E2CEC-7C73-42A5-B6DC-D6A9A6C65DC4}"/>
    <cellStyle name="Normal 10 32 8 4" xfId="8288" xr:uid="{AA4B9F5B-CE05-4B59-AD00-0218A4A2424C}"/>
    <cellStyle name="Normal 10 32 8 5" xfId="8289" xr:uid="{D86FCAEA-810A-4DAE-9B26-1E8AD4AC5A8D}"/>
    <cellStyle name="Normal 10 32 8 6" xfId="8290" xr:uid="{0CA09F86-2280-4979-AF96-DA8018E10424}"/>
    <cellStyle name="Normal 10 32 9" xfId="8291" xr:uid="{48179E3C-5E8B-4E45-9275-AD88350169BE}"/>
    <cellStyle name="Normal 10 33" xfId="8292" xr:uid="{F537E884-CEAC-4CEC-82B2-F4265C4E229B}"/>
    <cellStyle name="Normal 10 33 10" xfId="8293" xr:uid="{7280EA5C-4BD3-4376-B92A-5737F414C324}"/>
    <cellStyle name="Normal 10 33 11" xfId="8294" xr:uid="{F3F91419-7EA1-4F8B-8F2F-DC8700B96C28}"/>
    <cellStyle name="Normal 10 33 12" xfId="8295" xr:uid="{CF4997D5-5307-45C1-B7A8-2FA2BF9F5995}"/>
    <cellStyle name="Normal 10 33 13" xfId="8296" xr:uid="{FF77BF5E-5421-4087-AF80-5A35B54902F6}"/>
    <cellStyle name="Normal 10 33 2" xfId="8297" xr:uid="{4BC79CBF-18F4-45F6-9A7E-B84A5F480B92}"/>
    <cellStyle name="Normal 10 33 2 2" xfId="8298" xr:uid="{67D6B43A-DC73-4A87-AEC6-3463D21B1C14}"/>
    <cellStyle name="Normal 10 33 2 3" xfId="8299" xr:uid="{71E8C3F4-4EB8-4FDD-995E-8A6A039C695E}"/>
    <cellStyle name="Normal 10 33 2 4" xfId="8300" xr:uid="{094700BD-A0CF-4140-AD22-3D3DBF0600A2}"/>
    <cellStyle name="Normal 10 33 2 5" xfId="8301" xr:uid="{033906B5-C6D9-4665-B90E-0EC69F5C86EF}"/>
    <cellStyle name="Normal 10 33 2 6" xfId="8302" xr:uid="{FF73E7F2-0C5A-43B4-8A4A-0E177381115F}"/>
    <cellStyle name="Normal 10 33 3" xfId="8303" xr:uid="{525D10C4-D132-4A8D-B425-CA91B71A331D}"/>
    <cellStyle name="Normal 10 33 3 2" xfId="8304" xr:uid="{465AAAAD-ADC8-4026-B0E3-A7CACAF45B82}"/>
    <cellStyle name="Normal 10 33 3 3" xfId="8305" xr:uid="{E96B12F7-E51A-4A22-8A25-AFAF2DF0A1EF}"/>
    <cellStyle name="Normal 10 33 3 4" xfId="8306" xr:uid="{C78DE98D-2E6D-4840-8A73-A7C1DEB51C8A}"/>
    <cellStyle name="Normal 10 33 3 5" xfId="8307" xr:uid="{BBF7AAE8-DB1E-4BBA-8DDC-C73D4136FACF}"/>
    <cellStyle name="Normal 10 33 3 6" xfId="8308" xr:uid="{63267FA9-0424-4003-9904-5B009F578A4C}"/>
    <cellStyle name="Normal 10 33 4" xfId="8309" xr:uid="{551688CA-2211-43E0-86A2-FE6DDC8EA091}"/>
    <cellStyle name="Normal 10 33 4 2" xfId="8310" xr:uid="{A984237E-7D7B-4B5C-869A-DE32DB83E5C4}"/>
    <cellStyle name="Normal 10 33 4 3" xfId="8311" xr:uid="{85BED276-96D1-4D27-B589-BB7A8DB68BEF}"/>
    <cellStyle name="Normal 10 33 4 4" xfId="8312" xr:uid="{B8696D70-9DE6-4B0A-9B45-1BA94E9F3FD0}"/>
    <cellStyle name="Normal 10 33 4 5" xfId="8313" xr:uid="{70656EA2-756B-40F2-B26B-D6FCCE18893E}"/>
    <cellStyle name="Normal 10 33 4 6" xfId="8314" xr:uid="{83F5F557-B3AA-442A-9F54-25A6AB69FE48}"/>
    <cellStyle name="Normal 10 33 5" xfId="8315" xr:uid="{EB73D9BB-A818-4FC3-862C-6BA8D68EB587}"/>
    <cellStyle name="Normal 10 33 5 2" xfId="8316" xr:uid="{31BAD086-3063-457E-BD08-A1E3E6ECAD05}"/>
    <cellStyle name="Normal 10 33 5 3" xfId="8317" xr:uid="{3EA52BF5-689C-4595-BEF9-81B2831B2155}"/>
    <cellStyle name="Normal 10 33 5 4" xfId="8318" xr:uid="{D638D577-7116-491C-80A5-55ED8416F31B}"/>
    <cellStyle name="Normal 10 33 5 5" xfId="8319" xr:uid="{CE212113-83B3-49AA-8824-DB1D547C2F3E}"/>
    <cellStyle name="Normal 10 33 5 6" xfId="8320" xr:uid="{EE3C10A0-AB3C-4033-896D-CA18DFA9F971}"/>
    <cellStyle name="Normal 10 33 6" xfId="8321" xr:uid="{84BEDA5E-E475-4EFB-9E6C-3E5D88D10668}"/>
    <cellStyle name="Normal 10 33 6 2" xfId="8322" xr:uid="{C39C874A-E433-4595-BBA9-2FFE9AEC2253}"/>
    <cellStyle name="Normal 10 33 6 3" xfId="8323" xr:uid="{AC03F836-A581-452A-8A7F-A4655DD4AE06}"/>
    <cellStyle name="Normal 10 33 6 4" xfId="8324" xr:uid="{32FA80A2-8AA2-4752-8A70-D154E9C464FD}"/>
    <cellStyle name="Normal 10 33 6 5" xfId="8325" xr:uid="{5C6DC055-98A1-40BD-B3CB-295A060A3C84}"/>
    <cellStyle name="Normal 10 33 6 6" xfId="8326" xr:uid="{C2437AAD-35AE-4085-AD79-28FD20AAACF4}"/>
    <cellStyle name="Normal 10 33 7" xfId="8327" xr:uid="{B645601B-A582-4C59-B765-1AD97E15D02F}"/>
    <cellStyle name="Normal 10 33 7 2" xfId="8328" xr:uid="{7153D1BD-6C89-4E84-8873-054EE2A2AE81}"/>
    <cellStyle name="Normal 10 33 7 3" xfId="8329" xr:uid="{F5F14602-9B7F-4FC9-B7F8-C0CF1326DB26}"/>
    <cellStyle name="Normal 10 33 7 4" xfId="8330" xr:uid="{EBB3018D-4CC2-426D-90C6-A6969A172DAC}"/>
    <cellStyle name="Normal 10 33 7 5" xfId="8331" xr:uid="{FC723AF5-8EDA-4ED5-9877-332CFF80BE48}"/>
    <cellStyle name="Normal 10 33 7 6" xfId="8332" xr:uid="{E89F926B-ED18-4097-9F77-AB3203F8F0D2}"/>
    <cellStyle name="Normal 10 33 8" xfId="8333" xr:uid="{D2D1A032-2C5F-43D0-B8B7-32D037BC5269}"/>
    <cellStyle name="Normal 10 33 8 2" xfId="8334" xr:uid="{936FDA15-4AB6-4D19-AFC9-310DBACF58DC}"/>
    <cellStyle name="Normal 10 33 8 3" xfId="8335" xr:uid="{3314560D-1CDB-4468-BB1D-C9FF5DDE2AE6}"/>
    <cellStyle name="Normal 10 33 8 4" xfId="8336" xr:uid="{0352327A-0257-4DBB-8A6A-D31929608E2E}"/>
    <cellStyle name="Normal 10 33 8 5" xfId="8337" xr:uid="{E485B80B-7062-41D4-8227-E0C7818C778B}"/>
    <cellStyle name="Normal 10 33 8 6" xfId="8338" xr:uid="{FE3BCAB1-9BD1-40C7-83C3-FBF1F859BAC8}"/>
    <cellStyle name="Normal 10 33 9" xfId="8339" xr:uid="{670F3A69-B158-417C-9830-188BE3A0D998}"/>
    <cellStyle name="Normal 10 34" xfId="8340" xr:uid="{B1CD10A9-13A9-44A1-9CA4-F3FE37D67E96}"/>
    <cellStyle name="Normal 10 34 2" xfId="8341" xr:uid="{55BA80B4-2A9C-4B4B-BF8E-86D3C50585E0}"/>
    <cellStyle name="Normal 10 34 3" xfId="8342" xr:uid="{9F350BBF-ABC5-4A6C-8818-144C9473C9AF}"/>
    <cellStyle name="Normal 10 34 4" xfId="8343" xr:uid="{E7CF22F2-D9A8-4767-8FA1-803F00EC0681}"/>
    <cellStyle name="Normal 10 34 5" xfId="8344" xr:uid="{D4F5497B-2E6A-4D8B-8366-73C1BFB892BC}"/>
    <cellStyle name="Normal 10 34 6" xfId="8345" xr:uid="{2D481C3F-9A4F-4188-A5A7-82A444CEB697}"/>
    <cellStyle name="Normal 10 35" xfId="8346" xr:uid="{1FD9871D-9B47-4426-A400-745C05B4094E}"/>
    <cellStyle name="Normal 10 35 2" xfId="8347" xr:uid="{65BA945E-438A-4A63-BC37-02D10E23DCEA}"/>
    <cellStyle name="Normal 10 35 3" xfId="8348" xr:uid="{F9CF41B0-8A3F-4244-99AC-EF029D4DB659}"/>
    <cellStyle name="Normal 10 35 4" xfId="8349" xr:uid="{48A5F0C5-EE69-4E9F-A2F2-386E66E98812}"/>
    <cellStyle name="Normal 10 35 5" xfId="8350" xr:uid="{D7FFCE49-2589-4894-A850-F6EB161D82C5}"/>
    <cellStyle name="Normal 10 35 6" xfId="8351" xr:uid="{F6F49876-CB1C-4721-A72A-A3672F89F9E3}"/>
    <cellStyle name="Normal 10 36" xfId="8352" xr:uid="{8F1F6739-B342-49AA-988B-30DA5E039656}"/>
    <cellStyle name="Normal 10 36 2" xfId="8353" xr:uid="{16C4D410-9E94-4D3C-8649-CF7A415C1DAE}"/>
    <cellStyle name="Normal 10 36 3" xfId="8354" xr:uid="{BD1275BE-B909-4B90-8958-A121893C9237}"/>
    <cellStyle name="Normal 10 36 4" xfId="8355" xr:uid="{DAD87473-E1FF-4FA7-8D83-4143B4DB7A31}"/>
    <cellStyle name="Normal 10 36 5" xfId="8356" xr:uid="{7BBE23D5-1C0B-415C-8B4F-BDB0AF04843B}"/>
    <cellStyle name="Normal 10 36 6" xfId="8357" xr:uid="{2C45D563-3C2E-4649-A414-81E18B77B49F}"/>
    <cellStyle name="Normal 10 37" xfId="8358" xr:uid="{C399CAC8-55EB-4EAD-B343-2E932432E593}"/>
    <cellStyle name="Normal 10 37 2" xfId="8359" xr:uid="{B0C41F2C-0685-4117-9C1E-D960337292D6}"/>
    <cellStyle name="Normal 10 37 3" xfId="8360" xr:uid="{47DF037B-0E5D-44B7-A7CD-171F1C1FA0A5}"/>
    <cellStyle name="Normal 10 37 4" xfId="8361" xr:uid="{4D3A1C9A-E7FC-4B78-B52D-EC022B2F12E7}"/>
    <cellStyle name="Normal 10 37 5" xfId="8362" xr:uid="{A99C41D7-189D-4508-BFE8-E601959F599E}"/>
    <cellStyle name="Normal 10 37 6" xfId="8363" xr:uid="{7CEAAC31-2334-4400-A554-5853DA99208E}"/>
    <cellStyle name="Normal 10 38" xfId="8364" xr:uid="{F96778D2-E082-4B9A-893A-7C7A624E60DE}"/>
    <cellStyle name="Normal 10 38 2" xfId="8365" xr:uid="{565AC380-6916-4728-96B4-833B6EB0D7B4}"/>
    <cellStyle name="Normal 10 38 3" xfId="8366" xr:uid="{F869FA2C-AEEA-4201-95B5-BF4863749B19}"/>
    <cellStyle name="Normal 10 38 4" xfId="8367" xr:uid="{56F4B9C4-0647-49A8-BD06-58CC31758864}"/>
    <cellStyle name="Normal 10 38 5" xfId="8368" xr:uid="{1CBA9DC3-5BBF-48E3-ABF4-88E7C64958B7}"/>
    <cellStyle name="Normal 10 38 6" xfId="8369" xr:uid="{613B3A2A-ECD4-4787-88D4-E42BB30F6BF2}"/>
    <cellStyle name="Normal 10 39" xfId="8370" xr:uid="{FAB1E4B7-2A58-4EA7-8A08-9BFA1F0EE96F}"/>
    <cellStyle name="Normal 10 39 2" xfId="8371" xr:uid="{F24E8564-A7EB-4FA3-AD28-8A33FC57E32B}"/>
    <cellStyle name="Normal 10 39 3" xfId="8372" xr:uid="{45E6332E-4BA0-4EF6-BB2A-CB1201A2C228}"/>
    <cellStyle name="Normal 10 39 4" xfId="8373" xr:uid="{52CD9DF9-E5E7-4D7E-8A2A-6F2E421C4419}"/>
    <cellStyle name="Normal 10 39 5" xfId="8374" xr:uid="{8F134F13-4B34-44A9-B9C9-ABA6F5273BD8}"/>
    <cellStyle name="Normal 10 39 6" xfId="8375" xr:uid="{5B4FDC02-9ECE-496B-89BB-9145D3EFDF1F}"/>
    <cellStyle name="Normal 10 4" xfId="8376" xr:uid="{A80269D1-C400-4E06-A60B-A5ABC3E095B3}"/>
    <cellStyle name="Normal 10 4 10" xfId="8377" xr:uid="{FAEAD388-A934-491D-A121-0EFE31BD61C8}"/>
    <cellStyle name="Normal 10 4 11" xfId="8378" xr:uid="{F20F1779-F12F-4B20-9F9D-3777021F959D}"/>
    <cellStyle name="Normal 10 4 12" xfId="8379" xr:uid="{9BAA63DE-6807-4BBE-80C0-67D33A75C511}"/>
    <cellStyle name="Normal 10 4 13" xfId="8380" xr:uid="{7ECC16AC-EAFC-4A2F-BE9A-96DF019BA34B}"/>
    <cellStyle name="Normal 10 4 2" xfId="8381" xr:uid="{E2B8D05C-C16F-45E2-BD1F-D3FD8D25CBC3}"/>
    <cellStyle name="Normal 10 4 2 2" xfId="8382" xr:uid="{9680D551-6CA7-487A-9A33-191798CAE7C9}"/>
    <cellStyle name="Normal 10 4 2 3" xfId="8383" xr:uid="{22BDCE6A-289D-4A7A-9912-FD205C25F608}"/>
    <cellStyle name="Normal 10 4 2 4" xfId="8384" xr:uid="{6F5EC2C8-E6A4-4840-9BCC-C17EF6D80E0A}"/>
    <cellStyle name="Normal 10 4 2 5" xfId="8385" xr:uid="{6B47CDB9-5A34-45FF-A03F-C71F096134CC}"/>
    <cellStyle name="Normal 10 4 2 6" xfId="8386" xr:uid="{044F1D4E-60E5-4E01-9733-52BBE175AC39}"/>
    <cellStyle name="Normal 10 4 3" xfId="8387" xr:uid="{5EE97472-7C70-4D26-A619-F13E65FA7DC0}"/>
    <cellStyle name="Normal 10 4 3 2" xfId="8388" xr:uid="{D4626DFB-01A7-4682-B629-49DAA7AF9E6C}"/>
    <cellStyle name="Normal 10 4 3 3" xfId="8389" xr:uid="{B41C36A3-DBAC-4008-BFBC-234A5C3A4A93}"/>
    <cellStyle name="Normal 10 4 3 4" xfId="8390" xr:uid="{ABDE8FE6-2A83-4FBE-8DAF-E985C2833B9E}"/>
    <cellStyle name="Normal 10 4 3 5" xfId="8391" xr:uid="{486E2478-70B7-446A-8DF6-467A758DAE5F}"/>
    <cellStyle name="Normal 10 4 3 6" xfId="8392" xr:uid="{29E9A16B-4E44-4FBE-83E5-48E778BCED96}"/>
    <cellStyle name="Normal 10 4 4" xfId="8393" xr:uid="{9329DD99-4AF2-4981-A24C-C91E54660D2A}"/>
    <cellStyle name="Normal 10 4 4 2" xfId="8394" xr:uid="{55532430-7915-4DA7-BD38-4A9B1E62D2D9}"/>
    <cellStyle name="Normal 10 4 4 3" xfId="8395" xr:uid="{20ACBB3A-54CD-4AD7-922F-BA01D6F8E458}"/>
    <cellStyle name="Normal 10 4 4 4" xfId="8396" xr:uid="{D5F2BA34-1312-46A6-A5D2-E00B6A74E319}"/>
    <cellStyle name="Normal 10 4 4 5" xfId="8397" xr:uid="{7C37C641-9D65-4569-974F-500023007DE5}"/>
    <cellStyle name="Normal 10 4 4 6" xfId="8398" xr:uid="{D6394D0E-612F-4F80-8A4A-9CF20A94F460}"/>
    <cellStyle name="Normal 10 4 5" xfId="8399" xr:uid="{4735096F-440C-479B-866C-F69A1AE47C57}"/>
    <cellStyle name="Normal 10 4 5 2" xfId="8400" xr:uid="{C4CF3E7F-C6E6-440B-B02D-1216F254CC78}"/>
    <cellStyle name="Normal 10 4 5 3" xfId="8401" xr:uid="{23CEAA16-CDA3-4EB1-92C7-226E27FDEF8D}"/>
    <cellStyle name="Normal 10 4 5 4" xfId="8402" xr:uid="{5FA79B4F-DD2F-4904-8714-04016BBA8BE6}"/>
    <cellStyle name="Normal 10 4 5 5" xfId="8403" xr:uid="{77668B29-4D14-4F1C-AAC0-14D9984A0DEE}"/>
    <cellStyle name="Normal 10 4 5 6" xfId="8404" xr:uid="{3E0B7875-FD79-45F7-846E-453E52BD29E5}"/>
    <cellStyle name="Normal 10 4 6" xfId="8405" xr:uid="{AB0DAC7F-87FD-4097-A244-058DDA57C8D0}"/>
    <cellStyle name="Normal 10 4 6 2" xfId="8406" xr:uid="{8782E3B9-8305-4594-A478-13B0556C8AB8}"/>
    <cellStyle name="Normal 10 4 6 3" xfId="8407" xr:uid="{43437C6C-1CA0-4C10-B513-451AFFEBB8E0}"/>
    <cellStyle name="Normal 10 4 6 4" xfId="8408" xr:uid="{16AA828F-CFFC-4E54-BD3E-772AB10A278B}"/>
    <cellStyle name="Normal 10 4 6 5" xfId="8409" xr:uid="{4E147363-5CFE-49FA-8D2F-AF5F066B0B45}"/>
    <cellStyle name="Normal 10 4 6 6" xfId="8410" xr:uid="{03B781E9-1D90-4B86-AF3C-C35744DD67CC}"/>
    <cellStyle name="Normal 10 4 7" xfId="8411" xr:uid="{04F7FF71-0DA3-4FAB-BD62-0821438477A6}"/>
    <cellStyle name="Normal 10 4 7 2" xfId="8412" xr:uid="{DDA235C0-1BDF-4BB3-890F-E96E16A62ADC}"/>
    <cellStyle name="Normal 10 4 7 3" xfId="8413" xr:uid="{531A9BF0-E632-4C52-BAE3-B1595DC86BFB}"/>
    <cellStyle name="Normal 10 4 7 4" xfId="8414" xr:uid="{A629EDC6-EA34-4387-893D-E5A33E783B86}"/>
    <cellStyle name="Normal 10 4 7 5" xfId="8415" xr:uid="{67BF5DB0-93B2-47C5-B5A0-748AC0AFA7A7}"/>
    <cellStyle name="Normal 10 4 7 6" xfId="8416" xr:uid="{51D9BB96-B2B5-4116-9A4B-E61D1A763135}"/>
    <cellStyle name="Normal 10 4 8" xfId="8417" xr:uid="{F9A45975-955B-42A1-AA52-B1E8244BE143}"/>
    <cellStyle name="Normal 10 4 8 2" xfId="8418" xr:uid="{9407AA91-44A7-4D4E-ACA7-D767F1B5A9BA}"/>
    <cellStyle name="Normal 10 4 8 3" xfId="8419" xr:uid="{031B4E70-F5C6-42C7-9462-5C43BA84E839}"/>
    <cellStyle name="Normal 10 4 8 4" xfId="8420" xr:uid="{678DF7C0-559A-4CDB-BCD9-E61808CA0150}"/>
    <cellStyle name="Normal 10 4 8 5" xfId="8421" xr:uid="{99576A46-7E99-441B-9DFB-7BA3527A1164}"/>
    <cellStyle name="Normal 10 4 8 6" xfId="8422" xr:uid="{8997939F-BBC3-4FF6-95CF-B104E1AD970F}"/>
    <cellStyle name="Normal 10 4 9" xfId="8423" xr:uid="{D05E1A6D-2D62-4810-BB05-A8DA4C0A3A7B}"/>
    <cellStyle name="Normal 10 40" xfId="8424" xr:uid="{372E36B9-41BB-43EB-918B-BF76C4513831}"/>
    <cellStyle name="Normal 10 40 2" xfId="8425" xr:uid="{36E244FC-9560-4BD4-93DC-322D9C7D9566}"/>
    <cellStyle name="Normal 10 40 3" xfId="8426" xr:uid="{0C4B4371-8E88-4865-814C-DA4EAF5818D9}"/>
    <cellStyle name="Normal 10 40 4" xfId="8427" xr:uid="{D073E737-B6EF-420C-A66E-A1BBBB54F127}"/>
    <cellStyle name="Normal 10 40 5" xfId="8428" xr:uid="{0CB5BC01-3001-49DD-9AC9-82FD357262D2}"/>
    <cellStyle name="Normal 10 40 6" xfId="8429" xr:uid="{94AE5233-D292-4ED3-8C70-A4253ADB36A6}"/>
    <cellStyle name="Normal 10 41" xfId="8430" xr:uid="{00C798A7-7102-471A-B2F8-FBC3E023A5C5}"/>
    <cellStyle name="Normal 10 42" xfId="8431" xr:uid="{A7E631E2-8B0D-44EB-B1D5-099177448048}"/>
    <cellStyle name="Normal 10 43" xfId="8432" xr:uid="{50E71C6E-D67E-496F-A879-B775435C446B}"/>
    <cellStyle name="Normal 10 44" xfId="8433" xr:uid="{FB058C60-B06B-4250-AD35-CAB82AAFEE1F}"/>
    <cellStyle name="Normal 10 45" xfId="8434" xr:uid="{068AE01C-B578-4CD8-8AB7-F9B512046F21}"/>
    <cellStyle name="Normal 10 46" xfId="8435" xr:uid="{B3F49074-4A8B-44D7-90F1-2E9BB10514A5}"/>
    <cellStyle name="Normal 10 47" xfId="8436" xr:uid="{796F69CF-BB8C-4D85-83AC-EAE673A890AF}"/>
    <cellStyle name="Normal 10 5" xfId="8437" xr:uid="{4B19EAB0-08AD-42F3-8CB7-6D9B893BB4E9}"/>
    <cellStyle name="Normal 10 5 10" xfId="8438" xr:uid="{57F2F3AD-87EE-4AD2-82F4-94D5E033C3EA}"/>
    <cellStyle name="Normal 10 5 11" xfId="8439" xr:uid="{39F91919-CADE-4F94-9C81-84F47AD7BC3E}"/>
    <cellStyle name="Normal 10 5 12" xfId="8440" xr:uid="{5D8F4B35-660D-4660-A5D9-C262D9ED8FDD}"/>
    <cellStyle name="Normal 10 5 13" xfId="8441" xr:uid="{37C1EBE1-E853-492A-97CD-2B3CAFFD2F9F}"/>
    <cellStyle name="Normal 10 5 2" xfId="8442" xr:uid="{8FA32B49-602A-4565-BD17-E8117C36CEF8}"/>
    <cellStyle name="Normal 10 5 2 2" xfId="8443" xr:uid="{A0475973-4132-415B-A9F4-F0837DFB765E}"/>
    <cellStyle name="Normal 10 5 2 3" xfId="8444" xr:uid="{4EE8FA14-F4D9-48EF-B702-5D9AECF32D31}"/>
    <cellStyle name="Normal 10 5 2 4" xfId="8445" xr:uid="{E156DAF0-95F0-4217-B498-5AAC752ABE8A}"/>
    <cellStyle name="Normal 10 5 2 5" xfId="8446" xr:uid="{4AD35CD1-E973-4261-95D4-46993761A98C}"/>
    <cellStyle name="Normal 10 5 2 6" xfId="8447" xr:uid="{3EDF9E1E-6515-4845-96A6-1B1E5C335443}"/>
    <cellStyle name="Normal 10 5 3" xfId="8448" xr:uid="{E10772E3-6967-4B24-B244-299EEE15EDF7}"/>
    <cellStyle name="Normal 10 5 3 2" xfId="8449" xr:uid="{DF666B69-C9D4-4F56-B6E5-571CD2B2F2E7}"/>
    <cellStyle name="Normal 10 5 3 3" xfId="8450" xr:uid="{BA2B5080-3756-44F3-A2F8-DB6A22BFEFBB}"/>
    <cellStyle name="Normal 10 5 3 4" xfId="8451" xr:uid="{9CFCA0F8-5401-4382-9A42-FA4321B9903D}"/>
    <cellStyle name="Normal 10 5 3 5" xfId="8452" xr:uid="{37561C80-3B0C-4CB8-95E0-6BF487C8FFDA}"/>
    <cellStyle name="Normal 10 5 3 6" xfId="8453" xr:uid="{B386C62E-538D-4BA6-87B8-A2F3BC9A8747}"/>
    <cellStyle name="Normal 10 5 4" xfId="8454" xr:uid="{CFD96193-277A-4A19-9481-71AC3CE4A6C3}"/>
    <cellStyle name="Normal 10 5 4 2" xfId="8455" xr:uid="{3A701617-EADB-45DA-A633-953CB701A6BD}"/>
    <cellStyle name="Normal 10 5 4 3" xfId="8456" xr:uid="{FBDA855F-9612-4E29-B0AB-6629A6FCF1AC}"/>
    <cellStyle name="Normal 10 5 4 4" xfId="8457" xr:uid="{ED9BF26E-A45F-466A-BED3-327AE491C56D}"/>
    <cellStyle name="Normal 10 5 4 5" xfId="8458" xr:uid="{B722B67D-DC24-4935-B460-9454DE12A352}"/>
    <cellStyle name="Normal 10 5 4 6" xfId="8459" xr:uid="{71307530-7D8D-4533-B2E9-9C114A8A690A}"/>
    <cellStyle name="Normal 10 5 5" xfId="8460" xr:uid="{A307BA89-4840-497C-828A-B19A8E6E9E24}"/>
    <cellStyle name="Normal 10 5 5 2" xfId="8461" xr:uid="{88FB4870-180B-45FB-A49D-2B9C4508CF81}"/>
    <cellStyle name="Normal 10 5 5 3" xfId="8462" xr:uid="{C74CBEDC-D0A6-4B78-B11C-A4848E6ED2F1}"/>
    <cellStyle name="Normal 10 5 5 4" xfId="8463" xr:uid="{56E48047-4D65-4F37-B093-4CA3FF620175}"/>
    <cellStyle name="Normal 10 5 5 5" xfId="8464" xr:uid="{EA8E6F32-750B-40E6-BA3E-FD3558FD07C5}"/>
    <cellStyle name="Normal 10 5 5 6" xfId="8465" xr:uid="{AA3075F0-1701-4133-8704-D821F78D7FBB}"/>
    <cellStyle name="Normal 10 5 6" xfId="8466" xr:uid="{62AF5652-19D1-4A4B-A227-B36922F7C01F}"/>
    <cellStyle name="Normal 10 5 6 2" xfId="8467" xr:uid="{080EA429-8AE7-493B-B532-7A0403B5D35E}"/>
    <cellStyle name="Normal 10 5 6 3" xfId="8468" xr:uid="{8013DFC6-7185-4A70-B828-77DB0B9DBC06}"/>
    <cellStyle name="Normal 10 5 6 4" xfId="8469" xr:uid="{D961EE66-0C58-475F-B576-78F4B6A580CC}"/>
    <cellStyle name="Normal 10 5 6 5" xfId="8470" xr:uid="{99035FEA-DFBC-4628-8672-F7F03B5C5C86}"/>
    <cellStyle name="Normal 10 5 6 6" xfId="8471" xr:uid="{3B5BE0D3-17AB-4203-AD17-059F3696B167}"/>
    <cellStyle name="Normal 10 5 7" xfId="8472" xr:uid="{2261A851-DD41-48E2-8531-F90BDBB61840}"/>
    <cellStyle name="Normal 10 5 7 2" xfId="8473" xr:uid="{0200DF81-2B16-4597-9879-43153AFAF774}"/>
    <cellStyle name="Normal 10 5 7 3" xfId="8474" xr:uid="{F2141C60-75A3-4497-8FAE-8B296A93D2F5}"/>
    <cellStyle name="Normal 10 5 7 4" xfId="8475" xr:uid="{3C2EF115-CE75-49AC-AFC2-685EEC5841BF}"/>
    <cellStyle name="Normal 10 5 7 5" xfId="8476" xr:uid="{F7801C2F-ADEA-4CE8-8FD6-77C0963C5EFF}"/>
    <cellStyle name="Normal 10 5 7 6" xfId="8477" xr:uid="{9380C1D7-402A-4B2D-8B6E-BD16D4F3695C}"/>
    <cellStyle name="Normal 10 5 8" xfId="8478" xr:uid="{436B3833-E14E-411A-8826-CF7DCA6B277B}"/>
    <cellStyle name="Normal 10 5 8 2" xfId="8479" xr:uid="{A3B40058-05B4-4C32-9993-63046039B749}"/>
    <cellStyle name="Normal 10 5 8 3" xfId="8480" xr:uid="{B2158E2D-C5C1-476B-8E9F-DBABB6967E78}"/>
    <cellStyle name="Normal 10 5 8 4" xfId="8481" xr:uid="{6E6D026F-01F3-4996-9C9F-5E556BCF2DBA}"/>
    <cellStyle name="Normal 10 5 8 5" xfId="8482" xr:uid="{F13A6599-6B24-4D45-9E22-E2D8EBF77783}"/>
    <cellStyle name="Normal 10 5 8 6" xfId="8483" xr:uid="{AEB66867-EA47-4DF2-A68F-0117999E93A3}"/>
    <cellStyle name="Normal 10 5 9" xfId="8484" xr:uid="{E8C3516E-07AF-49B7-A95F-F790C133BE60}"/>
    <cellStyle name="Normal 10 6" xfId="8485" xr:uid="{DDD4AB7A-CDB5-4FF5-8054-8D49649E40E9}"/>
    <cellStyle name="Normal 10 6 10" xfId="8486" xr:uid="{BEFD7D99-A3EE-4226-B868-94A3BFA39D17}"/>
    <cellStyle name="Normal 10 6 11" xfId="8487" xr:uid="{A8EAE1E2-27D6-43F8-B66E-B7D58F857ACC}"/>
    <cellStyle name="Normal 10 6 12" xfId="8488" xr:uid="{A66D84E2-E007-4689-A2DE-5BCA3738B536}"/>
    <cellStyle name="Normal 10 6 13" xfId="8489" xr:uid="{F15642E4-E204-446A-A004-30B15DDB7E11}"/>
    <cellStyle name="Normal 10 6 2" xfId="8490" xr:uid="{D4E21243-31D5-4DB7-84B5-FD6629FBABAC}"/>
    <cellStyle name="Normal 10 6 2 2" xfId="8491" xr:uid="{B18ED2C0-EC92-4BFC-A05C-9D0C355FE91B}"/>
    <cellStyle name="Normal 10 6 2 3" xfId="8492" xr:uid="{D77C1DCD-1CC4-454A-8A7C-14AAF2E085ED}"/>
    <cellStyle name="Normal 10 6 2 4" xfId="8493" xr:uid="{29CA7029-F6DD-4167-9EDA-E8F71FED1523}"/>
    <cellStyle name="Normal 10 6 2 5" xfId="8494" xr:uid="{84F39D2A-D364-417A-8C6B-5A832D4355F8}"/>
    <cellStyle name="Normal 10 6 2 6" xfId="8495" xr:uid="{019A9546-370B-488E-811F-18FD3063A919}"/>
    <cellStyle name="Normal 10 6 3" xfId="8496" xr:uid="{E49CBEE0-9925-4545-93A8-0FDF2FA7EA88}"/>
    <cellStyle name="Normal 10 6 3 2" xfId="8497" xr:uid="{7B9DC650-5FEA-4E14-B81E-ACA353D510FF}"/>
    <cellStyle name="Normal 10 6 3 3" xfId="8498" xr:uid="{FEFC8064-3DA0-4409-8C5A-9C1C4081E383}"/>
    <cellStyle name="Normal 10 6 3 4" xfId="8499" xr:uid="{1C63396B-149F-48F2-9D7D-6DEF2A64C2F1}"/>
    <cellStyle name="Normal 10 6 3 5" xfId="8500" xr:uid="{EA5B9A24-4379-4C9E-866B-F588044EF204}"/>
    <cellStyle name="Normal 10 6 3 6" xfId="8501" xr:uid="{48C42A56-3E7A-4BA2-8C83-81FCCC3CE91F}"/>
    <cellStyle name="Normal 10 6 4" xfId="8502" xr:uid="{0461A87E-B7B3-479D-9913-FD10D7FEB98E}"/>
    <cellStyle name="Normal 10 6 4 2" xfId="8503" xr:uid="{E90405D0-E4FD-4C68-A79B-75C90D49B601}"/>
    <cellStyle name="Normal 10 6 4 3" xfId="8504" xr:uid="{CE5A0A41-88A3-4267-94A9-DACC851C08F5}"/>
    <cellStyle name="Normal 10 6 4 4" xfId="8505" xr:uid="{AE70A7C8-6D09-411E-AB00-D6AD72DF7530}"/>
    <cellStyle name="Normal 10 6 4 5" xfId="8506" xr:uid="{6686D08F-3305-400A-83D8-C8AB9A0B5386}"/>
    <cellStyle name="Normal 10 6 4 6" xfId="8507" xr:uid="{C9E1490F-65E6-41AF-BF63-D497F9E98E45}"/>
    <cellStyle name="Normal 10 6 5" xfId="8508" xr:uid="{DDB25F45-D209-4D51-9EF5-62A1B0EC6D51}"/>
    <cellStyle name="Normal 10 6 5 2" xfId="8509" xr:uid="{385519F0-8F62-4725-BAD8-297DBA2E9D13}"/>
    <cellStyle name="Normal 10 6 5 3" xfId="8510" xr:uid="{80ED01A4-66F5-406F-89C0-CF5154CAA2A2}"/>
    <cellStyle name="Normal 10 6 5 4" xfId="8511" xr:uid="{913B84D2-1ADC-43AE-8A75-A7035E480326}"/>
    <cellStyle name="Normal 10 6 5 5" xfId="8512" xr:uid="{2120EFFD-BDE3-4C7B-B2B3-58A0B4584101}"/>
    <cellStyle name="Normal 10 6 5 6" xfId="8513" xr:uid="{E2233FE4-7EE5-4C0D-A06B-405B49244A92}"/>
    <cellStyle name="Normal 10 6 6" xfId="8514" xr:uid="{83B04AFE-AFB1-4F87-AF70-0924DD06BDBA}"/>
    <cellStyle name="Normal 10 6 6 2" xfId="8515" xr:uid="{F7518049-887C-4616-918B-81252F2039FF}"/>
    <cellStyle name="Normal 10 6 6 3" xfId="8516" xr:uid="{E5DD0351-4053-421C-889C-AA3E47BF8464}"/>
    <cellStyle name="Normal 10 6 6 4" xfId="8517" xr:uid="{9C00D6BB-8887-4878-A6BA-63B1B3F923DB}"/>
    <cellStyle name="Normal 10 6 6 5" xfId="8518" xr:uid="{01CE1988-481D-4C9A-B840-C22285855689}"/>
    <cellStyle name="Normal 10 6 6 6" xfId="8519" xr:uid="{83EA7B04-32F1-43C7-BE78-10562F04608A}"/>
    <cellStyle name="Normal 10 6 7" xfId="8520" xr:uid="{F88AB5C0-A28F-4913-ADD6-48FC11EBFEF2}"/>
    <cellStyle name="Normal 10 6 7 2" xfId="8521" xr:uid="{2E246DC6-C254-49DD-B844-13E9F2CD0AD2}"/>
    <cellStyle name="Normal 10 6 7 3" xfId="8522" xr:uid="{6389FDBF-EC5C-4B3C-A199-31D70D3E0912}"/>
    <cellStyle name="Normal 10 6 7 4" xfId="8523" xr:uid="{2E03543D-FBE8-44C5-9755-A56B3381CB02}"/>
    <cellStyle name="Normal 10 6 7 5" xfId="8524" xr:uid="{39D40216-2C72-4099-B9E1-448CD7DA0FBB}"/>
    <cellStyle name="Normal 10 6 7 6" xfId="8525" xr:uid="{7700D485-344B-46C4-A0BC-2A52322164FA}"/>
    <cellStyle name="Normal 10 6 8" xfId="8526" xr:uid="{E594184C-9B63-4DC2-8BF9-3861B7CCEEE6}"/>
    <cellStyle name="Normal 10 6 8 2" xfId="8527" xr:uid="{BED4A099-3482-49DA-91F4-3493E18770F6}"/>
    <cellStyle name="Normal 10 6 8 3" xfId="8528" xr:uid="{7FA0D690-997B-4675-87BD-9D56CA02B149}"/>
    <cellStyle name="Normal 10 6 8 4" xfId="8529" xr:uid="{E8B4EF73-7C3B-4271-A065-9340FBE9216C}"/>
    <cellStyle name="Normal 10 6 8 5" xfId="8530" xr:uid="{DF23F1CC-A907-4763-8756-E99D5990AF95}"/>
    <cellStyle name="Normal 10 6 8 6" xfId="8531" xr:uid="{BE0579E7-C877-42ED-AC94-394A5B662D13}"/>
    <cellStyle name="Normal 10 6 9" xfId="8532" xr:uid="{BDCCF447-8125-4290-A4C7-3937CC3B8028}"/>
    <cellStyle name="Normal 10 7" xfId="8533" xr:uid="{5E915547-C9C6-4B22-A6DC-57D26306415D}"/>
    <cellStyle name="Normal 10 7 10" xfId="8534" xr:uid="{4635F78A-16D6-4E93-A021-FBE695FDDC9B}"/>
    <cellStyle name="Normal 10 7 11" xfId="8535" xr:uid="{9D2F112F-3CCF-4B73-8578-7ACC4321FA1F}"/>
    <cellStyle name="Normal 10 7 12" xfId="8536" xr:uid="{D346C217-F968-46F7-8460-5846AA67EF05}"/>
    <cellStyle name="Normal 10 7 13" xfId="8537" xr:uid="{1B17D96F-4246-4D7E-B17F-B123C109EE87}"/>
    <cellStyle name="Normal 10 7 2" xfId="8538" xr:uid="{6B9106CE-1F16-4383-8E54-07739070E404}"/>
    <cellStyle name="Normal 10 7 2 2" xfId="8539" xr:uid="{6AFEB94E-A66D-498B-8B18-0E7C1A10CD7E}"/>
    <cellStyle name="Normal 10 7 2 3" xfId="8540" xr:uid="{1E0E4A97-5E1A-46EE-A8D6-E7BDA6664A3F}"/>
    <cellStyle name="Normal 10 7 2 4" xfId="8541" xr:uid="{117FA9D5-4029-4316-8B22-165831DB336F}"/>
    <cellStyle name="Normal 10 7 2 5" xfId="8542" xr:uid="{CC957B98-FE3E-4B16-923B-6791BBBCCE4E}"/>
    <cellStyle name="Normal 10 7 2 6" xfId="8543" xr:uid="{87F5837F-2EB8-4542-86BD-07C2B9F7EB77}"/>
    <cellStyle name="Normal 10 7 3" xfId="8544" xr:uid="{D0F85891-6680-410F-915C-A76531E5B3C1}"/>
    <cellStyle name="Normal 10 7 3 2" xfId="8545" xr:uid="{773536BC-C3EA-4C64-AC95-D3B990F5F263}"/>
    <cellStyle name="Normal 10 7 3 3" xfId="8546" xr:uid="{E2CC8063-C73F-45C2-A348-5916CEF5C206}"/>
    <cellStyle name="Normal 10 7 3 4" xfId="8547" xr:uid="{8DA18628-C40F-42D0-9EBC-2DAE2B2421B3}"/>
    <cellStyle name="Normal 10 7 3 5" xfId="8548" xr:uid="{959D587E-962D-4BC2-AF50-C1841F699391}"/>
    <cellStyle name="Normal 10 7 3 6" xfId="8549" xr:uid="{7CD30A9D-6B39-416A-81B7-9C4D169BD5AF}"/>
    <cellStyle name="Normal 10 7 4" xfId="8550" xr:uid="{9D534499-7E84-4796-8442-98D563C52C62}"/>
    <cellStyle name="Normal 10 7 4 2" xfId="8551" xr:uid="{F09CA502-ACAE-49E7-8162-FAD81A1EAB88}"/>
    <cellStyle name="Normal 10 7 4 3" xfId="8552" xr:uid="{441EA06A-F9A8-4161-8FB8-391C243096E8}"/>
    <cellStyle name="Normal 10 7 4 4" xfId="8553" xr:uid="{96E4BF9C-31ED-4284-924E-1C21007292CC}"/>
    <cellStyle name="Normal 10 7 4 5" xfId="8554" xr:uid="{79952B04-F50B-4297-916B-AB8A960BA0C1}"/>
    <cellStyle name="Normal 10 7 4 6" xfId="8555" xr:uid="{D7AB57F4-C739-433E-85A4-685D86617ADE}"/>
    <cellStyle name="Normal 10 7 5" xfId="8556" xr:uid="{E09219E0-3E7D-44B2-AE42-376AD135EBEA}"/>
    <cellStyle name="Normal 10 7 5 2" xfId="8557" xr:uid="{86C9E2DE-7EC0-4AE3-9B4A-14AEB87A3691}"/>
    <cellStyle name="Normal 10 7 5 3" xfId="8558" xr:uid="{25551E50-963A-41DF-8DE2-6AFC1E4E7F3C}"/>
    <cellStyle name="Normal 10 7 5 4" xfId="8559" xr:uid="{7EC63668-A3F1-4798-9BB1-B99885288E7F}"/>
    <cellStyle name="Normal 10 7 5 5" xfId="8560" xr:uid="{E9F61AE2-47C1-4767-BDEC-62DFEE18C5A0}"/>
    <cellStyle name="Normal 10 7 5 6" xfId="8561" xr:uid="{716810CA-22CD-4803-9232-A45F4E1D6AF2}"/>
    <cellStyle name="Normal 10 7 6" xfId="8562" xr:uid="{5CACFEA6-7C3A-4234-B60F-909C7FE2AA89}"/>
    <cellStyle name="Normal 10 7 6 2" xfId="8563" xr:uid="{5EC02728-DA6F-4650-942A-B1427150472D}"/>
    <cellStyle name="Normal 10 7 6 3" xfId="8564" xr:uid="{81D13E06-6F62-4C4B-9AD2-AC3526A0DA5E}"/>
    <cellStyle name="Normal 10 7 6 4" xfId="8565" xr:uid="{CDA2C46F-1D93-41F6-B42E-C823F382A9EC}"/>
    <cellStyle name="Normal 10 7 6 5" xfId="8566" xr:uid="{A837D126-F666-4738-BD62-B2E0AD471177}"/>
    <cellStyle name="Normal 10 7 6 6" xfId="8567" xr:uid="{07159FFF-2DB3-454C-B951-61DD8A9EA0B2}"/>
    <cellStyle name="Normal 10 7 7" xfId="8568" xr:uid="{A59885EF-AAB4-4E22-A909-05443D63B552}"/>
    <cellStyle name="Normal 10 7 7 2" xfId="8569" xr:uid="{530478AA-33A8-4F95-98CF-F773603EC9C6}"/>
    <cellStyle name="Normal 10 7 7 3" xfId="8570" xr:uid="{79114435-01A9-444E-88CE-05270240E39D}"/>
    <cellStyle name="Normal 10 7 7 4" xfId="8571" xr:uid="{7EE5BD3C-3545-467F-BB67-A2BCC6F2355E}"/>
    <cellStyle name="Normal 10 7 7 5" xfId="8572" xr:uid="{ED42A3CD-0595-4B18-858C-7008763F3FB6}"/>
    <cellStyle name="Normal 10 7 7 6" xfId="8573" xr:uid="{194F519C-73BE-4C89-89FA-A2B664E88AF4}"/>
    <cellStyle name="Normal 10 7 8" xfId="8574" xr:uid="{DAA2C1F0-0331-408C-8593-17AAE41FA091}"/>
    <cellStyle name="Normal 10 7 8 2" xfId="8575" xr:uid="{373E2412-CA5A-455A-AD07-8E7B394BF23E}"/>
    <cellStyle name="Normal 10 7 8 3" xfId="8576" xr:uid="{F5CB5747-C8A4-48FB-B2E8-539C3258C2D9}"/>
    <cellStyle name="Normal 10 7 8 4" xfId="8577" xr:uid="{274D6288-85B6-4F96-AB52-EA4A973DB977}"/>
    <cellStyle name="Normal 10 7 8 5" xfId="8578" xr:uid="{FCDF91E8-C013-4825-8CB7-0745204E63CD}"/>
    <cellStyle name="Normal 10 7 8 6" xfId="8579" xr:uid="{76FDEFC7-8252-43D9-8161-D9DC9933FA78}"/>
    <cellStyle name="Normal 10 7 9" xfId="8580" xr:uid="{2A11C6E7-5447-4C63-B701-95CE1302545C}"/>
    <cellStyle name="Normal 10 8" xfId="8581" xr:uid="{76514596-15CC-4023-A8B6-037F93A5784A}"/>
    <cellStyle name="Normal 10 8 10" xfId="8582" xr:uid="{73236BB1-96EF-40B8-A492-5F2F58370836}"/>
    <cellStyle name="Normal 10 8 11" xfId="8583" xr:uid="{35350FD5-97FA-4367-A4E1-77186A929C28}"/>
    <cellStyle name="Normal 10 8 12" xfId="8584" xr:uid="{60EA01B0-19B7-4DCD-9F32-E876268DD364}"/>
    <cellStyle name="Normal 10 8 13" xfId="8585" xr:uid="{84DE9CA8-2758-49D4-BB55-00C9EBF44A76}"/>
    <cellStyle name="Normal 10 8 2" xfId="8586" xr:uid="{90977F5C-14A5-48E8-90CC-2014C164A38A}"/>
    <cellStyle name="Normal 10 8 2 2" xfId="8587" xr:uid="{65AA0637-61C0-4453-91AE-9FEE8E8B6F45}"/>
    <cellStyle name="Normal 10 8 2 3" xfId="8588" xr:uid="{77CEF059-4C1E-4CF9-9A67-28E280315F7C}"/>
    <cellStyle name="Normal 10 8 2 4" xfId="8589" xr:uid="{40326F47-4666-4292-B864-BAC0CEA7133D}"/>
    <cellStyle name="Normal 10 8 2 5" xfId="8590" xr:uid="{0956CD79-2450-4BE7-869D-DC088424B8C4}"/>
    <cellStyle name="Normal 10 8 2 6" xfId="8591" xr:uid="{8F409CE2-C637-4793-99F6-F1B13F6B8BF2}"/>
    <cellStyle name="Normal 10 8 3" xfId="8592" xr:uid="{F3DF59A2-8BE9-493F-B6B1-A95EF7B7EBCC}"/>
    <cellStyle name="Normal 10 8 3 2" xfId="8593" xr:uid="{535C55B6-6997-4D36-86DD-E351315319B1}"/>
    <cellStyle name="Normal 10 8 3 3" xfId="8594" xr:uid="{6D951000-E80D-49B2-81D5-D972685FD026}"/>
    <cellStyle name="Normal 10 8 3 4" xfId="8595" xr:uid="{E9392255-3F0D-4139-BB53-06CF7C50DE8A}"/>
    <cellStyle name="Normal 10 8 3 5" xfId="8596" xr:uid="{077AF26E-013A-4585-A878-E9674686874C}"/>
    <cellStyle name="Normal 10 8 3 6" xfId="8597" xr:uid="{05B385FB-B200-4A93-B6B4-ACFACC7253DB}"/>
    <cellStyle name="Normal 10 8 4" xfId="8598" xr:uid="{95671404-1B55-4154-A751-BDA57620A999}"/>
    <cellStyle name="Normal 10 8 4 2" xfId="8599" xr:uid="{39F8E39B-AECA-4471-82C6-B9EFDB42BC19}"/>
    <cellStyle name="Normal 10 8 4 3" xfId="8600" xr:uid="{4220706A-AD55-410B-B42F-1AC9F472D45F}"/>
    <cellStyle name="Normal 10 8 4 4" xfId="8601" xr:uid="{9AB6DC0C-24E0-41E4-86D6-8A090C5CBA6D}"/>
    <cellStyle name="Normal 10 8 4 5" xfId="8602" xr:uid="{2DD94EFB-1CDF-4762-81FF-3393005D9F8C}"/>
    <cellStyle name="Normal 10 8 4 6" xfId="8603" xr:uid="{1510936C-8684-4FA4-A141-8773C28E9250}"/>
    <cellStyle name="Normal 10 8 5" xfId="8604" xr:uid="{8D27C330-FA97-4AE4-ABBD-FD933969A9CA}"/>
    <cellStyle name="Normal 10 8 5 2" xfId="8605" xr:uid="{3F8A61CB-1029-43F9-85F5-4B435EB02A31}"/>
    <cellStyle name="Normal 10 8 5 3" xfId="8606" xr:uid="{7DE42811-D3F8-43BD-80C0-AF935AAB2E2E}"/>
    <cellStyle name="Normal 10 8 5 4" xfId="8607" xr:uid="{3CE9679C-137D-4F1D-A9ED-5377D61600E5}"/>
    <cellStyle name="Normal 10 8 5 5" xfId="8608" xr:uid="{70ACFC6D-9A59-4977-8C30-BD118F3BFA0E}"/>
    <cellStyle name="Normal 10 8 5 6" xfId="8609" xr:uid="{5824BCE6-5394-4407-9EE4-4095123CF5AF}"/>
    <cellStyle name="Normal 10 8 6" xfId="8610" xr:uid="{294EE255-E7BE-4F3D-ABA5-76AF4B63FB83}"/>
    <cellStyle name="Normal 10 8 6 2" xfId="8611" xr:uid="{81A5D1FE-CDBA-468F-95FD-29661F4A9492}"/>
    <cellStyle name="Normal 10 8 6 3" xfId="8612" xr:uid="{6147A90C-8566-4C77-B9A3-3E91F092B73E}"/>
    <cellStyle name="Normal 10 8 6 4" xfId="8613" xr:uid="{9C8510A7-ED91-420B-8B5D-4983C2019571}"/>
    <cellStyle name="Normal 10 8 6 5" xfId="8614" xr:uid="{EC9A1777-BE08-4D43-9048-0C2FED61DCFB}"/>
    <cellStyle name="Normal 10 8 6 6" xfId="8615" xr:uid="{D7C782EB-50C7-4051-8F8E-4BE5F2510116}"/>
    <cellStyle name="Normal 10 8 7" xfId="8616" xr:uid="{41534D6B-8C47-4915-8861-4AE8CF80F09D}"/>
    <cellStyle name="Normal 10 8 7 2" xfId="8617" xr:uid="{9B648396-3F4A-4370-8B75-BAF3F4BED28C}"/>
    <cellStyle name="Normal 10 8 7 3" xfId="8618" xr:uid="{4399AEB0-1BEC-4091-9A4F-37E06375C621}"/>
    <cellStyle name="Normal 10 8 7 4" xfId="8619" xr:uid="{07FEF403-39B0-4BA9-83C0-815915FABBF8}"/>
    <cellStyle name="Normal 10 8 7 5" xfId="8620" xr:uid="{90A22ECF-0119-4816-AC1C-5B8375A02095}"/>
    <cellStyle name="Normal 10 8 7 6" xfId="8621" xr:uid="{71A80809-42CF-4037-A775-C744B4EA2411}"/>
    <cellStyle name="Normal 10 8 8" xfId="8622" xr:uid="{8C3822DE-E8CB-44C1-B3EE-854B6ACD804A}"/>
    <cellStyle name="Normal 10 8 8 2" xfId="8623" xr:uid="{E383AC04-1758-4EA0-AB1C-90709C043C12}"/>
    <cellStyle name="Normal 10 8 8 3" xfId="8624" xr:uid="{77875F41-62F1-4E5F-9DC9-808E37DEEDDF}"/>
    <cellStyle name="Normal 10 8 8 4" xfId="8625" xr:uid="{878124CD-4911-4A50-B0E0-3E7B790F9C9C}"/>
    <cellStyle name="Normal 10 8 8 5" xfId="8626" xr:uid="{6A8FD863-E5FD-47D4-9CB0-1FF26B7DE34D}"/>
    <cellStyle name="Normal 10 8 8 6" xfId="8627" xr:uid="{0C5F644A-B296-4709-AB69-2A0C2D989C37}"/>
    <cellStyle name="Normal 10 8 9" xfId="8628" xr:uid="{28241947-3535-456A-9215-34752237021E}"/>
    <cellStyle name="Normal 10 9" xfId="8629" xr:uid="{008EED7E-E0EF-4AC2-B576-3CFBF897A080}"/>
    <cellStyle name="Normal 10 9 10" xfId="8630" xr:uid="{F5521548-DF5A-40C5-BC7A-1D23A9DEB2E8}"/>
    <cellStyle name="Normal 10 9 11" xfId="8631" xr:uid="{88D76FDB-9749-443A-A064-4D21E78FD309}"/>
    <cellStyle name="Normal 10 9 12" xfId="8632" xr:uid="{09D7CAA6-6B1D-43CB-A045-0DAB8CF41C61}"/>
    <cellStyle name="Normal 10 9 13" xfId="8633" xr:uid="{A03A0DFD-8844-4741-B1BF-3D6F65CE8DEC}"/>
    <cellStyle name="Normal 10 9 2" xfId="8634" xr:uid="{F20162C6-FEBD-4073-8C0D-7FC2E8F3E23C}"/>
    <cellStyle name="Normal 10 9 2 2" xfId="8635" xr:uid="{DD84EA90-C60D-4A52-8A4D-3D53D6D1CA9D}"/>
    <cellStyle name="Normal 10 9 2 3" xfId="8636" xr:uid="{A4D431F2-4F49-453E-9291-54CDC538D578}"/>
    <cellStyle name="Normal 10 9 2 4" xfId="8637" xr:uid="{348AF2D1-A13F-496C-B05D-FC78450BB29E}"/>
    <cellStyle name="Normal 10 9 2 5" xfId="8638" xr:uid="{1A0B28BF-5B3E-4587-9E0C-6A536CF93728}"/>
    <cellStyle name="Normal 10 9 2 6" xfId="8639" xr:uid="{0785B05E-0C9D-46C0-9FAD-415893EAB3A1}"/>
    <cellStyle name="Normal 10 9 3" xfId="8640" xr:uid="{8DBC3F84-D79F-495B-864B-DE9ABEAA2214}"/>
    <cellStyle name="Normal 10 9 3 2" xfId="8641" xr:uid="{6AD18332-40C0-4502-89D0-07CC9C72574C}"/>
    <cellStyle name="Normal 10 9 3 3" xfId="8642" xr:uid="{2CD05A17-2B19-41C2-AB2C-CD5D82C67173}"/>
    <cellStyle name="Normal 10 9 3 4" xfId="8643" xr:uid="{5EA12D62-B099-4DF8-BFAC-E647D517D0E2}"/>
    <cellStyle name="Normal 10 9 3 5" xfId="8644" xr:uid="{5E60BCFE-B292-4ECA-9405-4DB70B9037A6}"/>
    <cellStyle name="Normal 10 9 3 6" xfId="8645" xr:uid="{25EC0C7C-E14F-48C3-A370-A03F00EEBFAD}"/>
    <cellStyle name="Normal 10 9 4" xfId="8646" xr:uid="{DEF7814F-282C-40CA-A199-1C98DBC082FF}"/>
    <cellStyle name="Normal 10 9 4 2" xfId="8647" xr:uid="{A3CB0525-6B5E-4B3B-A5FC-E48A15A62A7F}"/>
    <cellStyle name="Normal 10 9 4 3" xfId="8648" xr:uid="{EB62968B-2EE9-48F8-BA50-1E8865BDDC7C}"/>
    <cellStyle name="Normal 10 9 4 4" xfId="8649" xr:uid="{752B1F10-0A83-4109-A622-1E198F4886FA}"/>
    <cellStyle name="Normal 10 9 4 5" xfId="8650" xr:uid="{7F759F52-9C87-44A9-B313-ACB40EC95718}"/>
    <cellStyle name="Normal 10 9 4 6" xfId="8651" xr:uid="{880152A6-886E-466E-80CD-3FAA77969E5D}"/>
    <cellStyle name="Normal 10 9 5" xfId="8652" xr:uid="{9B5FCCC3-188E-48C2-8DA9-9E4444E034E9}"/>
    <cellStyle name="Normal 10 9 5 2" xfId="8653" xr:uid="{476F7695-7506-451A-B77E-FEFDEF2946A2}"/>
    <cellStyle name="Normal 10 9 5 3" xfId="8654" xr:uid="{7F4DD471-8B85-417B-94A6-67FBA5CD0A30}"/>
    <cellStyle name="Normal 10 9 5 4" xfId="8655" xr:uid="{38E0B3FC-AEA3-4513-802A-CD8FE3560B90}"/>
    <cellStyle name="Normal 10 9 5 5" xfId="8656" xr:uid="{C21FED42-337D-410A-AB6C-E22BF210D479}"/>
    <cellStyle name="Normal 10 9 5 6" xfId="8657" xr:uid="{ACB394E4-190E-4C46-9337-07F8FD10C6C4}"/>
    <cellStyle name="Normal 10 9 6" xfId="8658" xr:uid="{99E4DAFD-FC6E-453D-9538-A481555E5CF8}"/>
    <cellStyle name="Normal 10 9 6 2" xfId="8659" xr:uid="{DCE9DB35-52AB-4675-86F1-D842CBAE293A}"/>
    <cellStyle name="Normal 10 9 6 3" xfId="8660" xr:uid="{ED00294B-0D5B-40CC-ACEA-6AA9444CAC85}"/>
    <cellStyle name="Normal 10 9 6 4" xfId="8661" xr:uid="{5DB18237-B7E0-4533-A5C9-CA8087341775}"/>
    <cellStyle name="Normal 10 9 6 5" xfId="8662" xr:uid="{2DE25DE2-031F-4E24-B004-418496868AE9}"/>
    <cellStyle name="Normal 10 9 6 6" xfId="8663" xr:uid="{068EFF98-EB1E-44C0-963A-EC776C2A3DE0}"/>
    <cellStyle name="Normal 10 9 7" xfId="8664" xr:uid="{2D163388-4183-40CA-9CE3-8C5718292E17}"/>
    <cellStyle name="Normal 10 9 7 2" xfId="8665" xr:uid="{DC49C756-B1DC-4366-A316-14FEEFD13B2D}"/>
    <cellStyle name="Normal 10 9 7 3" xfId="8666" xr:uid="{07A8D091-3C9C-44D1-A587-B78D16456E28}"/>
    <cellStyle name="Normal 10 9 7 4" xfId="8667" xr:uid="{B7B75E6C-AD92-4118-B238-8C9DC4EBF08C}"/>
    <cellStyle name="Normal 10 9 7 5" xfId="8668" xr:uid="{3254121D-C0D1-4450-BDC5-860F94C61E75}"/>
    <cellStyle name="Normal 10 9 7 6" xfId="8669" xr:uid="{14E3B579-56E6-43DC-858E-77E754F64F0B}"/>
    <cellStyle name="Normal 10 9 8" xfId="8670" xr:uid="{D2975180-972F-4BFD-B535-9684B4BECC24}"/>
    <cellStyle name="Normal 10 9 8 2" xfId="8671" xr:uid="{24CDF28B-719A-4C9F-A0DC-CB6C58392F78}"/>
    <cellStyle name="Normal 10 9 8 3" xfId="8672" xr:uid="{2E55B6CB-BEB4-4878-8AEA-D39D9AB42B0E}"/>
    <cellStyle name="Normal 10 9 8 4" xfId="8673" xr:uid="{C9EAEA0C-B6B5-45FB-9191-F875C9FB9449}"/>
    <cellStyle name="Normal 10 9 8 5" xfId="8674" xr:uid="{A458119F-7A40-4403-98B8-69C101988750}"/>
    <cellStyle name="Normal 10 9 8 6" xfId="8675" xr:uid="{6ADD0BD1-89AF-40CF-822D-CF16AF6DCCD8}"/>
    <cellStyle name="Normal 10 9 9" xfId="8676" xr:uid="{2681D996-629E-4854-85A2-547A3D893EB5}"/>
    <cellStyle name="Normal 10_3º TRIMESTRE" xfId="8677" xr:uid="{C29771A4-3F33-4B33-8D0D-6AD4DFEFF065}"/>
    <cellStyle name="Normal 100" xfId="8678" xr:uid="{8E41D582-1A08-4F4B-A8E4-A50E1CBD07A3}"/>
    <cellStyle name="Normal 101" xfId="8679" xr:uid="{4224EC1A-599F-4F70-A3F0-336BAC2F99C8}"/>
    <cellStyle name="Normal 102" xfId="8680" xr:uid="{144815EB-06C5-4990-B5A9-40E58B30C50B}"/>
    <cellStyle name="Normal 103" xfId="8681" xr:uid="{91BD067F-75AC-4F42-BF37-6612CEE7DBFC}"/>
    <cellStyle name="Normal 104" xfId="8682" xr:uid="{999EDC69-5D68-4358-87A7-DB02982E686A}"/>
    <cellStyle name="Normal 105" xfId="8683" xr:uid="{B4841F78-ABDB-49D4-A141-7963C0DDB33C}"/>
    <cellStyle name="Normal 106" xfId="8684" xr:uid="{D14473FF-16E1-40F7-86B3-DED019D3C83E}"/>
    <cellStyle name="Normal 107" xfId="8685" xr:uid="{79189E0C-18CE-4DE0-AAE9-C2C14FAFD434}"/>
    <cellStyle name="Normal 108" xfId="8686" xr:uid="{6158D385-C33A-4189-A224-E285FC993814}"/>
    <cellStyle name="Normal 109" xfId="8687" xr:uid="{537965E8-64E8-4829-BCFE-6BC0371DB0E0}"/>
    <cellStyle name="Normal 11" xfId="8688" xr:uid="{8B42A156-0473-42FF-B285-C48D13644C73}"/>
    <cellStyle name="Normal 11 10" xfId="8689" xr:uid="{8BF69113-197C-40E5-BEB0-4852236D562B}"/>
    <cellStyle name="Normal 11 10 10" xfId="8690" xr:uid="{120AA177-6366-4ACA-8599-29F47CD9750B}"/>
    <cellStyle name="Normal 11 10 11" xfId="8691" xr:uid="{46FDB283-A17B-472C-A05D-CCD4BC07F6B2}"/>
    <cellStyle name="Normal 11 10 12" xfId="8692" xr:uid="{F68B7802-A348-4DDC-8596-937580EC136D}"/>
    <cellStyle name="Normal 11 10 13" xfId="8693" xr:uid="{AA747D16-A087-415A-94B9-204AA9590B0D}"/>
    <cellStyle name="Normal 11 10 14" xfId="8694" xr:uid="{DDE7F1EC-2531-478A-883C-A13BB9C1AE1A}"/>
    <cellStyle name="Normal 11 10 15" xfId="8695" xr:uid="{7883F3E4-357C-4C3E-8B82-9DC30D726DD3}"/>
    <cellStyle name="Normal 11 10 16" xfId="8696" xr:uid="{267F832A-D87A-489D-B483-2DAF6C1B608C}"/>
    <cellStyle name="Normal 11 10 17" xfId="8697" xr:uid="{7F8AB75C-24B1-4A1D-884D-AC6278191F43}"/>
    <cellStyle name="Normal 11 10 18" xfId="8698" xr:uid="{A8B3A92D-42A1-47B1-BB7D-0B8B00E1ECFF}"/>
    <cellStyle name="Normal 11 10 19" xfId="8699" xr:uid="{B6F4806B-DA38-4430-A380-6B17555677E5}"/>
    <cellStyle name="Normal 11 10 2" xfId="8700" xr:uid="{BAEE500D-FAAA-4892-8D50-426E60117070}"/>
    <cellStyle name="Normal 11 10 2 2" xfId="8701" xr:uid="{1A212C8B-B945-411F-AC8A-F112BE3F2E27}"/>
    <cellStyle name="Normal 11 10 2 3" xfId="8702" xr:uid="{876EE817-17D7-42C9-991F-FA2C210C2BFE}"/>
    <cellStyle name="Normal 11 10 2 4" xfId="8703" xr:uid="{67AC7003-B504-46A2-9519-E37741DC37C2}"/>
    <cellStyle name="Normal 11 10 20" xfId="8704" xr:uid="{E6155BCB-6003-4EF2-A54D-A45A07AAA1FF}"/>
    <cellStyle name="Normal 11 10 21" xfId="8705" xr:uid="{3FDA4198-AE78-4149-9C2E-565E3A9EB410}"/>
    <cellStyle name="Normal 11 10 22" xfId="8706" xr:uid="{97842B28-57B8-443D-89E2-D57CB14A811C}"/>
    <cellStyle name="Normal 11 10 23" xfId="8707" xr:uid="{C4A85AB5-551C-4A2E-B9B8-89B68506098D}"/>
    <cellStyle name="Normal 11 10 24" xfId="8708" xr:uid="{41F42EA8-1A47-4CE8-B7B8-588C39BCC149}"/>
    <cellStyle name="Normal 11 10 25" xfId="8709" xr:uid="{22A30157-FD2B-44E9-B21F-54479FD376CF}"/>
    <cellStyle name="Normal 11 10 26" xfId="8710" xr:uid="{00F2F4D4-63BA-4C4C-8824-8D2FD7F84BDE}"/>
    <cellStyle name="Normal 11 10 27" xfId="8711" xr:uid="{A97F3DB4-C64C-4ED1-B2DC-7EEC9788CAD6}"/>
    <cellStyle name="Normal 11 10 28" xfId="8712" xr:uid="{FE135E01-1C72-46C8-AF68-601A2AE56AAE}"/>
    <cellStyle name="Normal 11 10 29" xfId="8713" xr:uid="{CE0A3D4B-F3AE-488A-AB71-B7EEDB2DD250}"/>
    <cellStyle name="Normal 11 10 3" xfId="8714" xr:uid="{976B17D9-7AC8-499D-A386-4B861E06D187}"/>
    <cellStyle name="Normal 11 10 3 2" xfId="8715" xr:uid="{21F6041F-3A93-4F1E-AD9F-3B6E8D2FC609}"/>
    <cellStyle name="Normal 11 10 3 3" xfId="8716" xr:uid="{8A04EBC1-2F8C-4814-8B00-65673B86690A}"/>
    <cellStyle name="Normal 11 10 3 4" xfId="8717" xr:uid="{17FF0B34-66F6-485A-B54B-2A160C6CA7DC}"/>
    <cellStyle name="Normal 11 10 30" xfId="8718" xr:uid="{5CDB0840-2764-4DFB-8DBC-D7FF00FAD379}"/>
    <cellStyle name="Normal 11 10 31" xfId="8719" xr:uid="{68726B5A-849A-4155-A48F-936E18E4FC15}"/>
    <cellStyle name="Normal 11 10 32" xfId="8720" xr:uid="{81509AFB-FCEE-47FE-8162-EFC4B34157E1}"/>
    <cellStyle name="Normal 11 10 33" xfId="8721" xr:uid="{3521B18B-6D2D-4870-A033-3C4D39EAC39D}"/>
    <cellStyle name="Normal 11 10 34" xfId="8722" xr:uid="{2771D814-062B-4760-B876-873B377D5D35}"/>
    <cellStyle name="Normal 11 10 35" xfId="8723" xr:uid="{6189DA58-1153-4D9A-A70A-813E707EEA1A}"/>
    <cellStyle name="Normal 11 10 36" xfId="8724" xr:uid="{884D9487-842C-4D6A-8EC0-765EB09BBB10}"/>
    <cellStyle name="Normal 11 10 37" xfId="8725" xr:uid="{9661507F-092E-4A89-8044-8987C2214365}"/>
    <cellStyle name="Normal 11 10 38" xfId="8726" xr:uid="{C10EAADC-07A3-4632-8CBF-A548BEC9498A}"/>
    <cellStyle name="Normal 11 10 39" xfId="8727" xr:uid="{465BC5D0-B7CA-424D-89CE-B92F3CB4B14C}"/>
    <cellStyle name="Normal 11 10 4" xfId="8728" xr:uid="{434E4159-31C3-4D6F-8062-6BDD74D0AC28}"/>
    <cellStyle name="Normal 11 10 40" xfId="8729" xr:uid="{34FC7B8B-24F6-45B5-B389-C8BC34F5BEC5}"/>
    <cellStyle name="Normal 11 10 41" xfId="8730" xr:uid="{C45FC681-510C-47D2-95DF-B7DCC3CBF3D4}"/>
    <cellStyle name="Normal 11 10 42" xfId="8731" xr:uid="{8A8D2EEF-222D-4BF3-A979-DA3AE2D63EAD}"/>
    <cellStyle name="Normal 11 10 43" xfId="8732" xr:uid="{08D5ACB5-83EC-4260-87B4-A8ADD7039893}"/>
    <cellStyle name="Normal 11 10 44" xfId="8733" xr:uid="{FE19ABA7-92B1-4BFD-AE3C-CFF1D7814232}"/>
    <cellStyle name="Normal 11 10 45" xfId="8734" xr:uid="{EDEAC826-D99C-4BFA-A581-894F5FBD7B08}"/>
    <cellStyle name="Normal 11 10 46" xfId="8735" xr:uid="{E7E31CB6-A38E-4879-9CEF-FB5768F23E16}"/>
    <cellStyle name="Normal 11 10 47" xfId="8736" xr:uid="{36B925CB-3304-4695-9C4C-076EDBD6E545}"/>
    <cellStyle name="Normal 11 10 48" xfId="8737" xr:uid="{5E49079A-9A90-4F94-B7BA-B257D20BA32F}"/>
    <cellStyle name="Normal 11 10 49" xfId="8738" xr:uid="{40C5AA21-EE9B-4685-8153-8CA3424ADDAB}"/>
    <cellStyle name="Normal 11 10 5" xfId="8739" xr:uid="{BD92691A-9507-4E20-A348-701651A2D4DF}"/>
    <cellStyle name="Normal 11 10 50" xfId="8740" xr:uid="{E1149A9D-E1D8-4BA9-9B99-AD90CCD29B3D}"/>
    <cellStyle name="Normal 11 10 51" xfId="8741" xr:uid="{6614106D-BF12-4787-AE6B-8F15A783FA5C}"/>
    <cellStyle name="Normal 11 10 52" xfId="8742" xr:uid="{00D2FC92-352C-4307-AE02-12A36D68BCA3}"/>
    <cellStyle name="Normal 11 10 6" xfId="8743" xr:uid="{D4D5E169-DF38-4C2E-BCF7-9BF2C064A8AE}"/>
    <cellStyle name="Normal 11 10 7" xfId="8744" xr:uid="{F39950A4-F287-4360-B4E5-A0D7F579D6EB}"/>
    <cellStyle name="Normal 11 10 8" xfId="8745" xr:uid="{7814866A-F926-49FB-83CC-5FB7D2E6B2CA}"/>
    <cellStyle name="Normal 11 10 9" xfId="8746" xr:uid="{D05FCD5F-0BC5-4202-A2A9-A7AD20B83C04}"/>
    <cellStyle name="Normal 11 11" xfId="8747" xr:uid="{C84356A3-51CE-4C54-8E10-4CB4B715E07C}"/>
    <cellStyle name="Normal 11 11 10" xfId="8748" xr:uid="{E561E070-FD67-4181-B8C0-49E49786A7C2}"/>
    <cellStyle name="Normal 11 11 11" xfId="8749" xr:uid="{AB4EB8E2-C5FB-4825-9067-DE4C013636D0}"/>
    <cellStyle name="Normal 11 11 12" xfId="8750" xr:uid="{549A11A1-5046-4CB8-98CE-D5F7CC62799C}"/>
    <cellStyle name="Normal 11 11 13" xfId="8751" xr:uid="{9293F99E-E7C1-4658-983B-55C203C4E6B2}"/>
    <cellStyle name="Normal 11 11 14" xfId="8752" xr:uid="{876291BA-0F57-4461-A5C1-73BC1AB9DF2D}"/>
    <cellStyle name="Normal 11 11 15" xfId="8753" xr:uid="{825CD99A-7740-4564-AC31-B9C649A649C5}"/>
    <cellStyle name="Normal 11 11 16" xfId="8754" xr:uid="{058403FD-2C03-43FC-A96C-3ABA7C298310}"/>
    <cellStyle name="Normal 11 11 17" xfId="8755" xr:uid="{65FB9709-C3C7-4C66-BBFD-15FC06537093}"/>
    <cellStyle name="Normal 11 11 18" xfId="8756" xr:uid="{E6FE0713-9E6E-4CC1-B427-17DF6F7A22FD}"/>
    <cellStyle name="Normal 11 11 19" xfId="8757" xr:uid="{95FC538F-CFBB-4B1D-92EF-850AD4067285}"/>
    <cellStyle name="Normal 11 11 2" xfId="8758" xr:uid="{E304907D-E2DE-49D3-86B1-C0FDCA91D975}"/>
    <cellStyle name="Normal 11 11 2 2" xfId="8759" xr:uid="{BB2088DB-4306-4B5A-811A-F48A8A4C63FD}"/>
    <cellStyle name="Normal 11 11 2 3" xfId="8760" xr:uid="{A54BBD3C-6CD9-4274-AE23-53A6337EEAF5}"/>
    <cellStyle name="Normal 11 11 2 4" xfId="8761" xr:uid="{F70EF5CB-C20B-425D-9C4C-4D08F6674A2E}"/>
    <cellStyle name="Normal 11 11 20" xfId="8762" xr:uid="{F095AAAE-BACC-46E6-9ED1-AC7600D05F8C}"/>
    <cellStyle name="Normal 11 11 21" xfId="8763" xr:uid="{07F6916A-569D-4617-BACC-DE958B2FF858}"/>
    <cellStyle name="Normal 11 11 22" xfId="8764" xr:uid="{FAE05AFD-B8B3-4251-BFDE-DB0D17FF5F94}"/>
    <cellStyle name="Normal 11 11 23" xfId="8765" xr:uid="{3DF4519D-B690-4852-AE19-F4AD00659E20}"/>
    <cellStyle name="Normal 11 11 24" xfId="8766" xr:uid="{461DB248-2C4B-44F0-B193-FE6E72024614}"/>
    <cellStyle name="Normal 11 11 25" xfId="8767" xr:uid="{373D0F0A-EC09-4021-9FE1-34104ABF5F43}"/>
    <cellStyle name="Normal 11 11 26" xfId="8768" xr:uid="{4301ABE5-7C40-486E-B1AB-87C92AFE3EEE}"/>
    <cellStyle name="Normal 11 11 27" xfId="8769" xr:uid="{21F3889E-0CDE-41E5-A8CA-2783918F6230}"/>
    <cellStyle name="Normal 11 11 28" xfId="8770" xr:uid="{110B4FE0-F838-4F80-934B-D58CEB287B34}"/>
    <cellStyle name="Normal 11 11 29" xfId="8771" xr:uid="{AF7CDF2D-619A-4430-9478-4F34DD8DE8FB}"/>
    <cellStyle name="Normal 11 11 3" xfId="8772" xr:uid="{00CA466D-E6DE-4BC9-A250-7BA5F58EC69E}"/>
    <cellStyle name="Normal 11 11 3 2" xfId="8773" xr:uid="{8BAD6183-982A-4A26-B1F3-2C7DBE1E7F77}"/>
    <cellStyle name="Normal 11 11 3 3" xfId="8774" xr:uid="{74A6824C-6E26-4A92-A7C7-DE1D084C9023}"/>
    <cellStyle name="Normal 11 11 3 4" xfId="8775" xr:uid="{3B3B20DB-E6D7-48B4-8407-E8A1AB2E7161}"/>
    <cellStyle name="Normal 11 11 30" xfId="8776" xr:uid="{643E34D5-DC7E-4244-9448-7B372B73CBD3}"/>
    <cellStyle name="Normal 11 11 31" xfId="8777" xr:uid="{BBC4B891-E406-4710-AA2B-478CEE6A1A3C}"/>
    <cellStyle name="Normal 11 11 32" xfId="8778" xr:uid="{485156F7-C6E6-48A9-8DBD-BC4E1957AE02}"/>
    <cellStyle name="Normal 11 11 33" xfId="8779" xr:uid="{5531A18A-74B3-405C-97DB-7398550448EE}"/>
    <cellStyle name="Normal 11 11 34" xfId="8780" xr:uid="{E15D006F-7FBF-45E9-96FD-BE28BF61C050}"/>
    <cellStyle name="Normal 11 11 35" xfId="8781" xr:uid="{FD53966F-D18D-4624-BF22-83C312B262C4}"/>
    <cellStyle name="Normal 11 11 36" xfId="8782" xr:uid="{E271BC96-FA7D-4FCA-961D-86E450F61D02}"/>
    <cellStyle name="Normal 11 11 37" xfId="8783" xr:uid="{E121F343-1236-4642-92B9-2D68C036DA17}"/>
    <cellStyle name="Normal 11 11 38" xfId="8784" xr:uid="{88AD4838-265D-4A70-9D5B-83FF28361905}"/>
    <cellStyle name="Normal 11 11 39" xfId="8785" xr:uid="{0ECA34E4-C5C9-401F-A483-06E0CC1C79A2}"/>
    <cellStyle name="Normal 11 11 4" xfId="8786" xr:uid="{E4A3D584-28B7-44EC-AB39-184ACAB8A0B8}"/>
    <cellStyle name="Normal 11 11 40" xfId="8787" xr:uid="{C88C19EF-4F04-4A97-B5F6-8B12EC6B9D70}"/>
    <cellStyle name="Normal 11 11 41" xfId="8788" xr:uid="{699B37E0-FAB4-43A6-878D-77DB6A6A03AE}"/>
    <cellStyle name="Normal 11 11 42" xfId="8789" xr:uid="{0CD7E276-35A7-4456-97BA-DF425627D40C}"/>
    <cellStyle name="Normal 11 11 43" xfId="8790" xr:uid="{DD8837B9-F791-4030-869B-49DA93734999}"/>
    <cellStyle name="Normal 11 11 44" xfId="8791" xr:uid="{0E5DA231-5964-41B4-9B14-39D8E90DA4EF}"/>
    <cellStyle name="Normal 11 11 45" xfId="8792" xr:uid="{DE6EB37B-2776-4039-A122-93ECAF7CD573}"/>
    <cellStyle name="Normal 11 11 5" xfId="8793" xr:uid="{AF4FCE8D-80AB-4878-8B46-42633EA97331}"/>
    <cellStyle name="Normal 11 11 6" xfId="8794" xr:uid="{2348BF6B-34D6-44A1-9F89-1253CAE79A23}"/>
    <cellStyle name="Normal 11 11 7" xfId="8795" xr:uid="{1DA2B946-3E43-43AB-8954-70383E394D35}"/>
    <cellStyle name="Normal 11 11 8" xfId="8796" xr:uid="{96FEE437-59BF-44A8-B873-F3A57D787B1A}"/>
    <cellStyle name="Normal 11 11 9" xfId="8797" xr:uid="{7C2AF7D5-7CD2-43AC-8E28-9004F2DAF7D1}"/>
    <cellStyle name="Normal 11 12" xfId="8798" xr:uid="{95F69A3D-074A-44DA-9AF1-3F93646E6828}"/>
    <cellStyle name="Normal 11 12 10" xfId="8799" xr:uid="{F888B639-F5E9-4B95-AF2E-2BBDCB6045FD}"/>
    <cellStyle name="Normal 11 12 11" xfId="8800" xr:uid="{A4BFFFF7-5F38-4AED-B35A-F819BBA6CB87}"/>
    <cellStyle name="Normal 11 12 12" xfId="8801" xr:uid="{AECE45AA-04AA-48B1-82F9-4EEA3EAAAA6A}"/>
    <cellStyle name="Normal 11 12 13" xfId="8802" xr:uid="{3052DC88-5FA7-4A9E-8277-E4E78895C73B}"/>
    <cellStyle name="Normal 11 12 14" xfId="8803" xr:uid="{6938FB40-E8E3-4613-98A4-45088E61BF31}"/>
    <cellStyle name="Normal 11 12 15" xfId="8804" xr:uid="{828DC494-B7E7-42B8-A6B0-CE96A8EB305B}"/>
    <cellStyle name="Normal 11 12 16" xfId="8805" xr:uid="{5C81866B-0208-43FE-BB69-E551BC7941E5}"/>
    <cellStyle name="Normal 11 12 17" xfId="8806" xr:uid="{855A4C18-A29B-4929-BDE3-ABEC85397806}"/>
    <cellStyle name="Normal 11 12 18" xfId="8807" xr:uid="{24D3F714-5F1D-45CC-BD33-4AF99A114064}"/>
    <cellStyle name="Normal 11 12 19" xfId="8808" xr:uid="{3F2F21B4-F1F6-4A0E-AD65-01D51AA6D5FC}"/>
    <cellStyle name="Normal 11 12 2" xfId="8809" xr:uid="{E306A57B-87E2-4131-89CA-702BECE5497B}"/>
    <cellStyle name="Normal 11 12 2 2" xfId="8810" xr:uid="{7F827D25-BEDC-437A-ADFA-B731EE9A781A}"/>
    <cellStyle name="Normal 11 12 2 3" xfId="8811" xr:uid="{75BC55E0-40F4-4604-89B8-67C0C5413393}"/>
    <cellStyle name="Normal 11 12 2 4" xfId="8812" xr:uid="{B7470380-DE50-4C34-B178-7CCF8732704F}"/>
    <cellStyle name="Normal 11 12 20" xfId="8813" xr:uid="{366A85B2-DDA0-41CB-B37F-3F59ABB4583B}"/>
    <cellStyle name="Normal 11 12 21" xfId="8814" xr:uid="{D4FD1FE6-B3B5-4D31-9E0B-261E1243FD21}"/>
    <cellStyle name="Normal 11 12 22" xfId="8815" xr:uid="{4D5A667F-CFE9-4B8E-BB5D-56420A8B9A47}"/>
    <cellStyle name="Normal 11 12 23" xfId="8816" xr:uid="{AD2A8093-5343-41EB-A636-D3CC8E338987}"/>
    <cellStyle name="Normal 11 12 24" xfId="8817" xr:uid="{3EE1DDA5-B06C-420E-9F95-D60E22B6DFFA}"/>
    <cellStyle name="Normal 11 12 25" xfId="8818" xr:uid="{C2D277A0-829A-4E85-90AF-93EC36836DDE}"/>
    <cellStyle name="Normal 11 12 26" xfId="8819" xr:uid="{141D29CB-D517-45C7-B955-D42BE9D2844A}"/>
    <cellStyle name="Normal 11 12 27" xfId="8820" xr:uid="{3702CCE8-6F19-4A19-A94A-BF62E98F3C49}"/>
    <cellStyle name="Normal 11 12 28" xfId="8821" xr:uid="{F9B6337B-8EBD-4103-8BE8-8962BD463598}"/>
    <cellStyle name="Normal 11 12 29" xfId="8822" xr:uid="{80A869B7-A009-4810-BCD5-462E517704DB}"/>
    <cellStyle name="Normal 11 12 3" xfId="8823" xr:uid="{ECA69D40-F743-4108-A037-207DA6A41DD5}"/>
    <cellStyle name="Normal 11 12 3 2" xfId="8824" xr:uid="{D73663C6-CA9E-4288-A794-8CEEECCBF9CA}"/>
    <cellStyle name="Normal 11 12 3 3" xfId="8825" xr:uid="{916E544E-803A-456E-82AD-A366F9832FFE}"/>
    <cellStyle name="Normal 11 12 3 4" xfId="8826" xr:uid="{28EB8B68-520C-4184-A6BD-C7FD90817A05}"/>
    <cellStyle name="Normal 11 12 30" xfId="8827" xr:uid="{D9D4B653-E0FF-4989-849C-9B664D3E0BC5}"/>
    <cellStyle name="Normal 11 12 31" xfId="8828" xr:uid="{B6B56508-3808-4874-BE1C-EC0ECF15C73F}"/>
    <cellStyle name="Normal 11 12 32" xfId="8829" xr:uid="{89F2C754-5DAE-4AA4-811D-87C99AEF1E9C}"/>
    <cellStyle name="Normal 11 12 33" xfId="8830" xr:uid="{A68D6046-338B-4503-92E7-7DC834785356}"/>
    <cellStyle name="Normal 11 12 34" xfId="8831" xr:uid="{9B336FFF-77AD-4BC2-89D9-58A4FA8EE6F9}"/>
    <cellStyle name="Normal 11 12 35" xfId="8832" xr:uid="{6CBEF63C-C54E-43EB-9142-9FE431FEE45D}"/>
    <cellStyle name="Normal 11 12 36" xfId="8833" xr:uid="{546795DD-BDDA-4531-9D21-DCDCC7103CE5}"/>
    <cellStyle name="Normal 11 12 37" xfId="8834" xr:uid="{B111C4E7-5B13-4FDD-911F-AAEB16968E1E}"/>
    <cellStyle name="Normal 11 12 38" xfId="8835" xr:uid="{0454DD27-8AB1-4A47-8A63-94C3E3C911F7}"/>
    <cellStyle name="Normal 11 12 39" xfId="8836" xr:uid="{B1996189-F786-4B16-BC90-CC5153A417C0}"/>
    <cellStyle name="Normal 11 12 4" xfId="8837" xr:uid="{CEC8A5B1-F82B-4A08-9227-E9C83BC9D4D2}"/>
    <cellStyle name="Normal 11 12 40" xfId="8838" xr:uid="{6798479C-92F2-4AFF-9051-C8032277901F}"/>
    <cellStyle name="Normal 11 12 41" xfId="8839" xr:uid="{3CA50293-5A9A-43E5-BEEA-E5114924FAF2}"/>
    <cellStyle name="Normal 11 12 42" xfId="8840" xr:uid="{AE9CCB72-0A38-4513-BEA0-29768791C3E9}"/>
    <cellStyle name="Normal 11 12 43" xfId="8841" xr:uid="{3000FD75-ACB3-41DD-8CE2-F883353C7FAE}"/>
    <cellStyle name="Normal 11 12 44" xfId="8842" xr:uid="{FA7BCC48-E165-44E8-9F2B-043570142B62}"/>
    <cellStyle name="Normal 11 12 45" xfId="8843" xr:uid="{3BEF6E73-0000-4EF0-9208-C05ABA9CBAF6}"/>
    <cellStyle name="Normal 11 12 5" xfId="8844" xr:uid="{7496C542-133C-461C-9BCD-6A92D7B9E903}"/>
    <cellStyle name="Normal 11 12 6" xfId="8845" xr:uid="{6B02D609-F792-4655-8C9A-E47AE2E10032}"/>
    <cellStyle name="Normal 11 12 7" xfId="8846" xr:uid="{6BFDD39C-46FE-40BE-869F-B2366EE0D6A0}"/>
    <cellStyle name="Normal 11 12 8" xfId="8847" xr:uid="{726B6849-51C1-4FAE-B456-911A0E2170EF}"/>
    <cellStyle name="Normal 11 12 9" xfId="8848" xr:uid="{2B7DF3E4-09A5-4CD2-88DA-4AAF478ACF03}"/>
    <cellStyle name="Normal 11 13" xfId="8849" xr:uid="{3157D4EC-6613-4140-8C15-0A1545724674}"/>
    <cellStyle name="Normal 11 13 10" xfId="8850" xr:uid="{638AF434-B20C-4E6B-9527-4AB70316FDEC}"/>
    <cellStyle name="Normal 11 13 11" xfId="8851" xr:uid="{6E10FA6B-385C-4072-9C9B-E58615A907B9}"/>
    <cellStyle name="Normal 11 13 12" xfId="8852" xr:uid="{6AB8066D-46B9-4B53-94CD-16C51E5F7F70}"/>
    <cellStyle name="Normal 11 13 13" xfId="8853" xr:uid="{8FA5A884-97E2-4ED7-98BC-8FB2B9B98753}"/>
    <cellStyle name="Normal 11 13 14" xfId="8854" xr:uid="{C818ED26-A8C9-46E4-9485-4EF8E659EBDD}"/>
    <cellStyle name="Normal 11 13 15" xfId="8855" xr:uid="{0ED07675-ACDF-42B2-A400-3BEB33FFD32D}"/>
    <cellStyle name="Normal 11 13 16" xfId="8856" xr:uid="{0FDD5F8D-A214-42D1-B20B-A9768F4190D3}"/>
    <cellStyle name="Normal 11 13 17" xfId="8857" xr:uid="{D8F9B7A8-BA80-421C-90FF-7864D345487F}"/>
    <cellStyle name="Normal 11 13 18" xfId="8858" xr:uid="{6B4559C9-F801-42BD-BECF-32C6DC518A6A}"/>
    <cellStyle name="Normal 11 13 19" xfId="8859" xr:uid="{EEF72748-9F00-4C66-B893-BC38F3D5256D}"/>
    <cellStyle name="Normal 11 13 2" xfId="8860" xr:uid="{74C01321-7AFA-4519-AE9E-BE48BA021500}"/>
    <cellStyle name="Normal 11 13 2 2" xfId="8861" xr:uid="{537D0BA1-8BED-4444-8B38-56502615D892}"/>
    <cellStyle name="Normal 11 13 2 3" xfId="8862" xr:uid="{C965573B-68A4-4CA2-991D-4BD2C4E25382}"/>
    <cellStyle name="Normal 11 13 2 4" xfId="8863" xr:uid="{2F4AF9C7-FBB9-415C-9360-49FBB5FF7DBC}"/>
    <cellStyle name="Normal 11 13 20" xfId="8864" xr:uid="{FFC04066-2626-48EF-9708-F731BE9ADD77}"/>
    <cellStyle name="Normal 11 13 21" xfId="8865" xr:uid="{B11D96F8-7851-4B7B-B308-E2A3573931DE}"/>
    <cellStyle name="Normal 11 13 22" xfId="8866" xr:uid="{20AECEC4-C5FB-412E-89C1-E86D4FD934AF}"/>
    <cellStyle name="Normal 11 13 23" xfId="8867" xr:uid="{A83BB24C-9242-4387-8265-D80276CBF33E}"/>
    <cellStyle name="Normal 11 13 24" xfId="8868" xr:uid="{1A749E2B-53B7-4EC0-9E8E-D06BB11C6918}"/>
    <cellStyle name="Normal 11 13 25" xfId="8869" xr:uid="{0973CB4A-79DA-4BF1-8302-7D44FCC34102}"/>
    <cellStyle name="Normal 11 13 26" xfId="8870" xr:uid="{FE21E320-202A-4A95-85DF-CBC0BC1C5D06}"/>
    <cellStyle name="Normal 11 13 27" xfId="8871" xr:uid="{EDA3AE13-6310-4415-88F6-CB8C812DFA6E}"/>
    <cellStyle name="Normal 11 13 28" xfId="8872" xr:uid="{1E783982-ED11-41F8-BD6A-AEBF3DD63458}"/>
    <cellStyle name="Normal 11 13 29" xfId="8873" xr:uid="{05CBCC77-4B33-46EA-BABA-2F0341639F48}"/>
    <cellStyle name="Normal 11 13 3" xfId="8874" xr:uid="{09244DC5-765C-49A2-B1EB-F72A186EF4CC}"/>
    <cellStyle name="Normal 11 13 3 2" xfId="8875" xr:uid="{B4EEDC5E-A1B6-4659-806C-D4D51AE12AFF}"/>
    <cellStyle name="Normal 11 13 3 3" xfId="8876" xr:uid="{38472DF7-388B-47F5-A50F-B7E04ADB27B7}"/>
    <cellStyle name="Normal 11 13 3 4" xfId="8877" xr:uid="{53FD2056-1C78-4FE6-B9C4-0E36A33F9068}"/>
    <cellStyle name="Normal 11 13 30" xfId="8878" xr:uid="{C8D04266-85C5-4B89-8C57-91405CF309CA}"/>
    <cellStyle name="Normal 11 13 31" xfId="8879" xr:uid="{84F0D680-82BD-459D-81A9-6996DD121615}"/>
    <cellStyle name="Normal 11 13 32" xfId="8880" xr:uid="{11EB5F06-C6EA-4221-938E-8B47AB38C06A}"/>
    <cellStyle name="Normal 11 13 33" xfId="8881" xr:uid="{E86F1158-E9EF-4D89-BC25-A706575C1E1E}"/>
    <cellStyle name="Normal 11 13 34" xfId="8882" xr:uid="{7D744D69-D315-45E7-8732-BBA4100DD651}"/>
    <cellStyle name="Normal 11 13 35" xfId="8883" xr:uid="{A71A89FF-59CC-4847-8F13-43C3678B5749}"/>
    <cellStyle name="Normal 11 13 36" xfId="8884" xr:uid="{A0E46BF8-850D-4EDC-9F69-E3848D2D46CF}"/>
    <cellStyle name="Normal 11 13 37" xfId="8885" xr:uid="{2A8AE6AC-F686-4375-942A-79A7CF59D3E8}"/>
    <cellStyle name="Normal 11 13 38" xfId="8886" xr:uid="{221AEF06-8B02-496E-B369-4E3882690F35}"/>
    <cellStyle name="Normal 11 13 39" xfId="8887" xr:uid="{E194E40E-D214-4759-8ED5-AB5B10FD1FBF}"/>
    <cellStyle name="Normal 11 13 4" xfId="8888" xr:uid="{8684C838-906B-4B1D-92F2-272263E573AD}"/>
    <cellStyle name="Normal 11 13 40" xfId="8889" xr:uid="{7E1B5AFE-3432-48B1-B317-31A15FC4C005}"/>
    <cellStyle name="Normal 11 13 41" xfId="8890" xr:uid="{3005DC43-1449-49FB-A00F-FDF33A9A3E67}"/>
    <cellStyle name="Normal 11 13 42" xfId="8891" xr:uid="{DA21DD81-3358-4216-8F0A-6D03EE7AD5FC}"/>
    <cellStyle name="Normal 11 13 43" xfId="8892" xr:uid="{5377C29E-C40E-4E57-A3AC-7DCEAF1F0BCF}"/>
    <cellStyle name="Normal 11 13 44" xfId="8893" xr:uid="{C78FA125-6BB3-4498-B63A-2FD7D08C8D03}"/>
    <cellStyle name="Normal 11 13 45" xfId="8894" xr:uid="{82DD5302-5A8D-4BA8-B389-FDF552BBB408}"/>
    <cellStyle name="Normal 11 13 5" xfId="8895" xr:uid="{3B32C4D9-6714-4B03-BB0D-6F51E03B2F88}"/>
    <cellStyle name="Normal 11 13 6" xfId="8896" xr:uid="{DF75BE3E-4E07-4EBC-9247-C652800639C3}"/>
    <cellStyle name="Normal 11 13 7" xfId="8897" xr:uid="{35CE9F4A-8FEE-465E-87F1-0500CD8AC6AE}"/>
    <cellStyle name="Normal 11 13 8" xfId="8898" xr:uid="{3B7DA346-2850-46B3-9F14-68867EF87DCB}"/>
    <cellStyle name="Normal 11 13 9" xfId="8899" xr:uid="{7A9C1239-A04B-4650-9AF3-E93CFD00A67D}"/>
    <cellStyle name="Normal 11 14" xfId="8900" xr:uid="{1C97841E-2404-436A-B59F-41F91DCCB80E}"/>
    <cellStyle name="Normal 11 14 10" xfId="8901" xr:uid="{438392BD-9DDD-4200-8B38-31C8440FBBA4}"/>
    <cellStyle name="Normal 11 14 11" xfId="8902" xr:uid="{3B417268-9876-49A5-AF42-9A987ED7B6A2}"/>
    <cellStyle name="Normal 11 14 12" xfId="8903" xr:uid="{37CE3E82-94A6-4DDF-908E-99E5C6BF2DA7}"/>
    <cellStyle name="Normal 11 14 13" xfId="8904" xr:uid="{B15275D9-62EF-4926-B796-45ACB7CA5668}"/>
    <cellStyle name="Normal 11 14 14" xfId="8905" xr:uid="{46AE9D6D-B384-4959-88F2-CE5B47150467}"/>
    <cellStyle name="Normal 11 14 15" xfId="8906" xr:uid="{B92EEA24-BC30-4985-80F6-6D316B36C871}"/>
    <cellStyle name="Normal 11 14 16" xfId="8907" xr:uid="{AEB1DCD9-1241-4376-8420-C4D1880C2CE2}"/>
    <cellStyle name="Normal 11 14 17" xfId="8908" xr:uid="{4B2354D3-6113-44D4-A94F-6A6B2B1FAF7A}"/>
    <cellStyle name="Normal 11 14 18" xfId="8909" xr:uid="{4AC669A1-2E41-4BED-BC40-6F8B9D143CCB}"/>
    <cellStyle name="Normal 11 14 19" xfId="8910" xr:uid="{C8B0EE15-20BE-4505-A609-C4CFFB68C368}"/>
    <cellStyle name="Normal 11 14 2" xfId="8911" xr:uid="{0A2873EB-45E3-4523-A26E-501AE15D5E78}"/>
    <cellStyle name="Normal 11 14 2 2" xfId="8912" xr:uid="{7BCA8200-EFB3-4B9F-BF64-6A4C602AC01E}"/>
    <cellStyle name="Normal 11 14 2 3" xfId="8913" xr:uid="{40DE84A9-492A-4A37-B430-79AAC223ABA9}"/>
    <cellStyle name="Normal 11 14 2 4" xfId="8914" xr:uid="{6E5BAE23-9E6B-4C84-8F81-1008AF4E2298}"/>
    <cellStyle name="Normal 11 14 20" xfId="8915" xr:uid="{669E5E69-E769-47C5-B96B-042A2C7A7BAD}"/>
    <cellStyle name="Normal 11 14 21" xfId="8916" xr:uid="{F4238878-FCB5-4FC3-AAA4-798A768CE097}"/>
    <cellStyle name="Normal 11 14 22" xfId="8917" xr:uid="{B0E82290-12E8-4C52-BFB1-CEAD3EC15DC3}"/>
    <cellStyle name="Normal 11 14 23" xfId="8918" xr:uid="{A1663620-FF2C-4139-87FC-404117267902}"/>
    <cellStyle name="Normal 11 14 24" xfId="8919" xr:uid="{9C7FA42B-B27B-4ED1-8A43-85ABF070D4E2}"/>
    <cellStyle name="Normal 11 14 25" xfId="8920" xr:uid="{0511D8EC-5E11-4E39-A243-A0553A7DA8B7}"/>
    <cellStyle name="Normal 11 14 26" xfId="8921" xr:uid="{46427226-8E25-4ED8-866A-F387732BF19E}"/>
    <cellStyle name="Normal 11 14 27" xfId="8922" xr:uid="{DA869952-AD7C-41E9-880C-B8CE5858D641}"/>
    <cellStyle name="Normal 11 14 28" xfId="8923" xr:uid="{97BF6A8E-3A03-49E6-98CB-0D0D0D40E816}"/>
    <cellStyle name="Normal 11 14 29" xfId="8924" xr:uid="{D0262C97-AEA2-4BF8-B770-DFCB7C37CC15}"/>
    <cellStyle name="Normal 11 14 3" xfId="8925" xr:uid="{BA9400F3-B10E-4CCF-8348-2B333B781B88}"/>
    <cellStyle name="Normal 11 14 3 2" xfId="8926" xr:uid="{B24B5D3B-2F1F-4935-B6DD-31C5A3D6943F}"/>
    <cellStyle name="Normal 11 14 3 3" xfId="8927" xr:uid="{0273907F-2F27-4E82-B60C-5CD04A538381}"/>
    <cellStyle name="Normal 11 14 3 4" xfId="8928" xr:uid="{05FA3AA8-5C27-4EE8-9232-318BE92AD3D4}"/>
    <cellStyle name="Normal 11 14 30" xfId="8929" xr:uid="{089B0EDA-1B5A-40D8-85F6-E74C8932F541}"/>
    <cellStyle name="Normal 11 14 31" xfId="8930" xr:uid="{AF3BFA38-8752-4BBE-A2D4-D20D3E1E92B8}"/>
    <cellStyle name="Normal 11 14 32" xfId="8931" xr:uid="{1927DDA2-C10E-4412-91BE-C65C010F3FAC}"/>
    <cellStyle name="Normal 11 14 33" xfId="8932" xr:uid="{6B0A52E1-476C-4669-A840-6C5BF881DAF0}"/>
    <cellStyle name="Normal 11 14 34" xfId="8933" xr:uid="{C939622A-F5AF-4E3D-9F6A-32501410F276}"/>
    <cellStyle name="Normal 11 14 35" xfId="8934" xr:uid="{005707BE-791B-4041-B0D4-E7535BA92E02}"/>
    <cellStyle name="Normal 11 14 36" xfId="8935" xr:uid="{B049FA2A-E8FC-4F04-9028-2E85E0B0C5D2}"/>
    <cellStyle name="Normal 11 14 37" xfId="8936" xr:uid="{719246DF-6A56-4F40-89B6-73AEDAD66119}"/>
    <cellStyle name="Normal 11 14 38" xfId="8937" xr:uid="{395D2AE4-E2B2-4962-8401-BE59BAA96D4E}"/>
    <cellStyle name="Normal 11 14 39" xfId="8938" xr:uid="{5871938B-950B-43FC-AF5C-248D74D92851}"/>
    <cellStyle name="Normal 11 14 4" xfId="8939" xr:uid="{48D98B18-F8F5-4D6B-B702-5F2E9483DCAD}"/>
    <cellStyle name="Normal 11 14 40" xfId="8940" xr:uid="{4AC0784E-CF1E-4146-A461-0E5C09100D18}"/>
    <cellStyle name="Normal 11 14 41" xfId="8941" xr:uid="{21E808A0-0FC3-406C-99A0-606937CBF262}"/>
    <cellStyle name="Normal 11 14 42" xfId="8942" xr:uid="{5E347286-886F-4906-9EE8-961942AACABC}"/>
    <cellStyle name="Normal 11 14 43" xfId="8943" xr:uid="{0800E58B-D2DA-4B19-A5BF-9158849E2901}"/>
    <cellStyle name="Normal 11 14 44" xfId="8944" xr:uid="{63403FF2-FD44-4AA4-AE78-B742A42C0A0D}"/>
    <cellStyle name="Normal 11 14 45" xfId="8945" xr:uid="{CF42168C-61B9-4B7B-8C50-8561F5C2D181}"/>
    <cellStyle name="Normal 11 14 5" xfId="8946" xr:uid="{11F5D1F8-3ABE-4520-8301-D56A3565B324}"/>
    <cellStyle name="Normal 11 14 6" xfId="8947" xr:uid="{50FD9604-D9E0-4E23-8522-2F92CC9A6A98}"/>
    <cellStyle name="Normal 11 14 7" xfId="8948" xr:uid="{7F0F64DB-8E28-49E6-AA49-13F81F1BC51C}"/>
    <cellStyle name="Normal 11 14 8" xfId="8949" xr:uid="{4B2F0402-830A-4571-9A00-E41327DB2F7C}"/>
    <cellStyle name="Normal 11 14 9" xfId="8950" xr:uid="{522721BC-5F0F-4870-B08F-F5C76EF93AFB}"/>
    <cellStyle name="Normal 11 15" xfId="8951" xr:uid="{11905014-A062-4716-ADA0-249638BCB0B0}"/>
    <cellStyle name="Normal 11 15 10" xfId="8952" xr:uid="{2CE8BFA9-170E-49A4-8F1B-47416393910F}"/>
    <cellStyle name="Normal 11 15 11" xfId="8953" xr:uid="{29D33EA8-5D23-4849-9A54-22DE761543D2}"/>
    <cellStyle name="Normal 11 15 12" xfId="8954" xr:uid="{85FC2908-DDFE-450A-AC1F-1E2EFF527697}"/>
    <cellStyle name="Normal 11 15 13" xfId="8955" xr:uid="{C4B9740A-8EE8-429C-A85C-A0FD66EA94AA}"/>
    <cellStyle name="Normal 11 15 14" xfId="8956" xr:uid="{16D4F336-334A-40C6-B8EF-864D50F0E541}"/>
    <cellStyle name="Normal 11 15 15" xfId="8957" xr:uid="{F2EB7A5D-7915-45B3-8ED2-D76B4C3B6E11}"/>
    <cellStyle name="Normal 11 15 16" xfId="8958" xr:uid="{0C6FDF72-6901-4609-895C-56667061D270}"/>
    <cellStyle name="Normal 11 15 17" xfId="8959" xr:uid="{22283C2D-AF7E-4B88-B8F5-7A030B225FF6}"/>
    <cellStyle name="Normal 11 15 18" xfId="8960" xr:uid="{38F80E32-104C-4B1A-8B81-6F2B068CD166}"/>
    <cellStyle name="Normal 11 15 19" xfId="8961" xr:uid="{A2329AB2-347C-4A9A-94A7-ED246BE5A274}"/>
    <cellStyle name="Normal 11 15 2" xfId="8962" xr:uid="{9942090D-F4D3-4D44-ABF7-B2ED3392D02E}"/>
    <cellStyle name="Normal 11 15 2 2" xfId="8963" xr:uid="{2B6F71E2-13C5-4880-9298-7E8C08D27250}"/>
    <cellStyle name="Normal 11 15 2 3" xfId="8964" xr:uid="{07A76E49-73C8-4E28-83EA-3ECE49ED6A0E}"/>
    <cellStyle name="Normal 11 15 2 4" xfId="8965" xr:uid="{0C333F5D-95EE-41E9-93D5-D9AEA6929D37}"/>
    <cellStyle name="Normal 11 15 20" xfId="8966" xr:uid="{7BC88F5E-C1A0-4D6E-AAC4-4850A1577502}"/>
    <cellStyle name="Normal 11 15 21" xfId="8967" xr:uid="{27CF721D-4384-4324-BDED-F3E2DE60F0A3}"/>
    <cellStyle name="Normal 11 15 22" xfId="8968" xr:uid="{F5BA98DF-0FC0-42FD-96C7-16B051EEBFC2}"/>
    <cellStyle name="Normal 11 15 23" xfId="8969" xr:uid="{3BB7B652-81E1-48B8-880F-CEB21CE2E4CB}"/>
    <cellStyle name="Normal 11 15 24" xfId="8970" xr:uid="{658E54C8-BD82-482D-9619-7CAA3E9F959F}"/>
    <cellStyle name="Normal 11 15 25" xfId="8971" xr:uid="{676720E8-382F-449E-A87A-286DC7BA2F6B}"/>
    <cellStyle name="Normal 11 15 26" xfId="8972" xr:uid="{155AF515-FF44-419F-A9F0-3713E2113F3A}"/>
    <cellStyle name="Normal 11 15 27" xfId="8973" xr:uid="{AFD30735-D425-40B9-A33C-3F14F657F515}"/>
    <cellStyle name="Normal 11 15 28" xfId="8974" xr:uid="{41C6C483-D32D-4652-AA0F-B017DEFDFAF6}"/>
    <cellStyle name="Normal 11 15 29" xfId="8975" xr:uid="{88802A54-02DA-4A34-BFC3-C2257DFBE9A9}"/>
    <cellStyle name="Normal 11 15 3" xfId="8976" xr:uid="{D3CDD5B0-CB8E-469E-8592-7F9048B90C02}"/>
    <cellStyle name="Normal 11 15 3 2" xfId="8977" xr:uid="{6D21116D-365F-4A02-A221-706137380D55}"/>
    <cellStyle name="Normal 11 15 3 3" xfId="8978" xr:uid="{14642641-8DB2-43D4-A7FB-4E44DFBD224E}"/>
    <cellStyle name="Normal 11 15 3 4" xfId="8979" xr:uid="{1B50BCAF-F678-45B1-B0EE-AD70D2E8D8F1}"/>
    <cellStyle name="Normal 11 15 30" xfId="8980" xr:uid="{2AF29A14-F805-4F24-B38F-2B429A63D084}"/>
    <cellStyle name="Normal 11 15 31" xfId="8981" xr:uid="{20BF89D8-D58A-4F23-AFD8-573606529326}"/>
    <cellStyle name="Normal 11 15 32" xfId="8982" xr:uid="{3D7E646A-C036-4E8F-BF9C-5DA0858FA2DF}"/>
    <cellStyle name="Normal 11 15 33" xfId="8983" xr:uid="{D3B48FDD-B527-48C0-936A-9B52BC156E2F}"/>
    <cellStyle name="Normal 11 15 34" xfId="8984" xr:uid="{9F343D55-2164-4087-9771-588149F40437}"/>
    <cellStyle name="Normal 11 15 35" xfId="8985" xr:uid="{D0546FF3-F6E9-46C0-B54D-3FC59031ABFD}"/>
    <cellStyle name="Normal 11 15 36" xfId="8986" xr:uid="{6DE91532-E366-464C-B2E7-C4F1D3022F34}"/>
    <cellStyle name="Normal 11 15 37" xfId="8987" xr:uid="{95E65502-52A4-4C3D-9E65-DDFBCB4A55D3}"/>
    <cellStyle name="Normal 11 15 38" xfId="8988" xr:uid="{B0D3C9C6-46C4-4037-808B-67703DAE50B0}"/>
    <cellStyle name="Normal 11 15 39" xfId="8989" xr:uid="{73BEE554-AB00-40C0-BBD7-1D6FD5F1B6C7}"/>
    <cellStyle name="Normal 11 15 4" xfId="8990" xr:uid="{98AE546A-4D0F-4BF1-BAFE-CE3BF4DB611B}"/>
    <cellStyle name="Normal 11 15 40" xfId="8991" xr:uid="{B79BA33A-FD73-4753-AD2A-A7C45061AB31}"/>
    <cellStyle name="Normal 11 15 41" xfId="8992" xr:uid="{535C57E3-E231-455A-B775-1241EAB4B84E}"/>
    <cellStyle name="Normal 11 15 42" xfId="8993" xr:uid="{18197BDE-51D8-4E48-9A1C-54CC25D35CF7}"/>
    <cellStyle name="Normal 11 15 43" xfId="8994" xr:uid="{5D73B0AD-4A98-440F-875B-750BB94BC785}"/>
    <cellStyle name="Normal 11 15 44" xfId="8995" xr:uid="{594BFAC2-403F-457D-95C7-617273520C9F}"/>
    <cellStyle name="Normal 11 15 45" xfId="8996" xr:uid="{5E512678-2E04-49F0-94BA-F6E0C39504E3}"/>
    <cellStyle name="Normal 11 15 5" xfId="8997" xr:uid="{87FC6BC3-C419-4959-A62F-C5F9E52F609A}"/>
    <cellStyle name="Normal 11 15 6" xfId="8998" xr:uid="{3B2E37D8-789A-4EA1-932B-344465F72E60}"/>
    <cellStyle name="Normal 11 15 7" xfId="8999" xr:uid="{8F62CD42-F3F3-4013-B5CA-40AFED3F0952}"/>
    <cellStyle name="Normal 11 15 8" xfId="9000" xr:uid="{E5628403-3832-4BEC-9C4A-4EAB4AE541A4}"/>
    <cellStyle name="Normal 11 15 9" xfId="9001" xr:uid="{9874B9D6-A326-4EA7-8D0C-4BF6C90E2709}"/>
    <cellStyle name="Normal 11 16" xfId="9002" xr:uid="{75DBB23B-1FB7-45DD-8EE5-0AF609588CCE}"/>
    <cellStyle name="Normal 11 16 10" xfId="9003" xr:uid="{660D9DBE-8F93-4935-A17F-608CEF153B10}"/>
    <cellStyle name="Normal 11 16 11" xfId="9004" xr:uid="{18A38F1D-24E7-4AA2-B6E8-4DA88B24F7C9}"/>
    <cellStyle name="Normal 11 16 12" xfId="9005" xr:uid="{4F049CD0-DFF6-4160-9A4C-CC7521255DA3}"/>
    <cellStyle name="Normal 11 16 13" xfId="9006" xr:uid="{3FB1C8F8-37E6-4AC9-923D-AE237D69E59D}"/>
    <cellStyle name="Normal 11 16 14" xfId="9007" xr:uid="{143AE7E0-4CD7-4B8C-917B-B6A1C07EBB6F}"/>
    <cellStyle name="Normal 11 16 15" xfId="9008" xr:uid="{76CF435B-6509-4F98-911E-CB5A3E2A59ED}"/>
    <cellStyle name="Normal 11 16 16" xfId="9009" xr:uid="{6D5CCCC2-C2E4-4766-A6ED-11BA4EF8CDCD}"/>
    <cellStyle name="Normal 11 16 17" xfId="9010" xr:uid="{B7732D31-8A12-4D4D-B1A5-CA430F0CD875}"/>
    <cellStyle name="Normal 11 16 18" xfId="9011" xr:uid="{8A601920-9773-4F95-8C4A-EFF266382283}"/>
    <cellStyle name="Normal 11 16 19" xfId="9012" xr:uid="{1AF48EFF-B79A-4829-9ECD-01758DDCBAB1}"/>
    <cellStyle name="Normal 11 16 2" xfId="9013" xr:uid="{F31F78AA-1A2E-4BAF-A326-940EB871F0D4}"/>
    <cellStyle name="Normal 11 16 2 2" xfId="9014" xr:uid="{589C6FEE-A8BE-4DFB-BC67-E54E4E53923A}"/>
    <cellStyle name="Normal 11 16 2 3" xfId="9015" xr:uid="{51CFEC34-7B5D-4AC5-BBA8-60E86DD4E577}"/>
    <cellStyle name="Normal 11 16 2 4" xfId="9016" xr:uid="{57F3F67F-A297-40CC-82EF-BD5E83197971}"/>
    <cellStyle name="Normal 11 16 20" xfId="9017" xr:uid="{49C2E8A1-0EA0-4068-8687-494E155FBE31}"/>
    <cellStyle name="Normal 11 16 21" xfId="9018" xr:uid="{689A9730-2595-4C3C-9ED2-416704B441B7}"/>
    <cellStyle name="Normal 11 16 22" xfId="9019" xr:uid="{B221C914-4D5B-4AEF-8D78-CCA8975B781F}"/>
    <cellStyle name="Normal 11 16 23" xfId="9020" xr:uid="{65063086-2F9A-4347-94E5-56B704269F78}"/>
    <cellStyle name="Normal 11 16 24" xfId="9021" xr:uid="{DDFA1C3D-5121-475A-B08D-813210C9A228}"/>
    <cellStyle name="Normal 11 16 25" xfId="9022" xr:uid="{84D51174-A268-47C2-B23A-7151A9E6B966}"/>
    <cellStyle name="Normal 11 16 26" xfId="9023" xr:uid="{2246B908-88C8-43DD-B14A-EE75E5AA1B1B}"/>
    <cellStyle name="Normal 11 16 27" xfId="9024" xr:uid="{C96097CD-7CE8-4AF3-855C-4A15FAEA5326}"/>
    <cellStyle name="Normal 11 16 28" xfId="9025" xr:uid="{72A19451-8551-45DF-8ABE-41BD0CA08369}"/>
    <cellStyle name="Normal 11 16 29" xfId="9026" xr:uid="{0183E997-FE1B-40BC-B6C6-EAD03AE8B0EF}"/>
    <cellStyle name="Normal 11 16 3" xfId="9027" xr:uid="{EA6EF7DD-07FC-4719-B244-F64B7508A5CA}"/>
    <cellStyle name="Normal 11 16 3 2" xfId="9028" xr:uid="{0903EE31-F871-417A-B5E2-D5E784FDDBF2}"/>
    <cellStyle name="Normal 11 16 3 3" xfId="9029" xr:uid="{022E9AF9-05CF-4CD8-B347-AAC8300FD784}"/>
    <cellStyle name="Normal 11 16 3 4" xfId="9030" xr:uid="{7CE6528A-AC8F-4096-8DEF-94C011CFFCD1}"/>
    <cellStyle name="Normal 11 16 30" xfId="9031" xr:uid="{00C5AC85-0DE4-4E69-AF72-F4AE2ED58384}"/>
    <cellStyle name="Normal 11 16 31" xfId="9032" xr:uid="{08F88007-6C31-4B5D-B9AC-5EB09D11DE0F}"/>
    <cellStyle name="Normal 11 16 32" xfId="9033" xr:uid="{D9434C4B-7EF6-4A6A-B6BB-3B326F952AC4}"/>
    <cellStyle name="Normal 11 16 33" xfId="9034" xr:uid="{26138D2A-B737-4EAC-9EC8-C018501F6C4E}"/>
    <cellStyle name="Normal 11 16 34" xfId="9035" xr:uid="{3640FBCF-C9D0-4719-B4B6-91CEF4872436}"/>
    <cellStyle name="Normal 11 16 35" xfId="9036" xr:uid="{20AC7D31-6820-4916-82FB-3E5339E1DD91}"/>
    <cellStyle name="Normal 11 16 36" xfId="9037" xr:uid="{0034E87B-A5B2-48D3-8111-4CCDF06F99BD}"/>
    <cellStyle name="Normal 11 16 37" xfId="9038" xr:uid="{ABE4A0B6-DDD5-4E7A-B551-54D417E78E93}"/>
    <cellStyle name="Normal 11 16 38" xfId="9039" xr:uid="{3F11D49D-9793-4D99-AFC1-F01B1BDDEFD1}"/>
    <cellStyle name="Normal 11 16 39" xfId="9040" xr:uid="{7A3A8E82-E2C9-4392-AEFD-2CBA05DA2A6E}"/>
    <cellStyle name="Normal 11 16 4" xfId="9041" xr:uid="{75533781-C7CA-471E-90B0-B4CBB53C28C4}"/>
    <cellStyle name="Normal 11 16 40" xfId="9042" xr:uid="{F33D9692-C848-435C-A2D0-1F665BDC3CD0}"/>
    <cellStyle name="Normal 11 16 41" xfId="9043" xr:uid="{745C1C84-E47D-4EFC-B1A1-FE3007E54247}"/>
    <cellStyle name="Normal 11 16 42" xfId="9044" xr:uid="{89A8946C-C5B2-4D9F-A460-1982205C4426}"/>
    <cellStyle name="Normal 11 16 43" xfId="9045" xr:uid="{8BCD2A23-06A9-4AC0-90D9-FA39D7643896}"/>
    <cellStyle name="Normal 11 16 44" xfId="9046" xr:uid="{0B0DC7A5-DE13-4762-BE42-A474D3CBB961}"/>
    <cellStyle name="Normal 11 16 45" xfId="9047" xr:uid="{B474048E-59F1-4656-8288-D2DEA8D326AC}"/>
    <cellStyle name="Normal 11 16 5" xfId="9048" xr:uid="{838E4EC4-7DA0-47C1-A8B7-4809ACFCF43E}"/>
    <cellStyle name="Normal 11 16 6" xfId="9049" xr:uid="{BEF88408-D655-4427-A3F4-EE8848CFB6E7}"/>
    <cellStyle name="Normal 11 16 7" xfId="9050" xr:uid="{DDE89EA7-5248-4C00-89EA-21ACEB3B92EB}"/>
    <cellStyle name="Normal 11 16 8" xfId="9051" xr:uid="{43FF2C56-1695-412B-8D31-E7D37EF3B761}"/>
    <cellStyle name="Normal 11 16 9" xfId="9052" xr:uid="{C32E41B9-1A35-405F-A316-17E7190B7646}"/>
    <cellStyle name="Normal 11 17" xfId="9053" xr:uid="{37301AA5-E3EC-4FE8-A3B8-98E1901434DB}"/>
    <cellStyle name="Normal 11 17 10" xfId="9054" xr:uid="{A9DC80D0-13D3-4604-B34C-7929DFBD44B6}"/>
    <cellStyle name="Normal 11 17 11" xfId="9055" xr:uid="{50FB9367-3DDA-43A1-BE15-349BB2E1817D}"/>
    <cellStyle name="Normal 11 17 12" xfId="9056" xr:uid="{22B9B5A2-1EA5-4566-851A-F6FF775653E4}"/>
    <cellStyle name="Normal 11 17 13" xfId="9057" xr:uid="{1E7254CF-BA48-49BC-A7EC-AD85F8867D22}"/>
    <cellStyle name="Normal 11 17 14" xfId="9058" xr:uid="{E246FF26-B86C-465F-B575-5C57D934CF24}"/>
    <cellStyle name="Normal 11 17 15" xfId="9059" xr:uid="{8C1D209F-ADEB-4876-813F-C81741D1E335}"/>
    <cellStyle name="Normal 11 17 16" xfId="9060" xr:uid="{99F41570-5C5A-4022-895D-3E6430A3054F}"/>
    <cellStyle name="Normal 11 17 17" xfId="9061" xr:uid="{0D585BF3-6E37-4DC3-8C03-15A675531088}"/>
    <cellStyle name="Normal 11 17 18" xfId="9062" xr:uid="{4D251461-79C6-43D6-A079-983D369ACFF9}"/>
    <cellStyle name="Normal 11 17 19" xfId="9063" xr:uid="{B19352AA-D482-4A9E-AA05-7E50C45400A3}"/>
    <cellStyle name="Normal 11 17 2" xfId="9064" xr:uid="{54952391-B5F2-4EFF-9CDC-B5498136FFBF}"/>
    <cellStyle name="Normal 11 17 2 2" xfId="9065" xr:uid="{37DC647B-9941-4A89-AC1F-091FFA876344}"/>
    <cellStyle name="Normal 11 17 2 3" xfId="9066" xr:uid="{A026AFBE-A870-4190-ADF9-5229575F8AD2}"/>
    <cellStyle name="Normal 11 17 2 4" xfId="9067" xr:uid="{D79F6E4B-234A-4B90-BC4D-21725840BAA7}"/>
    <cellStyle name="Normal 11 17 20" xfId="9068" xr:uid="{7BE97EEF-47B3-4FA5-BA86-0C3A26139548}"/>
    <cellStyle name="Normal 11 17 21" xfId="9069" xr:uid="{E68A7818-8E07-43C3-89F5-68B6778CDFAA}"/>
    <cellStyle name="Normal 11 17 22" xfId="9070" xr:uid="{F222BDAF-CB89-4351-8953-08B130B60BCF}"/>
    <cellStyle name="Normal 11 17 23" xfId="9071" xr:uid="{0D933876-73A9-4B88-8F2A-7DAEE9F2AE29}"/>
    <cellStyle name="Normal 11 17 24" xfId="9072" xr:uid="{65373EA1-BEBB-4635-A9BC-1A7D67FF3CA6}"/>
    <cellStyle name="Normal 11 17 25" xfId="9073" xr:uid="{22EDD3F1-2265-4F48-A2B7-162FA478CC07}"/>
    <cellStyle name="Normal 11 17 26" xfId="9074" xr:uid="{4C4BBA1F-B98D-4DB5-A720-4152E3395A0E}"/>
    <cellStyle name="Normal 11 17 27" xfId="9075" xr:uid="{BB67D78A-F4B9-49D2-A310-A1C5718D92E6}"/>
    <cellStyle name="Normal 11 17 28" xfId="9076" xr:uid="{40AE9087-0DF7-4B95-994D-82F6D5A0EE7B}"/>
    <cellStyle name="Normal 11 17 29" xfId="9077" xr:uid="{530496F3-CDA7-4D12-B0E8-430048FC9BD2}"/>
    <cellStyle name="Normal 11 17 3" xfId="9078" xr:uid="{86408A71-5661-4980-9013-1AF47161EF7A}"/>
    <cellStyle name="Normal 11 17 3 2" xfId="9079" xr:uid="{D469C69D-1E9C-418E-AFCC-B6F05AF4BA19}"/>
    <cellStyle name="Normal 11 17 3 3" xfId="9080" xr:uid="{74037AFA-942E-444A-B391-501775423B6E}"/>
    <cellStyle name="Normal 11 17 3 4" xfId="9081" xr:uid="{FE2C2EE3-7042-4EDF-B4DB-5075E3B2153D}"/>
    <cellStyle name="Normal 11 17 30" xfId="9082" xr:uid="{F47589E4-A27B-4C32-B329-9500C924B8B4}"/>
    <cellStyle name="Normal 11 17 31" xfId="9083" xr:uid="{08FC147F-BAEA-43D2-A8CE-BBD59D7BE9AC}"/>
    <cellStyle name="Normal 11 17 32" xfId="9084" xr:uid="{66B19A12-0FD9-49D1-A4D4-558F0F3044DB}"/>
    <cellStyle name="Normal 11 17 33" xfId="9085" xr:uid="{C2DA16BC-ADAA-49DE-A666-516F016D1907}"/>
    <cellStyle name="Normal 11 17 34" xfId="9086" xr:uid="{A97FD3B0-D66B-4528-912A-575874527698}"/>
    <cellStyle name="Normal 11 17 35" xfId="9087" xr:uid="{2251F1B1-2A96-4B4E-87FA-42FBB13A8994}"/>
    <cellStyle name="Normal 11 17 36" xfId="9088" xr:uid="{6A365EE9-33C4-4C27-BC89-182F2D0384DB}"/>
    <cellStyle name="Normal 11 17 37" xfId="9089" xr:uid="{D2011662-F95D-49BE-BA8D-CCF43EAA22F8}"/>
    <cellStyle name="Normal 11 17 38" xfId="9090" xr:uid="{9131CEDF-7636-473C-B364-974B60996BFB}"/>
    <cellStyle name="Normal 11 17 39" xfId="9091" xr:uid="{C8B35105-E1EF-475D-B15A-A68C3194584C}"/>
    <cellStyle name="Normal 11 17 4" xfId="9092" xr:uid="{0F5E0732-C4BA-4EDB-BFDB-D28B29A5BD72}"/>
    <cellStyle name="Normal 11 17 40" xfId="9093" xr:uid="{AB15FD67-7E2F-407B-8B6E-554CABFAD81A}"/>
    <cellStyle name="Normal 11 17 41" xfId="9094" xr:uid="{D00CA6AE-86C1-4827-8000-09C4B56B8013}"/>
    <cellStyle name="Normal 11 17 42" xfId="9095" xr:uid="{9BF1D439-F3CC-4D0F-B461-CCD4EBD7E512}"/>
    <cellStyle name="Normal 11 17 43" xfId="9096" xr:uid="{38BB8949-053A-4773-B424-95A12B4E826D}"/>
    <cellStyle name="Normal 11 17 44" xfId="9097" xr:uid="{878550E4-F1BD-48BD-927A-AF82E1D78090}"/>
    <cellStyle name="Normal 11 17 45" xfId="9098" xr:uid="{58A5AF91-0906-46CF-BDB5-B99856A034EE}"/>
    <cellStyle name="Normal 11 17 5" xfId="9099" xr:uid="{C4BBBF2D-3A6D-44A1-A906-33C541B1F852}"/>
    <cellStyle name="Normal 11 17 6" xfId="9100" xr:uid="{8369BAE4-17C8-491A-A84E-1E3672E8C9BA}"/>
    <cellStyle name="Normal 11 17 7" xfId="9101" xr:uid="{F72E1EB6-6220-4EC7-8D4B-9427E4DCD827}"/>
    <cellStyle name="Normal 11 17 8" xfId="9102" xr:uid="{7F10A636-DB04-4562-A466-286C52DED046}"/>
    <cellStyle name="Normal 11 17 9" xfId="9103" xr:uid="{FA4753B7-EB6D-42F1-9AD3-892B72FFCE40}"/>
    <cellStyle name="Normal 11 18" xfId="9104" xr:uid="{1F40145E-AD45-4BCE-8447-D994E074AC8A}"/>
    <cellStyle name="Normal 11 18 10" xfId="9105" xr:uid="{55263DE8-961C-44F1-99EF-255337EF33F6}"/>
    <cellStyle name="Normal 11 18 11" xfId="9106" xr:uid="{C8A789AE-4474-466E-9150-37704E7CDE75}"/>
    <cellStyle name="Normal 11 18 12" xfId="9107" xr:uid="{E3267193-99B5-49AD-9F7A-6B198D76181B}"/>
    <cellStyle name="Normal 11 18 13" xfId="9108" xr:uid="{8601BA2F-F976-4DD2-A0E9-C72DCE7ABD6F}"/>
    <cellStyle name="Normal 11 18 14" xfId="9109" xr:uid="{10335CF8-06C9-4DF5-8969-33003B99F714}"/>
    <cellStyle name="Normal 11 18 15" xfId="9110" xr:uid="{27DE7883-78DE-4863-99C3-58EAD06DF8A4}"/>
    <cellStyle name="Normal 11 18 16" xfId="9111" xr:uid="{4241AA19-8147-4077-915E-214844B1BD35}"/>
    <cellStyle name="Normal 11 18 17" xfId="9112" xr:uid="{36670064-BDA8-4B5C-9FB5-8B583F8E1AB7}"/>
    <cellStyle name="Normal 11 18 18" xfId="9113" xr:uid="{DB54AEC9-DC48-4EE2-ACAC-EBCFC0FA64B6}"/>
    <cellStyle name="Normal 11 18 19" xfId="9114" xr:uid="{7AB84833-39BB-438F-8F27-C38874156A1A}"/>
    <cellStyle name="Normal 11 18 2" xfId="9115" xr:uid="{C420E889-2F74-49D2-ADF9-5D89DDA2F863}"/>
    <cellStyle name="Normal 11 18 2 2" xfId="9116" xr:uid="{14FE8C30-1E56-451B-8953-B98BA3CE0796}"/>
    <cellStyle name="Normal 11 18 2 3" xfId="9117" xr:uid="{89144B92-6C39-4905-A20F-7CFFC31A22B1}"/>
    <cellStyle name="Normal 11 18 2 4" xfId="9118" xr:uid="{55E4A6B1-306F-451D-9A53-5DD39A9FF262}"/>
    <cellStyle name="Normal 11 18 20" xfId="9119" xr:uid="{BD2526B3-0A34-47A0-8F78-26CDC6992D3A}"/>
    <cellStyle name="Normal 11 18 21" xfId="9120" xr:uid="{AE1A8905-8CBC-466A-90D7-44FDE3D556B3}"/>
    <cellStyle name="Normal 11 18 22" xfId="9121" xr:uid="{CEF64A30-DF64-4685-9EE6-346B141277D9}"/>
    <cellStyle name="Normal 11 18 23" xfId="9122" xr:uid="{45AA04B1-8D53-42E1-9A01-4035894AA534}"/>
    <cellStyle name="Normal 11 18 24" xfId="9123" xr:uid="{CEAA7658-2197-41BB-81FD-22251D33F610}"/>
    <cellStyle name="Normal 11 18 25" xfId="9124" xr:uid="{4854D7F2-70C5-45D0-BF1E-65EAE9BC22A6}"/>
    <cellStyle name="Normal 11 18 26" xfId="9125" xr:uid="{B8733680-18B9-4DEE-B390-79B9441DB0BE}"/>
    <cellStyle name="Normal 11 18 27" xfId="9126" xr:uid="{873A9D22-92E2-4929-866E-370BA8A4D8F4}"/>
    <cellStyle name="Normal 11 18 28" xfId="9127" xr:uid="{A21A464E-C769-453B-B318-CC0B9F2888C6}"/>
    <cellStyle name="Normal 11 18 29" xfId="9128" xr:uid="{E410F57A-59E9-4914-AEFB-79300C369B40}"/>
    <cellStyle name="Normal 11 18 3" xfId="9129" xr:uid="{59C5705F-573D-476F-B52E-38EBDBFD5720}"/>
    <cellStyle name="Normal 11 18 3 2" xfId="9130" xr:uid="{6F2052AE-3D0F-43F8-81A1-70E1315AEDE8}"/>
    <cellStyle name="Normal 11 18 3 3" xfId="9131" xr:uid="{0784EEBB-C18A-4128-AEBC-FBD73B6030EB}"/>
    <cellStyle name="Normal 11 18 3 4" xfId="9132" xr:uid="{967C6CD2-4567-4468-A5C8-3925034503D5}"/>
    <cellStyle name="Normal 11 18 30" xfId="9133" xr:uid="{622203A1-987B-432E-905A-B13A5F88C660}"/>
    <cellStyle name="Normal 11 18 31" xfId="9134" xr:uid="{B434A862-75E4-455D-BCDA-027B5435D7BD}"/>
    <cellStyle name="Normal 11 18 32" xfId="9135" xr:uid="{10937FE0-9177-407E-BF5B-F9F7077319C5}"/>
    <cellStyle name="Normal 11 18 33" xfId="9136" xr:uid="{EA24CB8E-768B-429D-A190-108BA14C2F21}"/>
    <cellStyle name="Normal 11 18 34" xfId="9137" xr:uid="{249CAAC1-EBDD-43C3-934D-8E17666AADD5}"/>
    <cellStyle name="Normal 11 18 35" xfId="9138" xr:uid="{D299C01D-2172-40C2-BBA7-E34D93358406}"/>
    <cellStyle name="Normal 11 18 36" xfId="9139" xr:uid="{B6C8E3FD-CF95-42D6-BD1C-74AD00CF64D1}"/>
    <cellStyle name="Normal 11 18 37" xfId="9140" xr:uid="{A284A1DB-30D7-44C5-A9D0-371E9AF762BA}"/>
    <cellStyle name="Normal 11 18 38" xfId="9141" xr:uid="{705BF17E-D916-4272-B7D8-0ECBC630D463}"/>
    <cellStyle name="Normal 11 18 39" xfId="9142" xr:uid="{E0C9243C-8EE4-44F0-AB9C-52CCB8616697}"/>
    <cellStyle name="Normal 11 18 4" xfId="9143" xr:uid="{89A26F4D-19FC-4EBD-A16E-E79046E605FD}"/>
    <cellStyle name="Normal 11 18 40" xfId="9144" xr:uid="{D2854B64-E124-455A-B315-8D14EA10F3DE}"/>
    <cellStyle name="Normal 11 18 41" xfId="9145" xr:uid="{03DF3DE0-92E8-471F-AA5E-A941DE933038}"/>
    <cellStyle name="Normal 11 18 42" xfId="9146" xr:uid="{A1F88651-59EB-4113-A323-ED0C9AB4C6BB}"/>
    <cellStyle name="Normal 11 18 43" xfId="9147" xr:uid="{F3BFA3C0-2916-42BA-A3AA-6A3D35F8A960}"/>
    <cellStyle name="Normal 11 18 44" xfId="9148" xr:uid="{22C89ADF-CAF0-439F-AE9A-5B248EAF8870}"/>
    <cellStyle name="Normal 11 18 45" xfId="9149" xr:uid="{0134B3B4-D82D-4292-AB55-50DB3ECABAC7}"/>
    <cellStyle name="Normal 11 18 5" xfId="9150" xr:uid="{17C73D0C-AE27-4DE1-A048-8E7AD29C1FAC}"/>
    <cellStyle name="Normal 11 18 6" xfId="9151" xr:uid="{BC169A83-5D6A-4C75-A895-37BD7E89EF50}"/>
    <cellStyle name="Normal 11 18 7" xfId="9152" xr:uid="{3F108E35-0FE7-47B8-9584-EEF15D9E0021}"/>
    <cellStyle name="Normal 11 18 8" xfId="9153" xr:uid="{DD05F359-8EE4-40D5-BB29-F6C6F611E1BF}"/>
    <cellStyle name="Normal 11 18 9" xfId="9154" xr:uid="{B4BF9FA5-97B8-4357-9238-B476BF4CD20A}"/>
    <cellStyle name="Normal 11 19" xfId="9155" xr:uid="{C645AE79-D9F7-4C91-A65F-36669CAEB43A}"/>
    <cellStyle name="Normal 11 19 10" xfId="9156" xr:uid="{463AA5DD-3BD1-4C98-8986-E02E2780C867}"/>
    <cellStyle name="Normal 11 19 11" xfId="9157" xr:uid="{9EE88240-2859-45DA-AC81-379ED08E42A6}"/>
    <cellStyle name="Normal 11 19 12" xfId="9158" xr:uid="{E4C530C6-5862-4C40-8A9B-DD9F8CF3276D}"/>
    <cellStyle name="Normal 11 19 13" xfId="9159" xr:uid="{61DBA33C-1E30-4312-885E-43E1E39D2245}"/>
    <cellStyle name="Normal 11 19 14" xfId="9160" xr:uid="{C7E64274-6D7B-4EA2-B3CA-9F79C2C37248}"/>
    <cellStyle name="Normal 11 19 15" xfId="9161" xr:uid="{FF776423-9970-46F1-B2C5-D4668D65C49D}"/>
    <cellStyle name="Normal 11 19 16" xfId="9162" xr:uid="{BDC1AFE2-F4EA-4BA4-A541-3AFB6615E8DF}"/>
    <cellStyle name="Normal 11 19 17" xfId="9163" xr:uid="{BF89543B-5309-4634-9131-EC4375DC74FB}"/>
    <cellStyle name="Normal 11 19 18" xfId="9164" xr:uid="{8D368480-DF14-47F9-8AB9-BE037CB5B03B}"/>
    <cellStyle name="Normal 11 19 19" xfId="9165" xr:uid="{00A71E82-4F52-4AB9-B6AE-F6AE586AE6D0}"/>
    <cellStyle name="Normal 11 19 2" xfId="9166" xr:uid="{FA812949-2E32-4861-BBC4-A0B8E29381E5}"/>
    <cellStyle name="Normal 11 19 2 2" xfId="9167" xr:uid="{ECE7A706-4D8D-4C0E-A43F-A2C17A7334B7}"/>
    <cellStyle name="Normal 11 19 2 3" xfId="9168" xr:uid="{8FA8AF8B-871D-4CFA-A604-D78C521A0D02}"/>
    <cellStyle name="Normal 11 19 2 4" xfId="9169" xr:uid="{933E89DA-1940-4C2C-A93F-72092CF2AD31}"/>
    <cellStyle name="Normal 11 19 20" xfId="9170" xr:uid="{1B666A30-2A21-4F70-9198-4F209ED755E4}"/>
    <cellStyle name="Normal 11 19 21" xfId="9171" xr:uid="{50558C83-B73C-4F8E-A288-6E77E57F345B}"/>
    <cellStyle name="Normal 11 19 22" xfId="9172" xr:uid="{04B11434-847D-423B-9AD3-430833A97D21}"/>
    <cellStyle name="Normal 11 19 23" xfId="9173" xr:uid="{7702B40F-7E15-4734-8BA4-795C38C93829}"/>
    <cellStyle name="Normal 11 19 24" xfId="9174" xr:uid="{A2447C77-FC39-4E81-9D65-4A3390D43CDD}"/>
    <cellStyle name="Normal 11 19 25" xfId="9175" xr:uid="{84EDC969-B551-4656-94B3-5CA4C8F50734}"/>
    <cellStyle name="Normal 11 19 26" xfId="9176" xr:uid="{559213C3-A444-4F89-87B6-FC9BB6B86777}"/>
    <cellStyle name="Normal 11 19 27" xfId="9177" xr:uid="{40F8FE85-B743-4D0B-9259-54AA89FAF535}"/>
    <cellStyle name="Normal 11 19 28" xfId="9178" xr:uid="{AF5AED70-B2A2-42E5-85D5-4D34E25FBA02}"/>
    <cellStyle name="Normal 11 19 29" xfId="9179" xr:uid="{B56CE711-5987-4FD4-A2D5-80B28CBCEFD3}"/>
    <cellStyle name="Normal 11 19 3" xfId="9180" xr:uid="{960C18F9-231E-435B-989D-20B0E111A531}"/>
    <cellStyle name="Normal 11 19 3 2" xfId="9181" xr:uid="{3A7CBF95-9FB8-4AD9-85C5-775B1ADF419B}"/>
    <cellStyle name="Normal 11 19 3 3" xfId="9182" xr:uid="{BE9C2408-823B-4D9D-A614-C3861DD9FBE2}"/>
    <cellStyle name="Normal 11 19 3 4" xfId="9183" xr:uid="{EF595A52-E392-4701-8A9F-616A7ACF5B6D}"/>
    <cellStyle name="Normal 11 19 30" xfId="9184" xr:uid="{BCF50444-F7DC-4032-AC05-FD9E09FE6CCC}"/>
    <cellStyle name="Normal 11 19 31" xfId="9185" xr:uid="{D9367A99-4F5C-4211-8321-C1B8E1E9A6E7}"/>
    <cellStyle name="Normal 11 19 32" xfId="9186" xr:uid="{A278AC61-68F8-4951-BE92-D945D608821E}"/>
    <cellStyle name="Normal 11 19 33" xfId="9187" xr:uid="{6D4A235C-4DF0-4086-975C-355DA6717DB2}"/>
    <cellStyle name="Normal 11 19 34" xfId="9188" xr:uid="{31AF4733-565B-42E4-BE70-583056C539CE}"/>
    <cellStyle name="Normal 11 19 35" xfId="9189" xr:uid="{48500F91-9B8C-4D05-8272-A279CF8F9F96}"/>
    <cellStyle name="Normal 11 19 36" xfId="9190" xr:uid="{873EFCC5-EBDD-4FDB-B7A6-4B68D7FC5C31}"/>
    <cellStyle name="Normal 11 19 37" xfId="9191" xr:uid="{11B11BF5-48CA-457B-A488-4D5850C853C6}"/>
    <cellStyle name="Normal 11 19 38" xfId="9192" xr:uid="{689CC3F0-02FC-48E0-928B-2851AAB53D43}"/>
    <cellStyle name="Normal 11 19 39" xfId="9193" xr:uid="{D54002BD-50B8-4194-9F63-42733ED00EFD}"/>
    <cellStyle name="Normal 11 19 4" xfId="9194" xr:uid="{33DA9E3B-8E8F-49B5-A55D-F6E0812EB9B1}"/>
    <cellStyle name="Normal 11 19 40" xfId="9195" xr:uid="{440F3ADC-8121-431E-8576-C2399629778C}"/>
    <cellStyle name="Normal 11 19 41" xfId="9196" xr:uid="{FFC1FC00-F858-48C9-B8B8-F2E7A98CBC53}"/>
    <cellStyle name="Normal 11 19 42" xfId="9197" xr:uid="{5F82174E-9155-4833-AF5B-3940F7001276}"/>
    <cellStyle name="Normal 11 19 43" xfId="9198" xr:uid="{7478D1C5-2A59-4EFC-981E-326EC2F6C1FE}"/>
    <cellStyle name="Normal 11 19 44" xfId="9199" xr:uid="{87906A8A-814C-47DA-888E-61FC09BE4A94}"/>
    <cellStyle name="Normal 11 19 45" xfId="9200" xr:uid="{D8700331-4D02-40D8-8A67-C5262525A519}"/>
    <cellStyle name="Normal 11 19 5" xfId="9201" xr:uid="{D740191D-EE63-451A-BD3E-88C01B3B91CD}"/>
    <cellStyle name="Normal 11 19 6" xfId="9202" xr:uid="{4D5683D3-4319-46B4-82D5-07CA223FA377}"/>
    <cellStyle name="Normal 11 19 7" xfId="9203" xr:uid="{A20593E4-5682-4315-ACBE-275557897657}"/>
    <cellStyle name="Normal 11 19 8" xfId="9204" xr:uid="{75D853A4-873A-4D98-A1AD-F90A7AF9FD1B}"/>
    <cellStyle name="Normal 11 19 9" xfId="9205" xr:uid="{62411D60-FE75-4A4C-92A3-B11BDAB175B4}"/>
    <cellStyle name="Normal 11 2" xfId="9206" xr:uid="{8405E7DC-F416-476E-BEC8-B19D0A6CE5CF}"/>
    <cellStyle name="Normal 11 2 10" xfId="9207" xr:uid="{5823280B-B1A8-4277-9D56-4819DB6624D5}"/>
    <cellStyle name="Normal 11 2 10 2" xfId="9208" xr:uid="{3EEEC51E-D28B-4EAD-AA5B-E1D4817376BC}"/>
    <cellStyle name="Normal 11 2 10 2 2" xfId="9209" xr:uid="{AB7B1EE1-54A8-4FA6-A8A5-9E3EA5CF7A3B}"/>
    <cellStyle name="Normal 11 2 10 2 3" xfId="9210" xr:uid="{8B2B589E-A2FD-454F-ADF8-F5E238E19A20}"/>
    <cellStyle name="Normal 11 2 10 2 4" xfId="9211" xr:uid="{2B1667AD-BE07-416B-86AC-53D32FBE7D2A}"/>
    <cellStyle name="Normal 11 2 10 3" xfId="9212" xr:uid="{5DA9F884-C143-4043-9779-847258AC5709}"/>
    <cellStyle name="Normal 11 2 10 3 2" xfId="9213" xr:uid="{75681F9F-2E8F-4DD5-897B-3FF64F7DFFD6}"/>
    <cellStyle name="Normal 11 2 10 3 3" xfId="9214" xr:uid="{1B750C4E-BDCF-461E-9F4B-1C097A1ADCFA}"/>
    <cellStyle name="Normal 11 2 10 3 4" xfId="9215" xr:uid="{89D2A561-96C2-45FE-99D2-73FF0B467852}"/>
    <cellStyle name="Normal 11 2 10 4" xfId="9216" xr:uid="{A9CFAFEF-5C62-4345-9B15-C4C773A351D6}"/>
    <cellStyle name="Normal 11 2 10 5" xfId="9217" xr:uid="{DAEBAF69-A90B-4AEE-9143-498BA060C83E}"/>
    <cellStyle name="Normal 11 2 10 6" xfId="9218" xr:uid="{AA5FDE7D-2F64-435A-8160-521FA932C4C7}"/>
    <cellStyle name="Normal 11 2 11" xfId="9219" xr:uid="{2274AF36-8A82-4235-8F4F-EF0D3CB8E587}"/>
    <cellStyle name="Normal 11 2 11 2" xfId="9220" xr:uid="{06604884-5F00-4F75-B861-A9810C201A5A}"/>
    <cellStyle name="Normal 11 2 11 2 2" xfId="9221" xr:uid="{3D5C58EB-FA0F-4F72-A47D-E7B8F9BC490B}"/>
    <cellStyle name="Normal 11 2 11 2 3" xfId="9222" xr:uid="{5DD4B0EB-E066-48C7-AFED-DF7FABA1E228}"/>
    <cellStyle name="Normal 11 2 11 2 4" xfId="9223" xr:uid="{34704614-8522-4F57-B06E-30C91E0BC3CB}"/>
    <cellStyle name="Normal 11 2 11 3" xfId="9224" xr:uid="{A9CB0241-D3C9-4A93-91C1-3A6CD1B6E2BD}"/>
    <cellStyle name="Normal 11 2 11 3 2" xfId="9225" xr:uid="{95994777-3C94-4EB4-A085-B3C9F2150FD0}"/>
    <cellStyle name="Normal 11 2 11 3 3" xfId="9226" xr:uid="{993492D0-6622-4684-ACBC-D1A16CBFA9CD}"/>
    <cellStyle name="Normal 11 2 11 3 4" xfId="9227" xr:uid="{F6581411-67FE-4780-8324-9E2467F0F923}"/>
    <cellStyle name="Normal 11 2 11 4" xfId="9228" xr:uid="{53C66153-1B8B-4790-B365-53116DB61C82}"/>
    <cellStyle name="Normal 11 2 11 5" xfId="9229" xr:uid="{81B6EC4F-2110-4702-BAAF-83DF8A4F8784}"/>
    <cellStyle name="Normal 11 2 11 6" xfId="9230" xr:uid="{61A3EA3D-5B7F-4DBF-A7E0-8C759F9BFB5E}"/>
    <cellStyle name="Normal 11 2 12" xfId="9231" xr:uid="{A7DDB450-E46E-4829-A521-45D4796F3B96}"/>
    <cellStyle name="Normal 11 2 12 2" xfId="9232" xr:uid="{DBE1924B-65B4-4C18-BA61-37957B5C278C}"/>
    <cellStyle name="Normal 11 2 12 2 2" xfId="9233" xr:uid="{54395BC2-D548-4E3B-ABCD-A73339F154D6}"/>
    <cellStyle name="Normal 11 2 12 2 3" xfId="9234" xr:uid="{7B4A001D-9E09-44F1-A421-5A7874B86311}"/>
    <cellStyle name="Normal 11 2 12 2 4" xfId="9235" xr:uid="{BD26BB71-1075-4B16-8442-05BD5CA36B14}"/>
    <cellStyle name="Normal 11 2 12 3" xfId="9236" xr:uid="{40EB6052-05DF-4990-9D23-5EE963DFE841}"/>
    <cellStyle name="Normal 11 2 12 3 2" xfId="9237" xr:uid="{9B32EC4D-A80D-4F80-B87E-0390CB5134BC}"/>
    <cellStyle name="Normal 11 2 12 3 3" xfId="9238" xr:uid="{80CC6063-7F57-466F-A3B9-62E2612EC5BC}"/>
    <cellStyle name="Normal 11 2 12 3 4" xfId="9239" xr:uid="{0F07B95A-EB6E-4C10-BC67-CBD5377BA759}"/>
    <cellStyle name="Normal 11 2 12 4" xfId="9240" xr:uid="{AD6F932E-34E4-4CDB-96CC-80E6C42F724A}"/>
    <cellStyle name="Normal 11 2 12 5" xfId="9241" xr:uid="{C16E4AEB-3487-4D66-9684-738BC4A62756}"/>
    <cellStyle name="Normal 11 2 12 6" xfId="9242" xr:uid="{91B4DFD0-E353-449D-BEDC-0B0FF1C86A7F}"/>
    <cellStyle name="Normal 11 2 13" xfId="9243" xr:uid="{6FA8F02F-0DFE-4E6C-81B8-EB623A69197F}"/>
    <cellStyle name="Normal 11 2 13 2" xfId="9244" xr:uid="{D1E2DB11-814F-4D58-A1AA-736E01492A96}"/>
    <cellStyle name="Normal 11 2 13 2 2" xfId="9245" xr:uid="{C0F45080-5563-424C-8A6B-7EAE4B42258B}"/>
    <cellStyle name="Normal 11 2 13 2 3" xfId="9246" xr:uid="{90D3912D-8B4E-461F-BD66-D79E2A2A29C7}"/>
    <cellStyle name="Normal 11 2 13 2 4" xfId="9247" xr:uid="{C024F08C-3CD7-435E-AAC8-60747E432E01}"/>
    <cellStyle name="Normal 11 2 13 3" xfId="9248" xr:uid="{97F0217F-22C8-4E17-AD6B-DC2C5678B8FB}"/>
    <cellStyle name="Normal 11 2 13 3 2" xfId="9249" xr:uid="{BD38D6E0-3237-48C7-90B1-0D59097CAB0A}"/>
    <cellStyle name="Normal 11 2 13 3 3" xfId="9250" xr:uid="{34070818-5A63-4BF7-840A-D5AAB406E2AD}"/>
    <cellStyle name="Normal 11 2 13 3 4" xfId="9251" xr:uid="{40DB4CBE-292F-4F77-A90A-E26B771624EC}"/>
    <cellStyle name="Normal 11 2 13 4" xfId="9252" xr:uid="{4FDB5513-DBDF-4BE8-A5D7-D3A2DE19F80E}"/>
    <cellStyle name="Normal 11 2 13 5" xfId="9253" xr:uid="{4A9E2658-3292-41A4-9BFC-76AFE1CC8029}"/>
    <cellStyle name="Normal 11 2 13 6" xfId="9254" xr:uid="{257D417D-7BC7-4014-80E1-1C179D3E5BEC}"/>
    <cellStyle name="Normal 11 2 14" xfId="9255" xr:uid="{05BB77CC-23D4-4999-A10F-9E210FEC8B0A}"/>
    <cellStyle name="Normal 11 2 14 2" xfId="9256" xr:uid="{E14C4B83-EF93-4B9F-9F66-1A25E994ABE7}"/>
    <cellStyle name="Normal 11 2 14 2 2" xfId="9257" xr:uid="{81A24162-A377-423C-A18A-D361A5BA9BDA}"/>
    <cellStyle name="Normal 11 2 14 2 3" xfId="9258" xr:uid="{242035E0-1F1A-402F-8F71-7791D34E966D}"/>
    <cellStyle name="Normal 11 2 14 2 4" xfId="9259" xr:uid="{4327C09A-1E75-445D-BBF1-1D7C6FC19565}"/>
    <cellStyle name="Normal 11 2 14 3" xfId="9260" xr:uid="{F9E711CC-EB42-46D8-955C-6A2B4F01D1B9}"/>
    <cellStyle name="Normal 11 2 14 3 2" xfId="9261" xr:uid="{4799E940-FA00-4CCD-B99D-5C67A2EA1FC8}"/>
    <cellStyle name="Normal 11 2 14 3 3" xfId="9262" xr:uid="{25AD3BA3-9301-4AEB-9DC2-00520B7034D5}"/>
    <cellStyle name="Normal 11 2 14 3 4" xfId="9263" xr:uid="{EE2D323C-DFE5-45AA-914F-5E4BFADAFFC1}"/>
    <cellStyle name="Normal 11 2 14 4" xfId="9264" xr:uid="{D48783D7-CD7D-4576-AC8E-41E202FA7E51}"/>
    <cellStyle name="Normal 11 2 14 5" xfId="9265" xr:uid="{18FAFDD7-0DB2-4B9F-8AEA-FC22B684EFEA}"/>
    <cellStyle name="Normal 11 2 14 6" xfId="9266" xr:uid="{4881A390-7A6B-478A-9F3C-A848A103E1D9}"/>
    <cellStyle name="Normal 11 2 15" xfId="9267" xr:uid="{DECD59AC-5681-497E-A673-12549F6AF491}"/>
    <cellStyle name="Normal 11 2 15 2" xfId="9268" xr:uid="{476B644F-9EA1-40E8-8341-41CA15048A6B}"/>
    <cellStyle name="Normal 11 2 15 2 2" xfId="9269" xr:uid="{5E1C67CC-9881-48BA-B7D2-6FF0F4889A2F}"/>
    <cellStyle name="Normal 11 2 15 2 3" xfId="9270" xr:uid="{CE06F6FE-B86B-4342-A7EB-D7867E5141B4}"/>
    <cellStyle name="Normal 11 2 15 2 4" xfId="9271" xr:uid="{2F9287EF-0E67-4127-A495-2C4CACFDE9CC}"/>
    <cellStyle name="Normal 11 2 15 3" xfId="9272" xr:uid="{91329676-4082-4346-B870-7F1C3D613184}"/>
    <cellStyle name="Normal 11 2 15 3 2" xfId="9273" xr:uid="{F715AF0C-48F1-4A04-8D26-F10A9236C262}"/>
    <cellStyle name="Normal 11 2 15 3 3" xfId="9274" xr:uid="{FFAFC71E-E2E1-41D1-910F-1AEAD1CD56DD}"/>
    <cellStyle name="Normal 11 2 15 3 4" xfId="9275" xr:uid="{B03A0B11-F8B8-434F-9CA6-ADD5B012489D}"/>
    <cellStyle name="Normal 11 2 15 4" xfId="9276" xr:uid="{2FBE4C48-21E2-42B3-AA12-3277AFFFDC65}"/>
    <cellStyle name="Normal 11 2 15 5" xfId="9277" xr:uid="{40834886-F6D6-43ED-9E2C-2BE8BF28705E}"/>
    <cellStyle name="Normal 11 2 15 6" xfId="9278" xr:uid="{E1BC2307-9961-4C5F-878E-767F14F980E7}"/>
    <cellStyle name="Normal 11 2 16" xfId="9279" xr:uid="{21C2B10E-3902-49AF-9549-4C8BE7EBBBE9}"/>
    <cellStyle name="Normal 11 2 16 2" xfId="9280" xr:uid="{C85DB4D2-D8E0-4B37-82E6-B4D89FBFA59D}"/>
    <cellStyle name="Normal 11 2 16 2 2" xfId="9281" xr:uid="{5A072DD9-A25F-4730-B52E-E92999C3D207}"/>
    <cellStyle name="Normal 11 2 16 2 3" xfId="9282" xr:uid="{34A33F3F-2107-4D64-9E13-0239A1643BBB}"/>
    <cellStyle name="Normal 11 2 16 2 4" xfId="9283" xr:uid="{0B9B5120-6AE1-438E-9C7F-285B9E437AC5}"/>
    <cellStyle name="Normal 11 2 16 3" xfId="9284" xr:uid="{7A1F7E6C-5F9F-4723-90AA-6E297B494B79}"/>
    <cellStyle name="Normal 11 2 16 3 2" xfId="9285" xr:uid="{DB36FC85-FD77-4134-9A1A-506BBEFDCADB}"/>
    <cellStyle name="Normal 11 2 16 3 3" xfId="9286" xr:uid="{C39C8BFE-038F-46D2-BE89-8A852DACECCB}"/>
    <cellStyle name="Normal 11 2 16 3 4" xfId="9287" xr:uid="{DA5F39E0-8505-40C0-9D57-D020E049ED17}"/>
    <cellStyle name="Normal 11 2 16 4" xfId="9288" xr:uid="{7AD59D98-45E5-41B0-85FF-340C362BC5D5}"/>
    <cellStyle name="Normal 11 2 16 5" xfId="9289" xr:uid="{C35FF1D9-C3F1-4C19-827D-414B6CF18EBB}"/>
    <cellStyle name="Normal 11 2 16 6" xfId="9290" xr:uid="{5178817A-0335-4611-9EF9-D1909B3EE83A}"/>
    <cellStyle name="Normal 11 2 17" xfId="9291" xr:uid="{FEA3DC4F-82BC-4AD3-BFAD-2E756971DFA8}"/>
    <cellStyle name="Normal 11 2 17 2" xfId="9292" xr:uid="{DD99C325-74AE-4CC6-8DD7-4679A04C51D0}"/>
    <cellStyle name="Normal 11 2 17 2 2" xfId="9293" xr:uid="{AC8497BB-DBF2-4ADF-A143-68E0D8E8CEE4}"/>
    <cellStyle name="Normal 11 2 17 2 3" xfId="9294" xr:uid="{02991FB3-9042-4A63-990E-D9B5F1061048}"/>
    <cellStyle name="Normal 11 2 17 2 4" xfId="9295" xr:uid="{0BD1D512-DEF0-4E5C-8A4E-0B3752FEF2F2}"/>
    <cellStyle name="Normal 11 2 17 3" xfId="9296" xr:uid="{C6FC1D9A-1F32-482F-A2E8-2EFFF73E6B0B}"/>
    <cellStyle name="Normal 11 2 17 3 2" xfId="9297" xr:uid="{5A7F5FFF-D265-49A3-A724-DFE13F58CBCF}"/>
    <cellStyle name="Normal 11 2 17 3 3" xfId="9298" xr:uid="{7AC67DD5-1ECA-46D5-B34E-F4CDED1387E6}"/>
    <cellStyle name="Normal 11 2 17 3 4" xfId="9299" xr:uid="{366BFC7F-2218-4251-ABBF-D9D9BA6D7A94}"/>
    <cellStyle name="Normal 11 2 17 4" xfId="9300" xr:uid="{4EB966C8-946B-435C-B453-BA8028CFD58A}"/>
    <cellStyle name="Normal 11 2 17 5" xfId="9301" xr:uid="{C8DE3A8B-95F8-4A1A-BA6B-03A9D0A21879}"/>
    <cellStyle name="Normal 11 2 17 6" xfId="9302" xr:uid="{60CCEC6D-F213-4A22-B343-512858779048}"/>
    <cellStyle name="Normal 11 2 18" xfId="9303" xr:uid="{B0EE242A-D7D7-44BE-9687-2F83C7B88A0B}"/>
    <cellStyle name="Normal 11 2 18 2" xfId="9304" xr:uid="{4AFDE9CC-4CC8-4B55-9609-80D02F42D8EF}"/>
    <cellStyle name="Normal 11 2 18 3" xfId="9305" xr:uid="{F4FCE701-57BB-4056-BC25-E1F3CD39B4AB}"/>
    <cellStyle name="Normal 11 2 18 4" xfId="9306" xr:uid="{3162FD57-94D3-4FD9-B24A-F2B5B57DF50C}"/>
    <cellStyle name="Normal 11 2 19" xfId="9307" xr:uid="{82E0BAC6-9BA5-437E-9BED-DE38E744EEC1}"/>
    <cellStyle name="Normal 11 2 19 2" xfId="9308" xr:uid="{E72C9498-D208-40EC-998D-725F183F57E2}"/>
    <cellStyle name="Normal 11 2 19 3" xfId="9309" xr:uid="{77765F6D-4143-47AC-BDF0-28EF0D0F041D}"/>
    <cellStyle name="Normal 11 2 19 4" xfId="9310" xr:uid="{94951DF5-9F0C-4E27-9E38-34874ED8213E}"/>
    <cellStyle name="Normal 11 2 2" xfId="9311" xr:uid="{F791C455-36C8-462C-831A-328126994212}"/>
    <cellStyle name="Normal 11 2 2 2" xfId="9312" xr:uid="{753A0B50-17CB-495A-8911-652205694933}"/>
    <cellStyle name="Normal 11 2 2 2 2" xfId="9313" xr:uid="{FF88DA1A-8737-422C-A6D4-68AC690992DA}"/>
    <cellStyle name="Normal 11 2 2 2 3" xfId="9314" xr:uid="{84AAA8C4-3DDD-44CC-99E1-5D0CF73D09F8}"/>
    <cellStyle name="Normal 11 2 2 2 4" xfId="9315" xr:uid="{56839723-182B-4B70-876C-A7CD7B712D0C}"/>
    <cellStyle name="Normal 11 2 2 3" xfId="9316" xr:uid="{C190E73A-8325-4D45-85E7-DB8628C6B77F}"/>
    <cellStyle name="Normal 11 2 2 3 2" xfId="9317" xr:uid="{231E5361-DB7C-449D-9EB8-8AAFF0E38D7A}"/>
    <cellStyle name="Normal 11 2 2 3 3" xfId="9318" xr:uid="{74968625-69F1-4D58-B53B-D35FE46422FF}"/>
    <cellStyle name="Normal 11 2 2 3 4" xfId="9319" xr:uid="{EAB45CE9-4391-4BD4-AFC9-162E4BE2B465}"/>
    <cellStyle name="Normal 11 2 2 4" xfId="9320" xr:uid="{23F450D6-B2B0-4106-8E16-CD0E5C187261}"/>
    <cellStyle name="Normal 11 2 2 5" xfId="9321" xr:uid="{92D20508-7E03-4A4A-84D9-10BDF70986C9}"/>
    <cellStyle name="Normal 11 2 2 6" xfId="9322" xr:uid="{A7CBF383-8BAA-4F43-BDCE-45B68A5486BB}"/>
    <cellStyle name="Normal 11 2 20" xfId="9323" xr:uid="{3E2D2C79-6A7C-4EB0-88FF-7EF85CF5E1E0}"/>
    <cellStyle name="Normal 11 2 20 2" xfId="9324" xr:uid="{708CDE28-41B4-48D1-B592-98D45AA4A54E}"/>
    <cellStyle name="Normal 11 2 20 3" xfId="9325" xr:uid="{BADBD8C6-0A2E-4D9D-9952-B5EB3B7891FD}"/>
    <cellStyle name="Normal 11 2 20 4" xfId="9326" xr:uid="{5FB32DAB-826C-4674-99B5-BE578AFB9018}"/>
    <cellStyle name="Normal 11 2 21" xfId="9327" xr:uid="{97941B55-230A-43CF-ACA6-8E24B3A818AF}"/>
    <cellStyle name="Normal 11 2 22" xfId="9328" xr:uid="{FF8DA6E6-A3A7-4413-BE66-10506BF6665B}"/>
    <cellStyle name="Normal 11 2 23" xfId="9329" xr:uid="{52EDE245-7E44-46EF-89AF-3B1A94067A31}"/>
    <cellStyle name="Normal 11 2 24" xfId="9330" xr:uid="{A102378A-2D1C-4883-998C-B48EACC3F90C}"/>
    <cellStyle name="Normal 11 2 25" xfId="9331" xr:uid="{1ABCE3CE-1602-464D-B19B-244909561992}"/>
    <cellStyle name="Normal 11 2 26" xfId="9332" xr:uid="{B71839D5-1040-4FA6-AB90-1452A74E62C9}"/>
    <cellStyle name="Normal 11 2 27" xfId="9333" xr:uid="{D0B9935C-BBBD-4079-83E0-60D0F3385048}"/>
    <cellStyle name="Normal 11 2 28" xfId="9334" xr:uid="{A2C04CCD-8443-4B62-AA64-B0D9ADE52FE3}"/>
    <cellStyle name="Normal 11 2 29" xfId="9335" xr:uid="{A6C8A86B-7DAB-44E5-AD81-2E158FFED863}"/>
    <cellStyle name="Normal 11 2 3" xfId="9336" xr:uid="{EF247AB6-CA54-4022-BB70-31E673339355}"/>
    <cellStyle name="Normal 11 2 3 2" xfId="9337" xr:uid="{74A4E9D1-9ADF-4174-A39E-652D3A9AB2F6}"/>
    <cellStyle name="Normal 11 2 3 2 2" xfId="9338" xr:uid="{B5DD8BAF-7237-477F-8735-4F675DD1811B}"/>
    <cellStyle name="Normal 11 2 3 2 3" xfId="9339" xr:uid="{1AF65762-2F41-414C-B769-3C73E4320F76}"/>
    <cellStyle name="Normal 11 2 3 2 4" xfId="9340" xr:uid="{EF5222D1-C045-43F8-82CA-89F9EA04D896}"/>
    <cellStyle name="Normal 11 2 3 3" xfId="9341" xr:uid="{E526E2A4-6AEE-4D85-8FC7-40965408607C}"/>
    <cellStyle name="Normal 11 2 3 3 2" xfId="9342" xr:uid="{F27B77DE-2A0C-475D-B473-8667EBDE8128}"/>
    <cellStyle name="Normal 11 2 3 3 3" xfId="9343" xr:uid="{37E28707-02AC-47AF-A6FE-7685CDE6E631}"/>
    <cellStyle name="Normal 11 2 3 3 4" xfId="9344" xr:uid="{DD186AB5-2E29-4D8F-AC3A-E89E3D2BD09F}"/>
    <cellStyle name="Normal 11 2 3 4" xfId="9345" xr:uid="{03EBE67C-25CF-487A-99C4-DEE949FCF566}"/>
    <cellStyle name="Normal 11 2 3 5" xfId="9346" xr:uid="{C9B730E0-FE0C-43CD-8995-C3F8FDCBEC79}"/>
    <cellStyle name="Normal 11 2 3 6" xfId="9347" xr:uid="{F17372A2-6135-4CA7-BD9C-1EF984D8CDD4}"/>
    <cellStyle name="Normal 11 2 30" xfId="9348" xr:uid="{9C29B9D0-26EF-4FE9-987A-7A7350ECFE3B}"/>
    <cellStyle name="Normal 11 2 31" xfId="9349" xr:uid="{3EC19CAF-C7E1-477E-98DB-87AFEA6D23E2}"/>
    <cellStyle name="Normal 11 2 32" xfId="9350" xr:uid="{DA8016E1-C375-43AA-B58F-93441B0CD961}"/>
    <cellStyle name="Normal 11 2 33" xfId="9351" xr:uid="{50C56FD5-7BC8-4C28-997E-33F1E4E4F119}"/>
    <cellStyle name="Normal 11 2 34" xfId="9352" xr:uid="{03B49F6F-881B-4E63-BEA7-BD543B2E27B8}"/>
    <cellStyle name="Normal 11 2 35" xfId="9353" xr:uid="{06B2535B-4F09-4207-AF0E-5AF8CDC0965F}"/>
    <cellStyle name="Normal 11 2 36" xfId="9354" xr:uid="{B49736E5-8ED0-463D-B5D7-20B0D9D8A126}"/>
    <cellStyle name="Normal 11 2 37" xfId="9355" xr:uid="{FBE5BC04-34C2-483C-95C9-2DA69BA83909}"/>
    <cellStyle name="Normal 11 2 38" xfId="9356" xr:uid="{EED1DA82-A598-4DE6-AB83-9408BC803680}"/>
    <cellStyle name="Normal 11 2 39" xfId="9357" xr:uid="{05CBF7F4-EFF2-4222-927D-313B0BCDB4BA}"/>
    <cellStyle name="Normal 11 2 4" xfId="9358" xr:uid="{5B52C11E-0E2D-46C9-B922-682A791083EB}"/>
    <cellStyle name="Normal 11 2 4 2" xfId="9359" xr:uid="{562EB62E-AC67-4CBC-9079-9427C284DB06}"/>
    <cellStyle name="Normal 11 2 4 2 2" xfId="9360" xr:uid="{944CC7DB-AD61-4D4C-92EA-4F43738CF253}"/>
    <cellStyle name="Normal 11 2 4 2 3" xfId="9361" xr:uid="{BEC01F46-2DC4-4BC9-994B-86AD0FAB9745}"/>
    <cellStyle name="Normal 11 2 4 2 4" xfId="9362" xr:uid="{8B66A3B8-D658-4D53-976B-061CB6773543}"/>
    <cellStyle name="Normal 11 2 4 3" xfId="9363" xr:uid="{03859FFF-3A2B-4E3E-93C4-C74EF429CEBE}"/>
    <cellStyle name="Normal 11 2 4 3 2" xfId="9364" xr:uid="{5B16D259-3AB5-4EA0-8EA7-8135E66BAE4C}"/>
    <cellStyle name="Normal 11 2 4 3 3" xfId="9365" xr:uid="{FB86D7E3-EBC1-4760-960B-91F2D3A7E80B}"/>
    <cellStyle name="Normal 11 2 4 3 4" xfId="9366" xr:uid="{1AACC336-6AFC-4E30-8F2D-3F5687CA155A}"/>
    <cellStyle name="Normal 11 2 4 4" xfId="9367" xr:uid="{1D66A6AA-E99A-4BE4-B792-51087D247CED}"/>
    <cellStyle name="Normal 11 2 4 5" xfId="9368" xr:uid="{F74FD0F2-DC51-4146-A1D8-3117C193E17C}"/>
    <cellStyle name="Normal 11 2 4 6" xfId="9369" xr:uid="{75A7E64D-8409-4164-92D7-6C3D778C419A}"/>
    <cellStyle name="Normal 11 2 40" xfId="9370" xr:uid="{683A6DC8-D15A-4F9F-A80A-540989DF8D2A}"/>
    <cellStyle name="Normal 11 2 41" xfId="9371" xr:uid="{437177D3-56ED-4C53-BB85-24F5F0969A5E}"/>
    <cellStyle name="Normal 11 2 42" xfId="9372" xr:uid="{7F7CA9AF-15F9-47C7-A578-271823073277}"/>
    <cellStyle name="Normal 11 2 43" xfId="9373" xr:uid="{A93662E2-4ED8-4249-AFC0-D83FC9098803}"/>
    <cellStyle name="Normal 11 2 44" xfId="9374" xr:uid="{8D6C08BA-917F-4EA6-8C91-BE5EF75CCEAA}"/>
    <cellStyle name="Normal 11 2 45" xfId="9375" xr:uid="{17694C67-D20F-4A97-9A0E-60E6C5F37A72}"/>
    <cellStyle name="Normal 11 2 46" xfId="9376" xr:uid="{820D0F35-20AB-4E93-936E-62F6BC4E6E4D}"/>
    <cellStyle name="Normal 11 2 47" xfId="9377" xr:uid="{1FEFB6BB-212B-4D3A-A188-7F1674B7C754}"/>
    <cellStyle name="Normal 11 2 48" xfId="9378" xr:uid="{F8662280-5566-4C38-862F-CCC63894EFF7}"/>
    <cellStyle name="Normal 11 2 49" xfId="9379" xr:uid="{27AA12FD-3EBA-4EEA-8DB0-48891B99BA5A}"/>
    <cellStyle name="Normal 11 2 5" xfId="9380" xr:uid="{65B02229-42DE-4083-970F-1F92E0032580}"/>
    <cellStyle name="Normal 11 2 5 2" xfId="9381" xr:uid="{07B1711D-9C52-469C-A503-869CF4CE4EB5}"/>
    <cellStyle name="Normal 11 2 5 2 2" xfId="9382" xr:uid="{9964C3A8-DF3E-46CA-A474-0E9DE3E9CC9C}"/>
    <cellStyle name="Normal 11 2 5 2 3" xfId="9383" xr:uid="{76D4199B-FA00-40F9-9C50-34BA8CDCF324}"/>
    <cellStyle name="Normal 11 2 5 2 4" xfId="9384" xr:uid="{E838730A-9B06-4D9F-85DB-4D0C486BDD29}"/>
    <cellStyle name="Normal 11 2 5 3" xfId="9385" xr:uid="{A324488C-ECA4-4741-95FE-DA2ED40CE797}"/>
    <cellStyle name="Normal 11 2 5 3 2" xfId="9386" xr:uid="{127DA566-4E27-44DA-A068-D9D5BA1174D9}"/>
    <cellStyle name="Normal 11 2 5 3 3" xfId="9387" xr:uid="{548347EB-D649-43C4-A70B-FCEB804989AE}"/>
    <cellStyle name="Normal 11 2 5 3 4" xfId="9388" xr:uid="{42FC2159-9DAD-49E0-A2A9-8F1D5FD210B0}"/>
    <cellStyle name="Normal 11 2 5 4" xfId="9389" xr:uid="{CF5B9CB2-F2C4-4305-A49E-861EB7F77678}"/>
    <cellStyle name="Normal 11 2 5 5" xfId="9390" xr:uid="{CF4E82F2-270D-47BC-A73A-A5D306B67C37}"/>
    <cellStyle name="Normal 11 2 5 6" xfId="9391" xr:uid="{D45D6346-17F9-4740-884D-73D723E06EF4}"/>
    <cellStyle name="Normal 11 2 50" xfId="9392" xr:uid="{634D7724-6F57-451D-8C68-E029D79FB7FC}"/>
    <cellStyle name="Normal 11 2 51" xfId="9393" xr:uid="{77B84845-08D9-4F63-8AD1-740C031BDAD3}"/>
    <cellStyle name="Normal 11 2 52" xfId="9394" xr:uid="{DF397061-4809-43F1-AF61-8D244E5F33AD}"/>
    <cellStyle name="Normal 11 2 53" xfId="9395" xr:uid="{D7253F0C-B224-4A22-B092-0C5BD03DE7F1}"/>
    <cellStyle name="Normal 11 2 6" xfId="9396" xr:uid="{2DAE4DED-0E58-481B-A16E-31F6D4C2A2EC}"/>
    <cellStyle name="Normal 11 2 6 2" xfId="9397" xr:uid="{4874F127-5648-4446-84E1-1B2D0C45805A}"/>
    <cellStyle name="Normal 11 2 6 2 2" xfId="9398" xr:uid="{5F3C4DE9-8268-4488-BFBE-16C7C52EA4CC}"/>
    <cellStyle name="Normal 11 2 6 2 3" xfId="9399" xr:uid="{E18DC2AB-DF9D-4A9B-B379-42E9FBD3B34E}"/>
    <cellStyle name="Normal 11 2 6 2 4" xfId="9400" xr:uid="{159F9E58-5190-4254-BB68-25F71CAF4C52}"/>
    <cellStyle name="Normal 11 2 6 3" xfId="9401" xr:uid="{8E34E307-9D3C-42AB-8FF6-5523C63F1399}"/>
    <cellStyle name="Normal 11 2 6 3 2" xfId="9402" xr:uid="{A2A0FF8C-AE56-44D8-9ABA-58C6461C4DB4}"/>
    <cellStyle name="Normal 11 2 6 3 3" xfId="9403" xr:uid="{DEB46D19-CC8C-4D08-8C7E-8BF9CD698EF7}"/>
    <cellStyle name="Normal 11 2 6 3 4" xfId="9404" xr:uid="{C84A0FF1-0EDE-48A0-A156-9A51DDDF5FAC}"/>
    <cellStyle name="Normal 11 2 6 4" xfId="9405" xr:uid="{408528EC-3E46-43C9-956F-7C9E70FF0E65}"/>
    <cellStyle name="Normal 11 2 6 5" xfId="9406" xr:uid="{5D6F7C92-A176-4AE2-97B8-9A2340311D59}"/>
    <cellStyle name="Normal 11 2 6 6" xfId="9407" xr:uid="{1002FADF-9CAA-4229-96D6-5F2EB212D8E3}"/>
    <cellStyle name="Normal 11 2 7" xfId="9408" xr:uid="{7F981745-46AC-45E3-8B7D-B0679E026BAB}"/>
    <cellStyle name="Normal 11 2 7 2" xfId="9409" xr:uid="{47FC15CD-CD91-4599-A919-86908BAA4949}"/>
    <cellStyle name="Normal 11 2 7 2 2" xfId="9410" xr:uid="{C7720F0C-F90E-41A0-AC5C-41BEEDB0ADF9}"/>
    <cellStyle name="Normal 11 2 7 2 3" xfId="9411" xr:uid="{BAC0CA0C-7430-4E1E-93D7-F8D1790B87C3}"/>
    <cellStyle name="Normal 11 2 7 2 4" xfId="9412" xr:uid="{5AEB5714-C62F-4460-801C-11280857202D}"/>
    <cellStyle name="Normal 11 2 7 3" xfId="9413" xr:uid="{D6C75ECA-AA90-440E-AE88-19BCBE5918B7}"/>
    <cellStyle name="Normal 11 2 7 3 2" xfId="9414" xr:uid="{B27F78F7-0389-43B5-A388-F971840F0DE0}"/>
    <cellStyle name="Normal 11 2 7 3 3" xfId="9415" xr:uid="{75E22199-2DA1-4B2A-A4CE-B056951B17A4}"/>
    <cellStyle name="Normal 11 2 7 3 4" xfId="9416" xr:uid="{19FB49BF-6731-4652-B3B2-B607DD1CBAC2}"/>
    <cellStyle name="Normal 11 2 7 4" xfId="9417" xr:uid="{1660AF8D-E616-4A84-BD6C-DB0B6E232879}"/>
    <cellStyle name="Normal 11 2 7 5" xfId="9418" xr:uid="{99C8474E-D98A-4122-B180-3B849F9918C0}"/>
    <cellStyle name="Normal 11 2 7 6" xfId="9419" xr:uid="{CD905F9D-123C-41A8-BF6A-2305FE8A73DA}"/>
    <cellStyle name="Normal 11 2 8" xfId="9420" xr:uid="{34165511-6A16-4856-869E-D71EFBD80A1A}"/>
    <cellStyle name="Normal 11 2 8 2" xfId="9421" xr:uid="{8BEC2F67-75E2-437C-A857-72115A0FF4E7}"/>
    <cellStyle name="Normal 11 2 8 2 2" xfId="9422" xr:uid="{3BD3E7D0-BCC3-466B-A6EC-EEA3A7AAEE16}"/>
    <cellStyle name="Normal 11 2 8 2 3" xfId="9423" xr:uid="{2CE8351E-A581-4AD6-A881-71A6989DD037}"/>
    <cellStyle name="Normal 11 2 8 2 4" xfId="9424" xr:uid="{3F44296A-0B08-4DA3-B798-A753D28F2EAA}"/>
    <cellStyle name="Normal 11 2 8 3" xfId="9425" xr:uid="{1B5CC17B-AFDE-4C91-B695-1BB4B7161526}"/>
    <cellStyle name="Normal 11 2 8 3 2" xfId="9426" xr:uid="{0A0B9CB0-6E2F-406F-9302-E087647AE708}"/>
    <cellStyle name="Normal 11 2 8 3 3" xfId="9427" xr:uid="{936FDC57-938B-4E34-A239-79EA08DF0EB7}"/>
    <cellStyle name="Normal 11 2 8 3 4" xfId="9428" xr:uid="{7D218103-55E7-47BC-8070-F6B1D9728986}"/>
    <cellStyle name="Normal 11 2 8 4" xfId="9429" xr:uid="{A4A8F558-E74C-40FF-9113-9A217A44B31A}"/>
    <cellStyle name="Normal 11 2 8 5" xfId="9430" xr:uid="{0FED63A7-13A2-47B7-864D-1C36AC87F878}"/>
    <cellStyle name="Normal 11 2 8 6" xfId="9431" xr:uid="{0FB9B4A0-C793-4A54-8C1B-0EE1B1E54B92}"/>
    <cellStyle name="Normal 11 2 9" xfId="9432" xr:uid="{F5A2E6C5-28F1-461A-A475-5FF216D642BB}"/>
    <cellStyle name="Normal 11 2 9 2" xfId="9433" xr:uid="{B5DC795B-6248-4885-8DDC-8B721C9C0C03}"/>
    <cellStyle name="Normal 11 2 9 2 2" xfId="9434" xr:uid="{412B5BEA-50F8-44BD-9E54-6776FF74EA12}"/>
    <cellStyle name="Normal 11 2 9 2 3" xfId="9435" xr:uid="{F706EC32-07A5-4E74-8123-57729BDEEAB6}"/>
    <cellStyle name="Normal 11 2 9 2 4" xfId="9436" xr:uid="{6FFD87F2-9C61-45F4-9CAD-ED3A6BC3618C}"/>
    <cellStyle name="Normal 11 2 9 3" xfId="9437" xr:uid="{3D8D3809-64DA-44E6-9246-30F4DA53A16F}"/>
    <cellStyle name="Normal 11 2 9 3 2" xfId="9438" xr:uid="{051CCD79-12AE-472E-978E-E363D049B919}"/>
    <cellStyle name="Normal 11 2 9 3 3" xfId="9439" xr:uid="{CFE6C98A-E0DA-4774-ACD3-88BC8A701937}"/>
    <cellStyle name="Normal 11 2 9 3 4" xfId="9440" xr:uid="{ACC5F2E1-FFAD-489C-BE3E-E1AE9D9CD3D5}"/>
    <cellStyle name="Normal 11 2 9 4" xfId="9441" xr:uid="{6B73F69B-3D02-45BF-9775-22AEA449D670}"/>
    <cellStyle name="Normal 11 2 9 5" xfId="9442" xr:uid="{6BAF3E51-5776-49EC-8B10-F053BAC2EC8B}"/>
    <cellStyle name="Normal 11 2 9 6" xfId="9443" xr:uid="{855FC639-F5FC-4821-8770-7D5D4CD71D85}"/>
    <cellStyle name="Normal 11 20" xfId="9444" xr:uid="{29BB7DB2-3761-4E70-BCD6-A43B7053CCBB}"/>
    <cellStyle name="Normal 11 20 10" xfId="9445" xr:uid="{E098AD5F-9227-4FE7-9AE1-59DB8FF53C7D}"/>
    <cellStyle name="Normal 11 20 11" xfId="9446" xr:uid="{EEE3F582-5C68-4894-BD24-A85B7904EFF3}"/>
    <cellStyle name="Normal 11 20 12" xfId="9447" xr:uid="{E6220B6D-0686-41E7-954B-C81CFF8DCA54}"/>
    <cellStyle name="Normal 11 20 13" xfId="9448" xr:uid="{8640D39F-86F5-4680-8082-C56592EB53BB}"/>
    <cellStyle name="Normal 11 20 14" xfId="9449" xr:uid="{2E05BC13-49D0-45DF-AF18-54163FFBEBE2}"/>
    <cellStyle name="Normal 11 20 15" xfId="9450" xr:uid="{4EA92A65-3B97-4022-B507-0AB1C4A94887}"/>
    <cellStyle name="Normal 11 20 16" xfId="9451" xr:uid="{F31CE4D5-8070-40A8-ACEA-1028D4BFF393}"/>
    <cellStyle name="Normal 11 20 17" xfId="9452" xr:uid="{05E710BE-79CC-4E0E-A2D9-B319323C398D}"/>
    <cellStyle name="Normal 11 20 18" xfId="9453" xr:uid="{8DD08D68-EE56-48B2-BDA2-EE82F9BD335D}"/>
    <cellStyle name="Normal 11 20 19" xfId="9454" xr:uid="{E27D9199-DDFD-4348-9543-E5BA81ACC6E1}"/>
    <cellStyle name="Normal 11 20 2" xfId="9455" xr:uid="{4847F9C5-FBB8-475E-A667-CA689BC71150}"/>
    <cellStyle name="Normal 11 20 20" xfId="9456" xr:uid="{696B4BCB-3780-4248-A7E1-1852A0DA9667}"/>
    <cellStyle name="Normal 11 20 21" xfId="9457" xr:uid="{A6299CC5-E35B-406B-A158-3FC0AC719A5D}"/>
    <cellStyle name="Normal 11 20 22" xfId="9458" xr:uid="{D8C11993-0A7E-4A4A-9960-83CD62D7C2D5}"/>
    <cellStyle name="Normal 11 20 23" xfId="9459" xr:uid="{2BA956D2-155F-4D95-92A9-548AE7C912DD}"/>
    <cellStyle name="Normal 11 20 24" xfId="9460" xr:uid="{C32BE9B0-3167-4CC9-B200-62F41373A649}"/>
    <cellStyle name="Normal 11 20 25" xfId="9461" xr:uid="{977F1CF6-3C62-4389-81B5-7A03F21F5196}"/>
    <cellStyle name="Normal 11 20 26" xfId="9462" xr:uid="{69572BDD-7652-4210-9E58-027EB294B14D}"/>
    <cellStyle name="Normal 11 20 27" xfId="9463" xr:uid="{E5DC5C17-5B80-47F0-A058-0CB2A9F50231}"/>
    <cellStyle name="Normal 11 20 28" xfId="9464" xr:uid="{6405C4EE-816C-409D-B9C1-A40A6ABDFE77}"/>
    <cellStyle name="Normal 11 20 29" xfId="9465" xr:uid="{A1B2D897-E092-4F02-AC4B-52E8639BD488}"/>
    <cellStyle name="Normal 11 20 3" xfId="9466" xr:uid="{B8CE7EAF-8279-47BC-9480-2341443A3CCE}"/>
    <cellStyle name="Normal 11 20 30" xfId="9467" xr:uid="{448F90B5-B44A-4351-8E5D-B8B36D805BB8}"/>
    <cellStyle name="Normal 11 20 31" xfId="9468" xr:uid="{2B734C76-3729-44B1-9A72-F5677ED28B44}"/>
    <cellStyle name="Normal 11 20 32" xfId="9469" xr:uid="{A2701EF5-8530-428A-B9FA-019D15D5D2ED}"/>
    <cellStyle name="Normal 11 20 33" xfId="9470" xr:uid="{66BA8CEB-10DA-4D45-A4A4-C7F0C09412B6}"/>
    <cellStyle name="Normal 11 20 34" xfId="9471" xr:uid="{42B392C6-A822-4642-A799-318DD57F35D3}"/>
    <cellStyle name="Normal 11 20 35" xfId="9472" xr:uid="{EC0A7FBC-449C-4031-A7F8-F143E392E4D0}"/>
    <cellStyle name="Normal 11 20 36" xfId="9473" xr:uid="{8DB811CA-DAE9-43AE-B8D4-557288C92373}"/>
    <cellStyle name="Normal 11 20 37" xfId="9474" xr:uid="{EDAB4175-F761-416A-AC78-00B288016DBF}"/>
    <cellStyle name="Normal 11 20 38" xfId="9475" xr:uid="{718B35B4-6F49-4CDD-815E-C6F7946E73DB}"/>
    <cellStyle name="Normal 11 20 39" xfId="9476" xr:uid="{B812F2BB-9BFE-41F8-8654-69E45D8B28EB}"/>
    <cellStyle name="Normal 11 20 4" xfId="9477" xr:uid="{0B494386-1D0E-41D9-9145-28CE3A433A6A}"/>
    <cellStyle name="Normal 11 20 40" xfId="9478" xr:uid="{C32D5763-2524-4E8D-A3B2-362B8199E357}"/>
    <cellStyle name="Normal 11 20 41" xfId="9479" xr:uid="{0D611422-D04A-4960-826B-EE241D5C67B3}"/>
    <cellStyle name="Normal 11 20 42" xfId="9480" xr:uid="{5784E902-5DF2-4DE1-B405-EA59D3908F04}"/>
    <cellStyle name="Normal 11 20 43" xfId="9481" xr:uid="{FD8EB6DC-5A0F-4298-8C8F-9BE752F441AB}"/>
    <cellStyle name="Normal 11 20 44" xfId="9482" xr:uid="{AC63A83D-C72C-44BE-A2EA-A3043544AF20}"/>
    <cellStyle name="Normal 11 20 45" xfId="9483" xr:uid="{39F39EF9-1C63-434F-A754-357F226B46C5}"/>
    <cellStyle name="Normal 11 20 5" xfId="9484" xr:uid="{8F0AF3E8-0BDF-4867-A2AF-1EB382DE96F4}"/>
    <cellStyle name="Normal 11 20 6" xfId="9485" xr:uid="{1D228A10-C690-43CD-84C0-A0AE49698423}"/>
    <cellStyle name="Normal 11 20 7" xfId="9486" xr:uid="{1E95574F-7B9E-4FED-8514-4FB33266FF00}"/>
    <cellStyle name="Normal 11 20 8" xfId="9487" xr:uid="{2833175F-FF94-4AC7-A465-87050A3D0055}"/>
    <cellStyle name="Normal 11 20 9" xfId="9488" xr:uid="{24D5BDA1-645D-4C49-B1A6-4F8F1C2C4407}"/>
    <cellStyle name="Normal 11 21" xfId="9489" xr:uid="{CE1DCE44-BE8C-4ED1-88C7-DC8207B34B13}"/>
    <cellStyle name="Normal 11 21 10" xfId="9490" xr:uid="{E326D6E2-95FC-449F-BAC4-268AF93772A7}"/>
    <cellStyle name="Normal 11 21 11" xfId="9491" xr:uid="{C2A17157-907F-420E-8C8B-8749C3DE2A83}"/>
    <cellStyle name="Normal 11 21 12" xfId="9492" xr:uid="{8273CF1C-18EF-4ADD-81FC-444CBB786117}"/>
    <cellStyle name="Normal 11 21 13" xfId="9493" xr:uid="{1F6CD401-FB07-445E-A663-1E6B337CB1C4}"/>
    <cellStyle name="Normal 11 21 14" xfId="9494" xr:uid="{31165882-1C28-4B89-A780-5D951AB96FC4}"/>
    <cellStyle name="Normal 11 21 15" xfId="9495" xr:uid="{43C7A9B1-813B-4B6A-BE79-7DAC1D091D76}"/>
    <cellStyle name="Normal 11 21 16" xfId="9496" xr:uid="{A2738763-8FDA-4827-B293-12EA441CEF15}"/>
    <cellStyle name="Normal 11 21 17" xfId="9497" xr:uid="{3C0B44A2-082D-479F-942D-607108EFB1BB}"/>
    <cellStyle name="Normal 11 21 18" xfId="9498" xr:uid="{7F19C220-1FD3-4C3D-A6C7-04E7A8BDDB07}"/>
    <cellStyle name="Normal 11 21 19" xfId="9499" xr:uid="{5B5A9E45-11C9-4BB6-A045-3292D2182CDF}"/>
    <cellStyle name="Normal 11 21 2" xfId="9500" xr:uid="{2A41E93F-BA94-4F9D-86C0-5B39313C5786}"/>
    <cellStyle name="Normal 11 21 20" xfId="9501" xr:uid="{147AFA1F-07B3-4DAF-BC5E-1B6827DF9A61}"/>
    <cellStyle name="Normal 11 21 21" xfId="9502" xr:uid="{A4AA2C5D-876C-4258-9933-BE870BBF0585}"/>
    <cellStyle name="Normal 11 21 22" xfId="9503" xr:uid="{7125CDFF-2804-4769-89BA-C66B1F64689E}"/>
    <cellStyle name="Normal 11 21 23" xfId="9504" xr:uid="{6B08E701-BEAC-414A-B4C8-B91359D2BA43}"/>
    <cellStyle name="Normal 11 21 24" xfId="9505" xr:uid="{71CB2C9E-2549-44DF-A02B-106726B899A6}"/>
    <cellStyle name="Normal 11 21 25" xfId="9506" xr:uid="{E3010FCA-2F88-4AE2-9C20-6470A150C5DB}"/>
    <cellStyle name="Normal 11 21 26" xfId="9507" xr:uid="{A85E71FF-B077-4C17-B2EF-4C66D4C98A78}"/>
    <cellStyle name="Normal 11 21 27" xfId="9508" xr:uid="{A74598CD-8525-4723-84D2-EA87EEB93058}"/>
    <cellStyle name="Normal 11 21 28" xfId="9509" xr:uid="{EBFDA95D-6A25-4683-9FCD-8A0465CDA5D1}"/>
    <cellStyle name="Normal 11 21 29" xfId="9510" xr:uid="{15FFBF8A-3A67-4CAC-89F3-2B085E0BA0B3}"/>
    <cellStyle name="Normal 11 21 3" xfId="9511" xr:uid="{FCC87446-0E93-4443-AA94-5DE05F6A3728}"/>
    <cellStyle name="Normal 11 21 30" xfId="9512" xr:uid="{2B43E300-1046-4AC2-99CA-AACA69029CEF}"/>
    <cellStyle name="Normal 11 21 31" xfId="9513" xr:uid="{89A0EDC1-B06F-45D1-BA90-A2081EDEE701}"/>
    <cellStyle name="Normal 11 21 32" xfId="9514" xr:uid="{DB29C2F7-2E67-4A4E-89D8-AA17E17CFC2A}"/>
    <cellStyle name="Normal 11 21 33" xfId="9515" xr:uid="{DF763D81-77F2-4AC7-A6A1-4DB24FCD8684}"/>
    <cellStyle name="Normal 11 21 34" xfId="9516" xr:uid="{6D8C8A32-B703-4C53-89DE-D7176804C190}"/>
    <cellStyle name="Normal 11 21 35" xfId="9517" xr:uid="{4BB5F546-EE11-4ACB-BEB1-A99D77A7CB8D}"/>
    <cellStyle name="Normal 11 21 36" xfId="9518" xr:uid="{E4EC5519-6D2B-4AE1-8C21-8B8D6B81D0F6}"/>
    <cellStyle name="Normal 11 21 37" xfId="9519" xr:uid="{4E3CE444-37BE-49E3-91AD-6987EF6AD54E}"/>
    <cellStyle name="Normal 11 21 38" xfId="9520" xr:uid="{EFC15AAC-7215-44F2-9D22-CEEF7BD27C20}"/>
    <cellStyle name="Normal 11 21 39" xfId="9521" xr:uid="{5883B235-0660-450C-BA6E-BC5E7A2D9408}"/>
    <cellStyle name="Normal 11 21 4" xfId="9522" xr:uid="{5E3061DC-890D-4875-8350-4EED3E1609DB}"/>
    <cellStyle name="Normal 11 21 40" xfId="9523" xr:uid="{2210B8CC-96BC-45F8-8267-A1C56FF9F52A}"/>
    <cellStyle name="Normal 11 21 41" xfId="9524" xr:uid="{8F895FB5-E9E2-40E0-A808-5E955F82D5BF}"/>
    <cellStyle name="Normal 11 21 42" xfId="9525" xr:uid="{1DD985E0-BA4C-4F1E-B109-9DDCFCC5732E}"/>
    <cellStyle name="Normal 11 21 43" xfId="9526" xr:uid="{21DFB0A9-2F73-4FD6-B92B-08616525AE84}"/>
    <cellStyle name="Normal 11 21 44" xfId="9527" xr:uid="{38DD360F-D091-4099-BEB9-2A04CDA24179}"/>
    <cellStyle name="Normal 11 21 45" xfId="9528" xr:uid="{8473F9AD-B684-46C3-9704-C1919661C8F2}"/>
    <cellStyle name="Normal 11 21 5" xfId="9529" xr:uid="{28E0EF63-576B-40E7-A970-2CFC49E403D9}"/>
    <cellStyle name="Normal 11 21 6" xfId="9530" xr:uid="{44D62AB8-A474-4809-AB0B-DAFD36C4A674}"/>
    <cellStyle name="Normal 11 21 7" xfId="9531" xr:uid="{F968FF06-8A6F-4A84-B481-CD648CD87C28}"/>
    <cellStyle name="Normal 11 21 8" xfId="9532" xr:uid="{303D84EA-8E59-4E9B-8EDA-F59B1C50C319}"/>
    <cellStyle name="Normal 11 21 9" xfId="9533" xr:uid="{83DC007E-F668-42A9-8ADC-B462016D5C50}"/>
    <cellStyle name="Normal 11 22" xfId="9534" xr:uid="{509B7212-F59A-4F16-9843-37666568D7DF}"/>
    <cellStyle name="Normal 11 22 10" xfId="9535" xr:uid="{739452E9-E3FD-43B6-9502-B66948C7A1D8}"/>
    <cellStyle name="Normal 11 22 11" xfId="9536" xr:uid="{783EA554-9E9F-474E-A6B8-871DDB0188CF}"/>
    <cellStyle name="Normal 11 22 12" xfId="9537" xr:uid="{ED7C3404-78F4-4BCC-BB68-5D87F21264DB}"/>
    <cellStyle name="Normal 11 22 13" xfId="9538" xr:uid="{14CD6FEF-FB4A-4D42-913B-886A4091EE43}"/>
    <cellStyle name="Normal 11 22 14" xfId="9539" xr:uid="{9DB65F7A-3D34-40B2-B693-C396A75DF41E}"/>
    <cellStyle name="Normal 11 22 15" xfId="9540" xr:uid="{3CB9BBA4-906D-4586-8A17-E2E7B4136B0C}"/>
    <cellStyle name="Normal 11 22 16" xfId="9541" xr:uid="{9AE6B9E4-C731-4310-B1F4-37913440F45B}"/>
    <cellStyle name="Normal 11 22 17" xfId="9542" xr:uid="{9B207F6A-59AE-4C62-A1E0-29FC92A394BD}"/>
    <cellStyle name="Normal 11 22 18" xfId="9543" xr:uid="{9D09D1C5-A6A7-4FCE-A805-82795F6ED726}"/>
    <cellStyle name="Normal 11 22 19" xfId="9544" xr:uid="{FFBEA691-E35F-459E-97D5-67FC3EAF2306}"/>
    <cellStyle name="Normal 11 22 2" xfId="9545" xr:uid="{6A8D53A9-FF68-43BA-A617-BC78D583CD92}"/>
    <cellStyle name="Normal 11 22 20" xfId="9546" xr:uid="{D88CA729-23E1-431B-8959-FC9409F87D2A}"/>
    <cellStyle name="Normal 11 22 21" xfId="9547" xr:uid="{9A4687DB-20F5-466C-BFBB-94178B61874D}"/>
    <cellStyle name="Normal 11 22 22" xfId="9548" xr:uid="{CFF4055A-FCD7-4B66-AF23-870598CDF948}"/>
    <cellStyle name="Normal 11 22 23" xfId="9549" xr:uid="{7E9E4EA7-42BB-40D9-A986-37CDD955110A}"/>
    <cellStyle name="Normal 11 22 24" xfId="9550" xr:uid="{FC68262F-2540-4359-B0F5-4CC2CD2A1197}"/>
    <cellStyle name="Normal 11 22 25" xfId="9551" xr:uid="{3992F112-C055-4F60-93E9-F69B2C7A8733}"/>
    <cellStyle name="Normal 11 22 26" xfId="9552" xr:uid="{A57948D4-1E00-466E-B418-F40DDC9B8FE4}"/>
    <cellStyle name="Normal 11 22 27" xfId="9553" xr:uid="{EC9C7222-3938-45C2-9C31-8978A14365E3}"/>
    <cellStyle name="Normal 11 22 28" xfId="9554" xr:uid="{992B36D1-89CF-4861-B45B-45628ED74F2E}"/>
    <cellStyle name="Normal 11 22 29" xfId="9555" xr:uid="{98449CFF-648F-4319-8C32-59F806112FF6}"/>
    <cellStyle name="Normal 11 22 3" xfId="9556" xr:uid="{90A3CF5D-AFE4-4996-B26A-7E97573A3043}"/>
    <cellStyle name="Normal 11 22 30" xfId="9557" xr:uid="{CF1454DE-C4F3-47CD-AC17-8071668ED0A1}"/>
    <cellStyle name="Normal 11 22 31" xfId="9558" xr:uid="{0FDBB8E4-2BDF-41FB-8E50-F46B7639C010}"/>
    <cellStyle name="Normal 11 22 32" xfId="9559" xr:uid="{E306E9D0-D7A0-4A3E-BCE7-E96244092108}"/>
    <cellStyle name="Normal 11 22 33" xfId="9560" xr:uid="{CDE9D961-892E-4CBF-AAC7-9A5F77842186}"/>
    <cellStyle name="Normal 11 22 34" xfId="9561" xr:uid="{8D856BD9-B164-427C-8A86-9AB73504BAF4}"/>
    <cellStyle name="Normal 11 22 35" xfId="9562" xr:uid="{31482AE6-F839-43FD-8419-B4E27FB719E7}"/>
    <cellStyle name="Normal 11 22 36" xfId="9563" xr:uid="{F26BD069-F7CD-4B9E-82DA-EA221AA9B68D}"/>
    <cellStyle name="Normal 11 22 37" xfId="9564" xr:uid="{8C0F7ED3-84E4-4E0D-A70A-71A8141B3B96}"/>
    <cellStyle name="Normal 11 22 38" xfId="9565" xr:uid="{494575B2-0DC2-4A07-BBBC-B8781FC44A84}"/>
    <cellStyle name="Normal 11 22 39" xfId="9566" xr:uid="{F4043AE8-C6DD-48A6-BA52-9D0511ED8E35}"/>
    <cellStyle name="Normal 11 22 4" xfId="9567" xr:uid="{7F950968-74DB-4191-A7C9-6E12341253D7}"/>
    <cellStyle name="Normal 11 22 40" xfId="9568" xr:uid="{D99D01CF-880B-44DD-A892-02B816B03B1B}"/>
    <cellStyle name="Normal 11 22 41" xfId="9569" xr:uid="{621E2852-D0AC-40DF-BA76-AAAB15F245DA}"/>
    <cellStyle name="Normal 11 22 42" xfId="9570" xr:uid="{F3C0AEEC-E1B9-4391-A1C6-A43A2566D83B}"/>
    <cellStyle name="Normal 11 22 43" xfId="9571" xr:uid="{F78BADA7-08FD-40E8-87FE-F1F2ED5C9547}"/>
    <cellStyle name="Normal 11 22 44" xfId="9572" xr:uid="{A1C95D6A-8A45-4BFC-AD23-656A2E0A73A5}"/>
    <cellStyle name="Normal 11 22 45" xfId="9573" xr:uid="{0957EEA2-48E1-4525-8093-33772093DDFD}"/>
    <cellStyle name="Normal 11 22 5" xfId="9574" xr:uid="{D8A264DF-D528-4742-B056-F3200B1C471A}"/>
    <cellStyle name="Normal 11 22 6" xfId="9575" xr:uid="{9A2F429F-E8C1-436C-9594-0888CBBFFDC6}"/>
    <cellStyle name="Normal 11 22 7" xfId="9576" xr:uid="{41B10A5A-38E2-4EC0-BC90-4EBF4299ABD5}"/>
    <cellStyle name="Normal 11 22 8" xfId="9577" xr:uid="{8DFD4860-BB72-4B7A-BE62-98CBB5885506}"/>
    <cellStyle name="Normal 11 22 9" xfId="9578" xr:uid="{F0395912-740A-4EE8-851A-6F9E8056F802}"/>
    <cellStyle name="Normal 11 23" xfId="9579" xr:uid="{94E1A3D4-E80C-45E7-BCDE-A78146CC2500}"/>
    <cellStyle name="Normal 11 23 10" xfId="9580" xr:uid="{33E490D4-7B00-4F56-BDE3-2EF80FEDA997}"/>
    <cellStyle name="Normal 11 23 11" xfId="9581" xr:uid="{918566F2-1FDB-4594-BBC0-8E648D284A5D}"/>
    <cellStyle name="Normal 11 23 12" xfId="9582" xr:uid="{8BC78DD6-A2FA-4995-AB76-37F0F7001874}"/>
    <cellStyle name="Normal 11 23 13" xfId="9583" xr:uid="{39E895BF-FE8F-4328-B3F7-CC64EB492116}"/>
    <cellStyle name="Normal 11 23 14" xfId="9584" xr:uid="{5C9553B2-2120-4FC1-BD0B-5175A15819B0}"/>
    <cellStyle name="Normal 11 23 15" xfId="9585" xr:uid="{C39162CF-DC84-4665-BF8B-93E383006999}"/>
    <cellStyle name="Normal 11 23 16" xfId="9586" xr:uid="{2104476D-185F-4FCA-8168-C2799CD62F74}"/>
    <cellStyle name="Normal 11 23 17" xfId="9587" xr:uid="{068D87ED-3189-4F1E-AFF6-D4803F023F21}"/>
    <cellStyle name="Normal 11 23 18" xfId="9588" xr:uid="{C36308E3-2480-4D59-8C32-213EFA9B9116}"/>
    <cellStyle name="Normal 11 23 19" xfId="9589" xr:uid="{4D80BFA4-1F5E-42DB-9801-C75D9B8EE288}"/>
    <cellStyle name="Normal 11 23 2" xfId="9590" xr:uid="{3D49A267-A265-4BBD-AE76-6E54EA3B6CFC}"/>
    <cellStyle name="Normal 11 23 20" xfId="9591" xr:uid="{A581DA7C-56F9-4B42-A5E8-AF46C84BF92E}"/>
    <cellStyle name="Normal 11 23 21" xfId="9592" xr:uid="{27D42B83-F0AA-42F7-9CCE-BB7DCC5D5B57}"/>
    <cellStyle name="Normal 11 23 22" xfId="9593" xr:uid="{6C622FB4-E31F-45EB-B72F-65B4F5CC9031}"/>
    <cellStyle name="Normal 11 23 23" xfId="9594" xr:uid="{B08A0B49-7D22-428E-8BFC-F955354A44BD}"/>
    <cellStyle name="Normal 11 23 24" xfId="9595" xr:uid="{58BB95B5-8192-43C2-A594-858700F14CEF}"/>
    <cellStyle name="Normal 11 23 25" xfId="9596" xr:uid="{BAEB6A60-746C-45BE-9CED-6C9BF906B7C1}"/>
    <cellStyle name="Normal 11 23 26" xfId="9597" xr:uid="{FD3554B3-AABE-45C3-BA7E-8E5BFBDE3B9F}"/>
    <cellStyle name="Normal 11 23 27" xfId="9598" xr:uid="{241F5F72-E5AE-4C7C-AF7C-C28410860E88}"/>
    <cellStyle name="Normal 11 23 28" xfId="9599" xr:uid="{33EE3F41-D689-4E13-94FA-B918217F372D}"/>
    <cellStyle name="Normal 11 23 29" xfId="9600" xr:uid="{D9EACAC3-E601-45B7-A7F9-784029CA3D31}"/>
    <cellStyle name="Normal 11 23 3" xfId="9601" xr:uid="{334CAE79-F5F7-4D08-8E21-49400DD98839}"/>
    <cellStyle name="Normal 11 23 30" xfId="9602" xr:uid="{E66745CD-7E4B-4BCA-954A-97E0EAB150BB}"/>
    <cellStyle name="Normal 11 23 31" xfId="9603" xr:uid="{1D3CF4E6-A43B-43A2-B28A-4F75755B0DA0}"/>
    <cellStyle name="Normal 11 23 32" xfId="9604" xr:uid="{322D5688-E06F-494C-8331-BED796F6AEA1}"/>
    <cellStyle name="Normal 11 23 33" xfId="9605" xr:uid="{596A32A8-909A-48E3-89C4-4525190F3FEA}"/>
    <cellStyle name="Normal 11 23 34" xfId="9606" xr:uid="{5FC055B6-366F-40CF-8543-A76BAFABB6BA}"/>
    <cellStyle name="Normal 11 23 35" xfId="9607" xr:uid="{DF227FE4-7986-44AA-9DA0-72684B3FDC9B}"/>
    <cellStyle name="Normal 11 23 36" xfId="9608" xr:uid="{B47A6A5B-D2FF-41D4-A2A3-F0DB9331C090}"/>
    <cellStyle name="Normal 11 23 37" xfId="9609" xr:uid="{A27B7DC9-72F8-4256-B6DB-FC5BB979C5CD}"/>
    <cellStyle name="Normal 11 23 38" xfId="9610" xr:uid="{7AA75D8C-39CF-421A-9ACE-4BE25B6CE0D1}"/>
    <cellStyle name="Normal 11 23 39" xfId="9611" xr:uid="{6CE26A81-B16C-4922-81DA-EDB58589F44E}"/>
    <cellStyle name="Normal 11 23 4" xfId="9612" xr:uid="{E996879D-0E33-4749-997A-CAF0B4010F93}"/>
    <cellStyle name="Normal 11 23 40" xfId="9613" xr:uid="{EAD00699-C6D8-436E-8560-F545AF0304A9}"/>
    <cellStyle name="Normal 11 23 41" xfId="9614" xr:uid="{B10C7739-6624-4E13-9E3D-1F9CC8E3DAFD}"/>
    <cellStyle name="Normal 11 23 42" xfId="9615" xr:uid="{96138125-483E-4C09-8CCD-B3CB7C426296}"/>
    <cellStyle name="Normal 11 23 43" xfId="9616" xr:uid="{A0B26519-B844-4504-B274-4C3D09E0A68D}"/>
    <cellStyle name="Normal 11 23 44" xfId="9617" xr:uid="{4A9132F2-134A-49C1-98CC-2A971AE8A9D2}"/>
    <cellStyle name="Normal 11 23 45" xfId="9618" xr:uid="{D576BF38-35F8-41CD-A9C5-AF1D86649B6D}"/>
    <cellStyle name="Normal 11 23 5" xfId="9619" xr:uid="{5D78B61D-7FA1-4CCD-BEFA-282E37761770}"/>
    <cellStyle name="Normal 11 23 6" xfId="9620" xr:uid="{6F3C6C40-5FC4-4F8D-BCC2-34DAC8DDD55E}"/>
    <cellStyle name="Normal 11 23 7" xfId="9621" xr:uid="{CFE29762-3579-4AA6-A799-7DD9FBBCAC51}"/>
    <cellStyle name="Normal 11 23 8" xfId="9622" xr:uid="{9BB8F373-5303-4218-A8DF-65D0BF2E791C}"/>
    <cellStyle name="Normal 11 23 9" xfId="9623" xr:uid="{BC3BCD80-2B09-4AA9-A7F5-E1EAE5A2AE5C}"/>
    <cellStyle name="Normal 11 24" xfId="9624" xr:uid="{59B0CF00-DDB0-4006-B186-3EFD19FBDCF1}"/>
    <cellStyle name="Normal 11 24 10" xfId="9625" xr:uid="{DFD0D9F9-1B78-42ED-A198-8FBD39FEA07E}"/>
    <cellStyle name="Normal 11 24 11" xfId="9626" xr:uid="{20FED11C-6ACF-4256-804F-2CDD8FA8C7D8}"/>
    <cellStyle name="Normal 11 24 12" xfId="9627" xr:uid="{1639CE6F-285A-4CB2-853A-534D2CBEA329}"/>
    <cellStyle name="Normal 11 24 13" xfId="9628" xr:uid="{61639DEB-AD87-4127-9782-97CAB55B88FC}"/>
    <cellStyle name="Normal 11 24 14" xfId="9629" xr:uid="{D577DA11-C798-4D42-AABC-517200F695C0}"/>
    <cellStyle name="Normal 11 24 15" xfId="9630" xr:uid="{08B02F9F-2E0C-4157-B6F8-E417E21A1A54}"/>
    <cellStyle name="Normal 11 24 16" xfId="9631" xr:uid="{FDBFC8F9-A47D-4C18-B671-BA811AB713AD}"/>
    <cellStyle name="Normal 11 24 17" xfId="9632" xr:uid="{0F1C8826-B9DF-4D68-9E38-F2F6AD10E498}"/>
    <cellStyle name="Normal 11 24 18" xfId="9633" xr:uid="{89F5D1AB-F80D-4D7C-A7F2-F7B46BEAA018}"/>
    <cellStyle name="Normal 11 24 19" xfId="9634" xr:uid="{2756E0BF-D1DC-431F-B695-1FAE38F3BB09}"/>
    <cellStyle name="Normal 11 24 2" xfId="9635" xr:uid="{D1F45303-2F02-41B7-9493-DCB20F64701D}"/>
    <cellStyle name="Normal 11 24 20" xfId="9636" xr:uid="{55ED40FD-AB51-4CE5-BBA7-780B4CB480BA}"/>
    <cellStyle name="Normal 11 24 21" xfId="9637" xr:uid="{E03EBCA0-79C1-4C56-8575-59A25FCFC4D1}"/>
    <cellStyle name="Normal 11 24 22" xfId="9638" xr:uid="{871C5E20-21E0-43DF-8BF0-89C2CE505F57}"/>
    <cellStyle name="Normal 11 24 23" xfId="9639" xr:uid="{7DA837B7-3F2C-444C-A9C4-4AEE18AB900B}"/>
    <cellStyle name="Normal 11 24 24" xfId="9640" xr:uid="{3CEF3E71-E22A-44EC-90BE-930486552D30}"/>
    <cellStyle name="Normal 11 24 25" xfId="9641" xr:uid="{10B93869-C55A-48C6-AC1F-E3FE40E12879}"/>
    <cellStyle name="Normal 11 24 26" xfId="9642" xr:uid="{A4F9840C-FCE0-4367-B381-2DF940602F63}"/>
    <cellStyle name="Normal 11 24 27" xfId="9643" xr:uid="{5CF9C667-8E0B-484D-94C9-92D7384AC72E}"/>
    <cellStyle name="Normal 11 24 28" xfId="9644" xr:uid="{EF086DF0-74D5-4C61-9CFE-801354189389}"/>
    <cellStyle name="Normal 11 24 29" xfId="9645" xr:uid="{B15026C7-4B54-422A-9A55-A3DE7330432A}"/>
    <cellStyle name="Normal 11 24 3" xfId="9646" xr:uid="{8DCC8C86-F8E4-498F-AC2C-B2F8A8974C7F}"/>
    <cellStyle name="Normal 11 24 30" xfId="9647" xr:uid="{EFE0089F-B880-4760-BC38-3A264DFDBB4D}"/>
    <cellStyle name="Normal 11 24 31" xfId="9648" xr:uid="{FD92E735-D432-4815-847B-BA21F307E99E}"/>
    <cellStyle name="Normal 11 24 32" xfId="9649" xr:uid="{BD0E3CB2-4D9C-4A97-ABFB-792A11678620}"/>
    <cellStyle name="Normal 11 24 33" xfId="9650" xr:uid="{135B31A6-5B0F-4558-96AB-0A3556294CA4}"/>
    <cellStyle name="Normal 11 24 34" xfId="9651" xr:uid="{67077360-14F9-407A-8879-F1D51E6FC23E}"/>
    <cellStyle name="Normal 11 24 35" xfId="9652" xr:uid="{B19122DF-4093-4590-912F-C71B4095F5FA}"/>
    <cellStyle name="Normal 11 24 36" xfId="9653" xr:uid="{7D46011D-201D-4A07-B85F-3CCC605B3969}"/>
    <cellStyle name="Normal 11 24 37" xfId="9654" xr:uid="{C0CA345F-74C6-484D-A975-B77980C37A50}"/>
    <cellStyle name="Normal 11 24 4" xfId="9655" xr:uid="{2A559E62-961F-47D4-B0B8-8BF5EACBFD5B}"/>
    <cellStyle name="Normal 11 24 5" xfId="9656" xr:uid="{5AAC30AB-5F0E-4C19-9B9F-A909BF67C194}"/>
    <cellStyle name="Normal 11 24 6" xfId="9657" xr:uid="{C48C8AE2-5A87-4CA8-9133-FC67EC87D975}"/>
    <cellStyle name="Normal 11 24 7" xfId="9658" xr:uid="{04110B5C-854C-4C1F-81E6-7BEEA6394B86}"/>
    <cellStyle name="Normal 11 24 8" xfId="9659" xr:uid="{94693C86-486A-42D3-A087-2E014A595B5E}"/>
    <cellStyle name="Normal 11 24 9" xfId="9660" xr:uid="{67122C79-076E-41EC-8081-5F02D6E3D521}"/>
    <cellStyle name="Normal 11 25" xfId="9661" xr:uid="{2568998F-C65E-4AC9-9E4F-8F3470ACDE76}"/>
    <cellStyle name="Normal 11 25 10" xfId="9662" xr:uid="{DA900265-A90C-4376-BF33-79F5E747B969}"/>
    <cellStyle name="Normal 11 25 11" xfId="9663" xr:uid="{F1ED0A3F-C823-46CD-8C85-665D570A30CC}"/>
    <cellStyle name="Normal 11 25 12" xfId="9664" xr:uid="{6C766887-6478-4F0F-A4DB-5E667009819F}"/>
    <cellStyle name="Normal 11 25 13" xfId="9665" xr:uid="{F0AE0F26-3D86-421F-B6A9-CC3F94DF0712}"/>
    <cellStyle name="Normal 11 25 14" xfId="9666" xr:uid="{7C957551-3116-4487-876A-FA5D63E4D32D}"/>
    <cellStyle name="Normal 11 25 15" xfId="9667" xr:uid="{C51AB2C0-CCD2-4CC5-B9F5-CCBBE44965E1}"/>
    <cellStyle name="Normal 11 25 16" xfId="9668" xr:uid="{9B48C221-17A3-460C-8973-404AAFA21CD2}"/>
    <cellStyle name="Normal 11 25 17" xfId="9669" xr:uid="{8F4407D8-09E9-4A4F-A6EE-124A70B6EBF0}"/>
    <cellStyle name="Normal 11 25 18" xfId="9670" xr:uid="{9FC870C7-17F9-46D7-9C0F-96D1D4FF3428}"/>
    <cellStyle name="Normal 11 25 19" xfId="9671" xr:uid="{20A5A63E-50DD-413B-A494-B62B6C79D050}"/>
    <cellStyle name="Normal 11 25 2" xfId="9672" xr:uid="{2AE9F766-56A1-4FA8-9B3F-0F6F5A0F3A4C}"/>
    <cellStyle name="Normal 11 25 20" xfId="9673" xr:uid="{C89E9E3A-8199-4072-BB0D-A1CB1B4F2EB4}"/>
    <cellStyle name="Normal 11 25 21" xfId="9674" xr:uid="{0D6BA5EA-D4CB-41AE-80D6-AE2F70FCF096}"/>
    <cellStyle name="Normal 11 25 22" xfId="9675" xr:uid="{65C021FB-079B-4622-89A9-CC87D3D49FA8}"/>
    <cellStyle name="Normal 11 25 23" xfId="9676" xr:uid="{04A03CD3-77D3-46AC-BC38-E49A0206496C}"/>
    <cellStyle name="Normal 11 25 24" xfId="9677" xr:uid="{2700FC8D-52E1-47BF-851A-FF84E2D573EC}"/>
    <cellStyle name="Normal 11 25 25" xfId="9678" xr:uid="{19EA88DC-0C0D-446F-8CBB-995A5D55A31E}"/>
    <cellStyle name="Normal 11 25 26" xfId="9679" xr:uid="{3480EB31-5D34-4899-A9A0-8C8F49A9406B}"/>
    <cellStyle name="Normal 11 25 27" xfId="9680" xr:uid="{FDFF83F9-59F9-4A8E-93D6-00CFBA7AB912}"/>
    <cellStyle name="Normal 11 25 28" xfId="9681" xr:uid="{4933B253-3D82-40CC-A725-616994FE2B14}"/>
    <cellStyle name="Normal 11 25 29" xfId="9682" xr:uid="{CF03861F-FA55-4066-B4AA-2B5D7636FAD3}"/>
    <cellStyle name="Normal 11 25 3" xfId="9683" xr:uid="{1FC69DEF-41E3-4EF9-923C-F6CE1A2CE882}"/>
    <cellStyle name="Normal 11 25 30" xfId="9684" xr:uid="{7FE58476-BEFF-44D1-A39A-C8E08343B59F}"/>
    <cellStyle name="Normal 11 25 31" xfId="9685" xr:uid="{0C4A8479-C1B3-4F6D-854F-5CB1A9589F44}"/>
    <cellStyle name="Normal 11 25 32" xfId="9686" xr:uid="{72C58E47-A721-4D9E-B833-40BD2AD0A528}"/>
    <cellStyle name="Normal 11 25 33" xfId="9687" xr:uid="{5E036E6F-C9B4-404C-B55A-7A16DFB7D4B5}"/>
    <cellStyle name="Normal 11 25 34" xfId="9688" xr:uid="{BDB75225-9A32-4AE5-874B-4888570997E1}"/>
    <cellStyle name="Normal 11 25 35" xfId="9689" xr:uid="{AF640A6A-CCE6-4866-9DCC-B10D72A485BB}"/>
    <cellStyle name="Normal 11 25 36" xfId="9690" xr:uid="{B1D9AF24-18E6-406D-94A5-342736DA90AD}"/>
    <cellStyle name="Normal 11 25 37" xfId="9691" xr:uid="{F9F0E13D-42FE-4FB0-8DB0-165659A87605}"/>
    <cellStyle name="Normal 11 25 4" xfId="9692" xr:uid="{7028BDB2-0C90-467B-A64E-D14BCA4EA223}"/>
    <cellStyle name="Normal 11 25 5" xfId="9693" xr:uid="{9D664A00-FE0E-41F1-B651-674B48BD0A9D}"/>
    <cellStyle name="Normal 11 25 6" xfId="9694" xr:uid="{7A7B0049-72C4-403E-8910-25DB745B669B}"/>
    <cellStyle name="Normal 11 25 7" xfId="9695" xr:uid="{0AAF8390-0EDA-4BA4-9152-5B9B9CA9D000}"/>
    <cellStyle name="Normal 11 25 8" xfId="9696" xr:uid="{C331C950-026E-44B5-9D2F-63198F47F79A}"/>
    <cellStyle name="Normal 11 25 9" xfId="9697" xr:uid="{856A185A-09A6-48C7-AF98-D9B8FFD56087}"/>
    <cellStyle name="Normal 11 26" xfId="9698" xr:uid="{D65F7E4F-57CF-4952-8C0B-2D155D936C37}"/>
    <cellStyle name="Normal 11 26 10" xfId="9699" xr:uid="{A7B1F4BF-DB3D-4E79-9098-01E8E2E6794E}"/>
    <cellStyle name="Normal 11 26 11" xfId="9700" xr:uid="{41C959D7-A5FD-497D-AD35-FD27B9DEC61F}"/>
    <cellStyle name="Normal 11 26 12" xfId="9701" xr:uid="{7F003E33-A6D5-4346-A83B-324C3324EB99}"/>
    <cellStyle name="Normal 11 26 13" xfId="9702" xr:uid="{C18EB104-7D83-4570-A545-D4221E2BF64B}"/>
    <cellStyle name="Normal 11 26 14" xfId="9703" xr:uid="{E49892B2-5C50-4292-9101-1C95EE832BD1}"/>
    <cellStyle name="Normal 11 26 15" xfId="9704" xr:uid="{FA89B2E4-5953-4D08-9295-413EA2A40600}"/>
    <cellStyle name="Normal 11 26 16" xfId="9705" xr:uid="{E89A82E6-9E35-41AA-981F-414CFC793F8E}"/>
    <cellStyle name="Normal 11 26 17" xfId="9706" xr:uid="{ED87CAE5-9128-4604-852E-A8E492D7D46B}"/>
    <cellStyle name="Normal 11 26 18" xfId="9707" xr:uid="{FBA9F869-7975-449A-91AC-E9407D0232C7}"/>
    <cellStyle name="Normal 11 26 19" xfId="9708" xr:uid="{6E61AA5D-6094-4A1E-B6F3-3697052CD3D3}"/>
    <cellStyle name="Normal 11 26 2" xfId="9709" xr:uid="{D4D52A14-A0A3-418B-8F73-0FE12AB0E0B2}"/>
    <cellStyle name="Normal 11 26 20" xfId="9710" xr:uid="{C4CB88E2-FC4E-4068-B088-07A15AAE4AD6}"/>
    <cellStyle name="Normal 11 26 21" xfId="9711" xr:uid="{AD831485-4C1B-4842-8FD9-33631AF75EEE}"/>
    <cellStyle name="Normal 11 26 22" xfId="9712" xr:uid="{A09CB7D9-938F-4285-A105-F4638C77D38C}"/>
    <cellStyle name="Normal 11 26 23" xfId="9713" xr:uid="{8412A571-7D05-4E99-9157-83C85D0B2100}"/>
    <cellStyle name="Normal 11 26 24" xfId="9714" xr:uid="{E7417842-27DD-4ACB-A7C1-E65244906CF5}"/>
    <cellStyle name="Normal 11 26 25" xfId="9715" xr:uid="{C9912C65-FEAA-4930-B099-54991B5783ED}"/>
    <cellStyle name="Normal 11 26 26" xfId="9716" xr:uid="{0F258FE9-09AC-4E19-823A-F8EDDD30BB9A}"/>
    <cellStyle name="Normal 11 26 27" xfId="9717" xr:uid="{702A3C5A-874C-4938-9416-E9887E113937}"/>
    <cellStyle name="Normal 11 26 28" xfId="9718" xr:uid="{B3F34BB8-81E6-47CE-A2C1-23931B08C1C2}"/>
    <cellStyle name="Normal 11 26 29" xfId="9719" xr:uid="{1784A4CE-68AC-4B97-84DA-94E2CE2CEC32}"/>
    <cellStyle name="Normal 11 26 3" xfId="9720" xr:uid="{85A1F1FE-2F85-4AB0-8EA3-7A54B7A02482}"/>
    <cellStyle name="Normal 11 26 30" xfId="9721" xr:uid="{84DE50BB-DFDF-4AFD-A23D-209A34832612}"/>
    <cellStyle name="Normal 11 26 31" xfId="9722" xr:uid="{B9688867-62F5-4A6B-80F7-7AC5EC701A85}"/>
    <cellStyle name="Normal 11 26 32" xfId="9723" xr:uid="{9EB8F6E2-47D5-4299-B1B6-CAB054B08AB8}"/>
    <cellStyle name="Normal 11 26 33" xfId="9724" xr:uid="{C741C07B-1BA6-451D-B2B0-B1B5BA94913D}"/>
    <cellStyle name="Normal 11 26 34" xfId="9725" xr:uid="{D92293F8-D3FD-428E-90A5-F16A5F412684}"/>
    <cellStyle name="Normal 11 26 35" xfId="9726" xr:uid="{E4B0C1BB-08AA-4A43-BB17-D11E22D4D15D}"/>
    <cellStyle name="Normal 11 26 36" xfId="9727" xr:uid="{6FB1BD39-C448-4387-B368-B9112C597C45}"/>
    <cellStyle name="Normal 11 26 37" xfId="9728" xr:uid="{8DE7757D-450F-4EE5-8816-9507F71837C8}"/>
    <cellStyle name="Normal 11 26 4" xfId="9729" xr:uid="{0F78CEBF-8DFA-43B3-8D70-3658640BA33B}"/>
    <cellStyle name="Normal 11 26 5" xfId="9730" xr:uid="{04E7C8C7-DF44-4384-B8FA-078C99D0DD91}"/>
    <cellStyle name="Normal 11 26 6" xfId="9731" xr:uid="{ACDEFE7D-F2EC-4533-AD7C-13FC2CC6B0EC}"/>
    <cellStyle name="Normal 11 26 7" xfId="9732" xr:uid="{7B049610-3B6F-4221-8817-7AE52C19FFD9}"/>
    <cellStyle name="Normal 11 26 8" xfId="9733" xr:uid="{40B4C917-A47B-466B-BD87-4CE1DA384787}"/>
    <cellStyle name="Normal 11 26 9" xfId="9734" xr:uid="{DDF3BE32-A010-4512-898D-7F4B483AB5B1}"/>
    <cellStyle name="Normal 11 27" xfId="9735" xr:uid="{66FDB9CC-BDEA-49B0-A005-0CDD5938475F}"/>
    <cellStyle name="Normal 11 27 10" xfId="9736" xr:uid="{B1AF7BE5-AC60-4A35-AFBE-75000DB31F4C}"/>
    <cellStyle name="Normal 11 27 11" xfId="9737" xr:uid="{7D55FE2D-C00D-49E3-A327-FABA0937FB7A}"/>
    <cellStyle name="Normal 11 27 12" xfId="9738" xr:uid="{027DC770-5E3C-43FC-B99B-59591AA24762}"/>
    <cellStyle name="Normal 11 27 13" xfId="9739" xr:uid="{1965B3D2-F7A6-4332-9CA7-7CAA13E57F6A}"/>
    <cellStyle name="Normal 11 27 14" xfId="9740" xr:uid="{C89B6A2F-49E2-4BF4-A8E0-76AB4D0BCD19}"/>
    <cellStyle name="Normal 11 27 15" xfId="9741" xr:uid="{CC9001EB-32FB-4DD8-8C12-CB202D9B2A49}"/>
    <cellStyle name="Normal 11 27 16" xfId="9742" xr:uid="{D77D9167-C815-475B-B4B0-C8303CAD8223}"/>
    <cellStyle name="Normal 11 27 17" xfId="9743" xr:uid="{86EDB955-8F6E-4FB7-965B-70075513DC24}"/>
    <cellStyle name="Normal 11 27 18" xfId="9744" xr:uid="{CC8BA3CA-5971-45FD-B967-D2097381B112}"/>
    <cellStyle name="Normal 11 27 19" xfId="9745" xr:uid="{09E670F9-C74E-469F-AD6A-57B3E9103687}"/>
    <cellStyle name="Normal 11 27 2" xfId="9746" xr:uid="{28C7F40F-6BCF-4F69-B385-8946CB53DA86}"/>
    <cellStyle name="Normal 11 27 20" xfId="9747" xr:uid="{ED9105FB-9B24-4A5A-9F26-462D73ED687D}"/>
    <cellStyle name="Normal 11 27 21" xfId="9748" xr:uid="{65C40B2D-921D-456D-8E2E-BF291CB12BC4}"/>
    <cellStyle name="Normal 11 27 22" xfId="9749" xr:uid="{E1C4B3ED-9C42-4BEE-A5E6-7CD332A98E00}"/>
    <cellStyle name="Normal 11 27 23" xfId="9750" xr:uid="{46A34DF7-46AD-4091-B7C3-C6DFA71061E3}"/>
    <cellStyle name="Normal 11 27 24" xfId="9751" xr:uid="{E2B323B7-46E0-42DE-BD2F-4F181E2974A3}"/>
    <cellStyle name="Normal 11 27 25" xfId="9752" xr:uid="{C56D8E52-73C6-44FB-9996-F1A91C66A1CA}"/>
    <cellStyle name="Normal 11 27 26" xfId="9753" xr:uid="{E77D9C95-8809-4577-8589-E6053C3B5E31}"/>
    <cellStyle name="Normal 11 27 27" xfId="9754" xr:uid="{F3426584-A6F8-464E-8067-1101C119E23D}"/>
    <cellStyle name="Normal 11 27 28" xfId="9755" xr:uid="{9E3463F9-D49E-4F30-BE6E-62E335CEC677}"/>
    <cellStyle name="Normal 11 27 29" xfId="9756" xr:uid="{1FF28A87-40EA-44E9-90B6-A955DFDACB01}"/>
    <cellStyle name="Normal 11 27 3" xfId="9757" xr:uid="{4CCB04E3-F1D4-482F-A489-8ADE548287CF}"/>
    <cellStyle name="Normal 11 27 30" xfId="9758" xr:uid="{B99DA458-E5EA-4EBF-AB8F-68FD9051071C}"/>
    <cellStyle name="Normal 11 27 31" xfId="9759" xr:uid="{6B313318-9549-4317-93F0-FC6CE0AB74B6}"/>
    <cellStyle name="Normal 11 27 32" xfId="9760" xr:uid="{B50DB906-7164-431C-92FD-3676E5B1ECA5}"/>
    <cellStyle name="Normal 11 27 33" xfId="9761" xr:uid="{5F4CDDBA-E774-4764-B63A-D5A92E48C96D}"/>
    <cellStyle name="Normal 11 27 34" xfId="9762" xr:uid="{DDA5A319-FCE6-4315-AB08-306F638D5982}"/>
    <cellStyle name="Normal 11 27 35" xfId="9763" xr:uid="{71C6FC1F-74D1-4B92-AF2B-96CDA1087C53}"/>
    <cellStyle name="Normal 11 27 36" xfId="9764" xr:uid="{E52DF27E-78C2-4210-A6ED-D508C9258B67}"/>
    <cellStyle name="Normal 11 27 37" xfId="9765" xr:uid="{AE66640A-853C-45FC-A429-949E6ECE7290}"/>
    <cellStyle name="Normal 11 27 4" xfId="9766" xr:uid="{C44A02D2-A88C-45A0-BCBF-F42CC09A899F}"/>
    <cellStyle name="Normal 11 27 5" xfId="9767" xr:uid="{341CB378-B193-46AB-AFBB-A314EF212B02}"/>
    <cellStyle name="Normal 11 27 6" xfId="9768" xr:uid="{A48544CD-B968-4FCE-9407-8842D55A8DE9}"/>
    <cellStyle name="Normal 11 27 7" xfId="9769" xr:uid="{0F64F28F-E1DF-4ED2-B09C-B22986D95AB7}"/>
    <cellStyle name="Normal 11 27 8" xfId="9770" xr:uid="{36D5C432-9C95-4197-98AD-AA111000BC8F}"/>
    <cellStyle name="Normal 11 27 9" xfId="9771" xr:uid="{B43EFAB9-CE61-45AB-AEF4-DA15999AA5DC}"/>
    <cellStyle name="Normal 11 28" xfId="9772" xr:uid="{32F4C896-2608-4A14-9ADD-74B7341B6483}"/>
    <cellStyle name="Normal 11 28 10" xfId="9773" xr:uid="{12F9F1E4-2012-48F9-A413-D8D59C106BD7}"/>
    <cellStyle name="Normal 11 28 11" xfId="9774" xr:uid="{E110174E-0DDE-49F8-9E1A-21692B6D0725}"/>
    <cellStyle name="Normal 11 28 12" xfId="9775" xr:uid="{49403DC2-9ED7-43E5-9464-D03B3D358A1F}"/>
    <cellStyle name="Normal 11 28 13" xfId="9776" xr:uid="{5259ED53-F015-4BEF-BBE2-8639C8D70D4E}"/>
    <cellStyle name="Normal 11 28 14" xfId="9777" xr:uid="{10600091-DE8E-40DD-A993-603DC5CF46AF}"/>
    <cellStyle name="Normal 11 28 15" xfId="9778" xr:uid="{315F6B84-9BC3-4E3E-8F79-A6776D406DD8}"/>
    <cellStyle name="Normal 11 28 16" xfId="9779" xr:uid="{2746C82A-2286-4CA5-AB86-5179512B836F}"/>
    <cellStyle name="Normal 11 28 17" xfId="9780" xr:uid="{D285C14C-92D8-45A1-B071-FC57FC41DA48}"/>
    <cellStyle name="Normal 11 28 18" xfId="9781" xr:uid="{2CE2F13C-19FE-4BA7-BC2A-C56283761B99}"/>
    <cellStyle name="Normal 11 28 19" xfId="9782" xr:uid="{766D2DE2-F795-445B-9069-9E9F8351683C}"/>
    <cellStyle name="Normal 11 28 2" xfId="9783" xr:uid="{8497AFA3-3D3C-4507-A2DB-FD8DC21E7EAC}"/>
    <cellStyle name="Normal 11 28 20" xfId="9784" xr:uid="{B29A5465-6C48-4FB9-BDBA-90B88660EE8A}"/>
    <cellStyle name="Normal 11 28 21" xfId="9785" xr:uid="{9FDCF474-C115-4B76-8417-60A844795700}"/>
    <cellStyle name="Normal 11 28 22" xfId="9786" xr:uid="{852C4A5C-9BB7-49EF-ACE2-9A2FE6023701}"/>
    <cellStyle name="Normal 11 28 23" xfId="9787" xr:uid="{3FF27343-9A2F-4254-B8DB-EEA9874417F4}"/>
    <cellStyle name="Normal 11 28 24" xfId="9788" xr:uid="{9C9BE0B6-0361-4964-A39B-C0AF73FF373B}"/>
    <cellStyle name="Normal 11 28 25" xfId="9789" xr:uid="{053AE84B-7001-4D3A-98CC-475B8E9F0C0A}"/>
    <cellStyle name="Normal 11 28 26" xfId="9790" xr:uid="{E12749A0-A7D8-4984-8CB8-B420C409FA30}"/>
    <cellStyle name="Normal 11 28 27" xfId="9791" xr:uid="{60DF5826-FA80-4464-9DFD-3FD4A2FECF5C}"/>
    <cellStyle name="Normal 11 28 28" xfId="9792" xr:uid="{3226F4B0-F1CA-47E3-ADFC-FF0BA97EABA9}"/>
    <cellStyle name="Normal 11 28 29" xfId="9793" xr:uid="{F404C37C-B655-4F35-90B0-96959FE11F40}"/>
    <cellStyle name="Normal 11 28 3" xfId="9794" xr:uid="{952BCB69-CCEB-4BE7-91A6-AA8158B6D870}"/>
    <cellStyle name="Normal 11 28 30" xfId="9795" xr:uid="{11F09E2D-1B4F-4176-89AE-2931F023499E}"/>
    <cellStyle name="Normal 11 28 31" xfId="9796" xr:uid="{2A5363D9-3BA5-4A8D-80B1-536131AF6E4E}"/>
    <cellStyle name="Normal 11 28 32" xfId="9797" xr:uid="{6B95950E-18BC-4D54-B6D6-FD17C8DCA035}"/>
    <cellStyle name="Normal 11 28 33" xfId="9798" xr:uid="{E98DBA20-4A6E-4116-8A63-B0C45814B5AD}"/>
    <cellStyle name="Normal 11 28 34" xfId="9799" xr:uid="{F7A71784-2667-49EE-840D-1C9FBED28C89}"/>
    <cellStyle name="Normal 11 28 35" xfId="9800" xr:uid="{6F7D06EA-918D-4AC4-817F-E7FEBA51A685}"/>
    <cellStyle name="Normal 11 28 36" xfId="9801" xr:uid="{42F85D97-5569-4798-A511-E64944DD0514}"/>
    <cellStyle name="Normal 11 28 37" xfId="9802" xr:uid="{8536EAC1-D509-48E6-868F-4501247D47FF}"/>
    <cellStyle name="Normal 11 28 4" xfId="9803" xr:uid="{69C89E2D-D03B-425B-AE27-888CC84A2E20}"/>
    <cellStyle name="Normal 11 28 5" xfId="9804" xr:uid="{07D2D151-2E18-48BE-A88E-E402746DD93F}"/>
    <cellStyle name="Normal 11 28 6" xfId="9805" xr:uid="{27776A3D-C593-4407-BAA1-2DF3951E39CB}"/>
    <cellStyle name="Normal 11 28 7" xfId="9806" xr:uid="{5C221529-865C-4392-96E0-8518CCB2D6AF}"/>
    <cellStyle name="Normal 11 28 8" xfId="9807" xr:uid="{59CBE5AB-0F44-4CCB-B1A7-7255A690AD48}"/>
    <cellStyle name="Normal 11 28 9" xfId="9808" xr:uid="{F270FE27-31C9-498E-8E23-DB9FE58B93BF}"/>
    <cellStyle name="Normal 11 29" xfId="9809" xr:uid="{32786D6E-C26F-4EE9-8E81-B668080FACDD}"/>
    <cellStyle name="Normal 11 29 10" xfId="9810" xr:uid="{3D1F4BB2-A5B4-4DE8-98EA-38F87824D1CE}"/>
    <cellStyle name="Normal 11 29 11" xfId="9811" xr:uid="{366CAFF0-C62C-4880-8ACD-1EB75AF998D0}"/>
    <cellStyle name="Normal 11 29 12" xfId="9812" xr:uid="{67C75304-B8A3-4ADB-81F9-53FDD234BB13}"/>
    <cellStyle name="Normal 11 29 13" xfId="9813" xr:uid="{95963E6F-0FA6-4846-906A-6BFECDDF481A}"/>
    <cellStyle name="Normal 11 29 14" xfId="9814" xr:uid="{F9BD4837-636E-4DFC-B771-DBA2C2399F36}"/>
    <cellStyle name="Normal 11 29 15" xfId="9815" xr:uid="{C128058E-E922-450D-997F-3D49565F438F}"/>
    <cellStyle name="Normal 11 29 16" xfId="9816" xr:uid="{14CA49C8-69E2-4DCF-B1C3-AB03C4372189}"/>
    <cellStyle name="Normal 11 29 17" xfId="9817" xr:uid="{A12CAA49-6A31-4F68-A609-9AF328E83A50}"/>
    <cellStyle name="Normal 11 29 18" xfId="9818" xr:uid="{00629C8B-6991-44A7-AFD1-EB58F024B881}"/>
    <cellStyle name="Normal 11 29 19" xfId="9819" xr:uid="{D2B97D5E-8101-467B-9E64-53414472060B}"/>
    <cellStyle name="Normal 11 29 2" xfId="9820" xr:uid="{9E8319C2-836C-4076-A0D0-952F2AEE3FED}"/>
    <cellStyle name="Normal 11 29 20" xfId="9821" xr:uid="{8E08BB9E-A4D4-4ADC-9483-D4C90EB2EC68}"/>
    <cellStyle name="Normal 11 29 21" xfId="9822" xr:uid="{A758B57F-6E9E-43C6-9FB6-A04B3615CD07}"/>
    <cellStyle name="Normal 11 29 22" xfId="9823" xr:uid="{A20AC665-9BCF-4BC5-B43B-3E7D05D8C470}"/>
    <cellStyle name="Normal 11 29 23" xfId="9824" xr:uid="{82FD1DA8-6DC0-47F1-9F01-6E2EC783EB39}"/>
    <cellStyle name="Normal 11 29 24" xfId="9825" xr:uid="{8AE85687-76C8-41B2-AF0B-FB2914464BD5}"/>
    <cellStyle name="Normal 11 29 25" xfId="9826" xr:uid="{0E4A00D4-1FC9-4DF2-9598-CA0D9CAECCE3}"/>
    <cellStyle name="Normal 11 29 26" xfId="9827" xr:uid="{EF8A3D9E-33B6-436B-9926-1EC7926F8875}"/>
    <cellStyle name="Normal 11 29 27" xfId="9828" xr:uid="{00211F7E-78B9-458D-A5A9-47FD30BF8A45}"/>
    <cellStyle name="Normal 11 29 28" xfId="9829" xr:uid="{EAE49B0F-7612-4830-9A83-F69DE6E25655}"/>
    <cellStyle name="Normal 11 29 29" xfId="9830" xr:uid="{F860D6F1-3984-4A66-A764-CA5A5E9C8255}"/>
    <cellStyle name="Normal 11 29 3" xfId="9831" xr:uid="{D4C32AED-68CE-44E8-8386-492558B418A1}"/>
    <cellStyle name="Normal 11 29 30" xfId="9832" xr:uid="{2E54B17F-EE8F-41C7-8854-9E92782F9963}"/>
    <cellStyle name="Normal 11 29 31" xfId="9833" xr:uid="{391AAA80-52A4-4F1E-912B-3F8DC42E8AFE}"/>
    <cellStyle name="Normal 11 29 32" xfId="9834" xr:uid="{FB4876CA-CBAF-408D-9763-703B9BF69330}"/>
    <cellStyle name="Normal 11 29 33" xfId="9835" xr:uid="{D2C073B7-97D0-4A79-AAC3-4031B3CB4D8C}"/>
    <cellStyle name="Normal 11 29 34" xfId="9836" xr:uid="{FB0A7609-556E-4735-911C-F0A1BD89A9F2}"/>
    <cellStyle name="Normal 11 29 35" xfId="9837" xr:uid="{83E382EA-17D3-4B0F-BDDA-016F3DF4D70E}"/>
    <cellStyle name="Normal 11 29 36" xfId="9838" xr:uid="{A18FBE2E-0459-494F-A21C-C20AADAB7A92}"/>
    <cellStyle name="Normal 11 29 37" xfId="9839" xr:uid="{B480DDEC-EA30-453C-AF96-FBE122C6715F}"/>
    <cellStyle name="Normal 11 29 4" xfId="9840" xr:uid="{10144CCC-A9E1-41C0-8FD3-1B79581F7FA4}"/>
    <cellStyle name="Normal 11 29 5" xfId="9841" xr:uid="{388FE155-DBDD-42BF-8162-FB1484D25256}"/>
    <cellStyle name="Normal 11 29 6" xfId="9842" xr:uid="{14BAAB89-C555-456B-88A7-10556A642ABF}"/>
    <cellStyle name="Normal 11 29 7" xfId="9843" xr:uid="{8ACA9469-1B4F-44C6-B650-0756EEA04164}"/>
    <cellStyle name="Normal 11 29 8" xfId="9844" xr:uid="{AA7D7A82-6C48-44A0-B842-D7F866CB1A6D}"/>
    <cellStyle name="Normal 11 29 9" xfId="9845" xr:uid="{E589636E-4A15-4A41-8B56-313BF35846F0}"/>
    <cellStyle name="Normal 11 3" xfId="9846" xr:uid="{50F95CB5-E3BC-448E-9BCE-F184826D3FCE}"/>
    <cellStyle name="Normal 11 3 10" xfId="9847" xr:uid="{DCDE91C0-73F2-4D1D-983F-3E6B185E07AD}"/>
    <cellStyle name="Normal 11 3 10 2" xfId="9848" xr:uid="{8D63E033-A4E7-42C4-A6B3-2FA2ACF97F20}"/>
    <cellStyle name="Normal 11 3 10 2 2" xfId="9849" xr:uid="{34CB1E41-9A60-4B92-9166-6CE87F86B3DE}"/>
    <cellStyle name="Normal 11 3 10 2 3" xfId="9850" xr:uid="{627A5AF8-2BC0-42AB-AD38-C81A5FEB4807}"/>
    <cellStyle name="Normal 11 3 10 2 4" xfId="9851" xr:uid="{F7ECA186-5B05-4401-B84C-2F73BAF8AA49}"/>
    <cellStyle name="Normal 11 3 10 3" xfId="9852" xr:uid="{CBBD7473-4BDC-4E5B-837D-388BF93EBC90}"/>
    <cellStyle name="Normal 11 3 10 3 2" xfId="9853" xr:uid="{24494479-A489-4DC8-B0A2-720CEBEE9255}"/>
    <cellStyle name="Normal 11 3 10 3 3" xfId="9854" xr:uid="{E91A9CF3-B145-4786-9311-D4E647F6F576}"/>
    <cellStyle name="Normal 11 3 10 3 4" xfId="9855" xr:uid="{7EF0A09F-0A7E-475E-83F3-4D372818AF97}"/>
    <cellStyle name="Normal 11 3 10 4" xfId="9856" xr:uid="{F15A158B-4D16-42EC-ABEC-1E5382A7A507}"/>
    <cellStyle name="Normal 11 3 10 5" xfId="9857" xr:uid="{A316F307-3C4D-46C2-A8EC-2FC8E8CE48A8}"/>
    <cellStyle name="Normal 11 3 10 6" xfId="9858" xr:uid="{DF6B5EAA-BEF1-407C-8D13-446C1950E758}"/>
    <cellStyle name="Normal 11 3 11" xfId="9859" xr:uid="{BE34C3B5-CE5E-457F-9D96-3D7204DD4EF7}"/>
    <cellStyle name="Normal 11 3 11 2" xfId="9860" xr:uid="{8F5EA171-D8AD-4AAC-BA63-8E5DFB27AA9E}"/>
    <cellStyle name="Normal 11 3 11 2 2" xfId="9861" xr:uid="{FA79827A-50AB-42E7-8B8B-C57820193DCC}"/>
    <cellStyle name="Normal 11 3 11 2 3" xfId="9862" xr:uid="{8C053BAC-C805-4025-825F-3613F597490F}"/>
    <cellStyle name="Normal 11 3 11 2 4" xfId="9863" xr:uid="{8F822551-A71D-4DD4-8947-4936D55137EC}"/>
    <cellStyle name="Normal 11 3 11 3" xfId="9864" xr:uid="{697D05D8-72F3-4CB0-8237-28F0F205559F}"/>
    <cellStyle name="Normal 11 3 11 3 2" xfId="9865" xr:uid="{3C116F24-DB2C-463D-863D-F2593F136B7F}"/>
    <cellStyle name="Normal 11 3 11 3 3" xfId="9866" xr:uid="{7F1FEB12-E478-4075-958A-1E0E3629EB3A}"/>
    <cellStyle name="Normal 11 3 11 3 4" xfId="9867" xr:uid="{5269E74C-7FF3-4CA5-89FB-67C64FB55214}"/>
    <cellStyle name="Normal 11 3 11 4" xfId="9868" xr:uid="{C928BD48-3140-44CA-AF96-3ABAF34416AD}"/>
    <cellStyle name="Normal 11 3 11 5" xfId="9869" xr:uid="{D3EC6359-FD61-4749-8124-830895D7FA34}"/>
    <cellStyle name="Normal 11 3 11 6" xfId="9870" xr:uid="{F7715187-3C4A-49D2-A192-96B4C2448550}"/>
    <cellStyle name="Normal 11 3 12" xfId="9871" xr:uid="{33007F18-4B5A-4A83-9ADD-97478E63A362}"/>
    <cellStyle name="Normal 11 3 12 2" xfId="9872" xr:uid="{4F81BE88-3BC3-4E18-B692-49A32871A9F9}"/>
    <cellStyle name="Normal 11 3 12 2 2" xfId="9873" xr:uid="{F183FEC9-5BA1-44E5-BABE-9F8281263B63}"/>
    <cellStyle name="Normal 11 3 12 2 3" xfId="9874" xr:uid="{D73AE73B-6A49-4617-BEE1-4A9E2B63AA78}"/>
    <cellStyle name="Normal 11 3 12 2 4" xfId="9875" xr:uid="{B6BAA2AF-F2BE-4A63-A0CA-40A4D0B02726}"/>
    <cellStyle name="Normal 11 3 12 3" xfId="9876" xr:uid="{1E30DA16-557E-4E48-AA11-19F186CBD5AA}"/>
    <cellStyle name="Normal 11 3 12 3 2" xfId="9877" xr:uid="{688D863E-1071-4853-8EAF-200CD60DFDD7}"/>
    <cellStyle name="Normal 11 3 12 3 3" xfId="9878" xr:uid="{11BEF382-74A8-4BAE-9A29-EFC85B19E008}"/>
    <cellStyle name="Normal 11 3 12 3 4" xfId="9879" xr:uid="{3650A76C-2CE4-4508-A3E1-1B8F36D75232}"/>
    <cellStyle name="Normal 11 3 12 4" xfId="9880" xr:uid="{38A1183C-AF0B-44C9-9971-320880654219}"/>
    <cellStyle name="Normal 11 3 12 5" xfId="9881" xr:uid="{15D364E1-FFD2-451D-9D10-F6BE2DEC3C60}"/>
    <cellStyle name="Normal 11 3 12 6" xfId="9882" xr:uid="{B9A822A8-34E3-47D7-BDB2-17C2785298DC}"/>
    <cellStyle name="Normal 11 3 13" xfId="9883" xr:uid="{62F64B85-9004-41DA-9170-1D5CAC64A8E1}"/>
    <cellStyle name="Normal 11 3 13 2" xfId="9884" xr:uid="{A3B1EDB7-9550-4443-A48E-D531D68CE549}"/>
    <cellStyle name="Normal 11 3 13 2 2" xfId="9885" xr:uid="{B890945D-0005-4F13-A9D0-9C4CE9EB5033}"/>
    <cellStyle name="Normal 11 3 13 2 3" xfId="9886" xr:uid="{2AF65F2E-B423-4D22-9A75-6EF69097079F}"/>
    <cellStyle name="Normal 11 3 13 2 4" xfId="9887" xr:uid="{3F4EAF73-341F-433E-B234-489E5597C2BE}"/>
    <cellStyle name="Normal 11 3 13 3" xfId="9888" xr:uid="{1CE6FEC8-88C4-4102-BC55-72FA1E3CBC76}"/>
    <cellStyle name="Normal 11 3 13 3 2" xfId="9889" xr:uid="{B9152755-B4B9-4C8C-A15F-6762516DBCAA}"/>
    <cellStyle name="Normal 11 3 13 3 3" xfId="9890" xr:uid="{D2340953-4E16-464E-968C-C55FEB832642}"/>
    <cellStyle name="Normal 11 3 13 3 4" xfId="9891" xr:uid="{51EF2568-BF53-45D3-8912-BF3343DBA4D4}"/>
    <cellStyle name="Normal 11 3 13 4" xfId="9892" xr:uid="{A2435AD9-A226-4BC7-9B7C-5D15787785DB}"/>
    <cellStyle name="Normal 11 3 13 5" xfId="9893" xr:uid="{56FD0E36-E0A5-4EDC-B778-877F698E0091}"/>
    <cellStyle name="Normal 11 3 13 6" xfId="9894" xr:uid="{2D316F0C-7251-4E41-B193-A3F0A8859BD1}"/>
    <cellStyle name="Normal 11 3 14" xfId="9895" xr:uid="{1D91B53E-85B5-4C08-A037-FF20B7CD87C4}"/>
    <cellStyle name="Normal 11 3 14 2" xfId="9896" xr:uid="{D440C165-7420-4371-A45E-509D5D9AD2C6}"/>
    <cellStyle name="Normal 11 3 14 2 2" xfId="9897" xr:uid="{B82297B6-2B38-41B2-82F9-CB2246806D37}"/>
    <cellStyle name="Normal 11 3 14 2 3" xfId="9898" xr:uid="{A2F3BF4F-1DA6-47E8-8BD1-7B1573C687A5}"/>
    <cellStyle name="Normal 11 3 14 2 4" xfId="9899" xr:uid="{6E81EE8C-B7FF-45B6-9CED-9470211BEC98}"/>
    <cellStyle name="Normal 11 3 14 3" xfId="9900" xr:uid="{47F48C87-A624-4998-990C-A9F42B25CD96}"/>
    <cellStyle name="Normal 11 3 14 3 2" xfId="9901" xr:uid="{E27DC982-164C-43DD-8F2F-B42D3F50FF34}"/>
    <cellStyle name="Normal 11 3 14 3 3" xfId="9902" xr:uid="{5D2E5459-954A-48A6-8807-836E5DABF868}"/>
    <cellStyle name="Normal 11 3 14 3 4" xfId="9903" xr:uid="{17A3B5BC-DF1A-4E48-A3F9-B67F9ACADEA0}"/>
    <cellStyle name="Normal 11 3 14 4" xfId="9904" xr:uid="{59B40E9F-F219-4EF8-A0B7-2757B060FDE4}"/>
    <cellStyle name="Normal 11 3 14 5" xfId="9905" xr:uid="{ABC9C1D6-0EB3-4DCA-B6BA-B8E416C98450}"/>
    <cellStyle name="Normal 11 3 14 6" xfId="9906" xr:uid="{2DE40B59-1EB5-4183-870B-3F5C0963B2AE}"/>
    <cellStyle name="Normal 11 3 15" xfId="9907" xr:uid="{0A8E206C-8DA5-423B-8FF3-F6AEAE998FFC}"/>
    <cellStyle name="Normal 11 3 15 2" xfId="9908" xr:uid="{A6FC89BD-D6FA-4CD5-8D08-9DF1445F3289}"/>
    <cellStyle name="Normal 11 3 15 2 2" xfId="9909" xr:uid="{D82C44EA-1C1D-48CB-8AB6-3DD2290DD2BD}"/>
    <cellStyle name="Normal 11 3 15 2 3" xfId="9910" xr:uid="{DEE54436-1CB5-4A00-8EE6-8C6703C6085E}"/>
    <cellStyle name="Normal 11 3 15 2 4" xfId="9911" xr:uid="{7E6BBFF1-15BD-4DFD-AAAB-D3085FD6FA88}"/>
    <cellStyle name="Normal 11 3 15 3" xfId="9912" xr:uid="{8A67706F-3CB1-4A1D-80B8-1CFE9BFDF284}"/>
    <cellStyle name="Normal 11 3 15 3 2" xfId="9913" xr:uid="{368EFDE6-31AD-4284-A031-B66D5662A4FD}"/>
    <cellStyle name="Normal 11 3 15 3 3" xfId="9914" xr:uid="{00B5C0FB-AA3B-47A2-BA84-7221591631AE}"/>
    <cellStyle name="Normal 11 3 15 3 4" xfId="9915" xr:uid="{56B0916D-EF3C-4986-8AA8-5042683F0432}"/>
    <cellStyle name="Normal 11 3 15 4" xfId="9916" xr:uid="{4F0B5EA8-B606-4EE0-BFCC-AF505EF46EB3}"/>
    <cellStyle name="Normal 11 3 15 5" xfId="9917" xr:uid="{BD353805-9245-441D-882D-84A0654CAB0B}"/>
    <cellStyle name="Normal 11 3 15 6" xfId="9918" xr:uid="{5E28FF24-1F12-4732-95C7-7696E741B04B}"/>
    <cellStyle name="Normal 11 3 16" xfId="9919" xr:uid="{279BD675-8E96-4019-AEEF-AECB7EECFDFD}"/>
    <cellStyle name="Normal 11 3 16 2" xfId="9920" xr:uid="{63C8493A-3513-475E-968A-4E7FCC4ACA5F}"/>
    <cellStyle name="Normal 11 3 16 2 2" xfId="9921" xr:uid="{B67D8BE8-EADB-4C42-A0C8-ACA1CC68B4A8}"/>
    <cellStyle name="Normal 11 3 16 2 3" xfId="9922" xr:uid="{6E917CCF-995A-4B39-905B-4A0FD18F5F32}"/>
    <cellStyle name="Normal 11 3 16 2 4" xfId="9923" xr:uid="{D4A65F24-7701-4109-985F-5073B95293D5}"/>
    <cellStyle name="Normal 11 3 16 3" xfId="9924" xr:uid="{97CF5444-0B15-48F6-8708-6CFCC7CFB5B1}"/>
    <cellStyle name="Normal 11 3 16 3 2" xfId="9925" xr:uid="{B964F260-6713-4EAC-BDB7-12CBA3C3BDEA}"/>
    <cellStyle name="Normal 11 3 16 3 3" xfId="9926" xr:uid="{79B775A5-0A12-424F-8CF2-76EFF790405C}"/>
    <cellStyle name="Normal 11 3 16 3 4" xfId="9927" xr:uid="{2BB78C88-4951-497C-B2EE-0BD19EF17249}"/>
    <cellStyle name="Normal 11 3 16 4" xfId="9928" xr:uid="{117BFC21-48B8-41E7-B3C1-67A97BDE0230}"/>
    <cellStyle name="Normal 11 3 16 5" xfId="9929" xr:uid="{148C9A9F-77F0-4B97-B96A-95D16E689B3E}"/>
    <cellStyle name="Normal 11 3 16 6" xfId="9930" xr:uid="{75A6C43E-330D-47E2-A20C-E837DE619B40}"/>
    <cellStyle name="Normal 11 3 17" xfId="9931" xr:uid="{0066BB8B-8ED8-45B4-B770-EC903D0DA5E2}"/>
    <cellStyle name="Normal 11 3 17 2" xfId="9932" xr:uid="{E9DF2448-9A73-4B37-B506-0AEAA142E167}"/>
    <cellStyle name="Normal 11 3 17 2 2" xfId="9933" xr:uid="{51A951E8-B547-41F4-BA5F-97F948CB327C}"/>
    <cellStyle name="Normal 11 3 17 2 3" xfId="9934" xr:uid="{3403813C-7CCB-47D5-AD1E-AB56D657D656}"/>
    <cellStyle name="Normal 11 3 17 2 4" xfId="9935" xr:uid="{244A6E49-FCE2-40E7-8ABE-23E06183E3F2}"/>
    <cellStyle name="Normal 11 3 17 3" xfId="9936" xr:uid="{C9826596-CDB2-4517-86BC-7A201AFD2EFD}"/>
    <cellStyle name="Normal 11 3 17 3 2" xfId="9937" xr:uid="{673E12E0-0A81-4804-9717-8C8B26D3D277}"/>
    <cellStyle name="Normal 11 3 17 3 3" xfId="9938" xr:uid="{B6B0B40E-D7E8-4795-ACE1-5889DC4D3F65}"/>
    <cellStyle name="Normal 11 3 17 3 4" xfId="9939" xr:uid="{43FBE736-860F-479D-A3C6-CDF66D3A65E4}"/>
    <cellStyle name="Normal 11 3 17 4" xfId="9940" xr:uid="{DB51156A-D998-4978-8D56-495F91A20D9D}"/>
    <cellStyle name="Normal 11 3 17 5" xfId="9941" xr:uid="{CDCF748D-AA4C-4E34-8ABA-68A57ED409A9}"/>
    <cellStyle name="Normal 11 3 17 6" xfId="9942" xr:uid="{E6F52311-7C38-4250-A5CD-D28E564C2099}"/>
    <cellStyle name="Normal 11 3 18" xfId="9943" xr:uid="{73D87D91-8A4E-4584-9747-0199D6D070CB}"/>
    <cellStyle name="Normal 11 3 18 2" xfId="9944" xr:uid="{C032A5D2-824E-4154-95E2-326B08462254}"/>
    <cellStyle name="Normal 11 3 18 3" xfId="9945" xr:uid="{4673EDF4-6E28-4AFE-ACBA-328FB426576B}"/>
    <cellStyle name="Normal 11 3 18 4" xfId="9946" xr:uid="{0BCA95A8-8B42-4BA9-9FCE-0DF909AC66F6}"/>
    <cellStyle name="Normal 11 3 19" xfId="9947" xr:uid="{BFE630F1-41EF-4CC0-BC1D-5F952EF7E705}"/>
    <cellStyle name="Normal 11 3 19 2" xfId="9948" xr:uid="{24C541F2-385C-419F-A1DE-DC05DA3F451A}"/>
    <cellStyle name="Normal 11 3 19 3" xfId="9949" xr:uid="{B3A71A3E-82B7-45EA-AE13-9238188908B8}"/>
    <cellStyle name="Normal 11 3 19 4" xfId="9950" xr:uid="{956FB9C6-EC80-4D7E-A437-D34AF05302E3}"/>
    <cellStyle name="Normal 11 3 2" xfId="9951" xr:uid="{DA35C3F0-D006-4663-9C4D-1B3F31814AA4}"/>
    <cellStyle name="Normal 11 3 2 2" xfId="9952" xr:uid="{C510E77E-4614-46B9-B7AC-6A753C62F148}"/>
    <cellStyle name="Normal 11 3 2 2 2" xfId="9953" xr:uid="{3EDD2F86-18FF-4B58-8BEE-BA6B78D5327E}"/>
    <cellStyle name="Normal 11 3 2 2 3" xfId="9954" xr:uid="{E9E1A8F2-16EA-4A56-85C0-2CA0A7B8F09F}"/>
    <cellStyle name="Normal 11 3 2 2 4" xfId="9955" xr:uid="{431ECEB0-FFE7-4ABE-AC29-BE524B66F3CE}"/>
    <cellStyle name="Normal 11 3 2 3" xfId="9956" xr:uid="{5F2C37CD-F81E-47BB-B71C-EB67F5D0FDEB}"/>
    <cellStyle name="Normal 11 3 2 3 2" xfId="9957" xr:uid="{C4837B7E-95A1-4A66-AC5A-60527834ACA0}"/>
    <cellStyle name="Normal 11 3 2 3 3" xfId="9958" xr:uid="{29217C6E-2C09-47CD-B581-2C20EF0DC95F}"/>
    <cellStyle name="Normal 11 3 2 3 4" xfId="9959" xr:uid="{BB3BC2CD-33E4-4D83-B2C2-5E752BA1907D}"/>
    <cellStyle name="Normal 11 3 2 4" xfId="9960" xr:uid="{431AA40A-AABA-43D3-9BE1-B03FB82548FA}"/>
    <cellStyle name="Normal 11 3 2 5" xfId="9961" xr:uid="{0BFA2ABC-7AFA-4D96-A6F3-3A36DB8C4701}"/>
    <cellStyle name="Normal 11 3 2 6" xfId="9962" xr:uid="{E1727917-5F6E-4AFA-B178-51A56BF01981}"/>
    <cellStyle name="Normal 11 3 20" xfId="9963" xr:uid="{A7AEDEA1-0DB1-4223-B55A-48A32E85A861}"/>
    <cellStyle name="Normal 11 3 20 2" xfId="9964" xr:uid="{02080568-22EE-44A8-AFE8-E43B52280338}"/>
    <cellStyle name="Normal 11 3 20 3" xfId="9965" xr:uid="{FC33F9BD-BC47-4B88-8380-D54972F66220}"/>
    <cellStyle name="Normal 11 3 20 4" xfId="9966" xr:uid="{63AD89E3-601E-4A66-B05D-584DD3CD2D68}"/>
    <cellStyle name="Normal 11 3 21" xfId="9967" xr:uid="{4E34B81E-8833-4F18-A0B7-82D5B3E847E1}"/>
    <cellStyle name="Normal 11 3 22" xfId="9968" xr:uid="{51614BD9-575F-4638-917E-BA0314AF1D3B}"/>
    <cellStyle name="Normal 11 3 23" xfId="9969" xr:uid="{22B2D220-3F38-4DAA-927A-CD1EEC016E8A}"/>
    <cellStyle name="Normal 11 3 24" xfId="9970" xr:uid="{696EA611-40AC-4FD8-8D4D-3A85FA5FE0D1}"/>
    <cellStyle name="Normal 11 3 25" xfId="9971" xr:uid="{8A88F5E5-7330-43B8-A835-7DA6B1124106}"/>
    <cellStyle name="Normal 11 3 26" xfId="9972" xr:uid="{93603076-6BE9-48A6-88DC-B223753DF0B6}"/>
    <cellStyle name="Normal 11 3 27" xfId="9973" xr:uid="{0FB3C597-49CB-43A5-9EB1-C910C23248E5}"/>
    <cellStyle name="Normal 11 3 28" xfId="9974" xr:uid="{752D8F78-6294-4A20-B0EF-4DAE80FB1495}"/>
    <cellStyle name="Normal 11 3 29" xfId="9975" xr:uid="{B1933049-43AF-4B81-A27E-26274CC6D1EB}"/>
    <cellStyle name="Normal 11 3 3" xfId="9976" xr:uid="{B1717BA4-9871-4CE0-BAFA-4A293E615614}"/>
    <cellStyle name="Normal 11 3 3 2" xfId="9977" xr:uid="{69BCF994-8271-4137-B198-5535275BF1CA}"/>
    <cellStyle name="Normal 11 3 3 2 2" xfId="9978" xr:uid="{EAAD6721-70BE-41B1-AA8D-A5644BCDE6C0}"/>
    <cellStyle name="Normal 11 3 3 2 3" xfId="9979" xr:uid="{C63303D7-F92B-4270-9C2B-14AC3C63332A}"/>
    <cellStyle name="Normal 11 3 3 2 4" xfId="9980" xr:uid="{ADD18EBC-379F-460C-BADD-44B5849D328E}"/>
    <cellStyle name="Normal 11 3 3 3" xfId="9981" xr:uid="{E0CB771F-B6C7-4A48-9B46-4126F1CC41A3}"/>
    <cellStyle name="Normal 11 3 3 3 2" xfId="9982" xr:uid="{79B18912-2598-464E-814A-90427B56174F}"/>
    <cellStyle name="Normal 11 3 3 3 3" xfId="9983" xr:uid="{58D150A5-D54D-4DE5-A0FA-AA8763EAF981}"/>
    <cellStyle name="Normal 11 3 3 3 4" xfId="9984" xr:uid="{5C50AF19-F454-4F6C-835D-BF375C0B00F2}"/>
    <cellStyle name="Normal 11 3 3 4" xfId="9985" xr:uid="{38DA14A9-73AE-48D0-981E-874964870953}"/>
    <cellStyle name="Normal 11 3 3 5" xfId="9986" xr:uid="{D456F465-3F0E-4F45-B72A-3002784263CB}"/>
    <cellStyle name="Normal 11 3 3 6" xfId="9987" xr:uid="{68B3BBD2-156D-494F-AD84-E570F2E2EEA3}"/>
    <cellStyle name="Normal 11 3 30" xfId="9988" xr:uid="{BDA00FB9-C99E-4C04-BE3A-436B0653F3BA}"/>
    <cellStyle name="Normal 11 3 31" xfId="9989" xr:uid="{813C3DCE-8471-465D-99E3-2C4953211218}"/>
    <cellStyle name="Normal 11 3 32" xfId="9990" xr:uid="{5BAEBEE1-5385-45ED-8E4B-72748D5ECEF6}"/>
    <cellStyle name="Normal 11 3 33" xfId="9991" xr:uid="{5191773E-E873-416C-B77F-FCC2E5C5E6E4}"/>
    <cellStyle name="Normal 11 3 34" xfId="9992" xr:uid="{4914936E-7054-4392-B220-5AFCDA248DA0}"/>
    <cellStyle name="Normal 11 3 35" xfId="9993" xr:uid="{EE2AA2AA-1ED0-4DCC-8DDA-F9E1BD434745}"/>
    <cellStyle name="Normal 11 3 36" xfId="9994" xr:uid="{8B16104F-A577-4BCE-A405-1C9C60B0ACBB}"/>
    <cellStyle name="Normal 11 3 37" xfId="9995" xr:uid="{F79E52E2-EF98-4BC9-AD65-7074CA3DF1A5}"/>
    <cellStyle name="Normal 11 3 38" xfId="9996" xr:uid="{183106B0-0C5C-4EF8-AFA9-F984567AD2CD}"/>
    <cellStyle name="Normal 11 3 39" xfId="9997" xr:uid="{4D8616B7-B841-487B-AE34-E547432821A8}"/>
    <cellStyle name="Normal 11 3 4" xfId="9998" xr:uid="{7693277D-83BA-43BF-B29F-DB06F6B1663C}"/>
    <cellStyle name="Normal 11 3 4 2" xfId="9999" xr:uid="{263ADE4F-C3CC-49E2-B6FB-0D161ACBD4FF}"/>
    <cellStyle name="Normal 11 3 4 2 2" xfId="10000" xr:uid="{A3FFE691-5CEE-4102-AC25-2F08780104EB}"/>
    <cellStyle name="Normal 11 3 4 2 3" xfId="10001" xr:uid="{4270EA82-B92A-4D5F-8A3C-34B994F8087B}"/>
    <cellStyle name="Normal 11 3 4 2 4" xfId="10002" xr:uid="{E8B9BD73-AAFC-4145-843A-DC94584F82C3}"/>
    <cellStyle name="Normal 11 3 4 3" xfId="10003" xr:uid="{4A9546D5-7EA5-416A-8E35-540D7497048B}"/>
    <cellStyle name="Normal 11 3 4 3 2" xfId="10004" xr:uid="{9404B04E-B983-4A5E-AF55-12DD94BB65D1}"/>
    <cellStyle name="Normal 11 3 4 3 3" xfId="10005" xr:uid="{A21AC920-C43E-4CA2-BA4C-ED5DF16282C5}"/>
    <cellStyle name="Normal 11 3 4 3 4" xfId="10006" xr:uid="{F159B3F9-7D34-43BA-B1EC-06908BA97077}"/>
    <cellStyle name="Normal 11 3 4 4" xfId="10007" xr:uid="{3876173A-7C15-44D6-A43D-4E1C9B03A052}"/>
    <cellStyle name="Normal 11 3 4 5" xfId="10008" xr:uid="{E67EAC36-3815-4D7E-8C6A-B7CD839F2852}"/>
    <cellStyle name="Normal 11 3 4 6" xfId="10009" xr:uid="{8D935937-D947-427B-A262-05CA3B7C1084}"/>
    <cellStyle name="Normal 11 3 40" xfId="10010" xr:uid="{6AFD0247-B752-452D-9768-577DAC2695BF}"/>
    <cellStyle name="Normal 11 3 41" xfId="10011" xr:uid="{8390275C-BE6A-4FAB-9BFD-170F48BDB6EE}"/>
    <cellStyle name="Normal 11 3 42" xfId="10012" xr:uid="{B65E03A5-A74B-420D-AB46-11ECE68BDE28}"/>
    <cellStyle name="Normal 11 3 43" xfId="10013" xr:uid="{0BC1C5B0-AB24-4F44-B7B3-50D254BCE733}"/>
    <cellStyle name="Normal 11 3 44" xfId="10014" xr:uid="{CE6EFF6F-3D64-4188-A375-76273068DF0E}"/>
    <cellStyle name="Normal 11 3 45" xfId="10015" xr:uid="{09ACFA4E-8FBE-40B7-8021-C022E0C96F3C}"/>
    <cellStyle name="Normal 11 3 46" xfId="10016" xr:uid="{9FCC9DAE-05D8-4BAC-A9FD-C54104D46F0C}"/>
    <cellStyle name="Normal 11 3 47" xfId="10017" xr:uid="{C601B13C-ECF0-4524-BA61-1E96671AE4E1}"/>
    <cellStyle name="Normal 11 3 48" xfId="10018" xr:uid="{D870F689-8C1F-48DB-809F-C71510D7BFFC}"/>
    <cellStyle name="Normal 11 3 49" xfId="10019" xr:uid="{C370BBD8-E5F3-4E7D-B366-7202221E8B70}"/>
    <cellStyle name="Normal 11 3 5" xfId="10020" xr:uid="{BA9B8F85-6B6F-4B80-89E9-B044CA0A0920}"/>
    <cellStyle name="Normal 11 3 5 2" xfId="10021" xr:uid="{BD8359B2-2F8D-41F2-B7E7-621DBD87BDFF}"/>
    <cellStyle name="Normal 11 3 5 2 2" xfId="10022" xr:uid="{1098ACA7-73DB-4EC3-BB1F-E706DEAF5D31}"/>
    <cellStyle name="Normal 11 3 5 2 3" xfId="10023" xr:uid="{E5295512-CBA6-454C-B4AD-1547E95FFE15}"/>
    <cellStyle name="Normal 11 3 5 2 4" xfId="10024" xr:uid="{166A9174-9089-4F6C-9034-BFDE375EF8EE}"/>
    <cellStyle name="Normal 11 3 5 3" xfId="10025" xr:uid="{F32B9E91-329A-4574-9FDB-F9E8F4893045}"/>
    <cellStyle name="Normal 11 3 5 3 2" xfId="10026" xr:uid="{19F9A1EA-18FD-4F30-BDAF-03FF39C61455}"/>
    <cellStyle name="Normal 11 3 5 3 3" xfId="10027" xr:uid="{011AB06E-B46B-4A83-84B7-25BA1555E50D}"/>
    <cellStyle name="Normal 11 3 5 3 4" xfId="10028" xr:uid="{5B8AB6CA-377D-4D4C-A6D6-6E61497A6DB1}"/>
    <cellStyle name="Normal 11 3 5 4" xfId="10029" xr:uid="{585328D5-4289-495F-90FA-81A26CDC4251}"/>
    <cellStyle name="Normal 11 3 5 5" xfId="10030" xr:uid="{EE42CEAE-37E7-419B-807E-874C47068E9E}"/>
    <cellStyle name="Normal 11 3 5 6" xfId="10031" xr:uid="{50A653C2-95EB-4490-A68C-A411E979920E}"/>
    <cellStyle name="Normal 11 3 50" xfId="10032" xr:uid="{74252E74-8806-40B4-86F7-6599774B6CD4}"/>
    <cellStyle name="Normal 11 3 51" xfId="10033" xr:uid="{9D306FCB-BC2B-48E9-89AA-5D6131F29BB8}"/>
    <cellStyle name="Normal 11 3 52" xfId="10034" xr:uid="{12924F98-8447-47E2-BBC0-DB6C2591542C}"/>
    <cellStyle name="Normal 11 3 6" xfId="10035" xr:uid="{1CD48F34-7F9B-40C6-AC70-033CC18E35A7}"/>
    <cellStyle name="Normal 11 3 6 2" xfId="10036" xr:uid="{12AA2EA2-A60B-4CE6-8FDB-A55710720737}"/>
    <cellStyle name="Normal 11 3 6 2 2" xfId="10037" xr:uid="{EBAB2D0E-56AB-46CB-8ACD-D784438E9D5C}"/>
    <cellStyle name="Normal 11 3 6 2 3" xfId="10038" xr:uid="{2598D9B5-1E27-496A-9436-11E28FA57669}"/>
    <cellStyle name="Normal 11 3 6 2 4" xfId="10039" xr:uid="{1AE588C7-A4E2-44CC-BA88-B47F8E748561}"/>
    <cellStyle name="Normal 11 3 6 3" xfId="10040" xr:uid="{7F8B0693-A73D-4457-ACBA-642D35798069}"/>
    <cellStyle name="Normal 11 3 6 3 2" xfId="10041" xr:uid="{6E980FD5-AD50-4992-B94B-CE114DB632F2}"/>
    <cellStyle name="Normal 11 3 6 3 3" xfId="10042" xr:uid="{10E9E364-3D8C-462C-9DA5-88D0C52FC305}"/>
    <cellStyle name="Normal 11 3 6 3 4" xfId="10043" xr:uid="{07F904C4-71DE-47A2-8D78-4B980BC816FC}"/>
    <cellStyle name="Normal 11 3 6 4" xfId="10044" xr:uid="{FA90C85D-5FF3-44BD-A723-D3FCF4F0B882}"/>
    <cellStyle name="Normal 11 3 6 5" xfId="10045" xr:uid="{DB9439FE-F126-435B-AB0E-6B568CB250E9}"/>
    <cellStyle name="Normal 11 3 6 6" xfId="10046" xr:uid="{A0E6A439-F388-434E-AF62-98AF07E5B545}"/>
    <cellStyle name="Normal 11 3 7" xfId="10047" xr:uid="{30E7FAE5-3695-43A5-8A93-FA2FDB7A32AB}"/>
    <cellStyle name="Normal 11 3 7 2" xfId="10048" xr:uid="{F82B57A1-8389-4829-A77E-49593E711640}"/>
    <cellStyle name="Normal 11 3 7 2 2" xfId="10049" xr:uid="{8C30C5DA-0E98-425E-89CA-1C953379D4F5}"/>
    <cellStyle name="Normal 11 3 7 2 3" xfId="10050" xr:uid="{E313B513-FEAE-4EEA-8A0C-D7338B58D5B3}"/>
    <cellStyle name="Normal 11 3 7 2 4" xfId="10051" xr:uid="{F6D57308-63F8-4E10-B834-692524AE16B1}"/>
    <cellStyle name="Normal 11 3 7 3" xfId="10052" xr:uid="{EC8ECE64-00F7-42B4-B546-0E4FE550E314}"/>
    <cellStyle name="Normal 11 3 7 3 2" xfId="10053" xr:uid="{ECA9AC46-3250-441C-AA8C-E3211EF4B84D}"/>
    <cellStyle name="Normal 11 3 7 3 3" xfId="10054" xr:uid="{B2BD13C6-73D4-4A5D-A295-5FE1B168CEB1}"/>
    <cellStyle name="Normal 11 3 7 3 4" xfId="10055" xr:uid="{52D1BA5A-7A2D-4F95-97C5-6C284061ED6F}"/>
    <cellStyle name="Normal 11 3 7 4" xfId="10056" xr:uid="{2FC88C60-2CFF-48FC-A698-D04791F4BD87}"/>
    <cellStyle name="Normal 11 3 7 5" xfId="10057" xr:uid="{95032511-9001-4307-B2FD-FBFEE51770D5}"/>
    <cellStyle name="Normal 11 3 7 6" xfId="10058" xr:uid="{205B3612-D6F8-4821-835D-4BC5F97FA076}"/>
    <cellStyle name="Normal 11 3 8" xfId="10059" xr:uid="{DE5C4E25-BA00-4072-92B3-FC21A94609AA}"/>
    <cellStyle name="Normal 11 3 8 2" xfId="10060" xr:uid="{6CE3B136-E977-44EC-8F87-3EE130F7E9D6}"/>
    <cellStyle name="Normal 11 3 8 2 2" xfId="10061" xr:uid="{6A424A56-CEBE-43D6-921B-0085C6367FF4}"/>
    <cellStyle name="Normal 11 3 8 2 3" xfId="10062" xr:uid="{C2E81D4C-FA59-43A0-9BB4-4BC950ACEEE1}"/>
    <cellStyle name="Normal 11 3 8 2 4" xfId="10063" xr:uid="{C5C7D649-A99F-4196-82D7-6DF5C5B0D47F}"/>
    <cellStyle name="Normal 11 3 8 3" xfId="10064" xr:uid="{B1611C06-837F-4272-B320-E89591EA0560}"/>
    <cellStyle name="Normal 11 3 8 3 2" xfId="10065" xr:uid="{6309689C-C206-4DB9-8EA7-65A9DE389BAD}"/>
    <cellStyle name="Normal 11 3 8 3 3" xfId="10066" xr:uid="{6E15DF70-ACF0-4ED5-B14A-620A12877438}"/>
    <cellStyle name="Normal 11 3 8 3 4" xfId="10067" xr:uid="{07FB0C14-BA03-4DB0-870F-DC3B4E3E3660}"/>
    <cellStyle name="Normal 11 3 8 4" xfId="10068" xr:uid="{4581B5E1-AF46-429F-B11B-B521E66C28D3}"/>
    <cellStyle name="Normal 11 3 8 5" xfId="10069" xr:uid="{DC49E73C-BFF0-4E6D-B9CB-B13977DECC69}"/>
    <cellStyle name="Normal 11 3 8 6" xfId="10070" xr:uid="{BEE9E576-6209-4301-9126-62FCCB8A19AF}"/>
    <cellStyle name="Normal 11 3 9" xfId="10071" xr:uid="{277241A7-B153-4A98-B432-563FC22EA1B7}"/>
    <cellStyle name="Normal 11 3 9 2" xfId="10072" xr:uid="{A44F1651-A71D-4CF4-BC7E-9C7DF8AD9956}"/>
    <cellStyle name="Normal 11 3 9 2 2" xfId="10073" xr:uid="{034D1AF7-B0C8-47CF-9347-478699A09902}"/>
    <cellStyle name="Normal 11 3 9 2 3" xfId="10074" xr:uid="{3E223D36-930D-4933-B369-572E4B4E925D}"/>
    <cellStyle name="Normal 11 3 9 2 4" xfId="10075" xr:uid="{372A3C75-5D2E-4570-B3AB-DD9230C8328B}"/>
    <cellStyle name="Normal 11 3 9 3" xfId="10076" xr:uid="{70B3F634-907D-400D-924B-FC3B83B4D8BB}"/>
    <cellStyle name="Normal 11 3 9 3 2" xfId="10077" xr:uid="{EF7846D0-FB80-46D2-A1D2-ECA6403771C4}"/>
    <cellStyle name="Normal 11 3 9 3 3" xfId="10078" xr:uid="{8A6E71F4-73E2-466D-9421-47B64B0E4CB7}"/>
    <cellStyle name="Normal 11 3 9 3 4" xfId="10079" xr:uid="{6FEC9CE0-2085-453D-99F2-D752F247C25F}"/>
    <cellStyle name="Normal 11 3 9 4" xfId="10080" xr:uid="{4FF42A0F-B577-42BC-9AC1-701747DD9688}"/>
    <cellStyle name="Normal 11 3 9 5" xfId="10081" xr:uid="{EAFB536D-CB28-47BB-8F14-B426368AAEBB}"/>
    <cellStyle name="Normal 11 3 9 6" xfId="10082" xr:uid="{D900AE23-E6C3-49CC-974D-402869EA1386}"/>
    <cellStyle name="Normal 11 30" xfId="10083" xr:uid="{323BEFA2-2CB5-4D4B-9B1E-DB2B2722384D}"/>
    <cellStyle name="Normal 11 30 10" xfId="10084" xr:uid="{04FE5007-40E9-4E41-8DED-D2F3108E57A1}"/>
    <cellStyle name="Normal 11 30 11" xfId="10085" xr:uid="{97118C64-8F22-4548-B38C-755DC2B106A9}"/>
    <cellStyle name="Normal 11 30 12" xfId="10086" xr:uid="{94C4F4F6-FABA-4A19-8612-F8FAFE9F3794}"/>
    <cellStyle name="Normal 11 30 13" xfId="10087" xr:uid="{851798FF-B9D5-4B8E-A7AE-5A56E92CA34B}"/>
    <cellStyle name="Normal 11 30 14" xfId="10088" xr:uid="{6948FA82-9FD6-452F-A74D-581909E35C58}"/>
    <cellStyle name="Normal 11 30 15" xfId="10089" xr:uid="{826A4033-59C1-4350-94B4-3B57ABC7BC8E}"/>
    <cellStyle name="Normal 11 30 16" xfId="10090" xr:uid="{02DBDE3A-D8CD-4276-8372-D80ABB84629C}"/>
    <cellStyle name="Normal 11 30 17" xfId="10091" xr:uid="{0033C018-1730-49A3-BDFF-8399A0F93A80}"/>
    <cellStyle name="Normal 11 30 18" xfId="10092" xr:uid="{3A8C712B-DEC6-43F1-8CE2-26CFE9A567B9}"/>
    <cellStyle name="Normal 11 30 19" xfId="10093" xr:uid="{D0ED797D-2C9A-4D03-AE97-2D7223680C90}"/>
    <cellStyle name="Normal 11 30 2" xfId="10094" xr:uid="{0B81395C-1372-493A-8934-DD79A2F0F464}"/>
    <cellStyle name="Normal 11 30 20" xfId="10095" xr:uid="{D59B4824-D493-4C5D-B85B-09A77FF17F3B}"/>
    <cellStyle name="Normal 11 30 21" xfId="10096" xr:uid="{6B9E95D1-A0F2-4EAA-9D04-1E3E902CBD33}"/>
    <cellStyle name="Normal 11 30 22" xfId="10097" xr:uid="{5F123BFF-68B0-46C1-98C7-66B63899D890}"/>
    <cellStyle name="Normal 11 30 23" xfId="10098" xr:uid="{BD7D1529-D540-422A-832B-6A73C7CA3015}"/>
    <cellStyle name="Normal 11 30 24" xfId="10099" xr:uid="{74D71579-54F8-4976-9A68-012BAF4FDBB2}"/>
    <cellStyle name="Normal 11 30 25" xfId="10100" xr:uid="{8F9C1942-EBC6-45C5-9965-1FB404A97614}"/>
    <cellStyle name="Normal 11 30 26" xfId="10101" xr:uid="{E585A5B0-03A6-4CA1-A376-9DFF7719C515}"/>
    <cellStyle name="Normal 11 30 27" xfId="10102" xr:uid="{4BFB82CB-99D7-4170-B5C0-543D5E17AC7D}"/>
    <cellStyle name="Normal 11 30 28" xfId="10103" xr:uid="{B8F72D9F-DFA3-40D8-8813-CF420BF8E564}"/>
    <cellStyle name="Normal 11 30 29" xfId="10104" xr:uid="{B2125C34-A226-464E-9C3D-2AC0DF3F399E}"/>
    <cellStyle name="Normal 11 30 3" xfId="10105" xr:uid="{FE3613A7-0938-4B1D-8CE5-DA081BFB9D6F}"/>
    <cellStyle name="Normal 11 30 30" xfId="10106" xr:uid="{D2665231-7B3B-44FC-85F3-997C6A41FC76}"/>
    <cellStyle name="Normal 11 30 31" xfId="10107" xr:uid="{956B6197-45A1-48A7-A508-FB25BC10466C}"/>
    <cellStyle name="Normal 11 30 32" xfId="10108" xr:uid="{FB3CAF75-FDF4-43F6-89C7-A0B25262CD99}"/>
    <cellStyle name="Normal 11 30 33" xfId="10109" xr:uid="{F7E6E225-BB49-414B-90D3-2D47B1C22CB4}"/>
    <cellStyle name="Normal 11 30 34" xfId="10110" xr:uid="{C76730D2-DED6-474F-91AD-5960E051C4C9}"/>
    <cellStyle name="Normal 11 30 35" xfId="10111" xr:uid="{E0849A8E-A5D2-421E-B85B-C5EF0B8819ED}"/>
    <cellStyle name="Normal 11 30 36" xfId="10112" xr:uid="{FA6B0DAC-4EF2-402C-BC6E-51BE1A69D159}"/>
    <cellStyle name="Normal 11 30 37" xfId="10113" xr:uid="{E5141671-913E-485B-AB9F-5268F0E0CC84}"/>
    <cellStyle name="Normal 11 30 4" xfId="10114" xr:uid="{E41559D6-187F-4CF9-886B-F909CCC71E75}"/>
    <cellStyle name="Normal 11 30 5" xfId="10115" xr:uid="{4EC92C6A-71ED-41FA-9D58-19E9D94C70D6}"/>
    <cellStyle name="Normal 11 30 6" xfId="10116" xr:uid="{D9241902-3C66-4D51-B348-E1605D57A05D}"/>
    <cellStyle name="Normal 11 30 7" xfId="10117" xr:uid="{AD2BB8F5-0CD7-488A-BDC7-FD555C949263}"/>
    <cellStyle name="Normal 11 30 8" xfId="10118" xr:uid="{8EABB1E9-0EEA-451E-B4BF-5A85962FC3FE}"/>
    <cellStyle name="Normal 11 30 9" xfId="10119" xr:uid="{05256B64-431A-4544-87AA-BE6B4F551666}"/>
    <cellStyle name="Normal 11 31" xfId="10120" xr:uid="{57D5E3B9-4F68-43D5-8304-7C84AC78C9F8}"/>
    <cellStyle name="Normal 11 31 10" xfId="10121" xr:uid="{1FF1883A-6121-4E48-9295-3DAC3EACBD1A}"/>
    <cellStyle name="Normal 11 31 11" xfId="10122" xr:uid="{BB8D146D-E7A5-423C-A4C3-9FD96DA3C5B1}"/>
    <cellStyle name="Normal 11 31 12" xfId="10123" xr:uid="{244D5ACA-B857-4A90-BD4C-CD7F20C427EE}"/>
    <cellStyle name="Normal 11 31 13" xfId="10124" xr:uid="{B4FD56E7-56A3-4134-8763-39BD709C4EE9}"/>
    <cellStyle name="Normal 11 31 14" xfId="10125" xr:uid="{FB82DFD1-9766-4AF1-BEA0-B58C89CA3414}"/>
    <cellStyle name="Normal 11 31 15" xfId="10126" xr:uid="{802DDED5-776B-4BED-A637-B9DDA5C26F53}"/>
    <cellStyle name="Normal 11 31 16" xfId="10127" xr:uid="{CEB8C306-91EF-4ECA-BA00-8A800BBE6ADA}"/>
    <cellStyle name="Normal 11 31 17" xfId="10128" xr:uid="{032F3621-5C2F-445F-9C23-59D4E62F6C1A}"/>
    <cellStyle name="Normal 11 31 18" xfId="10129" xr:uid="{62627B68-3B2F-4558-9C6D-55234E955FC1}"/>
    <cellStyle name="Normal 11 31 19" xfId="10130" xr:uid="{1CF73D07-F12E-4976-8FEE-723C99354EEF}"/>
    <cellStyle name="Normal 11 31 2" xfId="10131" xr:uid="{A621A3CD-007D-47C1-9B24-C4D7083BD3AC}"/>
    <cellStyle name="Normal 11 31 20" xfId="10132" xr:uid="{E9BCD7B3-E5BD-421B-B0F8-C9ACA9B23E12}"/>
    <cellStyle name="Normal 11 31 21" xfId="10133" xr:uid="{4E3A0880-24BC-4A57-8796-8CE2E2049672}"/>
    <cellStyle name="Normal 11 31 22" xfId="10134" xr:uid="{CB3DEA80-CA16-4765-99E7-92A350FC0D7A}"/>
    <cellStyle name="Normal 11 31 23" xfId="10135" xr:uid="{AEF7D623-ADA2-4ECD-9DB9-3D56FB4A9810}"/>
    <cellStyle name="Normal 11 31 24" xfId="10136" xr:uid="{EA1C59F3-8057-49E7-84D0-1D288E026476}"/>
    <cellStyle name="Normal 11 31 25" xfId="10137" xr:uid="{74CC0381-4D4A-45B7-83FD-BC694D1388F6}"/>
    <cellStyle name="Normal 11 31 26" xfId="10138" xr:uid="{5CD95B27-239F-494F-9303-8566A64A3C41}"/>
    <cellStyle name="Normal 11 31 27" xfId="10139" xr:uid="{234FF16C-656C-4210-BED9-8B8980276882}"/>
    <cellStyle name="Normal 11 31 28" xfId="10140" xr:uid="{E59B4B18-2A68-4363-8D05-5AC8790BBAFB}"/>
    <cellStyle name="Normal 11 31 29" xfId="10141" xr:uid="{AA21BFE9-428B-4CA6-A0CA-D9C40EA7E5B6}"/>
    <cellStyle name="Normal 11 31 3" xfId="10142" xr:uid="{75BC99AA-FEF1-4379-BF73-1B415BEC9E16}"/>
    <cellStyle name="Normal 11 31 30" xfId="10143" xr:uid="{32F91FFE-6535-44C6-A71E-3C759BF2BA84}"/>
    <cellStyle name="Normal 11 31 31" xfId="10144" xr:uid="{D92B14A1-13E8-4D12-90B6-5EDBF43B9EEF}"/>
    <cellStyle name="Normal 11 31 32" xfId="10145" xr:uid="{0BDCA882-7A63-4124-81C4-59EFE5C89C75}"/>
    <cellStyle name="Normal 11 31 33" xfId="10146" xr:uid="{2A9C1C54-DE3D-455B-BA04-73C1584ABBFF}"/>
    <cellStyle name="Normal 11 31 34" xfId="10147" xr:uid="{FA955FDA-B376-4400-813E-5B0F9052A0F1}"/>
    <cellStyle name="Normal 11 31 35" xfId="10148" xr:uid="{AB8A804A-74EE-4E7E-BF9A-9EED98124CB4}"/>
    <cellStyle name="Normal 11 31 36" xfId="10149" xr:uid="{2B25D56A-6D29-4119-B9C6-E3BDC39DABD6}"/>
    <cellStyle name="Normal 11 31 37" xfId="10150" xr:uid="{F3776EFE-7D45-476B-90CF-54D26038199B}"/>
    <cellStyle name="Normal 11 31 4" xfId="10151" xr:uid="{2EE4C5FC-BFAB-4F5C-ABB0-98C9C0C06B9B}"/>
    <cellStyle name="Normal 11 31 5" xfId="10152" xr:uid="{A414E0C9-8E2A-4948-9121-64E39FF67DB8}"/>
    <cellStyle name="Normal 11 31 6" xfId="10153" xr:uid="{E15C1A3D-B6AF-4AF1-A46E-49CC8C0726B3}"/>
    <cellStyle name="Normal 11 31 7" xfId="10154" xr:uid="{71D3FF85-589C-43C4-B22F-3910893EFEFA}"/>
    <cellStyle name="Normal 11 31 8" xfId="10155" xr:uid="{5F152DD8-7071-47C6-B6E7-D802E843C5E6}"/>
    <cellStyle name="Normal 11 31 9" xfId="10156" xr:uid="{6F94FACF-237E-47CF-8942-92CD35DDC66D}"/>
    <cellStyle name="Normal 11 32" xfId="10157" xr:uid="{1BE6D9E7-58D0-4CE7-A832-947129C2E66B}"/>
    <cellStyle name="Normal 11 32 10" xfId="10158" xr:uid="{B8D14431-7364-480A-946E-06EC4C41921D}"/>
    <cellStyle name="Normal 11 32 11" xfId="10159" xr:uid="{09B895F8-5722-4310-A366-5561027E568C}"/>
    <cellStyle name="Normal 11 32 12" xfId="10160" xr:uid="{0263F39E-C61D-43AD-A98D-66C81964E180}"/>
    <cellStyle name="Normal 11 32 13" xfId="10161" xr:uid="{B7D3DBFF-DA82-45D0-A4AF-0F6D4B8EF6B0}"/>
    <cellStyle name="Normal 11 32 14" xfId="10162" xr:uid="{B3340545-21E6-4AEF-A198-6B0D3B5E5BD7}"/>
    <cellStyle name="Normal 11 32 15" xfId="10163" xr:uid="{8D3062EA-9B5C-4D08-8549-8C6931AF2C84}"/>
    <cellStyle name="Normal 11 32 16" xfId="10164" xr:uid="{91EC56D4-D090-497B-914B-9E2E2D9496CF}"/>
    <cellStyle name="Normal 11 32 17" xfId="10165" xr:uid="{9A06FDEF-3832-4E1B-8BCC-6894F0FCB63B}"/>
    <cellStyle name="Normal 11 32 18" xfId="10166" xr:uid="{AF20E53B-6DCC-42E2-84EB-44B5538164FE}"/>
    <cellStyle name="Normal 11 32 19" xfId="10167" xr:uid="{7303C2B6-CF57-4D5F-B2A4-ABC51DB152C5}"/>
    <cellStyle name="Normal 11 32 2" xfId="10168" xr:uid="{B7280458-F212-461D-9F4A-99DFC06FB751}"/>
    <cellStyle name="Normal 11 32 20" xfId="10169" xr:uid="{15CAB08C-9430-40DE-A805-048B7FE4F9ED}"/>
    <cellStyle name="Normal 11 32 21" xfId="10170" xr:uid="{2E422821-B750-4DBE-A71B-7853DB8DF356}"/>
    <cellStyle name="Normal 11 32 22" xfId="10171" xr:uid="{583E2A95-7487-49C3-9F08-6647245B9E3C}"/>
    <cellStyle name="Normal 11 32 23" xfId="10172" xr:uid="{9051F1C2-85DB-436F-A77C-62917A8C8143}"/>
    <cellStyle name="Normal 11 32 24" xfId="10173" xr:uid="{9309D215-5B9A-471A-AD92-A37FF6FB6736}"/>
    <cellStyle name="Normal 11 32 25" xfId="10174" xr:uid="{69CD977E-FED2-4106-B827-AE0530D6CD4D}"/>
    <cellStyle name="Normal 11 32 26" xfId="10175" xr:uid="{45477FAA-13AA-43AC-8D91-E53F173CF709}"/>
    <cellStyle name="Normal 11 32 27" xfId="10176" xr:uid="{97741E9F-F4BC-42C0-BD47-BFC8CC0869AD}"/>
    <cellStyle name="Normal 11 32 28" xfId="10177" xr:uid="{69E04A1F-8B4B-4EFF-90AD-28789D056F99}"/>
    <cellStyle name="Normal 11 32 29" xfId="10178" xr:uid="{7D59DD75-8662-4536-A998-06BC5ED93C75}"/>
    <cellStyle name="Normal 11 32 3" xfId="10179" xr:uid="{B062BECC-81BA-4C18-9FBE-B585F042678C}"/>
    <cellStyle name="Normal 11 32 30" xfId="10180" xr:uid="{4F4A65ED-3899-4E9C-A45E-0B0311D60D7A}"/>
    <cellStyle name="Normal 11 32 31" xfId="10181" xr:uid="{70E8CD17-4987-417A-88E6-444AD1A0CA33}"/>
    <cellStyle name="Normal 11 32 32" xfId="10182" xr:uid="{F670A903-3F07-47C6-B450-1C8CFA828FC6}"/>
    <cellStyle name="Normal 11 32 33" xfId="10183" xr:uid="{27F2C8E1-7957-41AC-BF26-B1176CB56EC8}"/>
    <cellStyle name="Normal 11 32 34" xfId="10184" xr:uid="{8E8BB026-361A-4DC1-AA47-B6955631EE8A}"/>
    <cellStyle name="Normal 11 32 35" xfId="10185" xr:uid="{C0646031-8ADB-439C-87C9-2A66B560A073}"/>
    <cellStyle name="Normal 11 32 36" xfId="10186" xr:uid="{377E11B3-FA04-485D-8215-CD7FE3C1CEA3}"/>
    <cellStyle name="Normal 11 32 37" xfId="10187" xr:uid="{916EAFF0-C656-4E70-BBC8-181281D64322}"/>
    <cellStyle name="Normal 11 32 4" xfId="10188" xr:uid="{8941FDC6-8761-4109-9F0B-F96174C1C303}"/>
    <cellStyle name="Normal 11 32 5" xfId="10189" xr:uid="{CE080284-C48C-403B-AA24-B4CDB756B6F1}"/>
    <cellStyle name="Normal 11 32 6" xfId="10190" xr:uid="{9869245F-456D-4F51-84DB-64295651D765}"/>
    <cellStyle name="Normal 11 32 7" xfId="10191" xr:uid="{BF73D92C-D32B-4557-87CA-E579E2D810B1}"/>
    <cellStyle name="Normal 11 32 8" xfId="10192" xr:uid="{EB9077B4-6D8D-4AF1-B01B-3CE084169853}"/>
    <cellStyle name="Normal 11 32 9" xfId="10193" xr:uid="{4E3B057A-5718-403C-923D-778DE9323574}"/>
    <cellStyle name="Normal 11 33" xfId="10194" xr:uid="{567F12A3-4215-4571-80DD-3B67874CF3D7}"/>
    <cellStyle name="Normal 11 33 10" xfId="10195" xr:uid="{3E6475D0-B53D-44B5-ABB8-733BC211B695}"/>
    <cellStyle name="Normal 11 33 11" xfId="10196" xr:uid="{E19F3381-F64C-41FE-83E1-4A5A22CCFE36}"/>
    <cellStyle name="Normal 11 33 12" xfId="10197" xr:uid="{79312B82-158D-4B63-B437-93D68CA2ED3D}"/>
    <cellStyle name="Normal 11 33 13" xfId="10198" xr:uid="{E7FF2BE0-777D-4D51-995C-92E4590D082D}"/>
    <cellStyle name="Normal 11 33 14" xfId="10199" xr:uid="{743EE234-A5B3-47F4-8816-5B113467CAC3}"/>
    <cellStyle name="Normal 11 33 15" xfId="10200" xr:uid="{4AE9EE18-BC6D-488C-8623-A11D3062AF41}"/>
    <cellStyle name="Normal 11 33 16" xfId="10201" xr:uid="{96E41B40-6BBB-4BC5-AA71-C6FFA66F5D63}"/>
    <cellStyle name="Normal 11 33 17" xfId="10202" xr:uid="{B3AE1849-4A23-4CA9-B462-DA8BCFF9E80A}"/>
    <cellStyle name="Normal 11 33 18" xfId="10203" xr:uid="{0777DDCC-EE19-4682-9A75-37946D6DB24C}"/>
    <cellStyle name="Normal 11 33 19" xfId="10204" xr:uid="{07FC8C80-889A-4419-8906-FB4B78EF6D91}"/>
    <cellStyle name="Normal 11 33 2" xfId="10205" xr:uid="{844457AC-66EE-4402-8E41-88405B61E3CF}"/>
    <cellStyle name="Normal 11 33 20" xfId="10206" xr:uid="{B4222ECB-72C7-4933-820A-2360BA883831}"/>
    <cellStyle name="Normal 11 33 21" xfId="10207" xr:uid="{24977188-7B36-4667-A5BC-EAE82E9A7CAE}"/>
    <cellStyle name="Normal 11 33 22" xfId="10208" xr:uid="{CB812F65-A5EA-4D01-860E-30AF71D9D369}"/>
    <cellStyle name="Normal 11 33 23" xfId="10209" xr:uid="{B5BAC51D-73B6-43A8-9700-C42A0B2970A7}"/>
    <cellStyle name="Normal 11 33 24" xfId="10210" xr:uid="{0A25C4F0-DA75-430C-BB32-45A75A80A378}"/>
    <cellStyle name="Normal 11 33 25" xfId="10211" xr:uid="{1FEBE05A-8363-4E24-8D2B-D02F6F5B75FD}"/>
    <cellStyle name="Normal 11 33 26" xfId="10212" xr:uid="{5A2C25FF-0DAB-4ED3-9568-5C2737ED97C4}"/>
    <cellStyle name="Normal 11 33 27" xfId="10213" xr:uid="{A89C6276-D468-408B-8B85-E7CDFFBA02BA}"/>
    <cellStyle name="Normal 11 33 28" xfId="10214" xr:uid="{D9A9DB81-42C2-4D38-8AAB-06D5FC72698A}"/>
    <cellStyle name="Normal 11 33 29" xfId="10215" xr:uid="{FCEFADBB-6D3F-4A22-8793-0449EFD6D9CC}"/>
    <cellStyle name="Normal 11 33 3" xfId="10216" xr:uid="{D1D3390C-05FC-4A13-8B91-86CBB8F81247}"/>
    <cellStyle name="Normal 11 33 30" xfId="10217" xr:uid="{CE264A6C-546E-46E6-8DA8-B28F9B5A53A4}"/>
    <cellStyle name="Normal 11 33 31" xfId="10218" xr:uid="{F2DA287B-DBE6-49E1-BEA8-4E8F49EBEB09}"/>
    <cellStyle name="Normal 11 33 32" xfId="10219" xr:uid="{12B28B3C-7FF7-4C01-9F4F-F428691BC712}"/>
    <cellStyle name="Normal 11 33 33" xfId="10220" xr:uid="{A6D79F6B-F6AB-4FED-924F-43529DB6EAB9}"/>
    <cellStyle name="Normal 11 33 34" xfId="10221" xr:uid="{4C7C7A6D-9853-432A-94F6-575AFA3C7F66}"/>
    <cellStyle name="Normal 11 33 35" xfId="10222" xr:uid="{BE5ED585-7D2B-4108-8426-172C5F9832EB}"/>
    <cellStyle name="Normal 11 33 36" xfId="10223" xr:uid="{FDF53A03-9B80-45B8-8703-7BED5CDEDA27}"/>
    <cellStyle name="Normal 11 33 37" xfId="10224" xr:uid="{B205A2DF-CFCA-41EC-A0C7-39BD897CD734}"/>
    <cellStyle name="Normal 11 33 4" xfId="10225" xr:uid="{749AAD79-43D2-4B8C-A36D-00ED4C7C0092}"/>
    <cellStyle name="Normal 11 33 5" xfId="10226" xr:uid="{A88506CF-34A5-4F38-A482-8C0A2975E93B}"/>
    <cellStyle name="Normal 11 33 6" xfId="10227" xr:uid="{1B8CD65A-660D-46D6-96F3-3FF68A05C45D}"/>
    <cellStyle name="Normal 11 33 7" xfId="10228" xr:uid="{1FBA4AB6-8666-462E-828D-77E342A34826}"/>
    <cellStyle name="Normal 11 33 8" xfId="10229" xr:uid="{19DCFCA3-8C89-4E80-AA23-0F0D2183B4A6}"/>
    <cellStyle name="Normal 11 33 9" xfId="10230" xr:uid="{AD009E73-75E2-4537-B9DB-556B4C402C6E}"/>
    <cellStyle name="Normal 11 34" xfId="10231" xr:uid="{5B5391A3-453B-479B-8C86-422505AE6C2B}"/>
    <cellStyle name="Normal 11 34 10" xfId="10232" xr:uid="{33F0F1E9-FA48-466C-AF99-AB048ECAC664}"/>
    <cellStyle name="Normal 11 34 11" xfId="10233" xr:uid="{5D5636EB-ABA5-4007-AC90-5E5E1EA448FB}"/>
    <cellStyle name="Normal 11 34 12" xfId="10234" xr:uid="{6E55473E-EDB6-4572-BCC7-BAC0DBF6A691}"/>
    <cellStyle name="Normal 11 34 13" xfId="10235" xr:uid="{48260263-2247-4366-B419-28D35E14EED3}"/>
    <cellStyle name="Normal 11 34 14" xfId="10236" xr:uid="{3623610A-4264-4126-9ABD-A85D92E77F37}"/>
    <cellStyle name="Normal 11 34 15" xfId="10237" xr:uid="{C210D0A2-2CC7-4E27-8E23-DD13EB4D2798}"/>
    <cellStyle name="Normal 11 34 16" xfId="10238" xr:uid="{F4A50D00-8957-4E5D-89C1-F68EA32298D1}"/>
    <cellStyle name="Normal 11 34 17" xfId="10239" xr:uid="{4C6765C8-7AED-4F42-9F34-1BB04D9FE6C5}"/>
    <cellStyle name="Normal 11 34 18" xfId="10240" xr:uid="{CC286B95-4A61-4672-B3DD-31D756BBCDA2}"/>
    <cellStyle name="Normal 11 34 19" xfId="10241" xr:uid="{BC0AEC4D-5E4A-40A5-B5E9-D9BCD4E531EB}"/>
    <cellStyle name="Normal 11 34 2" xfId="10242" xr:uid="{AF2EC715-40B3-4223-B7EB-01C380ED64DF}"/>
    <cellStyle name="Normal 11 34 20" xfId="10243" xr:uid="{858E7C13-5E9C-4763-BA24-78D84B7A8D14}"/>
    <cellStyle name="Normal 11 34 21" xfId="10244" xr:uid="{CEC69433-11E1-4AF0-A805-424EBD5520FD}"/>
    <cellStyle name="Normal 11 34 22" xfId="10245" xr:uid="{FACA2BFA-A01C-4CC4-BC65-0BA216D563D5}"/>
    <cellStyle name="Normal 11 34 23" xfId="10246" xr:uid="{8FE812F8-7A9D-4A4F-9B3E-409722A6A725}"/>
    <cellStyle name="Normal 11 34 24" xfId="10247" xr:uid="{74490C5D-3BDE-4430-AB0C-91C19BFD3A49}"/>
    <cellStyle name="Normal 11 34 25" xfId="10248" xr:uid="{14B1E9B1-8D4A-4029-B419-5545A17158DA}"/>
    <cellStyle name="Normal 11 34 26" xfId="10249" xr:uid="{099D7205-9684-497B-A81D-D8509D148DED}"/>
    <cellStyle name="Normal 11 34 27" xfId="10250" xr:uid="{23A3B7B8-84E4-460F-95C5-617A24CDF8C1}"/>
    <cellStyle name="Normal 11 34 28" xfId="10251" xr:uid="{7DD66528-1061-4D33-AAAE-5486662E14D0}"/>
    <cellStyle name="Normal 11 34 29" xfId="10252" xr:uid="{15C4F5BF-C2C3-4B9B-9FE0-AC5512A8C34E}"/>
    <cellStyle name="Normal 11 34 3" xfId="10253" xr:uid="{4C2C8D96-57ED-4867-BD13-196B6200E4E5}"/>
    <cellStyle name="Normal 11 34 4" xfId="10254" xr:uid="{C80D028C-9B5C-48FD-B795-2A8D55FFC93D}"/>
    <cellStyle name="Normal 11 34 5" xfId="10255" xr:uid="{9CF7FF49-E62E-4693-83F5-B9E07A2ABCA3}"/>
    <cellStyle name="Normal 11 34 6" xfId="10256" xr:uid="{D091327F-E6F3-426A-9954-7BDE976D1D91}"/>
    <cellStyle name="Normal 11 34 7" xfId="10257" xr:uid="{F93DF218-5578-42C3-BAF8-0983CBFC83CF}"/>
    <cellStyle name="Normal 11 34 8" xfId="10258" xr:uid="{3C9021BF-B848-441D-9325-FCB108590CC6}"/>
    <cellStyle name="Normal 11 34 9" xfId="10259" xr:uid="{B1EDE171-2439-4B4E-A6F5-F0632C136855}"/>
    <cellStyle name="Normal 11 35" xfId="10260" xr:uid="{96D5536F-A94C-4174-8520-A4BE860AD048}"/>
    <cellStyle name="Normal 11 36" xfId="10261" xr:uid="{0AB5DC45-7897-41A4-A06D-EA458DE009B8}"/>
    <cellStyle name="Normal 11 37" xfId="10262" xr:uid="{329F5349-DD36-49CA-9ECD-0E5FA567E09E}"/>
    <cellStyle name="Normal 11 38" xfId="10263" xr:uid="{238EFB6A-462A-434E-BB71-4E4658EACFC0}"/>
    <cellStyle name="Normal 11 39" xfId="10264" xr:uid="{EC66E784-95FF-402D-A0D8-0AD511F1C4AC}"/>
    <cellStyle name="Normal 11 4" xfId="10265" xr:uid="{37BAFBF1-19DE-46C4-9422-C38E216C2112}"/>
    <cellStyle name="Normal 11 4 10" xfId="10266" xr:uid="{93EA6A4D-1D1D-4502-B7E4-D378EAAA011E}"/>
    <cellStyle name="Normal 11 4 11" xfId="10267" xr:uid="{FA9E588E-BC6E-457E-B357-F537F04E7E79}"/>
    <cellStyle name="Normal 11 4 12" xfId="10268" xr:uid="{2C513321-472D-4A3F-B6F7-5E73D8ECBE59}"/>
    <cellStyle name="Normal 11 4 13" xfId="10269" xr:uid="{9601F291-6514-4B32-94A7-85D65E0858A3}"/>
    <cellStyle name="Normal 11 4 14" xfId="10270" xr:uid="{549BF412-56C7-4B92-BB6C-F3CF6F2E20C9}"/>
    <cellStyle name="Normal 11 4 15" xfId="10271" xr:uid="{710C190A-1D31-49C7-908C-689D85E38DBD}"/>
    <cellStyle name="Normal 11 4 16" xfId="10272" xr:uid="{F2C74ACA-BBB8-4F73-ACE2-4805BBF0CFEF}"/>
    <cellStyle name="Normal 11 4 17" xfId="10273" xr:uid="{7D5FB6D1-352C-4A04-B009-6B835A5D7980}"/>
    <cellStyle name="Normal 11 4 18" xfId="10274" xr:uid="{ED1BB2A2-21B2-4BB4-BBA1-3FBF1C6617C6}"/>
    <cellStyle name="Normal 11 4 19" xfId="10275" xr:uid="{E795FBBA-E68E-473B-A213-7E1C3F378AFB}"/>
    <cellStyle name="Normal 11 4 2" xfId="10276" xr:uid="{256A7766-5654-41DA-9A39-FC0D5250ABF3}"/>
    <cellStyle name="Normal 11 4 2 2" xfId="10277" xr:uid="{83BB45DA-FAA8-4912-9149-F81836A55465}"/>
    <cellStyle name="Normal 11 4 2 3" xfId="10278" xr:uid="{17AF9E6F-CCCA-47CD-A02E-260508941CDE}"/>
    <cellStyle name="Normal 11 4 2 4" xfId="10279" xr:uid="{1077F104-E012-4998-A9FF-B6D7901B6469}"/>
    <cellStyle name="Normal 11 4 20" xfId="10280" xr:uid="{134AC646-A1E7-4891-8F4F-A9FCBED66320}"/>
    <cellStyle name="Normal 11 4 21" xfId="10281" xr:uid="{B0AEE36A-FDD0-4D1D-9EE4-6C866D6E1BBC}"/>
    <cellStyle name="Normal 11 4 22" xfId="10282" xr:uid="{92AE8A4A-C013-4E04-B7B4-63247C8E9DDB}"/>
    <cellStyle name="Normal 11 4 23" xfId="10283" xr:uid="{B93A5A92-8589-4C14-90BD-B09B1FF7FF60}"/>
    <cellStyle name="Normal 11 4 24" xfId="10284" xr:uid="{2A418F75-9D3B-4201-A19D-E2242E8E0100}"/>
    <cellStyle name="Normal 11 4 25" xfId="10285" xr:uid="{823597EC-D2C3-4EEE-A854-3D42E580ABB2}"/>
    <cellStyle name="Normal 11 4 26" xfId="10286" xr:uid="{D0194311-1A76-4C97-BF3A-619CD8FE10B5}"/>
    <cellStyle name="Normal 11 4 27" xfId="10287" xr:uid="{B0A7C997-109A-4603-A9B6-8124CCBFC944}"/>
    <cellStyle name="Normal 11 4 28" xfId="10288" xr:uid="{E1D1A8A7-2693-4B77-8DB3-5CE1E0B12E88}"/>
    <cellStyle name="Normal 11 4 29" xfId="10289" xr:uid="{4BAE3A45-DDF3-4D6B-A246-7CA16559EBBC}"/>
    <cellStyle name="Normal 11 4 3" xfId="10290" xr:uid="{C14758C4-D315-46DD-A538-C19560B2706E}"/>
    <cellStyle name="Normal 11 4 3 2" xfId="10291" xr:uid="{F98A5ED5-C7E8-448C-8554-45D85AF3BDE9}"/>
    <cellStyle name="Normal 11 4 3 3" xfId="10292" xr:uid="{F49ADAA4-6CB4-4204-991B-A18A9637D21C}"/>
    <cellStyle name="Normal 11 4 3 4" xfId="10293" xr:uid="{145522C3-2445-4CD1-8B50-8A2706BD2A3B}"/>
    <cellStyle name="Normal 11 4 30" xfId="10294" xr:uid="{E7CDCAF9-288C-4430-8AF4-CEE8CEE03595}"/>
    <cellStyle name="Normal 11 4 31" xfId="10295" xr:uid="{ABC93BA6-1323-44E8-9631-D5D9C1A4317F}"/>
    <cellStyle name="Normal 11 4 32" xfId="10296" xr:uid="{56633704-47C2-4D48-9563-72CC228AEE4A}"/>
    <cellStyle name="Normal 11 4 33" xfId="10297" xr:uid="{3E8C3171-99E3-4D6C-BF7B-0D8E14B35E4D}"/>
    <cellStyle name="Normal 11 4 34" xfId="10298" xr:uid="{0DA98D10-ACE6-4EF6-AC5F-542E0083BA85}"/>
    <cellStyle name="Normal 11 4 35" xfId="10299" xr:uid="{D5E3CC4E-FD9F-459F-91DF-5D07EB2C9168}"/>
    <cellStyle name="Normal 11 4 36" xfId="10300" xr:uid="{6FCF2D91-3EB2-4A83-AA1A-F2FCD6AAF76D}"/>
    <cellStyle name="Normal 11 4 37" xfId="10301" xr:uid="{6E6FE5C0-2F91-492F-85D1-15CE886932D0}"/>
    <cellStyle name="Normal 11 4 38" xfId="10302" xr:uid="{A2AF9BCC-AF2F-44DF-9A78-AD5134F084DD}"/>
    <cellStyle name="Normal 11 4 39" xfId="10303" xr:uid="{6C89260D-20CE-439E-ACB3-D9E151584583}"/>
    <cellStyle name="Normal 11 4 4" xfId="10304" xr:uid="{1B6D084D-71A4-49FD-AF07-D345B0F5FBA1}"/>
    <cellStyle name="Normal 11 4 40" xfId="10305" xr:uid="{27A7AE8C-A6F2-4E30-8A6B-4F9B0503928A}"/>
    <cellStyle name="Normal 11 4 41" xfId="10306" xr:uid="{86F5141C-50AF-4032-B6F3-BC07BB3906D0}"/>
    <cellStyle name="Normal 11 4 42" xfId="10307" xr:uid="{5DDFE52F-6147-4499-AC98-D53BC55828CF}"/>
    <cellStyle name="Normal 11 4 43" xfId="10308" xr:uid="{5DB39C24-CA1E-4887-9854-F1318076533D}"/>
    <cellStyle name="Normal 11 4 44" xfId="10309" xr:uid="{F6597207-C382-46D9-815C-B06D4F744D01}"/>
    <cellStyle name="Normal 11 4 45" xfId="10310" xr:uid="{06F640BF-7E86-4459-8F53-53525C129217}"/>
    <cellStyle name="Normal 11 4 46" xfId="10311" xr:uid="{2AEA4CC1-F94D-4AD5-BF12-2EDDDE492456}"/>
    <cellStyle name="Normal 11 4 47" xfId="10312" xr:uid="{A8F7AA58-BFB2-49EB-8B7B-A1FCB92A7061}"/>
    <cellStyle name="Normal 11 4 48" xfId="10313" xr:uid="{F0CBBDDC-5610-41C8-9691-E5C66C3F4411}"/>
    <cellStyle name="Normal 11 4 49" xfId="10314" xr:uid="{EFA432BC-D00D-4622-83B2-5DC0645982E0}"/>
    <cellStyle name="Normal 11 4 5" xfId="10315" xr:uid="{576DC45E-02A3-492B-9DEA-16CE583E5648}"/>
    <cellStyle name="Normal 11 4 50" xfId="10316" xr:uid="{330BA836-D092-44D2-BA7F-42C783B832ED}"/>
    <cellStyle name="Normal 11 4 51" xfId="10317" xr:uid="{1C31C491-0CF6-4704-886B-11851E0DAEBA}"/>
    <cellStyle name="Normal 11 4 52" xfId="10318" xr:uid="{E1A5358D-67B1-4F3C-A538-7DCC38BAD857}"/>
    <cellStyle name="Normal 11 4 6" xfId="10319" xr:uid="{34A9B452-8348-4DEB-94B4-6608DC0563ED}"/>
    <cellStyle name="Normal 11 4 7" xfId="10320" xr:uid="{33E4A43E-7C97-4C03-B687-388B18305216}"/>
    <cellStyle name="Normal 11 4 8" xfId="10321" xr:uid="{B670BAEF-97E2-473A-878C-4BA4248316D1}"/>
    <cellStyle name="Normal 11 4 9" xfId="10322" xr:uid="{AC86DADA-83C9-4A1C-B58D-14BC9D6DD2A4}"/>
    <cellStyle name="Normal 11 40" xfId="10323" xr:uid="{F3998815-CC6C-4544-99D3-FF4F01DEA136}"/>
    <cellStyle name="Normal 11 41" xfId="10324" xr:uid="{5EC80A1B-1A37-4BAF-A247-BEEDD828E00F}"/>
    <cellStyle name="Normal 11 42" xfId="10325" xr:uid="{DEE563A1-BD1B-4732-8586-B3E0E584FF0F}"/>
    <cellStyle name="Normal 11 5" xfId="10326" xr:uid="{C0ADAC4D-C752-4D72-9E2F-59AAA5E95001}"/>
    <cellStyle name="Normal 11 5 10" xfId="10327" xr:uid="{575D96DF-3EE5-497C-841E-6C1593DC54C9}"/>
    <cellStyle name="Normal 11 5 11" xfId="10328" xr:uid="{B2DC643D-36D7-41C4-95E3-33B147F4FEB0}"/>
    <cellStyle name="Normal 11 5 12" xfId="10329" xr:uid="{D2275A30-E414-41A6-8972-59B5CB63B06C}"/>
    <cellStyle name="Normal 11 5 13" xfId="10330" xr:uid="{DC1D13E6-AF20-40C7-AAF0-6CFB7DF186A4}"/>
    <cellStyle name="Normal 11 5 14" xfId="10331" xr:uid="{CF852ECF-27B1-48A9-A7FB-385101EDD5EB}"/>
    <cellStyle name="Normal 11 5 15" xfId="10332" xr:uid="{328DE161-C138-4C60-A26D-3297537000CB}"/>
    <cellStyle name="Normal 11 5 16" xfId="10333" xr:uid="{05DA83D2-3EA1-49BE-B1CA-4E48E5BBAEC9}"/>
    <cellStyle name="Normal 11 5 17" xfId="10334" xr:uid="{6A7891B6-E0CD-4587-95F5-B2092C14DAB5}"/>
    <cellStyle name="Normal 11 5 18" xfId="10335" xr:uid="{58510AEE-3210-4ED5-94C5-2DCF183E862A}"/>
    <cellStyle name="Normal 11 5 19" xfId="10336" xr:uid="{51FA17E8-1A9F-408B-A4FE-C8B80BD79971}"/>
    <cellStyle name="Normal 11 5 2" xfId="10337" xr:uid="{1A9DB6A0-A630-4E1E-A75B-B806143F9CC8}"/>
    <cellStyle name="Normal 11 5 2 2" xfId="10338" xr:uid="{8FBA0226-D9FF-49A3-8757-0378D806B52E}"/>
    <cellStyle name="Normal 11 5 2 3" xfId="10339" xr:uid="{90DF86FC-5772-4C7D-BAD5-3CF5956A2D4B}"/>
    <cellStyle name="Normal 11 5 2 4" xfId="10340" xr:uid="{6F478758-73BE-42AD-9E35-ECEF793F09FA}"/>
    <cellStyle name="Normal 11 5 20" xfId="10341" xr:uid="{7D7974AC-D1DF-4A82-8984-60D526181F3A}"/>
    <cellStyle name="Normal 11 5 21" xfId="10342" xr:uid="{16E9E08A-37D2-483D-9740-687FE94A6028}"/>
    <cellStyle name="Normal 11 5 22" xfId="10343" xr:uid="{87F55F1A-88DF-4E64-90D0-8119D9B5CE05}"/>
    <cellStyle name="Normal 11 5 23" xfId="10344" xr:uid="{A01B8AB9-BE93-48EE-8DC1-DD0F73D6A76F}"/>
    <cellStyle name="Normal 11 5 24" xfId="10345" xr:uid="{1E3493BD-F134-4EE4-9D33-68E42FB3A987}"/>
    <cellStyle name="Normal 11 5 25" xfId="10346" xr:uid="{571DA955-FE4C-4ACB-A6D7-FBA316438F00}"/>
    <cellStyle name="Normal 11 5 26" xfId="10347" xr:uid="{C1FA5F04-61A5-49FE-A954-3BCB1777B7F4}"/>
    <cellStyle name="Normal 11 5 27" xfId="10348" xr:uid="{3BF69719-EF8B-4277-89F6-B52CBA25C9B0}"/>
    <cellStyle name="Normal 11 5 28" xfId="10349" xr:uid="{8FC2DB9E-80D3-4965-8A57-9D47DEAA2142}"/>
    <cellStyle name="Normal 11 5 29" xfId="10350" xr:uid="{FC6A3008-1E40-4B13-B751-192F3EFDE84E}"/>
    <cellStyle name="Normal 11 5 3" xfId="10351" xr:uid="{A9F77D81-61A0-4C20-9DA6-E2DF95FC9A45}"/>
    <cellStyle name="Normal 11 5 3 2" xfId="10352" xr:uid="{F3A4415C-2442-4AA2-9389-420480C360FE}"/>
    <cellStyle name="Normal 11 5 3 3" xfId="10353" xr:uid="{F49B62A0-9B57-4F6C-BA0C-BDF1181962EF}"/>
    <cellStyle name="Normal 11 5 3 4" xfId="10354" xr:uid="{ED5D3460-0B61-46AA-A28C-42BE8AA7816B}"/>
    <cellStyle name="Normal 11 5 30" xfId="10355" xr:uid="{4398EA6F-966B-4DC5-A6E7-05804123B24D}"/>
    <cellStyle name="Normal 11 5 31" xfId="10356" xr:uid="{5D580225-A80F-4765-BEBD-85FC96D16C05}"/>
    <cellStyle name="Normal 11 5 32" xfId="10357" xr:uid="{7744DD6E-F889-4463-AEEA-DC7957C4A415}"/>
    <cellStyle name="Normal 11 5 33" xfId="10358" xr:uid="{BB325E32-3AE8-42D3-AA7B-A1A08710A137}"/>
    <cellStyle name="Normal 11 5 34" xfId="10359" xr:uid="{41F8EE03-07DB-4143-B1F6-D5B361FCCC29}"/>
    <cellStyle name="Normal 11 5 35" xfId="10360" xr:uid="{CFA0520E-7CB4-490D-98CF-4ED05CAA18E1}"/>
    <cellStyle name="Normal 11 5 36" xfId="10361" xr:uid="{1C6F6E3D-0F1B-4555-B9F2-79EF2CE2E3EB}"/>
    <cellStyle name="Normal 11 5 37" xfId="10362" xr:uid="{7C6AC7C8-88A8-45E0-B22D-6B99DA244361}"/>
    <cellStyle name="Normal 11 5 38" xfId="10363" xr:uid="{DA36E57B-E370-47C2-B16A-F1220A93E891}"/>
    <cellStyle name="Normal 11 5 39" xfId="10364" xr:uid="{17B30DAF-E124-4936-8A4D-12CBDB539D58}"/>
    <cellStyle name="Normal 11 5 4" xfId="10365" xr:uid="{1DE8D022-A830-46B5-9119-2A80AA989651}"/>
    <cellStyle name="Normal 11 5 40" xfId="10366" xr:uid="{EE209999-9707-415A-B846-430D555FA15C}"/>
    <cellStyle name="Normal 11 5 41" xfId="10367" xr:uid="{04267B50-9373-4CF3-A097-D9457FEE8480}"/>
    <cellStyle name="Normal 11 5 42" xfId="10368" xr:uid="{0676C3CC-ECB3-450B-A10B-6CC1D99D4890}"/>
    <cellStyle name="Normal 11 5 43" xfId="10369" xr:uid="{4C2A4196-8D00-4D79-B30B-0941B776D47B}"/>
    <cellStyle name="Normal 11 5 44" xfId="10370" xr:uid="{8FD76587-3DBE-44A9-B85E-3685C13209E5}"/>
    <cellStyle name="Normal 11 5 45" xfId="10371" xr:uid="{A02959E0-C6EC-4B28-A4F2-4D38FBE91472}"/>
    <cellStyle name="Normal 11 5 46" xfId="10372" xr:uid="{FC70CEC6-525A-483B-B36A-865C554A53CA}"/>
    <cellStyle name="Normal 11 5 47" xfId="10373" xr:uid="{A1B0B7D1-2C59-4400-AAE8-7F85DD5ABEAF}"/>
    <cellStyle name="Normal 11 5 48" xfId="10374" xr:uid="{ABC0A7E8-ABE6-4B2F-AA84-D31F702AC854}"/>
    <cellStyle name="Normal 11 5 49" xfId="10375" xr:uid="{1503AE9E-7CB3-42A0-993C-E19426A45CDF}"/>
    <cellStyle name="Normal 11 5 5" xfId="10376" xr:uid="{3588B4A2-9822-4E3E-BEB7-EB006D077608}"/>
    <cellStyle name="Normal 11 5 50" xfId="10377" xr:uid="{E5A72CF6-474B-408E-A83E-7F55CE880DF8}"/>
    <cellStyle name="Normal 11 5 51" xfId="10378" xr:uid="{D1B658BB-87A5-496D-B462-AC3B43439B3F}"/>
    <cellStyle name="Normal 11 5 52" xfId="10379" xr:uid="{DEE2E6B3-5D32-4480-9D5C-E6257F485739}"/>
    <cellStyle name="Normal 11 5 6" xfId="10380" xr:uid="{62E41C45-7546-45DC-8190-899CE4027CBA}"/>
    <cellStyle name="Normal 11 5 7" xfId="10381" xr:uid="{2C95E567-DDB2-448D-9F71-1B31E9E3342F}"/>
    <cellStyle name="Normal 11 5 8" xfId="10382" xr:uid="{6EFF7CE8-6CA6-4FC6-B032-A23E0B2579A7}"/>
    <cellStyle name="Normal 11 5 9" xfId="10383" xr:uid="{011737ED-28AB-4311-9B08-1B2273705C5A}"/>
    <cellStyle name="Normal 11 6" xfId="10384" xr:uid="{9EAB2170-32F2-46D9-B42C-A64B15A8A604}"/>
    <cellStyle name="Normal 11 6 10" xfId="10385" xr:uid="{924277ED-7CA5-4CED-A8EC-9408DB47654B}"/>
    <cellStyle name="Normal 11 6 11" xfId="10386" xr:uid="{51052B6A-C01A-491D-986F-E32C089969A7}"/>
    <cellStyle name="Normal 11 6 12" xfId="10387" xr:uid="{6CDFE0D8-048B-4FCF-9736-17EFFDC6318C}"/>
    <cellStyle name="Normal 11 6 13" xfId="10388" xr:uid="{8B1D317F-6DB6-4FC3-BA43-5FB410C5B332}"/>
    <cellStyle name="Normal 11 6 14" xfId="10389" xr:uid="{E5901108-1ED6-47E2-824E-68C8DBEDD037}"/>
    <cellStyle name="Normal 11 6 15" xfId="10390" xr:uid="{FFC19A63-D000-4C2F-A45E-4CA0F5566601}"/>
    <cellStyle name="Normal 11 6 16" xfId="10391" xr:uid="{B258FDB5-7CFE-4B1A-AE6C-700807A6F42A}"/>
    <cellStyle name="Normal 11 6 17" xfId="10392" xr:uid="{FACB0FE6-E481-4375-8CA2-C4AF23DECF2D}"/>
    <cellStyle name="Normal 11 6 18" xfId="10393" xr:uid="{C98395FF-90E1-475E-8D53-3DDF6F1C4684}"/>
    <cellStyle name="Normal 11 6 19" xfId="10394" xr:uid="{EA4709E0-DF1F-4F81-92B9-3A750AA58785}"/>
    <cellStyle name="Normal 11 6 2" xfId="10395" xr:uid="{C80C8AD5-1355-401A-8FCC-339B9BAC1E7E}"/>
    <cellStyle name="Normal 11 6 2 2" xfId="10396" xr:uid="{89175AA3-EA4E-4BAF-90B6-36CE9301C1E9}"/>
    <cellStyle name="Normal 11 6 2 3" xfId="10397" xr:uid="{4E4F22AB-2D3E-4783-B02F-0CCE3A9B2509}"/>
    <cellStyle name="Normal 11 6 2 4" xfId="10398" xr:uid="{547E4427-C45D-4CD1-8EA8-9B43F6F7E38F}"/>
    <cellStyle name="Normal 11 6 20" xfId="10399" xr:uid="{5C804B9F-CA5B-438B-8E84-28606E1349C2}"/>
    <cellStyle name="Normal 11 6 21" xfId="10400" xr:uid="{8AED56BC-9D50-4702-9616-F2C8A26484D5}"/>
    <cellStyle name="Normal 11 6 22" xfId="10401" xr:uid="{51BE1CCD-8DBE-4E08-BB4A-8980D7965C02}"/>
    <cellStyle name="Normal 11 6 23" xfId="10402" xr:uid="{B546A795-1041-4B88-BF9C-61D6D1180FBD}"/>
    <cellStyle name="Normal 11 6 24" xfId="10403" xr:uid="{B8C4B1A0-0814-40AC-A5F2-0A2A6E74E5CA}"/>
    <cellStyle name="Normal 11 6 25" xfId="10404" xr:uid="{6FAA91B3-C25A-45F2-9D16-9FCA87E4977E}"/>
    <cellStyle name="Normal 11 6 26" xfId="10405" xr:uid="{3395D42B-4F9E-4EC8-A29F-0F7A6A6176D8}"/>
    <cellStyle name="Normal 11 6 27" xfId="10406" xr:uid="{6B353CB8-7150-4766-BD2C-247D135593C6}"/>
    <cellStyle name="Normal 11 6 28" xfId="10407" xr:uid="{58CE3EE5-5B8C-4DCE-8B9F-C7FD7B65C3E2}"/>
    <cellStyle name="Normal 11 6 29" xfId="10408" xr:uid="{803E3E54-CE36-405A-B84D-B16A17501E59}"/>
    <cellStyle name="Normal 11 6 3" xfId="10409" xr:uid="{9304CE9A-5F91-4E98-9B08-24E0073B2283}"/>
    <cellStyle name="Normal 11 6 3 2" xfId="10410" xr:uid="{879B4F55-B6EF-459B-8B44-9E10F1927832}"/>
    <cellStyle name="Normal 11 6 3 3" xfId="10411" xr:uid="{B2A20925-2962-44AC-8704-DE7C2999B90E}"/>
    <cellStyle name="Normal 11 6 3 4" xfId="10412" xr:uid="{9266CA25-C498-4489-B556-ADAAA6447E0E}"/>
    <cellStyle name="Normal 11 6 30" xfId="10413" xr:uid="{3F12CB3A-6EE9-4A9D-88E6-BBA6E174CE5D}"/>
    <cellStyle name="Normal 11 6 31" xfId="10414" xr:uid="{66F4445C-708C-4517-A6A9-D133D1832BBD}"/>
    <cellStyle name="Normal 11 6 32" xfId="10415" xr:uid="{A1C86885-449C-427C-8898-730F398795E1}"/>
    <cellStyle name="Normal 11 6 33" xfId="10416" xr:uid="{54C321CD-0BCB-4D0C-9383-776D07AF52C7}"/>
    <cellStyle name="Normal 11 6 34" xfId="10417" xr:uid="{13EBE5A3-D00A-40C8-8D6B-A7E37E3799D9}"/>
    <cellStyle name="Normal 11 6 35" xfId="10418" xr:uid="{F49406DA-28EE-4AC8-90BF-0755ED424217}"/>
    <cellStyle name="Normal 11 6 36" xfId="10419" xr:uid="{D1928F2B-79CB-4312-92BC-67D46A0D1A34}"/>
    <cellStyle name="Normal 11 6 37" xfId="10420" xr:uid="{09968321-4BB4-45D1-A2D0-2B3C11009260}"/>
    <cellStyle name="Normal 11 6 38" xfId="10421" xr:uid="{A4947815-52E9-4294-A1A4-3ABB5E5510D0}"/>
    <cellStyle name="Normal 11 6 39" xfId="10422" xr:uid="{FEB7C4C5-D3ED-4289-9DFE-81ABB4894262}"/>
    <cellStyle name="Normal 11 6 4" xfId="10423" xr:uid="{63BECA6B-AFF7-471A-A6AC-382757638FB0}"/>
    <cellStyle name="Normal 11 6 40" xfId="10424" xr:uid="{8C9D461C-0F41-497E-AAB3-2409EA864621}"/>
    <cellStyle name="Normal 11 6 41" xfId="10425" xr:uid="{9A53B148-3B05-487F-967C-5CFBBB731DF8}"/>
    <cellStyle name="Normal 11 6 42" xfId="10426" xr:uid="{1C0143C1-20A6-4BCB-9B42-B2D4688853BF}"/>
    <cellStyle name="Normal 11 6 43" xfId="10427" xr:uid="{BD6488F3-4D39-4CC7-8D8B-F9B783020599}"/>
    <cellStyle name="Normal 11 6 44" xfId="10428" xr:uid="{4E95920C-01ED-436F-A86B-14D2434D621A}"/>
    <cellStyle name="Normal 11 6 45" xfId="10429" xr:uid="{4F01A35B-EEE9-4541-8431-A65D1D641AEC}"/>
    <cellStyle name="Normal 11 6 46" xfId="10430" xr:uid="{2AB59799-F432-47D0-A8C6-B83231E42870}"/>
    <cellStyle name="Normal 11 6 47" xfId="10431" xr:uid="{2A9C5066-5544-4C44-9527-20E91FF9E17D}"/>
    <cellStyle name="Normal 11 6 48" xfId="10432" xr:uid="{5B7936D4-6840-4FC5-9A13-A01C6A713660}"/>
    <cellStyle name="Normal 11 6 49" xfId="10433" xr:uid="{A7EF943A-6724-4B60-8E9D-67705E817B93}"/>
    <cellStyle name="Normal 11 6 5" xfId="10434" xr:uid="{DA10C131-8FA6-443A-9AB3-4CD1D495FC61}"/>
    <cellStyle name="Normal 11 6 50" xfId="10435" xr:uid="{8511F7F1-0CF6-45BF-8ED9-7C3E7308FA3B}"/>
    <cellStyle name="Normal 11 6 51" xfId="10436" xr:uid="{95E4F059-EBC2-483E-A795-BD0828B0F43C}"/>
    <cellStyle name="Normal 11 6 52" xfId="10437" xr:uid="{22958759-0837-44D5-92D9-149DC8030CF7}"/>
    <cellStyle name="Normal 11 6 6" xfId="10438" xr:uid="{1E2E0149-6661-4853-8192-FF5EF481A78F}"/>
    <cellStyle name="Normal 11 6 7" xfId="10439" xr:uid="{FC7730CC-5941-481C-9B84-BDBB6FE67CFF}"/>
    <cellStyle name="Normal 11 6 8" xfId="10440" xr:uid="{FC72E522-3475-44EA-80AC-9CE42B2D7A89}"/>
    <cellStyle name="Normal 11 6 9" xfId="10441" xr:uid="{4270CCC5-FB4C-4956-9304-3A8DCC69F139}"/>
    <cellStyle name="Normal 11 7" xfId="10442" xr:uid="{D0E47D8B-2F3B-4387-AC20-BF2C9B08C85C}"/>
    <cellStyle name="Normal 11 7 10" xfId="10443" xr:uid="{782E6DBA-5D53-4B30-B6AE-CC9126760FC9}"/>
    <cellStyle name="Normal 11 7 11" xfId="10444" xr:uid="{CDE24AA2-9B94-4320-9E0F-6A9412F99536}"/>
    <cellStyle name="Normal 11 7 12" xfId="10445" xr:uid="{57601600-6EEF-47FE-AEAD-08347952C09E}"/>
    <cellStyle name="Normal 11 7 13" xfId="10446" xr:uid="{31355572-56EA-43E2-AAB1-59A57D44ED1E}"/>
    <cellStyle name="Normal 11 7 14" xfId="10447" xr:uid="{4FD7F84A-A4D1-4867-9BF3-ABE44016161B}"/>
    <cellStyle name="Normal 11 7 15" xfId="10448" xr:uid="{1D4DDF12-CDE3-44ED-8AD2-0D84E21501FF}"/>
    <cellStyle name="Normal 11 7 16" xfId="10449" xr:uid="{D58E493C-7A76-40BB-869D-C1F12AD9192D}"/>
    <cellStyle name="Normal 11 7 17" xfId="10450" xr:uid="{DE8A7F8B-8F47-4E4F-A10E-42BF6E07036D}"/>
    <cellStyle name="Normal 11 7 18" xfId="10451" xr:uid="{86351A14-2D3C-4976-A5DF-F9FDCD0C2F32}"/>
    <cellStyle name="Normal 11 7 19" xfId="10452" xr:uid="{15365DE3-7F85-4919-A5CB-68EAE6935AAD}"/>
    <cellStyle name="Normal 11 7 2" xfId="10453" xr:uid="{BFBD618B-4B00-48B9-BD61-B72CD60A956C}"/>
    <cellStyle name="Normal 11 7 2 2" xfId="10454" xr:uid="{5AF244B9-DF51-4091-9F09-FAAF6AB3E57F}"/>
    <cellStyle name="Normal 11 7 2 3" xfId="10455" xr:uid="{0C0620D3-DD01-44B3-9BED-649B728B195A}"/>
    <cellStyle name="Normal 11 7 2 4" xfId="10456" xr:uid="{A123C86A-7BFA-40F9-B3EB-94D1EF48BE80}"/>
    <cellStyle name="Normal 11 7 20" xfId="10457" xr:uid="{A6B11EFE-DADF-444C-B8B6-FE3DB80BE189}"/>
    <cellStyle name="Normal 11 7 21" xfId="10458" xr:uid="{BAC65F61-1E92-4DAC-8287-AA3A02274D8E}"/>
    <cellStyle name="Normal 11 7 22" xfId="10459" xr:uid="{71FD4963-7317-45FF-B6A6-70CF2D012E1C}"/>
    <cellStyle name="Normal 11 7 23" xfId="10460" xr:uid="{277BAD5F-8914-4926-ABDF-28D09682ECCB}"/>
    <cellStyle name="Normal 11 7 24" xfId="10461" xr:uid="{5DEE5679-35B0-4EC3-A1C9-DDBB5DC93E28}"/>
    <cellStyle name="Normal 11 7 25" xfId="10462" xr:uid="{55C0BB3B-07EE-4B52-A2E4-DCE66AB4AFCD}"/>
    <cellStyle name="Normal 11 7 26" xfId="10463" xr:uid="{9BDB5E38-0793-49F0-A9BA-2EFB38CF710A}"/>
    <cellStyle name="Normal 11 7 27" xfId="10464" xr:uid="{B83909A1-178A-4E39-9E31-6F3379378F40}"/>
    <cellStyle name="Normal 11 7 28" xfId="10465" xr:uid="{0BBFE803-C0A6-47BC-8B9C-CC131CC3E351}"/>
    <cellStyle name="Normal 11 7 29" xfId="10466" xr:uid="{85B4E100-1758-4847-8D96-F5A8212FC236}"/>
    <cellStyle name="Normal 11 7 3" xfId="10467" xr:uid="{4890304E-E5F7-41AD-9DE7-2B58DA3BA115}"/>
    <cellStyle name="Normal 11 7 3 2" xfId="10468" xr:uid="{E9BB4761-7ECF-439E-962A-EFDBC38BAA5F}"/>
    <cellStyle name="Normal 11 7 3 3" xfId="10469" xr:uid="{D3B8DA91-2FFA-4E14-98E3-6E2C1BA10270}"/>
    <cellStyle name="Normal 11 7 3 4" xfId="10470" xr:uid="{1FC8C9A7-3456-4046-B757-2CE5989CEB61}"/>
    <cellStyle name="Normal 11 7 30" xfId="10471" xr:uid="{317786AA-0EAA-4628-A5AD-824FEFD84ADA}"/>
    <cellStyle name="Normal 11 7 31" xfId="10472" xr:uid="{4129DC98-6C6D-4E40-8C89-EBDFE17F21FF}"/>
    <cellStyle name="Normal 11 7 32" xfId="10473" xr:uid="{F2FE925B-23F9-4EB1-AF9C-AA4CD9B15134}"/>
    <cellStyle name="Normal 11 7 33" xfId="10474" xr:uid="{B914B920-0C52-4280-BFF6-5A96A72D1E07}"/>
    <cellStyle name="Normal 11 7 34" xfId="10475" xr:uid="{BE483273-6157-4AAE-9BDA-8EA4FAD352AC}"/>
    <cellStyle name="Normal 11 7 35" xfId="10476" xr:uid="{4210D492-2A3A-4DC4-9913-D14200F430FE}"/>
    <cellStyle name="Normal 11 7 36" xfId="10477" xr:uid="{A14FF924-4ED3-40CD-80F8-65EFAF6396E9}"/>
    <cellStyle name="Normal 11 7 37" xfId="10478" xr:uid="{8E0C96D5-E100-4870-BFB2-8DE2A796621E}"/>
    <cellStyle name="Normal 11 7 38" xfId="10479" xr:uid="{DE7BB3BA-92AA-4BD4-B1B2-06FFA62A54D0}"/>
    <cellStyle name="Normal 11 7 39" xfId="10480" xr:uid="{B4BB7DA2-FBF8-4F44-9A3C-03A50748BCAB}"/>
    <cellStyle name="Normal 11 7 4" xfId="10481" xr:uid="{A1E61B05-E586-4B7F-8A3E-0B35FC5444B8}"/>
    <cellStyle name="Normal 11 7 40" xfId="10482" xr:uid="{6660D5F6-11C2-4B82-A266-0A7061595A81}"/>
    <cellStyle name="Normal 11 7 41" xfId="10483" xr:uid="{72979A70-2DBD-47F5-A4F0-0754D8C8FED6}"/>
    <cellStyle name="Normal 11 7 42" xfId="10484" xr:uid="{7B27309B-5F87-43D9-A74F-C832B7EA3E38}"/>
    <cellStyle name="Normal 11 7 43" xfId="10485" xr:uid="{74A42F73-BEE8-4A59-A0B0-95192D5E5416}"/>
    <cellStyle name="Normal 11 7 44" xfId="10486" xr:uid="{45EB965D-E9FA-4558-8E6B-45CB50E0A7BD}"/>
    <cellStyle name="Normal 11 7 45" xfId="10487" xr:uid="{9F84C69D-005B-49F1-8B92-82E19B61FB8A}"/>
    <cellStyle name="Normal 11 7 46" xfId="10488" xr:uid="{0AA60418-3F2D-488E-86A5-79C75B69AF33}"/>
    <cellStyle name="Normal 11 7 47" xfId="10489" xr:uid="{8BF6EF6E-CC24-4D8F-B3A0-AB06249F1C82}"/>
    <cellStyle name="Normal 11 7 48" xfId="10490" xr:uid="{983D83AA-0942-4843-A3EC-ACA59DD37086}"/>
    <cellStyle name="Normal 11 7 49" xfId="10491" xr:uid="{FF19F6C1-7DFD-41DA-AC53-8D319A718ACA}"/>
    <cellStyle name="Normal 11 7 5" xfId="10492" xr:uid="{686AF2F1-CD66-4D7B-A7FC-6E549DAD6D9D}"/>
    <cellStyle name="Normal 11 7 50" xfId="10493" xr:uid="{E92A0364-F31A-4132-82FF-91EEF48AB3F0}"/>
    <cellStyle name="Normal 11 7 51" xfId="10494" xr:uid="{3A6ECACA-98B3-418D-9B77-A74AE53FA96A}"/>
    <cellStyle name="Normal 11 7 52" xfId="10495" xr:uid="{BD380CE1-C03B-4631-8918-6DE6418FE6C9}"/>
    <cellStyle name="Normal 11 7 6" xfId="10496" xr:uid="{DBA51483-0623-4A5F-B3FF-9CFC66A51026}"/>
    <cellStyle name="Normal 11 7 7" xfId="10497" xr:uid="{22C18294-27CE-484D-8048-FE4240A935CA}"/>
    <cellStyle name="Normal 11 7 8" xfId="10498" xr:uid="{5DE73945-266E-4DF2-A2FB-CF828CFA1ACB}"/>
    <cellStyle name="Normal 11 7 9" xfId="10499" xr:uid="{62B654FA-7CCD-47F2-9A78-C443EF4D1CB0}"/>
    <cellStyle name="Normal 11 8" xfId="10500" xr:uid="{EE16FD4A-2E6E-4F2B-B382-A54E7B2F22FA}"/>
    <cellStyle name="Normal 11 8 10" xfId="10501" xr:uid="{BC820736-CF92-4229-8306-39588C08C543}"/>
    <cellStyle name="Normal 11 8 11" xfId="10502" xr:uid="{58208823-752C-4022-8243-8DC69867AEE2}"/>
    <cellStyle name="Normal 11 8 12" xfId="10503" xr:uid="{95D7E026-C7C3-4972-B492-BC69CD18B6A4}"/>
    <cellStyle name="Normal 11 8 13" xfId="10504" xr:uid="{47632A2F-AA5D-4330-BBA0-FF021C29B30A}"/>
    <cellStyle name="Normal 11 8 14" xfId="10505" xr:uid="{9C4B1D2A-5950-4070-BD0A-BB0EFA746FF4}"/>
    <cellStyle name="Normal 11 8 15" xfId="10506" xr:uid="{B9B478DB-C430-42B1-8B54-4E9C1DE5898D}"/>
    <cellStyle name="Normal 11 8 16" xfId="10507" xr:uid="{D8A79B8B-B807-4848-A282-DCDFD089B6B7}"/>
    <cellStyle name="Normal 11 8 17" xfId="10508" xr:uid="{50BDA713-46DB-4BCE-AFDD-30BD22B521C1}"/>
    <cellStyle name="Normal 11 8 18" xfId="10509" xr:uid="{20358D19-7AEF-4CB1-AC9F-AF1BE721E9B8}"/>
    <cellStyle name="Normal 11 8 19" xfId="10510" xr:uid="{2FDA4562-1733-401E-A320-8093F7F77069}"/>
    <cellStyle name="Normal 11 8 2" xfId="10511" xr:uid="{185EEF35-FD4C-4069-BC6C-D0D41802622B}"/>
    <cellStyle name="Normal 11 8 2 2" xfId="10512" xr:uid="{AC89422C-14FF-43E2-B8D5-C10A0F85027A}"/>
    <cellStyle name="Normal 11 8 2 3" xfId="10513" xr:uid="{0C224018-A200-4364-B97C-994A36E531ED}"/>
    <cellStyle name="Normal 11 8 2 4" xfId="10514" xr:uid="{350EA315-ED79-49AE-8E6B-4577213C0B19}"/>
    <cellStyle name="Normal 11 8 20" xfId="10515" xr:uid="{83D53B08-B3F5-4376-9962-F6B0BD6A55EA}"/>
    <cellStyle name="Normal 11 8 21" xfId="10516" xr:uid="{033D9F70-B7E6-4E5D-A32E-C33CEF17A6CE}"/>
    <cellStyle name="Normal 11 8 22" xfId="10517" xr:uid="{52CC26F6-B8CB-4071-9BB1-13666DA25DA0}"/>
    <cellStyle name="Normal 11 8 23" xfId="10518" xr:uid="{C0477872-7EC9-4751-A12B-8D538953379B}"/>
    <cellStyle name="Normal 11 8 24" xfId="10519" xr:uid="{011ED859-C350-4CAE-8502-8319792A37CF}"/>
    <cellStyle name="Normal 11 8 25" xfId="10520" xr:uid="{EDE88E9A-D58A-4E69-AFFB-2B699FFB9052}"/>
    <cellStyle name="Normal 11 8 26" xfId="10521" xr:uid="{5E27BF26-0329-4F22-ABE3-ECBB85328058}"/>
    <cellStyle name="Normal 11 8 27" xfId="10522" xr:uid="{903716F6-E85A-4F6D-9F1C-750ADA1AB0E8}"/>
    <cellStyle name="Normal 11 8 28" xfId="10523" xr:uid="{38014BFF-DDDE-4AAA-BD85-A9DCB3537649}"/>
    <cellStyle name="Normal 11 8 29" xfId="10524" xr:uid="{1E7619EA-3960-4BE6-90D7-5B1150509FD8}"/>
    <cellStyle name="Normal 11 8 3" xfId="10525" xr:uid="{37E1D3CE-E4B3-4CBF-8F8E-CFD7F28F8A75}"/>
    <cellStyle name="Normal 11 8 3 2" xfId="10526" xr:uid="{9A3F21EE-BEB2-4C2C-9590-12521E468FE2}"/>
    <cellStyle name="Normal 11 8 3 3" xfId="10527" xr:uid="{9D3FC1AE-8CFB-4D9A-9C9C-ECF94D1D8D98}"/>
    <cellStyle name="Normal 11 8 3 4" xfId="10528" xr:uid="{4DA79021-B068-4088-8E65-0B9CB9130E90}"/>
    <cellStyle name="Normal 11 8 30" xfId="10529" xr:uid="{8A4A8DDC-77A9-455E-A520-520FAB0D30C0}"/>
    <cellStyle name="Normal 11 8 31" xfId="10530" xr:uid="{3A8E31D7-6CA4-4663-ADFB-87341D505516}"/>
    <cellStyle name="Normal 11 8 32" xfId="10531" xr:uid="{7EB4CB5D-C51D-4B27-AC08-A315B116E1A2}"/>
    <cellStyle name="Normal 11 8 33" xfId="10532" xr:uid="{DCAB4706-4A1D-4D2D-8CD8-54202B569BED}"/>
    <cellStyle name="Normal 11 8 34" xfId="10533" xr:uid="{93B318FE-1C90-4CF5-BE5F-B7FB7A9AA75F}"/>
    <cellStyle name="Normal 11 8 35" xfId="10534" xr:uid="{7C6EEE25-4CF9-4641-A647-B64CEB936C3D}"/>
    <cellStyle name="Normal 11 8 36" xfId="10535" xr:uid="{2DF285C8-8BC2-4526-8C8E-1240F9309098}"/>
    <cellStyle name="Normal 11 8 37" xfId="10536" xr:uid="{AEC65DF9-7E17-4BE2-A626-DE4A45D4F3DE}"/>
    <cellStyle name="Normal 11 8 38" xfId="10537" xr:uid="{F60977F8-8E11-4203-86C5-097E56DC09D0}"/>
    <cellStyle name="Normal 11 8 39" xfId="10538" xr:uid="{B85EBDD3-E147-4341-B44A-476E957B407E}"/>
    <cellStyle name="Normal 11 8 4" xfId="10539" xr:uid="{E7510887-B7A5-4864-B526-8D2223739248}"/>
    <cellStyle name="Normal 11 8 40" xfId="10540" xr:uid="{C41BFA6C-4316-48F9-A7CC-C0D9A224A9AC}"/>
    <cellStyle name="Normal 11 8 41" xfId="10541" xr:uid="{216DCBC4-5F08-4D9B-8E0E-9ADBADAAB7AF}"/>
    <cellStyle name="Normal 11 8 42" xfId="10542" xr:uid="{208B491F-9D01-4158-AEBC-E2B4C9485EA5}"/>
    <cellStyle name="Normal 11 8 43" xfId="10543" xr:uid="{37D7CF7F-205A-41C7-9713-B9C513E8E7FB}"/>
    <cellStyle name="Normal 11 8 44" xfId="10544" xr:uid="{8950CCEA-F4BA-4DF4-952D-934C370732D0}"/>
    <cellStyle name="Normal 11 8 45" xfId="10545" xr:uid="{4A076B82-79C8-49E2-8CAD-BC1712FC16B1}"/>
    <cellStyle name="Normal 11 8 46" xfId="10546" xr:uid="{BFC551D9-588F-4F2B-B885-A8BEFF07A976}"/>
    <cellStyle name="Normal 11 8 47" xfId="10547" xr:uid="{2FCA8617-1648-4CA0-ACE5-575805F56CDE}"/>
    <cellStyle name="Normal 11 8 48" xfId="10548" xr:uid="{4B68B9D4-9D3A-4E7C-BBAF-A892B0E9352D}"/>
    <cellStyle name="Normal 11 8 49" xfId="10549" xr:uid="{992F119A-BCC9-43E5-BF5C-11E552311210}"/>
    <cellStyle name="Normal 11 8 5" xfId="10550" xr:uid="{B5B4CF38-60C6-4F94-AD36-7296AF34E955}"/>
    <cellStyle name="Normal 11 8 50" xfId="10551" xr:uid="{32324672-76E5-4F15-9A48-FA6A604E6AC1}"/>
    <cellStyle name="Normal 11 8 51" xfId="10552" xr:uid="{144E987D-D4AC-4D4E-8691-CEB72D129D39}"/>
    <cellStyle name="Normal 11 8 52" xfId="10553" xr:uid="{22FA6396-BBAD-4534-A544-169C3A76FF77}"/>
    <cellStyle name="Normal 11 8 6" xfId="10554" xr:uid="{5F4B8C05-ECF5-4B64-B873-EB68E9B908BB}"/>
    <cellStyle name="Normal 11 8 7" xfId="10555" xr:uid="{DB3EAF08-5EF4-4100-95F8-ADB41577A87E}"/>
    <cellStyle name="Normal 11 8 8" xfId="10556" xr:uid="{78FEF4EF-727E-4636-8B53-72666E2FBA95}"/>
    <cellStyle name="Normal 11 8 9" xfId="10557" xr:uid="{67AE6FEC-4157-4421-8ADE-A4841CBEE0BB}"/>
    <cellStyle name="Normal 11 9" xfId="10558" xr:uid="{3D86F162-5708-4F78-83C0-E6153C801548}"/>
    <cellStyle name="Normal 11 9 10" xfId="10559" xr:uid="{767608B1-844B-4013-A6F1-AE48D7D5D085}"/>
    <cellStyle name="Normal 11 9 11" xfId="10560" xr:uid="{7E59944E-1549-4B3C-B7B2-19CFEE888685}"/>
    <cellStyle name="Normal 11 9 12" xfId="10561" xr:uid="{39871F51-BECD-4A21-A5B4-65E792647F27}"/>
    <cellStyle name="Normal 11 9 13" xfId="10562" xr:uid="{9E9BF69E-70AF-4737-A9CF-2A76466DD7A4}"/>
    <cellStyle name="Normal 11 9 14" xfId="10563" xr:uid="{DCE49EC3-49A2-4CB9-8C8A-B09FC985DB69}"/>
    <cellStyle name="Normal 11 9 15" xfId="10564" xr:uid="{34C88874-A8D1-4836-B5A8-2ADF9CC2FED4}"/>
    <cellStyle name="Normal 11 9 16" xfId="10565" xr:uid="{187B1EA0-4B4E-44A6-9D98-7879C976A215}"/>
    <cellStyle name="Normal 11 9 17" xfId="10566" xr:uid="{A9F42E71-1DA0-476C-B808-18230E1BF711}"/>
    <cellStyle name="Normal 11 9 18" xfId="10567" xr:uid="{2C033324-5901-4EE2-A323-F3E4C65BE922}"/>
    <cellStyle name="Normal 11 9 19" xfId="10568" xr:uid="{F09C5F30-6CDE-4503-9485-960ADF216C85}"/>
    <cellStyle name="Normal 11 9 2" xfId="10569" xr:uid="{03CE4244-4AD5-46B0-AB5E-46C20CB054A5}"/>
    <cellStyle name="Normal 11 9 2 2" xfId="10570" xr:uid="{7B4AF841-3CC8-4C99-AD08-82D180FC1EF3}"/>
    <cellStyle name="Normal 11 9 2 3" xfId="10571" xr:uid="{DC15F025-F541-4A5D-AEAD-DE3C67F6CDA1}"/>
    <cellStyle name="Normal 11 9 2 4" xfId="10572" xr:uid="{E68101AE-8BDC-40D1-9B5A-434E49F63D17}"/>
    <cellStyle name="Normal 11 9 20" xfId="10573" xr:uid="{16031A1B-8E63-49A9-BB5E-992BFE020D13}"/>
    <cellStyle name="Normal 11 9 21" xfId="10574" xr:uid="{832B5A1B-EE66-4FC8-8656-073AB7AFE2A3}"/>
    <cellStyle name="Normal 11 9 22" xfId="10575" xr:uid="{ABEBEF6D-F18A-4789-85A5-42325923BB86}"/>
    <cellStyle name="Normal 11 9 23" xfId="10576" xr:uid="{D958B658-9D13-409B-BA32-11304D72199E}"/>
    <cellStyle name="Normal 11 9 24" xfId="10577" xr:uid="{6469F49A-517F-4311-8833-F820DBB60FC2}"/>
    <cellStyle name="Normal 11 9 25" xfId="10578" xr:uid="{FE1563F9-3FEC-4615-8430-6B3287B5294B}"/>
    <cellStyle name="Normal 11 9 26" xfId="10579" xr:uid="{6E25439D-20AE-43D7-91B3-E1DBE83DF88A}"/>
    <cellStyle name="Normal 11 9 27" xfId="10580" xr:uid="{705F8311-1CB2-44BE-BC54-1A1CB76BE6DF}"/>
    <cellStyle name="Normal 11 9 28" xfId="10581" xr:uid="{31D358F5-06F7-4702-9D8A-BDB8D3BE54A6}"/>
    <cellStyle name="Normal 11 9 29" xfId="10582" xr:uid="{BA72800C-AAF6-4832-8D9A-C49DBC62A1E3}"/>
    <cellStyle name="Normal 11 9 3" xfId="10583" xr:uid="{6E78DC81-4C45-4BB2-80DF-4CE3E43C8F41}"/>
    <cellStyle name="Normal 11 9 3 2" xfId="10584" xr:uid="{EB306C1D-55A7-4C78-9104-10088CA4D7BF}"/>
    <cellStyle name="Normal 11 9 3 3" xfId="10585" xr:uid="{974B8C5E-8E3F-46CE-8941-52156E55350A}"/>
    <cellStyle name="Normal 11 9 3 4" xfId="10586" xr:uid="{BD351D95-B8D6-4F51-B60D-D5528C2B682E}"/>
    <cellStyle name="Normal 11 9 30" xfId="10587" xr:uid="{45291D74-31B3-42F3-8A45-95FF7244C2AB}"/>
    <cellStyle name="Normal 11 9 31" xfId="10588" xr:uid="{0A3947FF-77FE-451B-AF5B-DB1D3C37CE4E}"/>
    <cellStyle name="Normal 11 9 32" xfId="10589" xr:uid="{1101EFC9-1F95-4FFF-88D9-FC87A563D9A5}"/>
    <cellStyle name="Normal 11 9 33" xfId="10590" xr:uid="{2DDE3EF8-5F59-4966-8314-043B04589C7A}"/>
    <cellStyle name="Normal 11 9 34" xfId="10591" xr:uid="{D8BEE6C7-27A2-4A9F-86F0-CDA3F5265A46}"/>
    <cellStyle name="Normal 11 9 35" xfId="10592" xr:uid="{B50926E7-3900-4BF9-86C9-80D9CDDDE847}"/>
    <cellStyle name="Normal 11 9 36" xfId="10593" xr:uid="{B7454FBC-2AB4-43D4-A98C-845C102266A3}"/>
    <cellStyle name="Normal 11 9 37" xfId="10594" xr:uid="{98528D10-EE2C-449E-9974-6790C1E161F6}"/>
    <cellStyle name="Normal 11 9 38" xfId="10595" xr:uid="{16307787-AD97-429B-AEAA-8B673D81847F}"/>
    <cellStyle name="Normal 11 9 39" xfId="10596" xr:uid="{281EB78F-6E7D-44F0-861C-6ABC0E9DF41A}"/>
    <cellStyle name="Normal 11 9 4" xfId="10597" xr:uid="{503ED0DA-DEA2-4306-B2B0-F094DAFE7D2F}"/>
    <cellStyle name="Normal 11 9 40" xfId="10598" xr:uid="{5042EB6F-5F0B-41C9-B9B4-953D199571EC}"/>
    <cellStyle name="Normal 11 9 41" xfId="10599" xr:uid="{05A5C670-CB09-4586-89E2-77BE92FBBDFF}"/>
    <cellStyle name="Normal 11 9 42" xfId="10600" xr:uid="{FB6B2929-20FF-4BA3-AF30-42F99C79611D}"/>
    <cellStyle name="Normal 11 9 43" xfId="10601" xr:uid="{135D2F3B-7DC3-4517-BE33-808830F8E5EC}"/>
    <cellStyle name="Normal 11 9 44" xfId="10602" xr:uid="{906BD9D7-3034-4ADD-9613-47B91AAB041A}"/>
    <cellStyle name="Normal 11 9 45" xfId="10603" xr:uid="{CD783F23-DE5A-428D-BB6D-4737BD04D4AC}"/>
    <cellStyle name="Normal 11 9 46" xfId="10604" xr:uid="{7F5BF733-0B63-4EEE-9087-C66F4F939508}"/>
    <cellStyle name="Normal 11 9 47" xfId="10605" xr:uid="{87312A93-1368-4BC5-821D-379177A36473}"/>
    <cellStyle name="Normal 11 9 48" xfId="10606" xr:uid="{20F325CA-B3CD-4BFA-BB10-DC4A8FAF5BD4}"/>
    <cellStyle name="Normal 11 9 49" xfId="10607" xr:uid="{04E2ADAA-1773-490B-A835-53A194D2063F}"/>
    <cellStyle name="Normal 11 9 5" xfId="10608" xr:uid="{C978976D-7F8D-4EB9-86D3-3DB65AAB2A4B}"/>
    <cellStyle name="Normal 11 9 50" xfId="10609" xr:uid="{3CDE43A2-A067-43B9-819D-67AA80FF01F5}"/>
    <cellStyle name="Normal 11 9 51" xfId="10610" xr:uid="{69F1C627-60D0-44BB-98D6-8D13F7D61024}"/>
    <cellStyle name="Normal 11 9 52" xfId="10611" xr:uid="{14B36FC1-2524-43CF-AE6E-DA968013FFF5}"/>
    <cellStyle name="Normal 11 9 6" xfId="10612" xr:uid="{A4A3765A-EF4D-4654-A037-919D0565B867}"/>
    <cellStyle name="Normal 11 9 7" xfId="10613" xr:uid="{81BCE541-42E8-467B-B375-ED10C8490EE9}"/>
    <cellStyle name="Normal 11 9 8" xfId="10614" xr:uid="{DA1EDE6A-1234-4DE2-9FBE-1E37DD6605AA}"/>
    <cellStyle name="Normal 11 9 9" xfId="10615" xr:uid="{291D3F8A-6481-437D-B916-D372AAEA81AB}"/>
    <cellStyle name="Normal 11_IF - Autoprodutores 2" xfId="10616" xr:uid="{D2EE45B8-4B40-415A-A5B1-544326C67FBB}"/>
    <cellStyle name="Normal 110" xfId="10617" xr:uid="{DFB93B9C-E129-4922-988D-8056317A7D97}"/>
    <cellStyle name="Normal 111" xfId="10618" xr:uid="{C46CAA60-D128-43DA-8CF3-8F7300254F91}"/>
    <cellStyle name="Normal 112" xfId="10619" xr:uid="{E3B50EA2-01F2-41B8-9042-E329AB041653}"/>
    <cellStyle name="Normal 113" xfId="10620" xr:uid="{3DCE0B1C-D24C-49FE-AD16-CE386988DB36}"/>
    <cellStyle name="Normal 114" xfId="10621" xr:uid="{98FABBFC-6C9F-4875-AFCF-194FE1E7BF95}"/>
    <cellStyle name="Normal 115" xfId="10622" xr:uid="{16FD96EA-A673-4104-B703-160D66E55A17}"/>
    <cellStyle name="Normal 116" xfId="10623" xr:uid="{F0DC9622-49CE-4209-AA87-3C3C43B8BDE9}"/>
    <cellStyle name="Normal 117" xfId="10624" xr:uid="{C84A1584-10B6-4BD0-9232-DF4DB4CABCCB}"/>
    <cellStyle name="Normal 118" xfId="10625" xr:uid="{F6EC9D9C-941E-4D19-B66D-BCF41629E620}"/>
    <cellStyle name="Normal 119" xfId="10626" xr:uid="{A5406372-262F-4C87-A702-F8E26E83AAC8}"/>
    <cellStyle name="Normal 12" xfId="10627" xr:uid="{5C36446E-EEAA-4AA9-8ACC-2A03BA79EC25}"/>
    <cellStyle name="Normal 12 10" xfId="10628" xr:uid="{FA6FAF11-6BAD-462D-8851-8B903EE1B697}"/>
    <cellStyle name="Normal 12 10 2" xfId="10629" xr:uid="{2D26B051-0F5D-4735-9590-6431EDE86B14}"/>
    <cellStyle name="Normal 12 10 2 2" xfId="10630" xr:uid="{7D30D195-3AA8-49C6-8B37-5AC7DB9DA3A3}"/>
    <cellStyle name="Normal 12 10 2 3" xfId="10631" xr:uid="{AEAEF7BB-579E-4ECB-BB54-D51D1025753F}"/>
    <cellStyle name="Normal 12 10 2 4" xfId="10632" xr:uid="{8633A101-3088-460A-B9BF-11428100C11E}"/>
    <cellStyle name="Normal 12 10 3" xfId="10633" xr:uid="{61187509-5B27-475E-9213-FA9690F4A12E}"/>
    <cellStyle name="Normal 12 10 3 2" xfId="10634" xr:uid="{E661E20E-9B49-4038-8CD5-B812375202BA}"/>
    <cellStyle name="Normal 12 10 3 3" xfId="10635" xr:uid="{7EDC1CA6-F549-429D-B962-F39C56DC1248}"/>
    <cellStyle name="Normal 12 10 3 4" xfId="10636" xr:uid="{E617C964-13FF-41F2-A171-A16482004040}"/>
    <cellStyle name="Normal 12 10 4" xfId="10637" xr:uid="{61B26BA7-6F6D-412D-8087-EAF7E5FFF46B}"/>
    <cellStyle name="Normal 12 10 5" xfId="10638" xr:uid="{3D8A32AA-2D3B-4399-9BF1-D09E0683F9FC}"/>
    <cellStyle name="Normal 12 10 6" xfId="10639" xr:uid="{465198C9-B1F6-46F9-B006-EBBE283F31C4}"/>
    <cellStyle name="Normal 12 11" xfId="10640" xr:uid="{39043C58-A3DE-444B-9A85-32C2B065ACA8}"/>
    <cellStyle name="Normal 12 11 2" xfId="10641" xr:uid="{2F830B59-45F4-41DD-8DBA-BE27EF281204}"/>
    <cellStyle name="Normal 12 11 2 2" xfId="10642" xr:uid="{2E53AADB-E452-4A73-85BB-BE14C8D5FFED}"/>
    <cellStyle name="Normal 12 11 2 3" xfId="10643" xr:uid="{D28C61C6-1D1D-44CC-BD39-B33E7645FB1C}"/>
    <cellStyle name="Normal 12 11 2 4" xfId="10644" xr:uid="{9AD1AD46-2714-4652-942A-30484E6C9BA2}"/>
    <cellStyle name="Normal 12 11 3" xfId="10645" xr:uid="{4A2DD71B-3269-45B2-9E58-D02AEA1F502F}"/>
    <cellStyle name="Normal 12 11 3 2" xfId="10646" xr:uid="{0F6146D9-537D-44D1-9598-0D26CD0A9A39}"/>
    <cellStyle name="Normal 12 11 3 3" xfId="10647" xr:uid="{CC7D196D-5502-4936-8621-9F08DE791811}"/>
    <cellStyle name="Normal 12 11 3 4" xfId="10648" xr:uid="{E98B1BB9-46E8-4F23-BDCC-3FA451FD4CBC}"/>
    <cellStyle name="Normal 12 11 4" xfId="10649" xr:uid="{B75F244A-AE62-464B-8D9C-D43095D3A041}"/>
    <cellStyle name="Normal 12 11 5" xfId="10650" xr:uid="{5F87E7F8-65A5-4FAC-AAB6-006CABA0C8CC}"/>
    <cellStyle name="Normal 12 11 6" xfId="10651" xr:uid="{134C86A8-5E7C-4044-B630-E6C814C3A7AF}"/>
    <cellStyle name="Normal 12 12" xfId="10652" xr:uid="{F8900551-E54C-4D3A-BAB3-7D1B6CACDE6F}"/>
    <cellStyle name="Normal 12 12 2" xfId="10653" xr:uid="{8B4773EE-34B9-4DF9-9AE8-93702134E089}"/>
    <cellStyle name="Normal 12 12 2 2" xfId="10654" xr:uid="{9629F7C5-B969-45F8-856C-1207C34EFC76}"/>
    <cellStyle name="Normal 12 12 2 3" xfId="10655" xr:uid="{491FC3FB-485F-4067-AD01-8A59F63F7E58}"/>
    <cellStyle name="Normal 12 12 2 4" xfId="10656" xr:uid="{91A5D9E2-7C6C-42BC-8049-FD36770F8A20}"/>
    <cellStyle name="Normal 12 12 3" xfId="10657" xr:uid="{8E91C4AE-1DBB-4CC4-ADE1-BD6377E4EBA0}"/>
    <cellStyle name="Normal 12 12 3 2" xfId="10658" xr:uid="{F3878577-F795-4960-8257-025369907845}"/>
    <cellStyle name="Normal 12 12 3 3" xfId="10659" xr:uid="{B522C893-8612-4AD3-B7A0-EC409EF17F33}"/>
    <cellStyle name="Normal 12 12 3 4" xfId="10660" xr:uid="{B77C3138-DFEB-4113-B226-DB4D2B21F16C}"/>
    <cellStyle name="Normal 12 12 4" xfId="10661" xr:uid="{2E536A2D-BA97-41F4-BE0A-474A872B9612}"/>
    <cellStyle name="Normal 12 12 5" xfId="10662" xr:uid="{FAD834D5-D37D-4608-8384-0BF53EEE802D}"/>
    <cellStyle name="Normal 12 12 6" xfId="10663" xr:uid="{2F2089C0-A8EC-462D-B6C0-D37D269C3C55}"/>
    <cellStyle name="Normal 12 13" xfId="10664" xr:uid="{CEEEEB2D-22B8-44D1-AE1A-E95DF0EBA088}"/>
    <cellStyle name="Normal 12 13 2" xfId="10665" xr:uid="{EFF1B470-F6FC-4818-896B-D934B3911A92}"/>
    <cellStyle name="Normal 12 13 2 2" xfId="10666" xr:uid="{136E712C-1F4F-40B4-8289-1A23FD233CE7}"/>
    <cellStyle name="Normal 12 13 2 3" xfId="10667" xr:uid="{53B3FB42-1A6B-4F04-9FCB-BD85AA9C36BA}"/>
    <cellStyle name="Normal 12 13 2 4" xfId="10668" xr:uid="{6E20D3AA-3D5B-4296-969C-98188597EF06}"/>
    <cellStyle name="Normal 12 13 3" xfId="10669" xr:uid="{920D6F96-31DB-4542-8D8F-B23B1AB8BD58}"/>
    <cellStyle name="Normal 12 13 3 2" xfId="10670" xr:uid="{10C5C17F-F8FB-4CA9-9651-C34DC6D4913D}"/>
    <cellStyle name="Normal 12 13 3 3" xfId="10671" xr:uid="{6BDC2C9D-FABF-45AC-A2DA-72574CCFF21A}"/>
    <cellStyle name="Normal 12 13 3 4" xfId="10672" xr:uid="{9744DB68-F251-4FEB-AA9D-7BC67A469D09}"/>
    <cellStyle name="Normal 12 13 4" xfId="10673" xr:uid="{7D239386-688C-45D7-96F4-1A358B6D0A0B}"/>
    <cellStyle name="Normal 12 13 5" xfId="10674" xr:uid="{2AD07912-4933-443B-B24E-0202D6D0B11B}"/>
    <cellStyle name="Normal 12 13 6" xfId="10675" xr:uid="{F2276D43-31A6-43F0-8586-02FF301293BF}"/>
    <cellStyle name="Normal 12 14" xfId="10676" xr:uid="{1DDE0ADC-115D-4DDB-A7EB-F9D29CF841BE}"/>
    <cellStyle name="Normal 12 14 2" xfId="10677" xr:uid="{9C246DC9-5E23-4A40-9D9E-16553D2912F3}"/>
    <cellStyle name="Normal 12 14 2 2" xfId="10678" xr:uid="{287EA027-363E-4F1C-BA6E-91776A045C1E}"/>
    <cellStyle name="Normal 12 14 2 3" xfId="10679" xr:uid="{F9C719F4-38FF-4BB8-9E54-7492118D2115}"/>
    <cellStyle name="Normal 12 14 2 4" xfId="10680" xr:uid="{DA35A649-AAFA-4823-994A-6E504923A0E2}"/>
    <cellStyle name="Normal 12 14 3" xfId="10681" xr:uid="{AA55C612-C088-4D93-B324-52B194F885EF}"/>
    <cellStyle name="Normal 12 14 3 2" xfId="10682" xr:uid="{40340630-3249-41E4-9E15-DDA35AD10407}"/>
    <cellStyle name="Normal 12 14 3 3" xfId="10683" xr:uid="{80B3E89B-A205-4B68-BE06-0F86AB486A0A}"/>
    <cellStyle name="Normal 12 14 3 4" xfId="10684" xr:uid="{76620445-D01A-494B-B802-1BC1F09DEC51}"/>
    <cellStyle name="Normal 12 14 4" xfId="10685" xr:uid="{4E3171BC-8D4E-4887-AB3F-EE176AF4DB53}"/>
    <cellStyle name="Normal 12 14 5" xfId="10686" xr:uid="{F055A4EA-ADF4-4872-B429-B04ABA7DEB73}"/>
    <cellStyle name="Normal 12 14 6" xfId="10687" xr:uid="{C792461B-F2C7-4ACC-8B5B-982068C82683}"/>
    <cellStyle name="Normal 12 15" xfId="10688" xr:uid="{2ABE9772-3B44-46E8-AE85-8A599312CC05}"/>
    <cellStyle name="Normal 12 15 2" xfId="10689" xr:uid="{52031CE6-BEC5-4FC8-9E09-41525F7733BD}"/>
    <cellStyle name="Normal 12 15 2 2" xfId="10690" xr:uid="{6F5BB115-2758-4D1D-AA18-B482B8117F71}"/>
    <cellStyle name="Normal 12 15 2 3" xfId="10691" xr:uid="{0F5CE2DD-2C7F-4FEC-A818-E98A4405CCD2}"/>
    <cellStyle name="Normal 12 15 2 4" xfId="10692" xr:uid="{962B80FA-A82B-456B-9FA3-A2F18DF6E601}"/>
    <cellStyle name="Normal 12 15 3" xfId="10693" xr:uid="{DD096400-465E-4585-8BFB-B968D7750FAE}"/>
    <cellStyle name="Normal 12 15 3 2" xfId="10694" xr:uid="{7B87D55D-0766-482D-B159-6999FE24D11B}"/>
    <cellStyle name="Normal 12 15 3 3" xfId="10695" xr:uid="{1EA6CCA5-ABCD-4A48-816B-EB903E6533DD}"/>
    <cellStyle name="Normal 12 15 3 4" xfId="10696" xr:uid="{BDBB671E-1CB6-466E-90F4-12740590A00E}"/>
    <cellStyle name="Normal 12 15 4" xfId="10697" xr:uid="{74C99FB3-68AB-4B6B-83E5-80F4EE6CCA77}"/>
    <cellStyle name="Normal 12 15 5" xfId="10698" xr:uid="{F5F898DF-8FCC-4804-8A01-81FE4792D53E}"/>
    <cellStyle name="Normal 12 15 6" xfId="10699" xr:uid="{825E7220-2C72-44CC-BCEF-106F777CC00A}"/>
    <cellStyle name="Normal 12 16" xfId="10700" xr:uid="{700DA194-6775-4654-B2FE-69B28A6E426E}"/>
    <cellStyle name="Normal 12 16 2" xfId="10701" xr:uid="{48A40046-20C9-4204-ADC8-16CBA6278AE2}"/>
    <cellStyle name="Normal 12 16 2 2" xfId="10702" xr:uid="{2B0F32E0-0CB9-4FDB-8821-44B22D5E34B3}"/>
    <cellStyle name="Normal 12 16 2 3" xfId="10703" xr:uid="{9ED92E71-89A4-42F9-8F09-C67553ACA40B}"/>
    <cellStyle name="Normal 12 16 2 4" xfId="10704" xr:uid="{C20FFF8A-7C24-4FF4-A03B-ADC4F0BE815F}"/>
    <cellStyle name="Normal 12 16 3" xfId="10705" xr:uid="{C0D3E00A-1964-4B31-9B34-76E1481762E5}"/>
    <cellStyle name="Normal 12 16 3 2" xfId="10706" xr:uid="{3F75140F-368C-4579-8F63-AC77AC00B3E8}"/>
    <cellStyle name="Normal 12 16 3 3" xfId="10707" xr:uid="{0FB1AB2A-28D9-4C1E-8300-153A30828366}"/>
    <cellStyle name="Normal 12 16 3 4" xfId="10708" xr:uid="{DC2BCF0C-74D7-414A-B7CC-477285928F3D}"/>
    <cellStyle name="Normal 12 16 4" xfId="10709" xr:uid="{9FBC740B-020F-40AD-A708-7A4B1DE8307F}"/>
    <cellStyle name="Normal 12 16 5" xfId="10710" xr:uid="{328BF01B-CC23-4C5A-AFAD-6A9FBFF8A7EB}"/>
    <cellStyle name="Normal 12 16 6" xfId="10711" xr:uid="{25540201-55E8-455D-ABFE-410056AE39F2}"/>
    <cellStyle name="Normal 12 17" xfId="10712" xr:uid="{935C8B50-F036-4DD0-84BD-5C51155F6402}"/>
    <cellStyle name="Normal 12 17 2" xfId="10713" xr:uid="{73E67719-98CB-4134-98DB-A8D54CD7E580}"/>
    <cellStyle name="Normal 12 17 2 2" xfId="10714" xr:uid="{B517784E-FBB7-4662-84B1-EB2E10A8E976}"/>
    <cellStyle name="Normal 12 17 2 3" xfId="10715" xr:uid="{555BF7B1-E544-492B-9040-4926C3A2E27A}"/>
    <cellStyle name="Normal 12 17 2 4" xfId="10716" xr:uid="{BD861792-71DE-45E8-BBC5-00A6CFF256B8}"/>
    <cellStyle name="Normal 12 17 3" xfId="10717" xr:uid="{DD87EC4B-D7B9-4F42-B8CD-8F3D747400B0}"/>
    <cellStyle name="Normal 12 17 3 2" xfId="10718" xr:uid="{9ED14794-7BD7-4162-B4F5-65C9A270EA5D}"/>
    <cellStyle name="Normal 12 17 3 3" xfId="10719" xr:uid="{198DA385-6430-49D7-BCB3-9F62651356C8}"/>
    <cellStyle name="Normal 12 17 3 4" xfId="10720" xr:uid="{8AF18D44-A1E6-4906-A58D-F49FDFF9B697}"/>
    <cellStyle name="Normal 12 17 4" xfId="10721" xr:uid="{861B17DB-826A-44D7-A68C-B81850B92F72}"/>
    <cellStyle name="Normal 12 17 5" xfId="10722" xr:uid="{29BAF4BC-A256-4D3E-8EA4-E16B12790A78}"/>
    <cellStyle name="Normal 12 17 6" xfId="10723" xr:uid="{94AA0012-1FC4-41A1-B3E6-FF71AB0E50C9}"/>
    <cellStyle name="Normal 12 18" xfId="10724" xr:uid="{C48C05A5-40EB-4BA5-9764-BE6BA766E331}"/>
    <cellStyle name="Normal 12 18 2" xfId="10725" xr:uid="{6B297FD0-2AAB-484C-AE69-F6940E58C5B5}"/>
    <cellStyle name="Normal 12 18 2 2" xfId="10726" xr:uid="{CF06DF5C-84AF-429C-AAA2-726BE33F4B2A}"/>
    <cellStyle name="Normal 12 18 2 3" xfId="10727" xr:uid="{DAC55E3D-226C-4FAF-86CA-5DD83515F1D9}"/>
    <cellStyle name="Normal 12 18 2 4" xfId="10728" xr:uid="{80770A87-CFBC-45D3-900F-8E024E205CB4}"/>
    <cellStyle name="Normal 12 18 3" xfId="10729" xr:uid="{76926AE4-E113-4467-86B7-6D121DC1A46E}"/>
    <cellStyle name="Normal 12 18 3 2" xfId="10730" xr:uid="{0D49E7BF-3741-4C1C-9318-5B2EBF37846D}"/>
    <cellStyle name="Normal 12 18 3 3" xfId="10731" xr:uid="{224F2930-AA22-42BD-AD7F-9AF7CFE34C9E}"/>
    <cellStyle name="Normal 12 18 3 4" xfId="10732" xr:uid="{6B624DA2-5AEC-4841-93D8-05D832B7E428}"/>
    <cellStyle name="Normal 12 18 4" xfId="10733" xr:uid="{51822D24-13DD-4766-9FE4-7C9447987893}"/>
    <cellStyle name="Normal 12 18 5" xfId="10734" xr:uid="{79AED227-127C-4AEE-BED0-AA1FC6839570}"/>
    <cellStyle name="Normal 12 18 6" xfId="10735" xr:uid="{696B5718-E3C7-458C-8E8F-5970DA9E7534}"/>
    <cellStyle name="Normal 12 19" xfId="10736" xr:uid="{E287A80A-DE59-4F4C-A81F-5D914E44450C}"/>
    <cellStyle name="Normal 12 19 2" xfId="10737" xr:uid="{439994AE-9F84-44AE-972A-38269CA04F25}"/>
    <cellStyle name="Normal 12 19 2 2" xfId="10738" xr:uid="{D8D3F24D-DCB8-4FCC-8F1C-AC106AA973A6}"/>
    <cellStyle name="Normal 12 19 2 3" xfId="10739" xr:uid="{D8638C67-79D0-4648-84FB-662C8A60C1E9}"/>
    <cellStyle name="Normal 12 19 2 4" xfId="10740" xr:uid="{ECF57A39-BDAD-4C20-B9CA-997C15B32829}"/>
    <cellStyle name="Normal 12 19 3" xfId="10741" xr:uid="{80957DCD-0F8B-4044-8917-AA6A169AD9BC}"/>
    <cellStyle name="Normal 12 19 3 2" xfId="10742" xr:uid="{46AAB0EC-5049-45E0-BA47-016993F545C3}"/>
    <cellStyle name="Normal 12 19 3 3" xfId="10743" xr:uid="{0BF255E5-5229-425A-A801-D1701B2ACE97}"/>
    <cellStyle name="Normal 12 19 3 4" xfId="10744" xr:uid="{F0456CCB-E17C-4099-B971-CAA52F094D2F}"/>
    <cellStyle name="Normal 12 19 4" xfId="10745" xr:uid="{36A56B13-6657-46B5-8171-B4B48752CBB4}"/>
    <cellStyle name="Normal 12 19 5" xfId="10746" xr:uid="{84C70196-CD84-468F-A46A-5C71B5EB8B50}"/>
    <cellStyle name="Normal 12 19 6" xfId="10747" xr:uid="{86C5C735-3E30-4EE3-893A-143B4BFA8961}"/>
    <cellStyle name="Normal 12 2" xfId="10748" xr:uid="{FDDB2993-2F4D-4F0F-991B-9B81F209276B}"/>
    <cellStyle name="Normal 12 2 10" xfId="10749" xr:uid="{D81EA9F3-0795-4CD6-A58B-A9444B2105B5}"/>
    <cellStyle name="Normal 12 2 10 2" xfId="10750" xr:uid="{426A77FA-2138-424B-A047-7DB07947B6C3}"/>
    <cellStyle name="Normal 12 2 10 2 2" xfId="10751" xr:uid="{84659B30-A6A3-4B07-B1E1-5F69592240B9}"/>
    <cellStyle name="Normal 12 2 10 2 3" xfId="10752" xr:uid="{B4B8E411-0B77-47CA-82B0-82C903071A01}"/>
    <cellStyle name="Normal 12 2 10 2 4" xfId="10753" xr:uid="{57833776-CE0B-489A-9C3A-F428F1E7057C}"/>
    <cellStyle name="Normal 12 2 10 3" xfId="10754" xr:uid="{778FED37-C8FA-4BD7-888E-D7603DD8A6E0}"/>
    <cellStyle name="Normal 12 2 10 3 2" xfId="10755" xr:uid="{CD2C454D-BB5F-4660-BE5D-67B9E17924A2}"/>
    <cellStyle name="Normal 12 2 10 3 3" xfId="10756" xr:uid="{162A9500-842C-4076-9A5E-762C58911BC6}"/>
    <cellStyle name="Normal 12 2 10 3 4" xfId="10757" xr:uid="{4B78C351-53E3-4218-88AA-1D967D84990B}"/>
    <cellStyle name="Normal 12 2 10 4" xfId="10758" xr:uid="{F6844810-2AE6-4CD7-AD60-C9899B4BDFF2}"/>
    <cellStyle name="Normal 12 2 10 5" xfId="10759" xr:uid="{4CF11978-1274-4525-B9B1-A95FAF8A95FE}"/>
    <cellStyle name="Normal 12 2 10 6" xfId="10760" xr:uid="{6FDB8FC0-B0B2-4D95-B713-A522E3693D78}"/>
    <cellStyle name="Normal 12 2 11" xfId="10761" xr:uid="{9F468F8C-B907-4712-919A-4E6F51913455}"/>
    <cellStyle name="Normal 12 2 11 2" xfId="10762" xr:uid="{15AF711C-207B-46A4-BB50-F0750B1F201C}"/>
    <cellStyle name="Normal 12 2 11 2 2" xfId="10763" xr:uid="{0BE88250-0172-4763-8FD6-E21EAA090327}"/>
    <cellStyle name="Normal 12 2 11 2 3" xfId="10764" xr:uid="{0027196E-3646-4183-ADEE-F19CF09929AD}"/>
    <cellStyle name="Normal 12 2 11 2 4" xfId="10765" xr:uid="{28AFE282-4BC1-4A56-9074-5CCDFB7DC30D}"/>
    <cellStyle name="Normal 12 2 11 3" xfId="10766" xr:uid="{50BF1A86-BE88-4D27-9727-0CD8875DE3C8}"/>
    <cellStyle name="Normal 12 2 11 3 2" xfId="10767" xr:uid="{FFBC865B-D35F-4189-AFD3-B87509EAFD8E}"/>
    <cellStyle name="Normal 12 2 11 3 3" xfId="10768" xr:uid="{357E7856-1A36-446D-AAE4-22E6C3E1F1E0}"/>
    <cellStyle name="Normal 12 2 11 3 4" xfId="10769" xr:uid="{35C21EB8-C9CC-4791-BD9E-AAECD81A38B7}"/>
    <cellStyle name="Normal 12 2 11 4" xfId="10770" xr:uid="{807338CE-6B3B-4549-AB2C-0AA44117F221}"/>
    <cellStyle name="Normal 12 2 11 5" xfId="10771" xr:uid="{A4A65953-26CC-4905-91C3-A8805B61BC05}"/>
    <cellStyle name="Normal 12 2 11 6" xfId="10772" xr:uid="{33187CEE-71F1-4EC0-931F-225AA1669C48}"/>
    <cellStyle name="Normal 12 2 12" xfId="10773" xr:uid="{8E2FB50C-A5A2-497C-B546-BE4E1FE4085A}"/>
    <cellStyle name="Normal 12 2 12 2" xfId="10774" xr:uid="{B1028E4E-F4C1-4872-8EF2-676CE0EFCFD5}"/>
    <cellStyle name="Normal 12 2 12 2 2" xfId="10775" xr:uid="{FFB6AE58-CB67-4745-B424-3DF4D72B977B}"/>
    <cellStyle name="Normal 12 2 12 2 3" xfId="10776" xr:uid="{3B655669-DF26-48B3-A193-B4C0B8146E41}"/>
    <cellStyle name="Normal 12 2 12 2 4" xfId="10777" xr:uid="{851B1F61-5EE4-4A92-AD4E-0673A5D86C6E}"/>
    <cellStyle name="Normal 12 2 12 3" xfId="10778" xr:uid="{D4485A44-C6B9-46D0-B9F5-4C24C8079476}"/>
    <cellStyle name="Normal 12 2 12 3 2" xfId="10779" xr:uid="{3C04C666-EF10-44A3-9718-8A8A169DD5D9}"/>
    <cellStyle name="Normal 12 2 12 3 3" xfId="10780" xr:uid="{0704F8DB-8558-4253-A79C-413BBCB0532B}"/>
    <cellStyle name="Normal 12 2 12 3 4" xfId="10781" xr:uid="{CD119262-B0F9-4BF9-9C23-2C40FCDF2675}"/>
    <cellStyle name="Normal 12 2 12 4" xfId="10782" xr:uid="{A4EBFCFD-4496-47F2-9B0F-554E814B968C}"/>
    <cellStyle name="Normal 12 2 12 5" xfId="10783" xr:uid="{5CBD54E4-C2CD-4AA1-819F-74C005AAD983}"/>
    <cellStyle name="Normal 12 2 12 6" xfId="10784" xr:uid="{A7D64922-1DB1-4205-9385-66E5343B3B2C}"/>
    <cellStyle name="Normal 12 2 13" xfId="10785" xr:uid="{71A9B2E3-B394-4AF0-B7FA-7882E03E70BF}"/>
    <cellStyle name="Normal 12 2 13 2" xfId="10786" xr:uid="{50FB4CBF-9E20-48F8-AF02-FDC8F727A9F5}"/>
    <cellStyle name="Normal 12 2 13 2 2" xfId="10787" xr:uid="{CB2C2836-4173-4098-AEB4-FC7385CB1DDF}"/>
    <cellStyle name="Normal 12 2 13 2 3" xfId="10788" xr:uid="{5A5513DD-5E3F-46DE-92DD-2C84F3F31585}"/>
    <cellStyle name="Normal 12 2 13 2 4" xfId="10789" xr:uid="{760B63EE-24E8-4688-B923-D4A71EB62839}"/>
    <cellStyle name="Normal 12 2 13 3" xfId="10790" xr:uid="{7473C699-43C0-4087-8EE4-F5FE1FE9767C}"/>
    <cellStyle name="Normal 12 2 13 3 2" xfId="10791" xr:uid="{DFC0955B-5BEC-43D2-9C60-F868DCE4AE8C}"/>
    <cellStyle name="Normal 12 2 13 3 3" xfId="10792" xr:uid="{9A467597-B641-41F6-B55E-17C8161B36A7}"/>
    <cellStyle name="Normal 12 2 13 3 4" xfId="10793" xr:uid="{62837E56-B06E-4506-86F9-940507600A0B}"/>
    <cellStyle name="Normal 12 2 13 4" xfId="10794" xr:uid="{2532C2B4-61F8-47A6-9140-6D8E1B42D220}"/>
    <cellStyle name="Normal 12 2 13 5" xfId="10795" xr:uid="{00B0890E-0C05-465E-B433-3EBEFCE21D88}"/>
    <cellStyle name="Normal 12 2 13 6" xfId="10796" xr:uid="{14655C1D-BC70-42B0-BAF2-A0236F8BDE27}"/>
    <cellStyle name="Normal 12 2 14" xfId="10797" xr:uid="{017FC63F-E552-400D-80A0-03E1B3C74074}"/>
    <cellStyle name="Normal 12 2 14 2" xfId="10798" xr:uid="{0D1DBDC2-888A-42F3-A5AF-1676B6835E5A}"/>
    <cellStyle name="Normal 12 2 14 2 2" xfId="10799" xr:uid="{00C24E65-D502-4362-8219-56284F5D6A04}"/>
    <cellStyle name="Normal 12 2 14 2 3" xfId="10800" xr:uid="{7D6035B8-7745-456B-BA64-2BA7D9DD67F9}"/>
    <cellStyle name="Normal 12 2 14 2 4" xfId="10801" xr:uid="{F62225E8-D82A-4EF8-A397-0DF4CFE81247}"/>
    <cellStyle name="Normal 12 2 14 3" xfId="10802" xr:uid="{DFFCEB2B-00EB-47C2-A93A-AFF03B1D78C2}"/>
    <cellStyle name="Normal 12 2 14 3 2" xfId="10803" xr:uid="{5E93EA6C-8479-437F-9885-3AC1B7514BED}"/>
    <cellStyle name="Normal 12 2 14 3 3" xfId="10804" xr:uid="{9C813C84-69B2-4C1E-B769-AB86CF2A9817}"/>
    <cellStyle name="Normal 12 2 14 3 4" xfId="10805" xr:uid="{E7C660F8-05DC-474F-B483-1AE0645D3DC1}"/>
    <cellStyle name="Normal 12 2 14 4" xfId="10806" xr:uid="{A58B4B81-AB38-4BCF-A6AE-CFF0C4BDB643}"/>
    <cellStyle name="Normal 12 2 14 5" xfId="10807" xr:uid="{5D394589-7A67-4E88-9625-EEDA8829B271}"/>
    <cellStyle name="Normal 12 2 14 6" xfId="10808" xr:uid="{EAF69C53-E3A1-48AE-8D7E-45173A2DF699}"/>
    <cellStyle name="Normal 12 2 15" xfId="10809" xr:uid="{41B1574F-C36F-449D-B806-3AFFF5E440B0}"/>
    <cellStyle name="Normal 12 2 15 2" xfId="10810" xr:uid="{924DFBD3-7120-4526-BB5A-FE40C60ACAEA}"/>
    <cellStyle name="Normal 12 2 15 2 2" xfId="10811" xr:uid="{B85539E2-5BC8-4BAF-B644-F92A003330D9}"/>
    <cellStyle name="Normal 12 2 15 2 3" xfId="10812" xr:uid="{5D107523-AF16-4E57-8D5B-CD8FCA217FE9}"/>
    <cellStyle name="Normal 12 2 15 2 4" xfId="10813" xr:uid="{A00B6514-F37B-46EB-9EB8-535AFAA71D5F}"/>
    <cellStyle name="Normal 12 2 15 3" xfId="10814" xr:uid="{A15BB365-6E0F-45A4-87D9-09812E86D2EA}"/>
    <cellStyle name="Normal 12 2 15 3 2" xfId="10815" xr:uid="{127EA05F-8DF4-4A45-BCE5-87811F718C88}"/>
    <cellStyle name="Normal 12 2 15 3 3" xfId="10816" xr:uid="{4F681DF6-7309-466F-9D0D-BED6180BB412}"/>
    <cellStyle name="Normal 12 2 15 3 4" xfId="10817" xr:uid="{8739F95E-7DEF-4F5E-8363-0D4C6B155A47}"/>
    <cellStyle name="Normal 12 2 15 4" xfId="10818" xr:uid="{86B28B62-8BB3-4EB9-AE73-196624F18579}"/>
    <cellStyle name="Normal 12 2 15 5" xfId="10819" xr:uid="{F1B1E162-7A9F-4E80-9F38-894FC068DBD6}"/>
    <cellStyle name="Normal 12 2 15 6" xfId="10820" xr:uid="{2A14D7B4-8F1C-4331-ADF8-6AE869987850}"/>
    <cellStyle name="Normal 12 2 16" xfId="10821" xr:uid="{1223F1E0-A680-48B6-B6DB-6D4FD855905C}"/>
    <cellStyle name="Normal 12 2 16 2" xfId="10822" xr:uid="{E9E4486D-1420-4442-8C8C-24F0AECAE612}"/>
    <cellStyle name="Normal 12 2 16 2 2" xfId="10823" xr:uid="{380AAE34-C20A-4293-9D3C-A8B5997FD01D}"/>
    <cellStyle name="Normal 12 2 16 2 3" xfId="10824" xr:uid="{33C9CC44-73D1-4FD4-8581-64F5EFFF42C4}"/>
    <cellStyle name="Normal 12 2 16 2 4" xfId="10825" xr:uid="{9C0DE09E-9799-410D-ABDA-AD899EB86D74}"/>
    <cellStyle name="Normal 12 2 16 3" xfId="10826" xr:uid="{811E4AA5-59A4-4DC1-A2EC-A54F27EF8BCD}"/>
    <cellStyle name="Normal 12 2 16 3 2" xfId="10827" xr:uid="{08CF73DD-DD2D-4BB2-9E16-4B94974D37DB}"/>
    <cellStyle name="Normal 12 2 16 3 3" xfId="10828" xr:uid="{9F0D8EE2-234E-4AE1-B774-70191D838993}"/>
    <cellStyle name="Normal 12 2 16 3 4" xfId="10829" xr:uid="{74FC6948-FF05-4D17-9CA8-2DD8EEDC9BE1}"/>
    <cellStyle name="Normal 12 2 16 4" xfId="10830" xr:uid="{4DB13FA4-F4A7-4BED-B491-A3508349B584}"/>
    <cellStyle name="Normal 12 2 16 5" xfId="10831" xr:uid="{98ADE69E-11B4-4387-885B-5911D0648294}"/>
    <cellStyle name="Normal 12 2 16 6" xfId="10832" xr:uid="{2FC40B06-C7DA-4090-B5DC-48F198428013}"/>
    <cellStyle name="Normal 12 2 17" xfId="10833" xr:uid="{286AC333-822A-4CF3-A7A6-E8052ADB267F}"/>
    <cellStyle name="Normal 12 2 17 2" xfId="10834" xr:uid="{30FC0B63-9D27-49C7-B41A-99479FAD0D4D}"/>
    <cellStyle name="Normal 12 2 17 2 2" xfId="10835" xr:uid="{56CDE3C1-4BB9-4202-AB53-DA9DB7BDBC99}"/>
    <cellStyle name="Normal 12 2 17 2 3" xfId="10836" xr:uid="{0B256284-CAAD-4B1A-8D95-F975EF811C4B}"/>
    <cellStyle name="Normal 12 2 17 2 4" xfId="10837" xr:uid="{98C8A279-B477-4278-B264-F3A84BA37D07}"/>
    <cellStyle name="Normal 12 2 17 3" xfId="10838" xr:uid="{29A3CB67-8AD0-4D1C-8A1F-D056EA7164B9}"/>
    <cellStyle name="Normal 12 2 17 3 2" xfId="10839" xr:uid="{B59C9677-2A5D-4B5B-8A01-AC726C73209F}"/>
    <cellStyle name="Normal 12 2 17 3 3" xfId="10840" xr:uid="{CF0AB36E-58F8-4561-AB04-C2B8A837EEFA}"/>
    <cellStyle name="Normal 12 2 17 3 4" xfId="10841" xr:uid="{18B50F3B-36EE-424C-9E73-DA0454F101CA}"/>
    <cellStyle name="Normal 12 2 17 4" xfId="10842" xr:uid="{CC53DBE6-D373-4273-AB0B-FF4BD58B19EF}"/>
    <cellStyle name="Normal 12 2 17 5" xfId="10843" xr:uid="{149A34FF-168E-4078-A351-EC78916A8420}"/>
    <cellStyle name="Normal 12 2 17 6" xfId="10844" xr:uid="{6D504567-FC7B-4651-A2BB-7B24F7DC7594}"/>
    <cellStyle name="Normal 12 2 18" xfId="10845" xr:uid="{E9CD61D7-FFF7-4570-8FD4-FDB80A506B7D}"/>
    <cellStyle name="Normal 12 2 18 2" xfId="10846" xr:uid="{D1B357CA-9B15-447A-8098-25BCC368A5B6}"/>
    <cellStyle name="Normal 12 2 18 3" xfId="10847" xr:uid="{19DFCD04-AC96-456C-B6F8-ABDE6993EFB5}"/>
    <cellStyle name="Normal 12 2 18 4" xfId="10848" xr:uid="{2A63E560-2434-4DD1-B6CC-49783BF47613}"/>
    <cellStyle name="Normal 12 2 19" xfId="10849" xr:uid="{B66FC275-773F-4F44-8729-44121F8561DF}"/>
    <cellStyle name="Normal 12 2 19 2" xfId="10850" xr:uid="{BB1A8B73-1B0F-456F-8256-DF0DED007E2A}"/>
    <cellStyle name="Normal 12 2 19 3" xfId="10851" xr:uid="{84555CAE-C197-470E-8518-3AF51C6CF383}"/>
    <cellStyle name="Normal 12 2 19 4" xfId="10852" xr:uid="{FC13549F-9B5D-411C-A325-C4132B2E47E1}"/>
    <cellStyle name="Normal 12 2 2" xfId="10853" xr:uid="{E42214A3-BCBC-4F94-AB9B-D10A028FFA0D}"/>
    <cellStyle name="Normal 12 2 2 2" xfId="10854" xr:uid="{2DB9D209-F4B4-4DA4-BBEA-B789163DE856}"/>
    <cellStyle name="Normal 12 2 2 2 2" xfId="10855" xr:uid="{D4E62B8A-E359-4F80-AF64-4FAC29F0D8A8}"/>
    <cellStyle name="Normal 12 2 2 2 3" xfId="10856" xr:uid="{772F4BCF-8BB6-4681-AB36-C14973F5562E}"/>
    <cellStyle name="Normal 12 2 2 2 4" xfId="10857" xr:uid="{5B65A35C-C92C-48F6-95B6-FBE2C842903C}"/>
    <cellStyle name="Normal 12 2 2 3" xfId="10858" xr:uid="{83AF2F1F-8F09-4DA5-B8CA-26B517477886}"/>
    <cellStyle name="Normal 12 2 2 3 2" xfId="10859" xr:uid="{4B239D41-5B9D-40B3-8C7D-DF3B7D23DC7D}"/>
    <cellStyle name="Normal 12 2 2 3 3" xfId="10860" xr:uid="{D2860B75-7323-4E51-8B75-CC8CECDD6D4D}"/>
    <cellStyle name="Normal 12 2 2 3 4" xfId="10861" xr:uid="{C036CCF8-7B4C-4749-8E3C-4F7410ADBE4C}"/>
    <cellStyle name="Normal 12 2 2 4" xfId="10862" xr:uid="{A5F26BF0-3B16-4BBA-AC9D-63E9BFEC8AC9}"/>
    <cellStyle name="Normal 12 2 2 5" xfId="10863" xr:uid="{0B8FAC7C-4A9C-429B-AA2C-7F89448B4ABB}"/>
    <cellStyle name="Normal 12 2 2 6" xfId="10864" xr:uid="{322B3BAE-8458-4003-A7AC-9CF0E96F2DF6}"/>
    <cellStyle name="Normal 12 2 2_3º TRIMESTRE" xfId="10865" xr:uid="{71D29C82-F2C5-44C3-81CA-9771EAAB9551}"/>
    <cellStyle name="Normal 12 2 20" xfId="10866" xr:uid="{0E65F1D7-6BD7-42FF-9C45-C473065BBC40}"/>
    <cellStyle name="Normal 12 2 20 2" xfId="10867" xr:uid="{17A6EBF0-3927-4509-8C87-A98BA09A0F5B}"/>
    <cellStyle name="Normal 12 2 20 3" xfId="10868" xr:uid="{D08109F2-811B-46FD-90F3-06860DD6D0BE}"/>
    <cellStyle name="Normal 12 2 20 4" xfId="10869" xr:uid="{10D63480-2644-4B27-B203-C2B654A0BB5B}"/>
    <cellStyle name="Normal 12 2 21" xfId="10870" xr:uid="{35A4CFA8-9ED6-464E-AEB0-F6694F497684}"/>
    <cellStyle name="Normal 12 2 22" xfId="10871" xr:uid="{8FC4E51F-D81D-4F0D-BB41-678E4BE62A52}"/>
    <cellStyle name="Normal 12 2 23" xfId="10872" xr:uid="{77615084-B074-41E3-8ADB-2B214342B031}"/>
    <cellStyle name="Normal 12 2 3" xfId="10873" xr:uid="{C59CB66F-585B-41E8-A56B-CB270793F667}"/>
    <cellStyle name="Normal 12 2 3 2" xfId="10874" xr:uid="{45934580-C0DF-4D5E-85A4-CEF6D0D2910D}"/>
    <cellStyle name="Normal 12 2 3 2 2" xfId="10875" xr:uid="{EED864BF-8F91-4BEB-BAE3-313FA0D2BED1}"/>
    <cellStyle name="Normal 12 2 3 2 3" xfId="10876" xr:uid="{94683E7F-506D-4664-B0CC-10EC62AF7A0A}"/>
    <cellStyle name="Normal 12 2 3 2 4" xfId="10877" xr:uid="{8B450B4C-3689-425C-9BF0-454E5EB59713}"/>
    <cellStyle name="Normal 12 2 3 3" xfId="10878" xr:uid="{8E324732-98FD-4D5B-8727-721378AFE8CD}"/>
    <cellStyle name="Normal 12 2 3 3 2" xfId="10879" xr:uid="{196AE7FF-F54B-45BB-BC76-86BCD8608575}"/>
    <cellStyle name="Normal 12 2 3 3 3" xfId="10880" xr:uid="{88CFDD5F-F8DA-46B4-8AA0-14672C35F57D}"/>
    <cellStyle name="Normal 12 2 3 3 4" xfId="10881" xr:uid="{6E092F7B-537F-4D82-BCEB-69901934CED4}"/>
    <cellStyle name="Normal 12 2 3 4" xfId="10882" xr:uid="{392A829C-5808-47FF-BC58-592AD7E31C9D}"/>
    <cellStyle name="Normal 12 2 3 5" xfId="10883" xr:uid="{31645D37-6B7F-4762-B94A-5B2D76664DCA}"/>
    <cellStyle name="Normal 12 2 3 6" xfId="10884" xr:uid="{6C9F0C56-D03F-4090-A118-69F47F4E38F3}"/>
    <cellStyle name="Normal 12 2 4" xfId="10885" xr:uid="{EFFF75C1-2E27-4D52-A699-4DA80D43FB47}"/>
    <cellStyle name="Normal 12 2 4 2" xfId="10886" xr:uid="{C8FD3CCD-E418-4405-802E-58AC2876B50C}"/>
    <cellStyle name="Normal 12 2 4 2 2" xfId="10887" xr:uid="{59B2BAFB-7D48-4DD1-B208-A419B8BB4182}"/>
    <cellStyle name="Normal 12 2 4 2 3" xfId="10888" xr:uid="{63DBCE36-7D83-4A5F-84FC-7A7C16D223AD}"/>
    <cellStyle name="Normal 12 2 4 2 4" xfId="10889" xr:uid="{E311DA6C-6F07-4071-A3F3-02A205F112F4}"/>
    <cellStyle name="Normal 12 2 4 3" xfId="10890" xr:uid="{3D9B6D74-E536-4F89-A6AD-071B8F607965}"/>
    <cellStyle name="Normal 12 2 4 3 2" xfId="10891" xr:uid="{CBFC8088-0223-4802-8FFC-7A4F3F24E29E}"/>
    <cellStyle name="Normal 12 2 4 3 3" xfId="10892" xr:uid="{3EF679C4-33A5-47EB-9B66-E9531B111D9D}"/>
    <cellStyle name="Normal 12 2 4 3 4" xfId="10893" xr:uid="{D26552C5-AA20-49AE-B420-1600E6FDC0D2}"/>
    <cellStyle name="Normal 12 2 4 4" xfId="10894" xr:uid="{B8BC6409-4E8C-4496-99B0-DEFCF6673DC0}"/>
    <cellStyle name="Normal 12 2 4 5" xfId="10895" xr:uid="{6551A3F6-553E-4435-B40B-98062F57906D}"/>
    <cellStyle name="Normal 12 2 4 6" xfId="10896" xr:uid="{65F19A4E-81FA-4AEA-9370-A80EC847FBBE}"/>
    <cellStyle name="Normal 12 2 5" xfId="10897" xr:uid="{2D051984-9F01-4AC0-A335-584D42290B5D}"/>
    <cellStyle name="Normal 12 2 5 2" xfId="10898" xr:uid="{B7DE5D73-D9C4-49FC-938F-4D4385FD0B27}"/>
    <cellStyle name="Normal 12 2 5 2 2" xfId="10899" xr:uid="{02DF5029-B7A9-4344-BE49-27800BD97A36}"/>
    <cellStyle name="Normal 12 2 5 2 3" xfId="10900" xr:uid="{1677A678-E902-45FF-BA42-C4CEB384B595}"/>
    <cellStyle name="Normal 12 2 5 2 4" xfId="10901" xr:uid="{72503389-A3AB-4D9B-A07C-B6DC6F10BFEA}"/>
    <cellStyle name="Normal 12 2 5 3" xfId="10902" xr:uid="{AF3572FA-B67E-4A07-8FB6-7FD674BBB589}"/>
    <cellStyle name="Normal 12 2 5 3 2" xfId="10903" xr:uid="{91FAF67C-E9A2-46D6-8133-2AD333EC000C}"/>
    <cellStyle name="Normal 12 2 5 3 3" xfId="10904" xr:uid="{9A92F3DA-3733-4375-BFFC-C3001C5D0DDC}"/>
    <cellStyle name="Normal 12 2 5 3 4" xfId="10905" xr:uid="{77E86249-B5F5-4CAE-9EEF-186A488F4D63}"/>
    <cellStyle name="Normal 12 2 5 4" xfId="10906" xr:uid="{12556D35-042C-4729-81AC-AB934068C386}"/>
    <cellStyle name="Normal 12 2 5 5" xfId="10907" xr:uid="{4A94E77F-A002-4B75-9B7C-FC1870457E83}"/>
    <cellStyle name="Normal 12 2 5 6" xfId="10908" xr:uid="{B03A314E-BE04-43D6-BC36-D4E6CDC12868}"/>
    <cellStyle name="Normal 12 2 6" xfId="10909" xr:uid="{5DC706B8-CC2B-49AE-94CB-268DCF9A7691}"/>
    <cellStyle name="Normal 12 2 6 2" xfId="10910" xr:uid="{20226A9C-541D-43D7-A22C-3ACFD3987058}"/>
    <cellStyle name="Normal 12 2 6 2 2" xfId="10911" xr:uid="{C9FCBD77-5C1A-4ADA-8AE8-4E378D9D9F0D}"/>
    <cellStyle name="Normal 12 2 6 2 3" xfId="10912" xr:uid="{F699EAFA-FA56-4BBD-B63E-499E3845A44F}"/>
    <cellStyle name="Normal 12 2 6 2 4" xfId="10913" xr:uid="{BE983BA4-E158-4211-B309-FFF252B0CF18}"/>
    <cellStyle name="Normal 12 2 6 3" xfId="10914" xr:uid="{7F0E0909-F3BD-4B37-A182-36D340D731E4}"/>
    <cellStyle name="Normal 12 2 6 3 2" xfId="10915" xr:uid="{A0804CFD-1A0C-428F-B2AD-B050881ACD38}"/>
    <cellStyle name="Normal 12 2 6 3 3" xfId="10916" xr:uid="{A6FF4323-4A2E-4200-A0E6-CB3FA632A91F}"/>
    <cellStyle name="Normal 12 2 6 3 4" xfId="10917" xr:uid="{8CB8A818-ECF2-4ACC-AE0A-BBCB11CCE93E}"/>
    <cellStyle name="Normal 12 2 6 4" xfId="10918" xr:uid="{84BD9423-347E-4AC5-A7B8-6CD7CD046690}"/>
    <cellStyle name="Normal 12 2 6 5" xfId="10919" xr:uid="{BB25C881-7B1E-4206-B106-0D5694A40B0F}"/>
    <cellStyle name="Normal 12 2 6 6" xfId="10920" xr:uid="{57F5C036-FE1D-44D5-9090-DCAA1E83109F}"/>
    <cellStyle name="Normal 12 2 7" xfId="10921" xr:uid="{FBABEB59-36C8-4C71-A21D-CB72F0631C4D}"/>
    <cellStyle name="Normal 12 2 7 2" xfId="10922" xr:uid="{D49EFDE8-64DE-43DF-AF78-1B70F1AA2C7B}"/>
    <cellStyle name="Normal 12 2 7 2 2" xfId="10923" xr:uid="{B613F23A-9D5D-418A-8BCD-802ACAF5D62D}"/>
    <cellStyle name="Normal 12 2 7 2 3" xfId="10924" xr:uid="{D5CC0079-07F2-476C-8E27-9F780C42CEDE}"/>
    <cellStyle name="Normal 12 2 7 2 4" xfId="10925" xr:uid="{9E844D62-9AF0-4FFF-BE9D-B4DA3AAEE767}"/>
    <cellStyle name="Normal 12 2 7 3" xfId="10926" xr:uid="{62DC5D21-AB13-47EE-8918-295727F2086B}"/>
    <cellStyle name="Normal 12 2 7 3 2" xfId="10927" xr:uid="{33F14694-D31F-4DE4-A392-2330C614EC54}"/>
    <cellStyle name="Normal 12 2 7 3 3" xfId="10928" xr:uid="{A73B91CC-C34C-4C46-8449-921AAFA55B19}"/>
    <cellStyle name="Normal 12 2 7 3 4" xfId="10929" xr:uid="{82484384-2330-47AD-868C-E35756052B9F}"/>
    <cellStyle name="Normal 12 2 7 4" xfId="10930" xr:uid="{98711447-8516-4A2E-9DE1-A8EF296B4590}"/>
    <cellStyle name="Normal 12 2 7 5" xfId="10931" xr:uid="{B461D2D0-32CC-4634-B748-16807F78FF57}"/>
    <cellStyle name="Normal 12 2 7 6" xfId="10932" xr:uid="{1653ED79-0C4E-4A1F-9ADC-CF3855147F5B}"/>
    <cellStyle name="Normal 12 2 8" xfId="10933" xr:uid="{58D43EC8-0DCE-4C0B-8DAF-2025A569B7E0}"/>
    <cellStyle name="Normal 12 2 8 2" xfId="10934" xr:uid="{836F2EA2-C178-4460-8C4E-648A4AED5665}"/>
    <cellStyle name="Normal 12 2 8 2 2" xfId="10935" xr:uid="{C1E18545-3CBC-41FF-BFBD-8F4FBE7F2E31}"/>
    <cellStyle name="Normal 12 2 8 2 3" xfId="10936" xr:uid="{4E7BB2C1-FC6B-4F01-B3E9-A281DE02A124}"/>
    <cellStyle name="Normal 12 2 8 2 4" xfId="10937" xr:uid="{7C660889-EB35-4385-8808-333CC759CAB1}"/>
    <cellStyle name="Normal 12 2 8 3" xfId="10938" xr:uid="{DC5BA1DA-F369-4516-B090-A7C2AC44F7DF}"/>
    <cellStyle name="Normal 12 2 8 3 2" xfId="10939" xr:uid="{3E7DFC8C-3418-4567-99E8-7233CCDF5F73}"/>
    <cellStyle name="Normal 12 2 8 3 3" xfId="10940" xr:uid="{D8A0FF89-96C1-4D39-82CB-B402BA835EE7}"/>
    <cellStyle name="Normal 12 2 8 3 4" xfId="10941" xr:uid="{9099B28A-5EEB-420E-AC6C-C26E07965DC8}"/>
    <cellStyle name="Normal 12 2 8 4" xfId="10942" xr:uid="{83057EAE-2E2A-4560-B37B-3F6C5212642C}"/>
    <cellStyle name="Normal 12 2 8 5" xfId="10943" xr:uid="{813B38F9-8FC2-4985-B60F-C7D57A7B392B}"/>
    <cellStyle name="Normal 12 2 8 6" xfId="10944" xr:uid="{8A9208C6-FE3E-4A15-A6C5-BCD41FF1839C}"/>
    <cellStyle name="Normal 12 2 9" xfId="10945" xr:uid="{C7F182BF-CB7C-4FF8-8CE9-929D92D66A1D}"/>
    <cellStyle name="Normal 12 2 9 2" xfId="10946" xr:uid="{4CACFB21-FF6E-4A66-AFBA-D9CFB47B1CBA}"/>
    <cellStyle name="Normal 12 2 9 2 2" xfId="10947" xr:uid="{E85D0DDB-AE03-4C8B-97E6-71E67F3C1779}"/>
    <cellStyle name="Normal 12 2 9 2 3" xfId="10948" xr:uid="{0E347C74-1E08-499E-92F2-BD20FE44568B}"/>
    <cellStyle name="Normal 12 2 9 2 4" xfId="10949" xr:uid="{FEFE1B45-820C-413E-B18E-E11213563F0A}"/>
    <cellStyle name="Normal 12 2 9 3" xfId="10950" xr:uid="{CE661DD1-A513-4249-A31A-370D5997E120}"/>
    <cellStyle name="Normal 12 2 9 3 2" xfId="10951" xr:uid="{A65FDE9F-05FF-4155-83D5-4F08A3C3CD9C}"/>
    <cellStyle name="Normal 12 2 9 3 3" xfId="10952" xr:uid="{41413B9D-E228-4D3C-AE45-09BC4970BEBB}"/>
    <cellStyle name="Normal 12 2 9 3 4" xfId="10953" xr:uid="{8E54FA70-AA60-481E-B36A-953BE8D50FCB}"/>
    <cellStyle name="Normal 12 2 9 4" xfId="10954" xr:uid="{6946EDB3-E8AD-4D3C-BA3B-7811987BCC36}"/>
    <cellStyle name="Normal 12 2 9 5" xfId="10955" xr:uid="{20BB7F5B-40AC-45CA-9E9E-91410B88E2C7}"/>
    <cellStyle name="Normal 12 2 9 6" xfId="10956" xr:uid="{73A2EE4A-04F6-4D08-A827-F47EDF2950D4}"/>
    <cellStyle name="Normal 12 2_3º TRIMESTRE" xfId="10957" xr:uid="{185D9D90-2C98-48C5-B4B8-A5365CAA3A8C}"/>
    <cellStyle name="Normal 12 20" xfId="10958" xr:uid="{91B5A405-4B74-4B6A-AA44-DFA7C8A0AB45}"/>
    <cellStyle name="Normal 12 20 2" xfId="10959" xr:uid="{210D121F-0B69-4927-AF06-14F65C72CC72}"/>
    <cellStyle name="Normal 12 20 3" xfId="10960" xr:uid="{808748AC-27AD-4C1E-84D5-71E836B3B6F5}"/>
    <cellStyle name="Normal 12 20 4" xfId="10961" xr:uid="{4A72309E-9E91-4C4C-BBFC-B14A5678C382}"/>
    <cellStyle name="Normal 12 21" xfId="10962" xr:uid="{CB643135-5173-49A6-A31E-47829B10AFCD}"/>
    <cellStyle name="Normal 12 21 2" xfId="10963" xr:uid="{C561E84F-C8F1-407F-8DA8-95484517E6D8}"/>
    <cellStyle name="Normal 12 21 3" xfId="10964" xr:uid="{63E10DE0-8CA3-4ECA-863E-B38D8A447E0E}"/>
    <cellStyle name="Normal 12 21 4" xfId="10965" xr:uid="{52443887-E62B-4D3A-815B-D93D8A70423B}"/>
    <cellStyle name="Normal 12 22" xfId="10966" xr:uid="{26AFB5E0-980D-4B8E-87F3-17A5548D317D}"/>
    <cellStyle name="Normal 12 22 2" xfId="10967" xr:uid="{8C637DAD-783F-4897-9D15-8295CA28CBDD}"/>
    <cellStyle name="Normal 12 22 3" xfId="10968" xr:uid="{7D67484D-DC7D-4168-A9D1-E19A756046D8}"/>
    <cellStyle name="Normal 12 22 4" xfId="10969" xr:uid="{3AD61F4E-0FF5-4C92-BE4C-5BA62179899B}"/>
    <cellStyle name="Normal 12 23" xfId="10970" xr:uid="{BB880E15-20BB-453E-A2E8-3B74A9433D83}"/>
    <cellStyle name="Normal 12 24" xfId="10971" xr:uid="{3C92F8D1-3DF8-4812-B682-29DA07539D2C}"/>
    <cellStyle name="Normal 12 25" xfId="10972" xr:uid="{2097FEE1-DE16-47B6-9D83-2A099875BB45}"/>
    <cellStyle name="Normal 12 26" xfId="10973" xr:uid="{C0B91882-ABEA-4377-ACC2-38CB4E10153E}"/>
    <cellStyle name="Normal 12 27" xfId="10974" xr:uid="{5C2C3D57-2ECF-4AD4-A2D8-91CBD99DE5E5}"/>
    <cellStyle name="Normal 12 28" xfId="10975" xr:uid="{467A04F6-6101-458F-A170-C3441A1215D6}"/>
    <cellStyle name="Normal 12 29" xfId="10976" xr:uid="{E692D592-EB4F-4626-BB39-427AD0F3E62A}"/>
    <cellStyle name="Normal 12 3" xfId="10977" xr:uid="{BCE50C63-72FA-461E-9F26-FDD2D0D9BB74}"/>
    <cellStyle name="Normal 12 3 10" xfId="10978" xr:uid="{EBC26FD9-7D2E-46E1-82B4-2C9CB6C09482}"/>
    <cellStyle name="Normal 12 3 10 2" xfId="10979" xr:uid="{90986F98-EDA3-4760-9A02-4A3F2F627D96}"/>
    <cellStyle name="Normal 12 3 10 2 2" xfId="10980" xr:uid="{A8A4C7E9-A283-454B-8DFB-4C710EA7CCF3}"/>
    <cellStyle name="Normal 12 3 10 2 3" xfId="10981" xr:uid="{9867A284-4A3B-4130-A69B-66445A1841F4}"/>
    <cellStyle name="Normal 12 3 10 2 4" xfId="10982" xr:uid="{5A0EAECD-6AFB-4F2B-92F2-7F67AE48A8A4}"/>
    <cellStyle name="Normal 12 3 10 3" xfId="10983" xr:uid="{E8696E8C-1BE5-43DA-A339-8A77658E2ABA}"/>
    <cellStyle name="Normal 12 3 10 3 2" xfId="10984" xr:uid="{F5C413A1-613D-4DAA-8E87-4AFC4A373272}"/>
    <cellStyle name="Normal 12 3 10 3 3" xfId="10985" xr:uid="{07E56C73-4F9A-46BC-9A8C-20BDB7900D12}"/>
    <cellStyle name="Normal 12 3 10 3 4" xfId="10986" xr:uid="{D33F429E-3E7F-40B7-BBD0-D5532855C661}"/>
    <cellStyle name="Normal 12 3 10 4" xfId="10987" xr:uid="{3B7230F0-EED5-43AF-8D67-9ECD79279B0E}"/>
    <cellStyle name="Normal 12 3 10 5" xfId="10988" xr:uid="{D67F6A3B-665B-4948-BE4D-572FCAC21D36}"/>
    <cellStyle name="Normal 12 3 10 6" xfId="10989" xr:uid="{74769F97-6FB8-49ED-A429-3C054E399660}"/>
    <cellStyle name="Normal 12 3 11" xfId="10990" xr:uid="{CE890CCE-AFDB-4EAA-8972-F50C1DE3C104}"/>
    <cellStyle name="Normal 12 3 11 2" xfId="10991" xr:uid="{CEB91D24-6A2E-4CBF-9D93-4C11ADBDA919}"/>
    <cellStyle name="Normal 12 3 11 2 2" xfId="10992" xr:uid="{480FB945-C1E6-43ED-8C1C-859EA7A1B0B3}"/>
    <cellStyle name="Normal 12 3 11 2 3" xfId="10993" xr:uid="{F7643E89-B7FD-4478-BFBC-FB3DE409EE08}"/>
    <cellStyle name="Normal 12 3 11 2 4" xfId="10994" xr:uid="{DB68BDF4-A611-4A02-8F80-691396917634}"/>
    <cellStyle name="Normal 12 3 11 3" xfId="10995" xr:uid="{13A6B6B6-8788-4EB2-B30E-A6923B4B0DC9}"/>
    <cellStyle name="Normal 12 3 11 3 2" xfId="10996" xr:uid="{0CC37819-8CEB-4092-877C-72096AEF8015}"/>
    <cellStyle name="Normal 12 3 11 3 3" xfId="10997" xr:uid="{ABD7AFEE-CC44-4C7A-A43F-E4C4EAF2A79E}"/>
    <cellStyle name="Normal 12 3 11 3 4" xfId="10998" xr:uid="{EB25B747-A9E0-4516-9A44-DD3D0AF8822D}"/>
    <cellStyle name="Normal 12 3 11 4" xfId="10999" xr:uid="{85812FDF-CBFF-4A98-9BFD-964BD7112FB3}"/>
    <cellStyle name="Normal 12 3 11 5" xfId="11000" xr:uid="{26350DF0-11E4-492E-816D-2F2AA3452A8B}"/>
    <cellStyle name="Normal 12 3 11 6" xfId="11001" xr:uid="{F37D0785-6C07-4AEE-A8F8-06BF779A2C40}"/>
    <cellStyle name="Normal 12 3 12" xfId="11002" xr:uid="{B6F2A013-9E8F-47E5-8446-F2B6098811C1}"/>
    <cellStyle name="Normal 12 3 12 2" xfId="11003" xr:uid="{D6F6465D-9EB8-441F-B4D5-B3350AD6C00D}"/>
    <cellStyle name="Normal 12 3 12 2 2" xfId="11004" xr:uid="{15305969-02EE-4170-ACD2-682B3392B372}"/>
    <cellStyle name="Normal 12 3 12 2 3" xfId="11005" xr:uid="{3E9C8722-3AAE-4611-B773-B8F1234DB733}"/>
    <cellStyle name="Normal 12 3 12 2 4" xfId="11006" xr:uid="{F5EB3689-B69E-441C-8A0C-99B4EF82F11D}"/>
    <cellStyle name="Normal 12 3 12 3" xfId="11007" xr:uid="{0BC6CD39-926B-478B-9823-79A5E73F629B}"/>
    <cellStyle name="Normal 12 3 12 3 2" xfId="11008" xr:uid="{C79805B0-341A-4469-A231-20D0A49B76B5}"/>
    <cellStyle name="Normal 12 3 12 3 3" xfId="11009" xr:uid="{3EEEFC70-BB54-46F0-8D4E-922D670A919E}"/>
    <cellStyle name="Normal 12 3 12 3 4" xfId="11010" xr:uid="{260E63DC-24DF-47FD-9B2C-2EB899ADD99D}"/>
    <cellStyle name="Normal 12 3 12 4" xfId="11011" xr:uid="{F57FAACD-7A55-4FDF-B66C-8C99DF8C8551}"/>
    <cellStyle name="Normal 12 3 12 5" xfId="11012" xr:uid="{A8372931-3130-43F3-98E9-FD6B8575FE48}"/>
    <cellStyle name="Normal 12 3 12 6" xfId="11013" xr:uid="{B00C8F95-119F-42BB-90F3-B7B270965BC4}"/>
    <cellStyle name="Normal 12 3 13" xfId="11014" xr:uid="{9A7ECED4-A058-4504-BD85-01B816E7D6DB}"/>
    <cellStyle name="Normal 12 3 13 2" xfId="11015" xr:uid="{68731F83-02B1-422B-8484-3CEC501D434A}"/>
    <cellStyle name="Normal 12 3 13 2 2" xfId="11016" xr:uid="{F0B80D8A-13FF-4C73-A77A-AAEC8D6E151C}"/>
    <cellStyle name="Normal 12 3 13 2 3" xfId="11017" xr:uid="{66B62D35-620A-42E0-9A0B-5495701E4C6B}"/>
    <cellStyle name="Normal 12 3 13 2 4" xfId="11018" xr:uid="{6D0864D7-EB05-4E5D-8451-40C3E59FEE40}"/>
    <cellStyle name="Normal 12 3 13 3" xfId="11019" xr:uid="{F1E90B1C-6E6C-4BCD-8972-48AC4FE9A5EF}"/>
    <cellStyle name="Normal 12 3 13 3 2" xfId="11020" xr:uid="{F3EC4755-C377-4835-B18C-363EE4B271D7}"/>
    <cellStyle name="Normal 12 3 13 3 3" xfId="11021" xr:uid="{A19C0B0D-FA09-4A06-AE7C-8A7C84EA162E}"/>
    <cellStyle name="Normal 12 3 13 3 4" xfId="11022" xr:uid="{08ABB625-20A4-4730-AF82-B2A5433B6E90}"/>
    <cellStyle name="Normal 12 3 13 4" xfId="11023" xr:uid="{A340553A-E951-475B-957D-E77AEE9BD6B9}"/>
    <cellStyle name="Normal 12 3 13 5" xfId="11024" xr:uid="{9B08E7AD-A275-4BA2-9AB3-6E711CABA920}"/>
    <cellStyle name="Normal 12 3 13 6" xfId="11025" xr:uid="{05C721A5-B88B-4580-8950-7021F0E891A2}"/>
    <cellStyle name="Normal 12 3 14" xfId="11026" xr:uid="{4F29713A-3F83-4ED4-99A3-C5CDF18AE308}"/>
    <cellStyle name="Normal 12 3 14 2" xfId="11027" xr:uid="{237676D4-C557-4EDD-BCC0-23E1DBD4235F}"/>
    <cellStyle name="Normal 12 3 14 2 2" xfId="11028" xr:uid="{249026F8-7BE8-45F0-A593-057757853238}"/>
    <cellStyle name="Normal 12 3 14 2 3" xfId="11029" xr:uid="{7253155E-C893-48C5-98E1-2425A22BCCD1}"/>
    <cellStyle name="Normal 12 3 14 2 4" xfId="11030" xr:uid="{D13463FA-9349-44B8-B6F1-4A70210A52E4}"/>
    <cellStyle name="Normal 12 3 14 3" xfId="11031" xr:uid="{39DD98E0-1F37-4739-B389-AE3B5F615525}"/>
    <cellStyle name="Normal 12 3 14 3 2" xfId="11032" xr:uid="{BAE6570E-D571-4A5E-A81C-D56209E8968B}"/>
    <cellStyle name="Normal 12 3 14 3 3" xfId="11033" xr:uid="{F322401F-F443-4AE3-B721-7D7B77915042}"/>
    <cellStyle name="Normal 12 3 14 3 4" xfId="11034" xr:uid="{E557A9C1-99F6-4A6E-8D1C-7FB007C4DEC8}"/>
    <cellStyle name="Normal 12 3 14 4" xfId="11035" xr:uid="{DA66F5AE-54A2-435F-8B9C-C6EE10341A90}"/>
    <cellStyle name="Normal 12 3 14 5" xfId="11036" xr:uid="{93EDC642-0EFB-4055-88E6-0C95EBBB143A}"/>
    <cellStyle name="Normal 12 3 14 6" xfId="11037" xr:uid="{EFE7FEC7-FC8B-414A-8D9C-FE1E1A2BECA1}"/>
    <cellStyle name="Normal 12 3 15" xfId="11038" xr:uid="{4B5F63A5-E92E-457A-A49E-F925533C38AC}"/>
    <cellStyle name="Normal 12 3 15 2" xfId="11039" xr:uid="{4DECDD69-496D-410A-AB7A-F762DBA86150}"/>
    <cellStyle name="Normal 12 3 15 2 2" xfId="11040" xr:uid="{807105AB-1D1C-4C75-9F15-469ABE4DA558}"/>
    <cellStyle name="Normal 12 3 15 2 3" xfId="11041" xr:uid="{E9BEAC4A-7E05-4296-9C87-0630C301EA16}"/>
    <cellStyle name="Normal 12 3 15 2 4" xfId="11042" xr:uid="{8052BC12-5255-4F4D-A9BE-FB28946B5220}"/>
    <cellStyle name="Normal 12 3 15 3" xfId="11043" xr:uid="{08E45EB5-13B3-4430-B511-A9930C48C9F5}"/>
    <cellStyle name="Normal 12 3 15 3 2" xfId="11044" xr:uid="{CD881ABF-54E7-4FE6-910D-0B4774B7E02B}"/>
    <cellStyle name="Normal 12 3 15 3 3" xfId="11045" xr:uid="{D7ADF143-12A5-492A-A767-49A9DA9B9AE5}"/>
    <cellStyle name="Normal 12 3 15 3 4" xfId="11046" xr:uid="{3A3B1B55-73A3-4476-9583-06583804D405}"/>
    <cellStyle name="Normal 12 3 15 4" xfId="11047" xr:uid="{E1958982-5945-4A8B-A572-29C4F106377D}"/>
    <cellStyle name="Normal 12 3 15 5" xfId="11048" xr:uid="{649E08B1-DAE4-4EFC-B4FF-111B5B6B44AE}"/>
    <cellStyle name="Normal 12 3 15 6" xfId="11049" xr:uid="{B2354648-3EE8-4D29-9C3C-425CE12770D2}"/>
    <cellStyle name="Normal 12 3 16" xfId="11050" xr:uid="{F8F78247-1CE6-40EF-9449-E534A8037EDD}"/>
    <cellStyle name="Normal 12 3 16 2" xfId="11051" xr:uid="{2D7E42CA-F1AB-4CA5-81C8-E71D31F85164}"/>
    <cellStyle name="Normal 12 3 16 2 2" xfId="11052" xr:uid="{D220F54A-1BDE-49A5-A34C-4FD165370EBF}"/>
    <cellStyle name="Normal 12 3 16 2 3" xfId="11053" xr:uid="{FD1F1BCC-F913-43D9-B76D-7A49E62407C0}"/>
    <cellStyle name="Normal 12 3 16 2 4" xfId="11054" xr:uid="{EC612458-B867-41D5-9351-13C67ABB8E5E}"/>
    <cellStyle name="Normal 12 3 16 3" xfId="11055" xr:uid="{0DFBE6CE-8CB7-41B1-AD09-EAD3D2F1D5A5}"/>
    <cellStyle name="Normal 12 3 16 3 2" xfId="11056" xr:uid="{7DC2CE86-74EF-4EA3-AD33-9EE7AA1EF9FB}"/>
    <cellStyle name="Normal 12 3 16 3 3" xfId="11057" xr:uid="{2C08D0F2-FBA0-4664-9EB6-C202BDD2BCEE}"/>
    <cellStyle name="Normal 12 3 16 3 4" xfId="11058" xr:uid="{C18AACE2-E0A9-49B8-843D-FB9C29F40AA7}"/>
    <cellStyle name="Normal 12 3 16 4" xfId="11059" xr:uid="{F2E547E0-1BE9-4002-9565-32F2693A6000}"/>
    <cellStyle name="Normal 12 3 16 5" xfId="11060" xr:uid="{090619A5-6787-4520-B856-9226E9392ABC}"/>
    <cellStyle name="Normal 12 3 16 6" xfId="11061" xr:uid="{23184F45-FE09-4AA7-94D5-9DC98325A471}"/>
    <cellStyle name="Normal 12 3 17" xfId="11062" xr:uid="{15714070-188B-4AFF-9A59-5E3E76152EE6}"/>
    <cellStyle name="Normal 12 3 17 2" xfId="11063" xr:uid="{6D13C7E4-6FAD-4374-87D8-5AD6A65E0918}"/>
    <cellStyle name="Normal 12 3 17 2 2" xfId="11064" xr:uid="{398DC12A-20BE-4AAC-AE50-2EE5ADABF11A}"/>
    <cellStyle name="Normal 12 3 17 2 3" xfId="11065" xr:uid="{0AD21AA5-4419-4A2C-8234-9211AF0329A4}"/>
    <cellStyle name="Normal 12 3 17 2 4" xfId="11066" xr:uid="{E4BB6FA3-CF71-418F-8424-3D0330C40229}"/>
    <cellStyle name="Normal 12 3 17 3" xfId="11067" xr:uid="{FAFE2E60-0259-45D3-B155-AC518ACDE04E}"/>
    <cellStyle name="Normal 12 3 17 3 2" xfId="11068" xr:uid="{1A2C4733-DA30-4050-860C-E1188260E91C}"/>
    <cellStyle name="Normal 12 3 17 3 3" xfId="11069" xr:uid="{CB7E4F68-1015-48A1-A826-A603CC971B78}"/>
    <cellStyle name="Normal 12 3 17 3 4" xfId="11070" xr:uid="{1CE5DA04-D54F-4C47-B37C-6D295A172F44}"/>
    <cellStyle name="Normal 12 3 17 4" xfId="11071" xr:uid="{BCC147D4-8181-405B-B036-5BC0F830D37E}"/>
    <cellStyle name="Normal 12 3 17 5" xfId="11072" xr:uid="{C0C9606C-1A3E-4C36-AF7C-618692F9A241}"/>
    <cellStyle name="Normal 12 3 17 6" xfId="11073" xr:uid="{8358BA3F-F838-4748-8441-E847E295185E}"/>
    <cellStyle name="Normal 12 3 18" xfId="11074" xr:uid="{94421637-0316-4EB3-8DE0-1CB2256AB297}"/>
    <cellStyle name="Normal 12 3 18 2" xfId="11075" xr:uid="{C59D5858-130F-4EAC-835D-08E2051133A4}"/>
    <cellStyle name="Normal 12 3 18 3" xfId="11076" xr:uid="{C9459E86-BB5B-410F-9A59-3EDDB3069BCF}"/>
    <cellStyle name="Normal 12 3 18 4" xfId="11077" xr:uid="{74415F7C-4F37-40B3-9DF2-FE19D8CA9296}"/>
    <cellStyle name="Normal 12 3 19" xfId="11078" xr:uid="{A153FBAD-F6BC-467C-9CC6-642EF6BCC290}"/>
    <cellStyle name="Normal 12 3 19 2" xfId="11079" xr:uid="{8ABCC0B2-1F5E-4018-B2B5-7637EC39E2D0}"/>
    <cellStyle name="Normal 12 3 19 3" xfId="11080" xr:uid="{A5DF3D15-5E1A-48B2-9495-F24CB3EB0877}"/>
    <cellStyle name="Normal 12 3 19 4" xfId="11081" xr:uid="{7D8AD01E-EFB4-4A0C-AD44-8AA49AE0152F}"/>
    <cellStyle name="Normal 12 3 2" xfId="11082" xr:uid="{C38BC92B-02C0-4CCF-A89D-357AFC4F8857}"/>
    <cellStyle name="Normal 12 3 2 2" xfId="11083" xr:uid="{6E3906FE-327B-41F2-A103-D11BEC8863D0}"/>
    <cellStyle name="Normal 12 3 2 2 2" xfId="11084" xr:uid="{F29909C0-3752-4E6F-9B22-D18065E997FB}"/>
    <cellStyle name="Normal 12 3 2 2 3" xfId="11085" xr:uid="{997D14E1-F6C9-4EC9-88DE-1F1BF359C70B}"/>
    <cellStyle name="Normal 12 3 2 2 4" xfId="11086" xr:uid="{61C8BAE6-80D3-490E-A3F6-8D6A28789853}"/>
    <cellStyle name="Normal 12 3 2 3" xfId="11087" xr:uid="{E27C101C-CB8D-4D27-B940-FE2B717AE910}"/>
    <cellStyle name="Normal 12 3 2 3 2" xfId="11088" xr:uid="{2B55ADE5-5035-491F-B71B-E2E4434FF8AC}"/>
    <cellStyle name="Normal 12 3 2 3 3" xfId="11089" xr:uid="{58F263CE-F5AA-4A6A-A62A-DB0F46FD01F5}"/>
    <cellStyle name="Normal 12 3 2 3 4" xfId="11090" xr:uid="{1181FA1B-FDB5-434B-9F4F-CBD63CC03944}"/>
    <cellStyle name="Normal 12 3 2 4" xfId="11091" xr:uid="{9D6E66AB-4472-4476-AAA0-0F39F3DD44F7}"/>
    <cellStyle name="Normal 12 3 2 5" xfId="11092" xr:uid="{46FB1CBD-7CAD-47CF-8144-CBA013F4DD7C}"/>
    <cellStyle name="Normal 12 3 2 6" xfId="11093" xr:uid="{78829C3B-8493-4F11-B548-6FAF7B330D3A}"/>
    <cellStyle name="Normal 12 3 20" xfId="11094" xr:uid="{3DDDF8CA-9046-4B2C-A3C2-B00F62A4B98F}"/>
    <cellStyle name="Normal 12 3 20 2" xfId="11095" xr:uid="{DF280F80-09B8-4CFA-B5FD-E797AAA62541}"/>
    <cellStyle name="Normal 12 3 20 3" xfId="11096" xr:uid="{6C5749D6-6D42-47FB-8B59-9EA3C21CA03B}"/>
    <cellStyle name="Normal 12 3 20 4" xfId="11097" xr:uid="{66845B42-8E78-462D-B0ED-7EDEF5492FCB}"/>
    <cellStyle name="Normal 12 3 21" xfId="11098" xr:uid="{97F89CA0-5C0E-4FBA-B8CE-23F5E147C9C6}"/>
    <cellStyle name="Normal 12 3 22" xfId="11099" xr:uid="{F699FBB9-9E46-4C07-8CCB-5C30882D1A4B}"/>
    <cellStyle name="Normal 12 3 23" xfId="11100" xr:uid="{3B9C5399-19C8-4620-A181-DA7E4F7875A8}"/>
    <cellStyle name="Normal 12 3 3" xfId="11101" xr:uid="{33996DF2-F7F0-4AA5-8D37-7A6C8C17F596}"/>
    <cellStyle name="Normal 12 3 3 2" xfId="11102" xr:uid="{243E7A54-CAC3-4461-A5CC-6B57ABF81CA4}"/>
    <cellStyle name="Normal 12 3 3 2 2" xfId="11103" xr:uid="{D2463C05-88E5-41D4-B573-436479E570B0}"/>
    <cellStyle name="Normal 12 3 3 2 3" xfId="11104" xr:uid="{FD78DFDA-0810-4DF2-A4B0-577F3AF39678}"/>
    <cellStyle name="Normal 12 3 3 2 4" xfId="11105" xr:uid="{61B6680C-60B0-49EF-91C8-E1BAC63AB2F0}"/>
    <cellStyle name="Normal 12 3 3 3" xfId="11106" xr:uid="{2E57D52E-9711-4EF0-8371-4ACFB60DF70E}"/>
    <cellStyle name="Normal 12 3 3 3 2" xfId="11107" xr:uid="{E4223B89-2186-4CBF-9997-78E65731538B}"/>
    <cellStyle name="Normal 12 3 3 3 3" xfId="11108" xr:uid="{7034EAC7-2534-4AD6-896E-C42AF25C653F}"/>
    <cellStyle name="Normal 12 3 3 3 4" xfId="11109" xr:uid="{CA4B1612-CCAF-4967-87E2-1BE4526E35A3}"/>
    <cellStyle name="Normal 12 3 3 4" xfId="11110" xr:uid="{277B7A9C-CCA3-41E3-A062-1A0DDC358FDB}"/>
    <cellStyle name="Normal 12 3 3 5" xfId="11111" xr:uid="{4059705E-85D1-4198-BBA7-D6FE85CE30C5}"/>
    <cellStyle name="Normal 12 3 3 6" xfId="11112" xr:uid="{F70E0BDD-C5CC-457E-A53F-E326D884CFC2}"/>
    <cellStyle name="Normal 12 3 4" xfId="11113" xr:uid="{CC9A9754-95F3-465C-B9FA-F2459E6BD98F}"/>
    <cellStyle name="Normal 12 3 4 2" xfId="11114" xr:uid="{234B25FC-E71F-464A-8A2A-806F457D7A8A}"/>
    <cellStyle name="Normal 12 3 4 2 2" xfId="11115" xr:uid="{95226BC7-8746-43AA-B735-7D103F8EE257}"/>
    <cellStyle name="Normal 12 3 4 2 3" xfId="11116" xr:uid="{6EB577EB-19A9-4F3F-BDE0-0F6B21AF5145}"/>
    <cellStyle name="Normal 12 3 4 2 4" xfId="11117" xr:uid="{50BF39C5-78DF-4299-830D-F3AD6368168B}"/>
    <cellStyle name="Normal 12 3 4 3" xfId="11118" xr:uid="{4E2F3030-BA5A-4989-AE8B-6CF3729AE853}"/>
    <cellStyle name="Normal 12 3 4 3 2" xfId="11119" xr:uid="{9767F61A-BA94-40D8-8A9F-4D25C137A637}"/>
    <cellStyle name="Normal 12 3 4 3 3" xfId="11120" xr:uid="{B50398FC-AF96-4D70-9387-4F08A4DC7628}"/>
    <cellStyle name="Normal 12 3 4 3 4" xfId="11121" xr:uid="{4ECCFBD1-C6CD-4345-BA02-B1DBC192ACA2}"/>
    <cellStyle name="Normal 12 3 4 4" xfId="11122" xr:uid="{E181A2B0-FE97-4CAD-AD3E-234A8F16E2F5}"/>
    <cellStyle name="Normal 12 3 4 5" xfId="11123" xr:uid="{34A65E37-A878-452C-A2C5-76D7F17EFDC0}"/>
    <cellStyle name="Normal 12 3 4 6" xfId="11124" xr:uid="{615D2A05-D95C-4D0F-B13D-20108FD10D76}"/>
    <cellStyle name="Normal 12 3 5" xfId="11125" xr:uid="{A695E70F-C071-4DAE-A250-D57CA38FEFEB}"/>
    <cellStyle name="Normal 12 3 5 2" xfId="11126" xr:uid="{F7B16049-5B81-4CFC-B387-D434AC60E797}"/>
    <cellStyle name="Normal 12 3 5 2 2" xfId="11127" xr:uid="{428FF10C-14B6-4F07-B087-CD21111F7C05}"/>
    <cellStyle name="Normal 12 3 5 2 3" xfId="11128" xr:uid="{53AB6672-8582-42EC-BE59-5F62D227C9E9}"/>
    <cellStyle name="Normal 12 3 5 2 4" xfId="11129" xr:uid="{5584461C-17A5-4C0F-AFAA-1144CFF30C41}"/>
    <cellStyle name="Normal 12 3 5 3" xfId="11130" xr:uid="{9BF1EE8F-1727-4BB5-906F-58A7173FFBE3}"/>
    <cellStyle name="Normal 12 3 5 3 2" xfId="11131" xr:uid="{7CD60962-C790-48B9-9AFA-766118B94FEC}"/>
    <cellStyle name="Normal 12 3 5 3 3" xfId="11132" xr:uid="{26F158DE-6A6B-4254-96B0-A6E2E5A1FFB3}"/>
    <cellStyle name="Normal 12 3 5 3 4" xfId="11133" xr:uid="{5747DDB3-A150-42CF-8AE1-5960A719F77A}"/>
    <cellStyle name="Normal 12 3 5 4" xfId="11134" xr:uid="{4CF9E961-2A94-4C2F-A32C-929DEEE3C264}"/>
    <cellStyle name="Normal 12 3 5 5" xfId="11135" xr:uid="{9E092F46-0AC6-4B6E-96D0-38065D316D2C}"/>
    <cellStyle name="Normal 12 3 5 6" xfId="11136" xr:uid="{AE4EEC10-1E9A-4947-9201-9A62BC3528A6}"/>
    <cellStyle name="Normal 12 3 6" xfId="11137" xr:uid="{4DF4542F-BDDA-4CE6-92BE-A528A31799C6}"/>
    <cellStyle name="Normal 12 3 6 2" xfId="11138" xr:uid="{E3223A99-3273-404C-BF4B-90F5A61F3CE7}"/>
    <cellStyle name="Normal 12 3 6 2 2" xfId="11139" xr:uid="{10584602-E4B0-4AEC-A84D-57678FACC76E}"/>
    <cellStyle name="Normal 12 3 6 2 3" xfId="11140" xr:uid="{00462BB8-9175-488D-B438-794A01FDED29}"/>
    <cellStyle name="Normal 12 3 6 2 4" xfId="11141" xr:uid="{856ACE97-9B4F-4B7A-8071-51F925F9B669}"/>
    <cellStyle name="Normal 12 3 6 3" xfId="11142" xr:uid="{E1486330-60A4-49EE-B0BD-B0FEC0789072}"/>
    <cellStyle name="Normal 12 3 6 3 2" xfId="11143" xr:uid="{60F64FD4-D9A1-461E-B6DC-B0C94C520807}"/>
    <cellStyle name="Normal 12 3 6 3 3" xfId="11144" xr:uid="{D6BC767E-FAD5-448A-B1B0-5302007B40C0}"/>
    <cellStyle name="Normal 12 3 6 3 4" xfId="11145" xr:uid="{2F97D92E-CBF7-47A1-BB52-CCD8C3A709DC}"/>
    <cellStyle name="Normal 12 3 6 4" xfId="11146" xr:uid="{2DC2989A-3F6B-459E-B8A1-5991CF2133C9}"/>
    <cellStyle name="Normal 12 3 6 5" xfId="11147" xr:uid="{CDC36319-7C9A-4D0E-BFFA-DBF8F88DECAA}"/>
    <cellStyle name="Normal 12 3 6 6" xfId="11148" xr:uid="{AE4F762D-21EE-4F58-B477-3B14B40E5815}"/>
    <cellStyle name="Normal 12 3 7" xfId="11149" xr:uid="{6E392F09-783F-4103-8D02-A945ABF9B78F}"/>
    <cellStyle name="Normal 12 3 7 2" xfId="11150" xr:uid="{1C88EBB4-F5B3-4D1B-BB3E-5C645373B025}"/>
    <cellStyle name="Normal 12 3 7 2 2" xfId="11151" xr:uid="{8D38CAF2-296D-4D72-B2B2-04BC6C1BC787}"/>
    <cellStyle name="Normal 12 3 7 2 3" xfId="11152" xr:uid="{0D6C1A3C-BDF1-450F-9373-5BF553D0A656}"/>
    <cellStyle name="Normal 12 3 7 2 4" xfId="11153" xr:uid="{4E2A4B1B-2DAC-4032-8F54-745688DD940C}"/>
    <cellStyle name="Normal 12 3 7 3" xfId="11154" xr:uid="{35C5B6CD-860E-4297-9800-53773FE7B0E2}"/>
    <cellStyle name="Normal 12 3 7 3 2" xfId="11155" xr:uid="{799CB413-8677-435E-88D2-B31442497CBF}"/>
    <cellStyle name="Normal 12 3 7 3 3" xfId="11156" xr:uid="{F3469B5F-0CA8-45DF-A05E-8F8A181D1CC4}"/>
    <cellStyle name="Normal 12 3 7 3 4" xfId="11157" xr:uid="{E5DFCAC4-0A43-4BFE-A937-7AFE8ECB1670}"/>
    <cellStyle name="Normal 12 3 7 4" xfId="11158" xr:uid="{6028089C-035C-420F-82AA-F607F339B8E9}"/>
    <cellStyle name="Normal 12 3 7 5" xfId="11159" xr:uid="{0981B310-6DD6-44C5-AEC0-59AC26454DEB}"/>
    <cellStyle name="Normal 12 3 7 6" xfId="11160" xr:uid="{F934F1C8-6B68-463C-AB6D-723507AF6F01}"/>
    <cellStyle name="Normal 12 3 8" xfId="11161" xr:uid="{E9F6AB1D-B01A-4C40-8A71-0B60C6908A56}"/>
    <cellStyle name="Normal 12 3 8 2" xfId="11162" xr:uid="{C90F1C24-24D8-4A66-BA1A-BD457963AB68}"/>
    <cellStyle name="Normal 12 3 8 2 2" xfId="11163" xr:uid="{A13CDAE5-7188-4FAF-B2DF-79311D9D186D}"/>
    <cellStyle name="Normal 12 3 8 2 3" xfId="11164" xr:uid="{70D2E91F-5115-4101-BB24-BE0DAB4F8CC9}"/>
    <cellStyle name="Normal 12 3 8 2 4" xfId="11165" xr:uid="{351E3141-A518-4F34-8BCB-85E784C4A617}"/>
    <cellStyle name="Normal 12 3 8 3" xfId="11166" xr:uid="{4504F178-FE48-46AF-A282-598C774FA84F}"/>
    <cellStyle name="Normal 12 3 8 3 2" xfId="11167" xr:uid="{571BAB71-BE4A-4C2C-9835-0E1236005FD2}"/>
    <cellStyle name="Normal 12 3 8 3 3" xfId="11168" xr:uid="{2BE82E3C-5A3E-4A12-9ADF-5F9843DE26EF}"/>
    <cellStyle name="Normal 12 3 8 3 4" xfId="11169" xr:uid="{9552E6CE-ECA8-46B8-BB8D-B7ED4F53C927}"/>
    <cellStyle name="Normal 12 3 8 4" xfId="11170" xr:uid="{198CB4FB-1922-4247-B9E4-211972FA0E8F}"/>
    <cellStyle name="Normal 12 3 8 5" xfId="11171" xr:uid="{B43709B3-95FF-40CB-A230-11707F06FDC0}"/>
    <cellStyle name="Normal 12 3 8 6" xfId="11172" xr:uid="{D15C66AF-A8C4-4337-8746-1F767AEAE7A6}"/>
    <cellStyle name="Normal 12 3 9" xfId="11173" xr:uid="{2F014FCC-5715-4053-8314-C8E9E6C28978}"/>
    <cellStyle name="Normal 12 3 9 2" xfId="11174" xr:uid="{432ABAD7-629D-4191-8D6A-67ED13F58B04}"/>
    <cellStyle name="Normal 12 3 9 2 2" xfId="11175" xr:uid="{99651DE2-68C1-47D5-9224-6CF712AEDEE4}"/>
    <cellStyle name="Normal 12 3 9 2 3" xfId="11176" xr:uid="{531E7C18-F81F-4E46-A21A-C0F8DA881CFC}"/>
    <cellStyle name="Normal 12 3 9 2 4" xfId="11177" xr:uid="{3D02EB15-5B1F-4260-A7ED-22B07256C295}"/>
    <cellStyle name="Normal 12 3 9 3" xfId="11178" xr:uid="{6E607457-725C-49B9-91E2-54FADD73C6E1}"/>
    <cellStyle name="Normal 12 3 9 3 2" xfId="11179" xr:uid="{17BB005A-AA6C-4DF5-B487-D9CC2C15C8B3}"/>
    <cellStyle name="Normal 12 3 9 3 3" xfId="11180" xr:uid="{F0C1D697-5F69-4EAA-A684-D19323D54E62}"/>
    <cellStyle name="Normal 12 3 9 3 4" xfId="11181" xr:uid="{60EB1B5A-B109-4BAB-B7FF-ED1A89AD0F67}"/>
    <cellStyle name="Normal 12 3 9 4" xfId="11182" xr:uid="{69DE0342-F0C0-4ABB-A88B-7A195B092E58}"/>
    <cellStyle name="Normal 12 3 9 5" xfId="11183" xr:uid="{4560F875-9178-4AB2-8F2B-AF730D19135D}"/>
    <cellStyle name="Normal 12 3 9 6" xfId="11184" xr:uid="{89FB2FC8-1483-4665-B125-DB5A67023371}"/>
    <cellStyle name="Normal 12 30" xfId="11185" xr:uid="{494675D5-1A24-418E-9CC8-721AE5C0B8BF}"/>
    <cellStyle name="Normal 12 31" xfId="11186" xr:uid="{D9B6364F-F641-41E4-92AC-AAFA65295ADA}"/>
    <cellStyle name="Normal 12 32" xfId="11187" xr:uid="{351AA279-C9F0-49CB-AA1C-2222CEE65F25}"/>
    <cellStyle name="Normal 12 33" xfId="11188" xr:uid="{C01116F6-A9E2-441E-ADAA-DA6869F29797}"/>
    <cellStyle name="Normal 12 34" xfId="11189" xr:uid="{D03E6643-A98F-4944-83B6-F9F512DE8700}"/>
    <cellStyle name="Normal 12 35" xfId="11190" xr:uid="{04785E3D-EA89-4927-AB9D-E1E0FDA8E589}"/>
    <cellStyle name="Normal 12 36" xfId="11191" xr:uid="{45FBB3B9-5DEA-495A-8A05-5A5F70CBB3D7}"/>
    <cellStyle name="Normal 12 37" xfId="11192" xr:uid="{2ECA3ECF-4BD1-428F-BE10-D53153D9123C}"/>
    <cellStyle name="Normal 12 38" xfId="11193" xr:uid="{D5C1EA5D-4C38-402E-A32B-802BB82CB86C}"/>
    <cellStyle name="Normal 12 39" xfId="11194" xr:uid="{D0C831A1-2A31-40AC-94F9-02FDD21ECDDF}"/>
    <cellStyle name="Normal 12 4" xfId="11195" xr:uid="{1064B528-052A-433B-89EE-4243250F40DC}"/>
    <cellStyle name="Normal 12 4 2" xfId="11196" xr:uid="{5341B086-9470-4870-9DA1-B218761FB1FC}"/>
    <cellStyle name="Normal 12 4 2 2" xfId="11197" xr:uid="{9CDD9A14-3495-45D9-BC69-F693F0D58D7C}"/>
    <cellStyle name="Normal 12 4 2 3" xfId="11198" xr:uid="{FF973A58-D0EC-48F6-A401-853116C5F80C}"/>
    <cellStyle name="Normal 12 4 2 4" xfId="11199" xr:uid="{22B0D56D-DA92-4504-9DC1-0BF9B96A889D}"/>
    <cellStyle name="Normal 12 4 3" xfId="11200" xr:uid="{B5127C4F-CC0A-4D58-982E-A6278379DF95}"/>
    <cellStyle name="Normal 12 4 3 2" xfId="11201" xr:uid="{374F8D1A-58B4-4980-88CC-1C7934476716}"/>
    <cellStyle name="Normal 12 4 3 3" xfId="11202" xr:uid="{0F348D15-4233-467C-8320-47C2C16E2E33}"/>
    <cellStyle name="Normal 12 4 3 4" xfId="11203" xr:uid="{E9B73F52-D536-4B5D-A3C0-26219C25C451}"/>
    <cellStyle name="Normal 12 4 4" xfId="11204" xr:uid="{91958143-D1C3-4236-B028-BDA469745436}"/>
    <cellStyle name="Normal 12 4 5" xfId="11205" xr:uid="{DDF522A3-67F1-4517-9BCC-A37E2F67D510}"/>
    <cellStyle name="Normal 12 4 6" xfId="11206" xr:uid="{9468D3BC-6239-482C-B39C-403BCA2AE85A}"/>
    <cellStyle name="Normal 12 40" xfId="11207" xr:uid="{B53DC3A7-0EA3-4C53-A907-2BABB13D9C0B}"/>
    <cellStyle name="Normal 12 41" xfId="11208" xr:uid="{9C4D0023-8219-4940-9D0E-A0274C7AE7AD}"/>
    <cellStyle name="Normal 12 42" xfId="11209" xr:uid="{DC6FB914-B9D6-49A6-83A6-F8D8C3B1C31A}"/>
    <cellStyle name="Normal 12 43" xfId="11210" xr:uid="{A19DC295-1A8D-456B-84CC-E90A5DA25E72}"/>
    <cellStyle name="Normal 12 44" xfId="11211" xr:uid="{2B5D0289-7C25-4B60-8A81-69824E912F27}"/>
    <cellStyle name="Normal 12 45" xfId="11212" xr:uid="{D56AD26B-0924-4ED9-9646-A7B6C10555E1}"/>
    <cellStyle name="Normal 12 46" xfId="11213" xr:uid="{690D5046-A13A-49BD-95F7-7B474EBA3FE7}"/>
    <cellStyle name="Normal 12 47" xfId="11214" xr:uid="{1939FFDD-B55A-4DC7-B258-2668A226BE12}"/>
    <cellStyle name="Normal 12 48" xfId="11215" xr:uid="{384A00EB-F237-4D69-994B-E13C1357AC32}"/>
    <cellStyle name="Normal 12 49" xfId="11216" xr:uid="{540000D2-4722-49EF-802D-895207CAF612}"/>
    <cellStyle name="Normal 12 5" xfId="11217" xr:uid="{F8EDD5A6-0477-4073-9E6D-778451BB437F}"/>
    <cellStyle name="Normal 12 5 2" xfId="11218" xr:uid="{C57195DF-C1A1-4439-BAC6-833D1533DF41}"/>
    <cellStyle name="Normal 12 5 2 2" xfId="11219" xr:uid="{BE137C9A-CC88-4C6B-A1F1-E3609170E301}"/>
    <cellStyle name="Normal 12 5 2 3" xfId="11220" xr:uid="{234A9E55-E9F0-42C5-A7C8-FDA028725A86}"/>
    <cellStyle name="Normal 12 5 2 4" xfId="11221" xr:uid="{5CB5B8D9-FBE3-497E-BD68-5DB3370B55B5}"/>
    <cellStyle name="Normal 12 5 3" xfId="11222" xr:uid="{C06F8DC0-5544-4902-AB83-E4A35BFAD3DE}"/>
    <cellStyle name="Normal 12 5 3 2" xfId="11223" xr:uid="{09A47227-F8D3-427E-BE68-CDFC0D46B9CD}"/>
    <cellStyle name="Normal 12 5 3 3" xfId="11224" xr:uid="{C8A5DA84-AE85-4AF7-A5B5-0B7C658B23D7}"/>
    <cellStyle name="Normal 12 5 3 4" xfId="11225" xr:uid="{2EEE524C-6745-4C9B-A1FD-610413E7EDC0}"/>
    <cellStyle name="Normal 12 5 4" xfId="11226" xr:uid="{869A3FBF-358E-4AE6-BB10-5B83CC570F86}"/>
    <cellStyle name="Normal 12 5 5" xfId="11227" xr:uid="{DF56FEAA-9D4D-46E3-A784-DA2977F1B6F1}"/>
    <cellStyle name="Normal 12 5 6" xfId="11228" xr:uid="{4FB83C78-9AF3-4C37-989A-9E4B18C742BC}"/>
    <cellStyle name="Normal 12 6" xfId="11229" xr:uid="{E7681FEE-1F9E-4C14-8A20-B87C4B054030}"/>
    <cellStyle name="Normal 12 6 2" xfId="11230" xr:uid="{954BEC7B-DAD1-458A-A454-BE2C7C4D4B75}"/>
    <cellStyle name="Normal 12 6 2 2" xfId="11231" xr:uid="{9CEC83EF-68FF-407F-BF55-E1C7C84C36B4}"/>
    <cellStyle name="Normal 12 6 2 3" xfId="11232" xr:uid="{D7B33829-66B7-4AB2-BB08-DC4CF74B64EE}"/>
    <cellStyle name="Normal 12 6 2 4" xfId="11233" xr:uid="{197FA2DC-C32A-4369-8DEF-520FFA2BF433}"/>
    <cellStyle name="Normal 12 6 3" xfId="11234" xr:uid="{D1E9FCF9-1CC0-4CD4-89E7-52B748C73E05}"/>
    <cellStyle name="Normal 12 6 3 2" xfId="11235" xr:uid="{5702D649-0195-4366-A7EA-A771D429CA54}"/>
    <cellStyle name="Normal 12 6 3 3" xfId="11236" xr:uid="{C1115A8C-6E37-40E0-AE6E-12C70E4B4D54}"/>
    <cellStyle name="Normal 12 6 3 4" xfId="11237" xr:uid="{EF5682EC-2737-4D44-BC82-8F58217C6AB7}"/>
    <cellStyle name="Normal 12 6 4" xfId="11238" xr:uid="{5BC810B1-9B04-4713-BB0F-DD506D7A56AC}"/>
    <cellStyle name="Normal 12 6 5" xfId="11239" xr:uid="{EC4CFF9A-2A1A-400D-89B2-238F9E1CC0AF}"/>
    <cellStyle name="Normal 12 6 6" xfId="11240" xr:uid="{CF11115F-7887-484B-9F90-B3B14F4D5FD6}"/>
    <cellStyle name="Normal 12 7" xfId="11241" xr:uid="{52AAD93D-EEC0-4C76-BEB0-97F0852F3DD8}"/>
    <cellStyle name="Normal 12 7 2" xfId="11242" xr:uid="{4ED15492-DEF6-43F8-93BC-66B3BF6342B8}"/>
    <cellStyle name="Normal 12 7 2 2" xfId="11243" xr:uid="{9FA3FACA-9EC4-4244-9AA7-BEAC9C64906D}"/>
    <cellStyle name="Normal 12 7 2 3" xfId="11244" xr:uid="{1FB192E0-CDAA-4888-9FE5-0DCCDFA7BBA4}"/>
    <cellStyle name="Normal 12 7 2 4" xfId="11245" xr:uid="{969BDB4B-39BB-47B3-871F-BCEFDB38F7FF}"/>
    <cellStyle name="Normal 12 7 3" xfId="11246" xr:uid="{BF5233E5-BC78-4CA1-8261-3378EE7B2C7A}"/>
    <cellStyle name="Normal 12 7 3 2" xfId="11247" xr:uid="{57C05420-25FE-4561-A5E6-1719A22F22DD}"/>
    <cellStyle name="Normal 12 7 3 3" xfId="11248" xr:uid="{5A4FCF25-737B-40B9-B92E-934E43314C71}"/>
    <cellStyle name="Normal 12 7 3 4" xfId="11249" xr:uid="{CF00905C-838D-4EED-BE02-874260B2D2F1}"/>
    <cellStyle name="Normal 12 7 4" xfId="11250" xr:uid="{392D3800-5B87-4AED-9AFF-756F08F0BBFE}"/>
    <cellStyle name="Normal 12 7 5" xfId="11251" xr:uid="{2BDED31C-766B-45F0-AA30-357DBDC6BA03}"/>
    <cellStyle name="Normal 12 7 6" xfId="11252" xr:uid="{418D69E4-B3B0-4260-8959-E7FB6342EBE2}"/>
    <cellStyle name="Normal 12 8" xfId="11253" xr:uid="{1FA0823F-32C0-48D2-B173-CF2ADFD6E362}"/>
    <cellStyle name="Normal 12 8 2" xfId="11254" xr:uid="{2E2CF21D-392B-417F-9533-E6FCBA04B45A}"/>
    <cellStyle name="Normal 12 8 2 2" xfId="11255" xr:uid="{890BA3CD-7284-4018-AAB9-07A05FFF1265}"/>
    <cellStyle name="Normal 12 8 2 3" xfId="11256" xr:uid="{D9B98B70-D3C9-469F-89E4-23C0544DF397}"/>
    <cellStyle name="Normal 12 8 2 4" xfId="11257" xr:uid="{8F97E24F-63D8-4303-98E4-B1F42B2DDE63}"/>
    <cellStyle name="Normal 12 8 3" xfId="11258" xr:uid="{7502F77A-082B-4CAC-AA3C-4821DFCDE5EE}"/>
    <cellStyle name="Normal 12 8 3 2" xfId="11259" xr:uid="{5703CAA6-0435-43A0-A40C-B044576D09C7}"/>
    <cellStyle name="Normal 12 8 3 3" xfId="11260" xr:uid="{D15E6CD7-E5A3-4EE2-A59A-A9958E7E939A}"/>
    <cellStyle name="Normal 12 8 3 4" xfId="11261" xr:uid="{36EEAA86-FB04-4B1A-B7C4-C58665180180}"/>
    <cellStyle name="Normal 12 8 4" xfId="11262" xr:uid="{5C1C623B-9385-4FA9-B5DD-D613169716C8}"/>
    <cellStyle name="Normal 12 8 5" xfId="11263" xr:uid="{2F418266-6D5B-4066-AEE0-51FE22B11383}"/>
    <cellStyle name="Normal 12 8 6" xfId="11264" xr:uid="{9CE3C7EB-0301-422A-846B-C97FD03D3BFA}"/>
    <cellStyle name="Normal 12 9" xfId="11265" xr:uid="{AE8C0242-F64D-4254-A05C-39A64FB33818}"/>
    <cellStyle name="Normal 12 9 2" xfId="11266" xr:uid="{A3ECE3BD-616A-4D2F-A575-BA740B6DB12B}"/>
    <cellStyle name="Normal 12 9 2 2" xfId="11267" xr:uid="{02B66C96-EDC8-456B-97C4-83E385FA3A0F}"/>
    <cellStyle name="Normal 12 9 2 3" xfId="11268" xr:uid="{44C055BF-BF1B-404B-9546-82E496CD492E}"/>
    <cellStyle name="Normal 12 9 2 4" xfId="11269" xr:uid="{D551AE3B-173F-48B7-83CD-D819877AF028}"/>
    <cellStyle name="Normal 12 9 3" xfId="11270" xr:uid="{99AA9793-8139-4BC7-9B7C-CDC92A00AE2F}"/>
    <cellStyle name="Normal 12 9 3 2" xfId="11271" xr:uid="{3EA3D455-1923-40E8-9B48-790BD8B36A9E}"/>
    <cellStyle name="Normal 12 9 3 3" xfId="11272" xr:uid="{3EDD7FB4-341B-496A-98AD-CAE113B48DEC}"/>
    <cellStyle name="Normal 12 9 3 4" xfId="11273" xr:uid="{86B1FD33-3B8F-42D3-8AC0-FDAB259EBE56}"/>
    <cellStyle name="Normal 12 9 4" xfId="11274" xr:uid="{7EF7D412-FE24-4728-8C28-D4A80E0A551E}"/>
    <cellStyle name="Normal 12 9 5" xfId="11275" xr:uid="{B7E6A676-B5E5-4ED6-927F-A5AB438B8E6B}"/>
    <cellStyle name="Normal 12 9 6" xfId="11276" xr:uid="{AB254DC9-DB3A-43E7-8E40-48C5E3DDE441}"/>
    <cellStyle name="Normal 12_3º TRIMESTRE" xfId="11277" xr:uid="{3FFC22ED-8A24-438A-8F41-AD16B4924884}"/>
    <cellStyle name="Normal 120" xfId="11278" xr:uid="{21B5548B-DD2C-41BF-9EB1-DEDF475A2BF1}"/>
    <cellStyle name="Normal 121" xfId="11279" xr:uid="{02778A75-EC20-4153-B76F-43D130E7CB79}"/>
    <cellStyle name="Normal 122" xfId="11280" xr:uid="{0251D074-A789-4BB7-B698-71ED967C501E}"/>
    <cellStyle name="Normal 123" xfId="11281" xr:uid="{D9534E2E-14FD-43FD-B836-54D796AC9DBB}"/>
    <cellStyle name="Normal 124" xfId="11282" xr:uid="{2494694B-F2A7-4A0D-B835-CA677018218D}"/>
    <cellStyle name="Normal 125" xfId="11283" xr:uid="{3C060C6D-9E15-4483-93DB-E33280C25412}"/>
    <cellStyle name="Normal 126" xfId="11284" xr:uid="{F6B9F621-22C3-471E-99AA-4C9B812FF8D0}"/>
    <cellStyle name="Normal 127" xfId="11285" xr:uid="{3E754611-F65D-4EDE-B5DF-FC3D19132615}"/>
    <cellStyle name="Normal 128" xfId="11286" xr:uid="{F9DD49EF-F045-402D-9918-DBA71F241329}"/>
    <cellStyle name="Normal 129" xfId="11287" xr:uid="{B9102BBC-6D19-44C9-A254-3C76EA5A9825}"/>
    <cellStyle name="Normal 13" xfId="11288" xr:uid="{113E543F-444B-4F8F-ABF0-361F175BC29C}"/>
    <cellStyle name="Normal 13 10" xfId="11289" xr:uid="{9D93971C-6C83-4201-A120-60E84965815A}"/>
    <cellStyle name="Normal 13 11" xfId="11290" xr:uid="{FF317602-6086-4D81-9700-15076BD4A3DE}"/>
    <cellStyle name="Normal 13 12" xfId="11291" xr:uid="{45475DA1-8D30-4733-BA9A-CC28DD39F7A8}"/>
    <cellStyle name="Normal 13 13" xfId="11292" xr:uid="{8D3C71A7-4102-4DA6-AB2C-C7959D315B21}"/>
    <cellStyle name="Normal 13 14" xfId="11293" xr:uid="{C7AB2910-5DF6-43B9-9370-A50459F2626E}"/>
    <cellStyle name="Normal 13 15" xfId="11294" xr:uid="{E8FD15CA-5D82-4129-A01D-80EF2FDC19CD}"/>
    <cellStyle name="Normal 13 16" xfId="11295" xr:uid="{1A87C790-A4FD-492C-8232-D8CE35CBD9C1}"/>
    <cellStyle name="Normal 13 17" xfId="11296" xr:uid="{092A7BEC-BB71-44B6-B8E2-3AC42445656D}"/>
    <cellStyle name="Normal 13 18" xfId="11297" xr:uid="{04B29F04-ECEA-4BAD-B150-8B70481DA831}"/>
    <cellStyle name="Normal 13 19" xfId="11298" xr:uid="{8443DAEB-FCD6-4DDF-BBC6-DD3E5B827408}"/>
    <cellStyle name="Normal 13 2" xfId="11299" xr:uid="{05942C0E-1810-42E1-82DD-DFD074BEC810}"/>
    <cellStyle name="Normal 13 2 2" xfId="11300" xr:uid="{B57B00EE-617C-4D81-97D9-1ACB7D9CD43A}"/>
    <cellStyle name="Normal 13 2 3" xfId="11301" xr:uid="{22485391-64F8-4F49-8A2D-D05A3A54C881}"/>
    <cellStyle name="Normal 13 2 4" xfId="11302" xr:uid="{9CFF7221-1F37-4622-8B74-CDB254B65D30}"/>
    <cellStyle name="Normal 13 2_3º TRIMESTRE" xfId="11303" xr:uid="{01782278-DF0E-438C-A60C-609BA3B7EAC1}"/>
    <cellStyle name="Normal 13 20" xfId="11304" xr:uid="{92C110A5-6BE4-4AD4-AF52-8CC9A07704CC}"/>
    <cellStyle name="Normal 13 21" xfId="11305" xr:uid="{4DAE9B18-0E4C-4BB1-84ED-5BBEB81BCFD1}"/>
    <cellStyle name="Normal 13 22" xfId="11306" xr:uid="{52A4A1D4-0FE7-4687-8129-00CCBDA13B2F}"/>
    <cellStyle name="Normal 13 23" xfId="11307" xr:uid="{1C4D2796-F01F-4F50-B0A9-9BFEB414ABBA}"/>
    <cellStyle name="Normal 13 24" xfId="11308" xr:uid="{16587EF4-94F8-4306-81A9-59714410BF86}"/>
    <cellStyle name="Normal 13 25" xfId="11309" xr:uid="{F0736D95-24BC-4B92-8B41-02E053F4FE95}"/>
    <cellStyle name="Normal 13 26" xfId="11310" xr:uid="{A2D60D31-81CF-4DC9-BED2-EA1F5C198250}"/>
    <cellStyle name="Normal 13 27" xfId="11311" xr:uid="{22C40808-B5BF-4692-A000-101E0ED48368}"/>
    <cellStyle name="Normal 13 28" xfId="11312" xr:uid="{85872AEB-C353-4F16-9C3B-35D27E71FC8A}"/>
    <cellStyle name="Normal 13 29" xfId="11313" xr:uid="{5D32D845-1F85-4E3C-B2B5-A0B4A21DABE2}"/>
    <cellStyle name="Normal 13 3" xfId="11314" xr:uid="{FFC48DB2-5924-4916-9DE5-963B7812543D}"/>
    <cellStyle name="Normal 13 3 2" xfId="11315" xr:uid="{6C9C4C6C-9EC9-45CF-9420-A76C9ED454C9}"/>
    <cellStyle name="Normal 13 30" xfId="11316" xr:uid="{A535727D-4A5E-4D7B-AF86-C4A430ADB66A}"/>
    <cellStyle name="Normal 13 31" xfId="11317" xr:uid="{98E8ACD6-C401-4BF8-8713-69F0CF06244F}"/>
    <cellStyle name="Normal 13 32" xfId="11318" xr:uid="{CBE1A602-A6CB-400D-92B2-9BDE6C810ED5}"/>
    <cellStyle name="Normal 13 33" xfId="11319" xr:uid="{A6DE23B7-CF86-4055-8844-11AC0909D940}"/>
    <cellStyle name="Normal 13 34" xfId="11320" xr:uid="{C7D16C46-0502-4E34-8C7A-ECA37AAE635A}"/>
    <cellStyle name="Normal 13 35" xfId="11321" xr:uid="{D3F3FC0A-80C5-4137-B0C5-F45AEC81382B}"/>
    <cellStyle name="Normal 13 36" xfId="11322" xr:uid="{F7FEBC5C-EA91-47CC-B769-9022A7DFCFDC}"/>
    <cellStyle name="Normal 13 37" xfId="11323" xr:uid="{61575C8A-34B5-4000-99AB-B32200F93F6B}"/>
    <cellStyle name="Normal 13 38" xfId="11324" xr:uid="{BE5491D4-BA88-41A1-A7FC-BB4275B0CCFD}"/>
    <cellStyle name="Normal 13 39" xfId="11325" xr:uid="{B5146A08-A2AB-4EA2-B984-61AEE1EF2EB6}"/>
    <cellStyle name="Normal 13 4" xfId="11326" xr:uid="{D5942825-1B78-4E88-B95D-DEC1D22BB51D}"/>
    <cellStyle name="Normal 13 4 2" xfId="11327" xr:uid="{A315E184-6A34-4050-A43F-066AAB8A7C1B}"/>
    <cellStyle name="Normal 13 4 2 2" xfId="11328" xr:uid="{554FF58F-7015-4FFF-B7E8-3957DB0131A7}"/>
    <cellStyle name="Normal 13 4 2 2 2" xfId="11329" xr:uid="{5E073179-29C5-42A9-A373-4ABB4AF010E4}"/>
    <cellStyle name="Normal 13 4 2 2 3" xfId="11330" xr:uid="{DE174C2E-D8D0-4ABF-BABC-EADA5AE38972}"/>
    <cellStyle name="Normal 13 4 2 2 4" xfId="11331" xr:uid="{0A769EE3-5017-4741-8FE1-5C9CDEF18F49}"/>
    <cellStyle name="Normal 13 4 2 2 5" xfId="11332" xr:uid="{01DE2CAD-5CD3-4EB5-A1EE-F01A3DFEE96D}"/>
    <cellStyle name="Normal 13 4 2 3" xfId="11333" xr:uid="{CBEF7FBF-294E-46FB-9247-28CCC2E80CD7}"/>
    <cellStyle name="Normal 13 4 3" xfId="11334" xr:uid="{EA22F9FD-0EE5-4C42-B05A-1AE283358FC4}"/>
    <cellStyle name="Normal 13 4 3 2" xfId="11335" xr:uid="{8B21D3D6-5FC4-41F4-972D-EB37523C0C5C}"/>
    <cellStyle name="Normal 13 4 3 2 2" xfId="11336" xr:uid="{91FDC72B-1382-4C52-AD4D-4F8E3F39D509}"/>
    <cellStyle name="Normal 13 4 3 2 3" xfId="11337" xr:uid="{2270971D-40CE-497D-9108-89501AB10FE6}"/>
    <cellStyle name="Normal 13 4 3 2 4" xfId="11338" xr:uid="{F4267415-74D0-4841-9C58-C3DD99825511}"/>
    <cellStyle name="Normal 13 4 4" xfId="11339" xr:uid="{1B857C14-264B-4219-9D7B-15D1EDCC6997}"/>
    <cellStyle name="Normal 13 4 5" xfId="11340" xr:uid="{9C005A69-4E69-4BB7-B257-AE8A09EEBCD2}"/>
    <cellStyle name="Normal 13 4 6" xfId="11341" xr:uid="{811E5189-5AF5-49B1-B245-6E5D616A7FDA}"/>
    <cellStyle name="Normal 13 40" xfId="11342" xr:uid="{9D6B602D-BAD8-4ABB-81F8-F4ADF4BD352A}"/>
    <cellStyle name="Normal 13 41" xfId="11343" xr:uid="{D5DAE5A2-B84A-41DD-B366-E332BEBB73FE}"/>
    <cellStyle name="Normal 13 42" xfId="11344" xr:uid="{FBB171D7-134A-43B7-82EE-FD9E0AF77139}"/>
    <cellStyle name="Normal 13 43" xfId="11345" xr:uid="{55377C8F-51BA-4602-9555-D8A8FD58C3AD}"/>
    <cellStyle name="Normal 13 44" xfId="11346" xr:uid="{7C8C19DE-A09A-4FC7-90F4-D17390EDB587}"/>
    <cellStyle name="Normal 13 45" xfId="11347" xr:uid="{0F7EC9F6-32A9-4497-9C8D-B5C51F0C5616}"/>
    <cellStyle name="Normal 13 46" xfId="11348" xr:uid="{2657ADC4-0510-463B-8812-044F77F8BF65}"/>
    <cellStyle name="Normal 13 47" xfId="11349" xr:uid="{1A5BAA3B-0E23-4188-9269-9CEDD7398985}"/>
    <cellStyle name="Normal 13 48" xfId="11350" xr:uid="{9E0E3015-1D91-4BC5-A929-028279BDE3F7}"/>
    <cellStyle name="Normal 13 5" xfId="11351" xr:uid="{14D6D2AB-495E-42D1-B261-E40E1E37326A}"/>
    <cellStyle name="Normal 13 6" xfId="11352" xr:uid="{D37AC572-B031-4C37-849A-73F878C6532B}"/>
    <cellStyle name="Normal 13 6 2" xfId="11353" xr:uid="{6DA6B086-CF72-481B-B4E1-F4B16ECE206F}"/>
    <cellStyle name="Normal 13 6 3" xfId="11354" xr:uid="{37D5BF38-F642-484E-A8BD-71BEEF3BEAC8}"/>
    <cellStyle name="Normal 13 6 4" xfId="11355" xr:uid="{A78DBCF6-4E88-400F-B1E8-D871559AB94B}"/>
    <cellStyle name="Normal 13 6 5" xfId="11356" xr:uid="{D889527D-3C9B-4820-8992-63808ABB8ECC}"/>
    <cellStyle name="Normal 13 7" xfId="11357" xr:uid="{283C2C22-0638-4F9E-80C1-907157BC2315}"/>
    <cellStyle name="Normal 13 8" xfId="11358" xr:uid="{12FD1A4D-C73F-4CD1-8C4B-D4207EE6F86F}"/>
    <cellStyle name="Normal 13 8 2" xfId="11359" xr:uid="{59539237-1DF5-4702-911A-13A20F752310}"/>
    <cellStyle name="Normal 13 8 3" xfId="11360" xr:uid="{01EB2410-D494-4590-B6C6-B348EF6B49F5}"/>
    <cellStyle name="Normal 13 8 4" xfId="11361" xr:uid="{CE89B9AD-6418-4F79-AEE3-0BC47F1C83B8}"/>
    <cellStyle name="Normal 13 9" xfId="11362" xr:uid="{4669D355-8D45-4495-A2FB-D8A22EBCC462}"/>
    <cellStyle name="Normal 13_3º TRIMESTRE" xfId="11363" xr:uid="{923DF0FA-0D9C-49CC-81B4-B908B1F8D00D}"/>
    <cellStyle name="Normal 130" xfId="11364" xr:uid="{9D7D0618-81FE-4399-BE8E-54D44770C14A}"/>
    <cellStyle name="Normal 131" xfId="11365" xr:uid="{C7B2AEEF-3396-45D2-B2C8-A913753981F9}"/>
    <cellStyle name="Normal 132" xfId="11366" xr:uid="{0189B962-75DA-46D0-A2A8-C6C900726DC3}"/>
    <cellStyle name="Normal 133" xfId="11367" xr:uid="{AA393122-8993-4DE3-8163-6494B945E5E5}"/>
    <cellStyle name="Normal 134" xfId="11368" xr:uid="{4D372CC8-E663-4241-B623-FBD177AB46C6}"/>
    <cellStyle name="Normal 135" xfId="11369" xr:uid="{7FAE7096-CB2D-4962-8E4B-D42DCB221857}"/>
    <cellStyle name="Normal 136" xfId="11370" xr:uid="{6D198F73-A676-4785-B616-A6BF651EE33C}"/>
    <cellStyle name="Normal 137" xfId="11371" xr:uid="{5B6A1131-65F8-4308-848D-2139F3B15895}"/>
    <cellStyle name="Normal 138" xfId="11372" xr:uid="{1EAD400E-24A0-4BB2-82B6-90065371973F}"/>
    <cellStyle name="Normal 139" xfId="11373" xr:uid="{CFF02F6D-B444-46AB-B8FC-69CED973DA66}"/>
    <cellStyle name="Normal 14" xfId="11374" xr:uid="{DC270545-0006-495C-BEEF-5B1B84D7085C}"/>
    <cellStyle name="Normal 14 10" xfId="11375" xr:uid="{3DD109AC-3ECC-4E10-9C4F-6EBC792E51D1}"/>
    <cellStyle name="Normal 14 10 10" xfId="11376" xr:uid="{EEDF7FC9-5505-4716-8D5A-5ABAC5DAA340}"/>
    <cellStyle name="Normal 14 10 11" xfId="11377" xr:uid="{7D7FED99-8B36-4AF3-89DF-D7722A74BC8E}"/>
    <cellStyle name="Normal 14 10 12" xfId="11378" xr:uid="{B83F0658-52AB-43D8-89B6-3A791154E1CB}"/>
    <cellStyle name="Normal 14 10 13" xfId="11379" xr:uid="{9F556741-5FDB-4E97-ABEE-3913B47D2DF1}"/>
    <cellStyle name="Normal 14 10 14" xfId="11380" xr:uid="{BAEB588A-01F0-481C-9923-E3DC4202E56C}"/>
    <cellStyle name="Normal 14 10 15" xfId="11381" xr:uid="{5299E9B6-B0CD-4E7E-9CF0-48619A8F1511}"/>
    <cellStyle name="Normal 14 10 16" xfId="11382" xr:uid="{3C9DE4CF-7E16-403B-9C60-2A7030988988}"/>
    <cellStyle name="Normal 14 10 17" xfId="11383" xr:uid="{8B623EA7-482B-4DC4-8013-D91400632A3E}"/>
    <cellStyle name="Normal 14 10 18" xfId="11384" xr:uid="{D3C5AEAD-51DC-436B-BA1A-51EDFE73AC54}"/>
    <cellStyle name="Normal 14 10 19" xfId="11385" xr:uid="{AAF4DB45-E921-4E36-B4C8-3CC995F3D6D4}"/>
    <cellStyle name="Normal 14 10 2" xfId="11386" xr:uid="{95548DCB-E311-45B0-8C79-600784020A74}"/>
    <cellStyle name="Normal 14 10 20" xfId="11387" xr:uid="{56F17E35-D0C6-4248-B9DD-AAAD900BB4E1}"/>
    <cellStyle name="Normal 14 10 21" xfId="11388" xr:uid="{9AF6C6A7-B70F-464C-9079-CE7A0CE6ACF4}"/>
    <cellStyle name="Normal 14 10 22" xfId="11389" xr:uid="{B6ACF6AC-5D53-41BB-99CB-2954B5A9B11B}"/>
    <cellStyle name="Normal 14 10 23" xfId="11390" xr:uid="{548137E2-AE64-448F-ADC2-F81E4E6AB9A3}"/>
    <cellStyle name="Normal 14 10 24" xfId="11391" xr:uid="{FF983075-EDF6-46EC-B4F1-597727D58AE7}"/>
    <cellStyle name="Normal 14 10 25" xfId="11392" xr:uid="{3D285F73-1AC7-42E6-965D-9D284523CB7E}"/>
    <cellStyle name="Normal 14 10 26" xfId="11393" xr:uid="{6D709285-6EF0-48A6-8A68-8CEE294E2119}"/>
    <cellStyle name="Normal 14 10 27" xfId="11394" xr:uid="{238F04FA-C14E-48C3-88B3-6A47E3ADF233}"/>
    <cellStyle name="Normal 14 10 28" xfId="11395" xr:uid="{2ED5A321-8122-4F99-93EE-3DBB3E459357}"/>
    <cellStyle name="Normal 14 10 29" xfId="11396" xr:uid="{2181D4C7-9832-4662-858B-F937C3BB0C14}"/>
    <cellStyle name="Normal 14 10 3" xfId="11397" xr:uid="{CF357D27-E8F0-4233-A7D1-765EA160DEEE}"/>
    <cellStyle name="Normal 14 10 30" xfId="11398" xr:uid="{5525DB84-68EB-4992-A313-37C17AE2F9DD}"/>
    <cellStyle name="Normal 14 10 31" xfId="11399" xr:uid="{BAFB7006-671B-4EBB-A050-76BFCAF033FB}"/>
    <cellStyle name="Normal 14 10 32" xfId="11400" xr:uid="{F869534F-3506-453D-B96A-75E94C57F7A6}"/>
    <cellStyle name="Normal 14 10 33" xfId="11401" xr:uid="{F709FA07-6E5F-4C75-89AE-1647D8B6511F}"/>
    <cellStyle name="Normal 14 10 34" xfId="11402" xr:uid="{792A1D15-23E0-4D15-8C84-04709BE1F4BE}"/>
    <cellStyle name="Normal 14 10 35" xfId="11403" xr:uid="{421E0A2B-4C85-4E7D-841D-876496A8504A}"/>
    <cellStyle name="Normal 14 10 36" xfId="11404" xr:uid="{9D6670A9-020E-43D3-A75B-6D4A17165DC8}"/>
    <cellStyle name="Normal 14 10 37" xfId="11405" xr:uid="{5F51C9A0-9749-46A5-AEAA-14AD69302F35}"/>
    <cellStyle name="Normal 14 10 38" xfId="11406" xr:uid="{352D259B-10BE-415D-ABDE-A05FCEB12D47}"/>
    <cellStyle name="Normal 14 10 39" xfId="11407" xr:uid="{D6456700-88C2-41EB-9F6F-54E70C7C6C3A}"/>
    <cellStyle name="Normal 14 10 4" xfId="11408" xr:uid="{16DA10C8-6B76-46B0-BD7A-F3081FDDF352}"/>
    <cellStyle name="Normal 14 10 40" xfId="11409" xr:uid="{19AC8E0B-6FBA-45BE-B083-92454B50D3A0}"/>
    <cellStyle name="Normal 14 10 41" xfId="11410" xr:uid="{4C0CC37A-3972-45ED-B8C6-C60342EF05AE}"/>
    <cellStyle name="Normal 14 10 42" xfId="11411" xr:uid="{4D464236-E622-40CD-BA5E-0A93F4CBB05E}"/>
    <cellStyle name="Normal 14 10 43" xfId="11412" xr:uid="{CAEAA97B-A8BF-49C9-81B3-6499D212E7A5}"/>
    <cellStyle name="Normal 14 10 44" xfId="11413" xr:uid="{D7FDBE2E-248F-45AA-B0E0-E49BEE273AF4}"/>
    <cellStyle name="Normal 14 10 45" xfId="11414" xr:uid="{14DCEA27-A077-43EC-86C0-9DB1ACA56BC3}"/>
    <cellStyle name="Normal 14 10 5" xfId="11415" xr:uid="{E31DE9F3-783B-441D-B339-634FF0A1A94D}"/>
    <cellStyle name="Normal 14 10 6" xfId="11416" xr:uid="{4659BFDA-8735-4DCB-9E07-BE7A32C4D92C}"/>
    <cellStyle name="Normal 14 10 7" xfId="11417" xr:uid="{75CB6531-6BF8-4AE4-82B7-38FA0957B5CC}"/>
    <cellStyle name="Normal 14 10 8" xfId="11418" xr:uid="{0A81348E-EA3C-474A-945B-9961D04FD2B0}"/>
    <cellStyle name="Normal 14 10 9" xfId="11419" xr:uid="{67C833A4-C48C-4D79-9CF5-33902E64DDA5}"/>
    <cellStyle name="Normal 14 11" xfId="11420" xr:uid="{F68C3E14-F61D-401E-8232-A5884D0D7E0B}"/>
    <cellStyle name="Normal 14 11 10" xfId="11421" xr:uid="{3D87E80F-B885-415F-B55F-0B74E780ED60}"/>
    <cellStyle name="Normal 14 11 11" xfId="11422" xr:uid="{DED3C3F7-B326-43FD-BF2F-4957B44ACA1A}"/>
    <cellStyle name="Normal 14 11 12" xfId="11423" xr:uid="{ECC1370C-33E5-4FF0-95D2-A02EA615C548}"/>
    <cellStyle name="Normal 14 11 13" xfId="11424" xr:uid="{9CFCEB9B-C19C-4B4D-91C0-78141BAA8F56}"/>
    <cellStyle name="Normal 14 11 14" xfId="11425" xr:uid="{E0FE8AC7-E7D8-4A30-81FC-27874F80C6E5}"/>
    <cellStyle name="Normal 14 11 15" xfId="11426" xr:uid="{0EB23A0B-F59E-47C1-AF88-3223879BE722}"/>
    <cellStyle name="Normal 14 11 16" xfId="11427" xr:uid="{9B3A7750-0DA8-4AFB-8812-1844DE427E8C}"/>
    <cellStyle name="Normal 14 11 17" xfId="11428" xr:uid="{A9ADC99A-4EFD-4A6F-965B-858F52C9C1C4}"/>
    <cellStyle name="Normal 14 11 18" xfId="11429" xr:uid="{AF94F9A6-28DB-4A97-ABD4-46FAFE6F36F6}"/>
    <cellStyle name="Normal 14 11 19" xfId="11430" xr:uid="{886C89A1-A580-452E-A833-0C744E63573B}"/>
    <cellStyle name="Normal 14 11 2" xfId="11431" xr:uid="{568DCFCE-B514-4E28-B136-B26AB70A6F18}"/>
    <cellStyle name="Normal 14 11 20" xfId="11432" xr:uid="{77342EF6-B57D-49D9-AE7B-1BB2FD2B7C62}"/>
    <cellStyle name="Normal 14 11 21" xfId="11433" xr:uid="{4440178F-F50C-4A38-A66C-462E9F0DAB60}"/>
    <cellStyle name="Normal 14 11 22" xfId="11434" xr:uid="{6385A52D-19A4-4C4C-9A41-C4C7B380753B}"/>
    <cellStyle name="Normal 14 11 23" xfId="11435" xr:uid="{AA52B787-50CD-4B04-A123-4A10F08E4A15}"/>
    <cellStyle name="Normal 14 11 24" xfId="11436" xr:uid="{2C444566-FC55-43D3-B3E3-BFDDA4F8B042}"/>
    <cellStyle name="Normal 14 11 25" xfId="11437" xr:uid="{E0DB8CE5-E788-4A6B-82A0-B72A7543411A}"/>
    <cellStyle name="Normal 14 11 26" xfId="11438" xr:uid="{2EA5605A-C816-41E1-AE80-2A3BB839C04E}"/>
    <cellStyle name="Normal 14 11 27" xfId="11439" xr:uid="{983A698B-1702-48F2-850B-231B3BEE1344}"/>
    <cellStyle name="Normal 14 11 28" xfId="11440" xr:uid="{34D7FD45-5D6F-4507-A07E-C14E1EF6AF8F}"/>
    <cellStyle name="Normal 14 11 29" xfId="11441" xr:uid="{D9D3C6D2-24BD-4873-8513-CE2B665EDBEA}"/>
    <cellStyle name="Normal 14 11 3" xfId="11442" xr:uid="{7C41498A-B932-491B-A79B-E6EF53D296D3}"/>
    <cellStyle name="Normal 14 11 30" xfId="11443" xr:uid="{9A17CA15-6BE4-4881-9E4F-7E8796B7271D}"/>
    <cellStyle name="Normal 14 11 31" xfId="11444" xr:uid="{CC39E2E3-3280-4C7A-8C70-299E3048B6B4}"/>
    <cellStyle name="Normal 14 11 32" xfId="11445" xr:uid="{D85ADC49-3242-4910-8E30-38CADA24AE4A}"/>
    <cellStyle name="Normal 14 11 33" xfId="11446" xr:uid="{FC0D09AE-EAC3-4B15-A494-86087767A33C}"/>
    <cellStyle name="Normal 14 11 34" xfId="11447" xr:uid="{53459046-55E3-497F-89E4-62CBC65226FA}"/>
    <cellStyle name="Normal 14 11 35" xfId="11448" xr:uid="{2C21FB99-8BD7-42EC-B33E-EA4AE75F4207}"/>
    <cellStyle name="Normal 14 11 36" xfId="11449" xr:uid="{7FEBC5C9-C13E-4682-9C3D-30084748D567}"/>
    <cellStyle name="Normal 14 11 37" xfId="11450" xr:uid="{28C6C1A1-F730-44B7-918E-8B6AC0D945D6}"/>
    <cellStyle name="Normal 14 11 38" xfId="11451" xr:uid="{D1A1DB4D-1849-4E73-ADB1-3ECD37E8736A}"/>
    <cellStyle name="Normal 14 11 39" xfId="11452" xr:uid="{630AC556-D0C0-4875-8970-9BA177EDB548}"/>
    <cellStyle name="Normal 14 11 4" xfId="11453" xr:uid="{9813EF81-23E5-44A8-BF1A-D246353EC106}"/>
    <cellStyle name="Normal 14 11 40" xfId="11454" xr:uid="{083D9F07-A69E-44CE-8943-92F217C098A6}"/>
    <cellStyle name="Normal 14 11 41" xfId="11455" xr:uid="{FCADFFED-E5A9-4438-979C-7C2EE2776D77}"/>
    <cellStyle name="Normal 14 11 42" xfId="11456" xr:uid="{4C8D187C-C216-4833-84C2-75CFE370453D}"/>
    <cellStyle name="Normal 14 11 43" xfId="11457" xr:uid="{567489BB-EE24-4D6D-BB75-734849522ED5}"/>
    <cellStyle name="Normal 14 11 44" xfId="11458" xr:uid="{67D5F3F7-36E3-463A-A2AD-0FD7A33596E7}"/>
    <cellStyle name="Normal 14 11 45" xfId="11459" xr:uid="{8B289C6A-952E-4A1F-8120-261A78FB1FEB}"/>
    <cellStyle name="Normal 14 11 5" xfId="11460" xr:uid="{07AD20DB-8F0C-4873-B837-39689C0E85CD}"/>
    <cellStyle name="Normal 14 11 6" xfId="11461" xr:uid="{A8F43894-A29C-434B-97BF-44A1D60ECFB5}"/>
    <cellStyle name="Normal 14 11 7" xfId="11462" xr:uid="{2FDD469F-8D32-4012-A825-273B1E41B7C7}"/>
    <cellStyle name="Normal 14 11 8" xfId="11463" xr:uid="{1CCFA29B-D380-4C95-8216-D2C8BB921F47}"/>
    <cellStyle name="Normal 14 11 9" xfId="11464" xr:uid="{AEFBDD42-A2AE-4734-9607-0006316B71B3}"/>
    <cellStyle name="Normal 14 12" xfId="11465" xr:uid="{3BA4BF17-9E85-4D5A-9D02-0278709A8ACA}"/>
    <cellStyle name="Normal 14 12 10" xfId="11466" xr:uid="{9A1A1F39-F8AD-439A-8CAC-695B26123DC9}"/>
    <cellStyle name="Normal 14 12 11" xfId="11467" xr:uid="{A9E4FCFB-17F8-41E3-8A56-1E56035E4D39}"/>
    <cellStyle name="Normal 14 12 12" xfId="11468" xr:uid="{C7132512-E621-4292-846F-C4908F45A8C4}"/>
    <cellStyle name="Normal 14 12 13" xfId="11469" xr:uid="{71777B04-EBAD-4A8B-BE65-A307CC0140BD}"/>
    <cellStyle name="Normal 14 12 14" xfId="11470" xr:uid="{74F1FA20-FB61-4B0B-AF80-497C60685480}"/>
    <cellStyle name="Normal 14 12 15" xfId="11471" xr:uid="{D8F4F166-0861-4283-B5D7-9902C3771407}"/>
    <cellStyle name="Normal 14 12 16" xfId="11472" xr:uid="{271A44AD-3EFF-4C41-89A7-A8C40E006E40}"/>
    <cellStyle name="Normal 14 12 17" xfId="11473" xr:uid="{146A10AB-47AA-47FB-AC83-82C947B5F7FA}"/>
    <cellStyle name="Normal 14 12 18" xfId="11474" xr:uid="{F278999F-8888-4DAB-AE58-2F2F8C4CA70B}"/>
    <cellStyle name="Normal 14 12 19" xfId="11475" xr:uid="{24CC8989-C2E0-4C57-B13E-EA036E3918D6}"/>
    <cellStyle name="Normal 14 12 2" xfId="11476" xr:uid="{A928DA95-B52E-46EF-9AE7-B2744BBABD1A}"/>
    <cellStyle name="Normal 14 12 20" xfId="11477" xr:uid="{58161427-23FF-4BE3-8F72-1E9556E84EEE}"/>
    <cellStyle name="Normal 14 12 21" xfId="11478" xr:uid="{6D895A9D-DD4A-4726-9DCA-B3A592ACEBC5}"/>
    <cellStyle name="Normal 14 12 22" xfId="11479" xr:uid="{C7F5A4DB-6999-4D28-98C2-EB0C23BE8CC9}"/>
    <cellStyle name="Normal 14 12 23" xfId="11480" xr:uid="{7C5B9A85-304B-4270-9649-46C18D507CCA}"/>
    <cellStyle name="Normal 14 12 24" xfId="11481" xr:uid="{F2ED4F31-9519-4303-AB90-7BD9DAAB9C3B}"/>
    <cellStyle name="Normal 14 12 25" xfId="11482" xr:uid="{09F118FC-EF6C-407F-A363-9DAC8B8972A2}"/>
    <cellStyle name="Normal 14 12 26" xfId="11483" xr:uid="{F8E77A1F-0DE8-43F5-AA3F-D6F68605CF40}"/>
    <cellStyle name="Normal 14 12 27" xfId="11484" xr:uid="{78012CAA-5EF1-430E-A605-12FDED7EA05E}"/>
    <cellStyle name="Normal 14 12 28" xfId="11485" xr:uid="{9EA0D008-1802-413A-8A45-8AF64F28EF9B}"/>
    <cellStyle name="Normal 14 12 29" xfId="11486" xr:uid="{C3D03228-0086-4158-AB7A-136951A9092D}"/>
    <cellStyle name="Normal 14 12 3" xfId="11487" xr:uid="{D973F1A3-8744-4758-8B21-0272A857BBD0}"/>
    <cellStyle name="Normal 14 12 30" xfId="11488" xr:uid="{DB2BA765-F76E-4BCC-8CE8-C1BB8D0A50A8}"/>
    <cellStyle name="Normal 14 12 31" xfId="11489" xr:uid="{7B26623C-2D16-46A5-92CD-261F41CE84EF}"/>
    <cellStyle name="Normal 14 12 32" xfId="11490" xr:uid="{4CCB82A7-F012-4F3A-BBAF-43A0149A7900}"/>
    <cellStyle name="Normal 14 12 33" xfId="11491" xr:uid="{2C3C3A8E-D932-49F7-9AED-1AD8F72AC682}"/>
    <cellStyle name="Normal 14 12 34" xfId="11492" xr:uid="{9D00EA69-7627-4CF3-A41D-6478F9F11424}"/>
    <cellStyle name="Normal 14 12 35" xfId="11493" xr:uid="{A0087EDA-9546-41A5-9F7D-899C594E0F29}"/>
    <cellStyle name="Normal 14 12 36" xfId="11494" xr:uid="{B9971B8E-83F7-4AF5-8322-506FC20206BA}"/>
    <cellStyle name="Normal 14 12 37" xfId="11495" xr:uid="{D50DEEEB-115D-4CDC-8B6D-9765BDA944AF}"/>
    <cellStyle name="Normal 14 12 38" xfId="11496" xr:uid="{127692D9-55DB-4016-9EDF-480D70936728}"/>
    <cellStyle name="Normal 14 12 39" xfId="11497" xr:uid="{C9900936-3609-4572-A3F3-0D75C319418C}"/>
    <cellStyle name="Normal 14 12 4" xfId="11498" xr:uid="{19F2B402-B576-4A8D-8A7D-90147294826A}"/>
    <cellStyle name="Normal 14 12 40" xfId="11499" xr:uid="{7702FEFB-4A12-460B-867A-AC27ED21BBA3}"/>
    <cellStyle name="Normal 14 12 41" xfId="11500" xr:uid="{9DFEA19E-802B-4CD5-A570-6357E124D900}"/>
    <cellStyle name="Normal 14 12 42" xfId="11501" xr:uid="{EEE6B4AD-B684-433F-8CA4-141F2623FB6B}"/>
    <cellStyle name="Normal 14 12 43" xfId="11502" xr:uid="{E4AF9B91-03E5-4E03-82D9-390139B593DC}"/>
    <cellStyle name="Normal 14 12 44" xfId="11503" xr:uid="{2BA17346-686A-4996-9B91-83528B5104A0}"/>
    <cellStyle name="Normal 14 12 45" xfId="11504" xr:uid="{18A28BF4-7B31-4875-A35B-C16F43285160}"/>
    <cellStyle name="Normal 14 12 5" xfId="11505" xr:uid="{0118A042-6B48-4F1E-B51F-B6A4745062A3}"/>
    <cellStyle name="Normal 14 12 6" xfId="11506" xr:uid="{6B2DB4CB-452D-4289-9904-7360ACD72B84}"/>
    <cellStyle name="Normal 14 12 7" xfId="11507" xr:uid="{3D342AFD-14A0-406F-8297-CDAAA38583FB}"/>
    <cellStyle name="Normal 14 12 8" xfId="11508" xr:uid="{BD44558C-FCD3-4C84-A4F8-898D33601B7D}"/>
    <cellStyle name="Normal 14 12 9" xfId="11509" xr:uid="{3963B60E-A9E0-4A7F-92F7-29AD134BBAC0}"/>
    <cellStyle name="Normal 14 13" xfId="11510" xr:uid="{78F3842F-BA0B-4AC0-99DD-B7CEFFC12A4E}"/>
    <cellStyle name="Normal 14 13 10" xfId="11511" xr:uid="{03EB9831-09F0-4AF6-9728-E1D8C2AB2BF0}"/>
    <cellStyle name="Normal 14 13 11" xfId="11512" xr:uid="{B27D6A02-CCE2-44AB-8B67-7318E7D18C85}"/>
    <cellStyle name="Normal 14 13 12" xfId="11513" xr:uid="{20861CB6-92AF-4EBD-8DD3-B9C1C7765F2E}"/>
    <cellStyle name="Normal 14 13 13" xfId="11514" xr:uid="{4B71CE9D-97AA-43B1-95F7-0D5F9880C43C}"/>
    <cellStyle name="Normal 14 13 14" xfId="11515" xr:uid="{43947B78-1BF7-450B-A02A-47B9CC67F311}"/>
    <cellStyle name="Normal 14 13 15" xfId="11516" xr:uid="{01D88A94-58A5-47E5-BD9B-ED17B1111D3C}"/>
    <cellStyle name="Normal 14 13 16" xfId="11517" xr:uid="{6E5D579F-6C9F-476E-BAF1-8D86517F42D6}"/>
    <cellStyle name="Normal 14 13 17" xfId="11518" xr:uid="{1F78E6C1-3A5B-46EC-BC29-A7F4B39A78AD}"/>
    <cellStyle name="Normal 14 13 18" xfId="11519" xr:uid="{E3C5EBA7-B9A3-406A-B40F-D5299DD70626}"/>
    <cellStyle name="Normal 14 13 19" xfId="11520" xr:uid="{ECC6BB80-5ABE-4E9B-B4E4-10F15AF312FF}"/>
    <cellStyle name="Normal 14 13 2" xfId="11521" xr:uid="{3C2F1EF7-96DC-4661-B917-4DEE931DACA8}"/>
    <cellStyle name="Normal 14 13 20" xfId="11522" xr:uid="{1411F3DE-9B23-4ED4-B6DD-0AED28BD85BC}"/>
    <cellStyle name="Normal 14 13 21" xfId="11523" xr:uid="{945F76A0-9D82-4DC8-9445-9F33A4F2080D}"/>
    <cellStyle name="Normal 14 13 22" xfId="11524" xr:uid="{D272EC9E-79A5-43F1-9D17-4D17787583FF}"/>
    <cellStyle name="Normal 14 13 23" xfId="11525" xr:uid="{5BF33AA8-B7DB-4462-B039-18287ACEB5D6}"/>
    <cellStyle name="Normal 14 13 24" xfId="11526" xr:uid="{19919284-27DA-42B7-B48E-788988ED6786}"/>
    <cellStyle name="Normal 14 13 25" xfId="11527" xr:uid="{0119FAF7-241C-448D-818B-D4E05AFFFCBB}"/>
    <cellStyle name="Normal 14 13 26" xfId="11528" xr:uid="{1CD2D206-85AF-41D3-9EB3-34B8340BC107}"/>
    <cellStyle name="Normal 14 13 27" xfId="11529" xr:uid="{487D8A6D-D860-442D-B491-3229FF192B10}"/>
    <cellStyle name="Normal 14 13 28" xfId="11530" xr:uid="{524FBE93-D26F-4FD1-A5D0-38AFAEE6AAF2}"/>
    <cellStyle name="Normal 14 13 29" xfId="11531" xr:uid="{2B84DAEF-EEB2-4E87-813C-B4C07AA84618}"/>
    <cellStyle name="Normal 14 13 3" xfId="11532" xr:uid="{B997FB61-D9D9-4C8F-B403-977402379356}"/>
    <cellStyle name="Normal 14 13 30" xfId="11533" xr:uid="{29A26CA7-B328-4DE6-B08B-046D22BE4A7F}"/>
    <cellStyle name="Normal 14 13 31" xfId="11534" xr:uid="{0A90251E-B278-40EB-A7A5-39A16D1819E5}"/>
    <cellStyle name="Normal 14 13 32" xfId="11535" xr:uid="{D9F4AC1A-8AA8-4D50-BF79-E62A11E6518C}"/>
    <cellStyle name="Normal 14 13 33" xfId="11536" xr:uid="{DC99AFEE-4E9D-4C7C-A348-BA99F3ED1A22}"/>
    <cellStyle name="Normal 14 13 34" xfId="11537" xr:uid="{F6DB277E-33E9-4D92-8424-D88F43B72502}"/>
    <cellStyle name="Normal 14 13 35" xfId="11538" xr:uid="{CB2EBFC8-B3AD-4FDB-8244-853819549BDF}"/>
    <cellStyle name="Normal 14 13 36" xfId="11539" xr:uid="{3CC414AC-4643-4499-9A6F-2204B1F28EF8}"/>
    <cellStyle name="Normal 14 13 37" xfId="11540" xr:uid="{88231DAA-4FFF-4E38-83ED-E3908D99CA1A}"/>
    <cellStyle name="Normal 14 13 38" xfId="11541" xr:uid="{A0D8BC71-62E4-4C10-9811-A37E2E16625B}"/>
    <cellStyle name="Normal 14 13 39" xfId="11542" xr:uid="{53C0BADE-488B-46CF-82E6-AC35C8D0966B}"/>
    <cellStyle name="Normal 14 13 4" xfId="11543" xr:uid="{A120C0E5-FB42-4A19-952F-EBF100F013FF}"/>
    <cellStyle name="Normal 14 13 40" xfId="11544" xr:uid="{8B74BCB1-054E-410F-9BAD-AC82466A6498}"/>
    <cellStyle name="Normal 14 13 41" xfId="11545" xr:uid="{E521619F-8D4B-4537-8DEC-3AFCBB5FA169}"/>
    <cellStyle name="Normal 14 13 42" xfId="11546" xr:uid="{2814A562-823E-4F66-82DD-2D1A27DDDEA6}"/>
    <cellStyle name="Normal 14 13 43" xfId="11547" xr:uid="{A4A3CCD8-14F3-4714-BF14-8BBFD351A00A}"/>
    <cellStyle name="Normal 14 13 44" xfId="11548" xr:uid="{9D1D5634-20B6-4CB1-A5F2-42E1E5A33A98}"/>
    <cellStyle name="Normal 14 13 45" xfId="11549" xr:uid="{0D301D2C-EFD0-4793-BEE7-3E7B797FA0FC}"/>
    <cellStyle name="Normal 14 13 5" xfId="11550" xr:uid="{BCD20474-A8B5-4D58-A34F-FB4E2669CF49}"/>
    <cellStyle name="Normal 14 13 6" xfId="11551" xr:uid="{C42668B0-1E8A-4154-96F1-E3CC64B39195}"/>
    <cellStyle name="Normal 14 13 7" xfId="11552" xr:uid="{E3DE1429-7770-4D1B-8FDD-12A2D211F156}"/>
    <cellStyle name="Normal 14 13 8" xfId="11553" xr:uid="{3FE172A5-3934-482E-B09D-91999EE56B6B}"/>
    <cellStyle name="Normal 14 13 9" xfId="11554" xr:uid="{F0A3E767-58C0-4A4F-BF98-4E5DCB23E9CE}"/>
    <cellStyle name="Normal 14 14" xfId="11555" xr:uid="{47252E2F-8037-4F60-A048-BA4D2C846C23}"/>
    <cellStyle name="Normal 14 14 10" xfId="11556" xr:uid="{930B6626-5813-4921-A939-29E052BB7EF3}"/>
    <cellStyle name="Normal 14 14 11" xfId="11557" xr:uid="{9D97AA22-DB66-4174-B767-0C6FEAAF6336}"/>
    <cellStyle name="Normal 14 14 12" xfId="11558" xr:uid="{EA0716C3-CD3F-4FDF-B9A5-0F23B942BEF7}"/>
    <cellStyle name="Normal 14 14 13" xfId="11559" xr:uid="{E661EF50-248F-44B6-9EE4-E35AC5B63CEB}"/>
    <cellStyle name="Normal 14 14 14" xfId="11560" xr:uid="{67B9DCA3-E0E9-4BD4-89D4-FDA0DA90C183}"/>
    <cellStyle name="Normal 14 14 15" xfId="11561" xr:uid="{74D1A7B0-6B27-40A1-A2EB-DCE0B4048828}"/>
    <cellStyle name="Normal 14 14 16" xfId="11562" xr:uid="{8814BEDE-7CB5-4063-95D2-B4EFA6B6FE8F}"/>
    <cellStyle name="Normal 14 14 17" xfId="11563" xr:uid="{89C4B32D-B9A0-43E9-B5B8-86D48C28D11F}"/>
    <cellStyle name="Normal 14 14 18" xfId="11564" xr:uid="{016FAEE9-D9FE-4CF9-AE74-9DC90E8C891A}"/>
    <cellStyle name="Normal 14 14 19" xfId="11565" xr:uid="{52F9357B-5BC6-41AE-BA03-BC34D434EE28}"/>
    <cellStyle name="Normal 14 14 2" xfId="11566" xr:uid="{3685BB52-52FB-4465-95C5-5D2686CF4938}"/>
    <cellStyle name="Normal 14 14 20" xfId="11567" xr:uid="{316EFF92-29B0-40F2-8068-3CAFC451205A}"/>
    <cellStyle name="Normal 14 14 21" xfId="11568" xr:uid="{EF3A0650-F808-44E5-9A8E-F1D40BBE55C6}"/>
    <cellStyle name="Normal 14 14 22" xfId="11569" xr:uid="{3E4FA138-F4ED-456C-AEE2-3F95B405E02C}"/>
    <cellStyle name="Normal 14 14 23" xfId="11570" xr:uid="{795C9CE8-25EB-48B0-B122-B7E1560B8C74}"/>
    <cellStyle name="Normal 14 14 24" xfId="11571" xr:uid="{85DC0A52-53D4-4C93-B701-D3375E43D407}"/>
    <cellStyle name="Normal 14 14 25" xfId="11572" xr:uid="{8852D8F9-9851-4296-BA50-3AF21E57D8B8}"/>
    <cellStyle name="Normal 14 14 26" xfId="11573" xr:uid="{0730F69E-065F-41EC-BB2D-6F7BF1A2CB63}"/>
    <cellStyle name="Normal 14 14 27" xfId="11574" xr:uid="{03ECD2B4-5B51-462B-AE5D-8EFE42665FD0}"/>
    <cellStyle name="Normal 14 14 28" xfId="11575" xr:uid="{5337CB7D-E145-4D4B-9318-C58378663652}"/>
    <cellStyle name="Normal 14 14 29" xfId="11576" xr:uid="{6089FA84-E6FC-4A2F-A79B-D2A62A2D2BE1}"/>
    <cellStyle name="Normal 14 14 3" xfId="11577" xr:uid="{E0092165-6C1F-4C69-9DF6-F76F6A8F3A74}"/>
    <cellStyle name="Normal 14 14 30" xfId="11578" xr:uid="{054B4C4A-05E5-431F-94D1-060D25C003A3}"/>
    <cellStyle name="Normal 14 14 31" xfId="11579" xr:uid="{2DD9DF21-375A-4A16-89F8-FE5747EAB8BF}"/>
    <cellStyle name="Normal 14 14 32" xfId="11580" xr:uid="{03994C2B-D0C5-4292-B457-8EB2314D4BE2}"/>
    <cellStyle name="Normal 14 14 33" xfId="11581" xr:uid="{D4AA2704-DDFF-47FA-BAB9-E79C5A3699F7}"/>
    <cellStyle name="Normal 14 14 34" xfId="11582" xr:uid="{577A1793-6581-4FFE-944E-B99B75600484}"/>
    <cellStyle name="Normal 14 14 35" xfId="11583" xr:uid="{792F5276-38B9-445D-BECE-7DBA1802C37C}"/>
    <cellStyle name="Normal 14 14 36" xfId="11584" xr:uid="{9EE77246-2A69-4A60-AB15-713FA2F54BF2}"/>
    <cellStyle name="Normal 14 14 37" xfId="11585" xr:uid="{92E4424A-9C86-4344-926A-2F602A96B8DD}"/>
    <cellStyle name="Normal 14 14 38" xfId="11586" xr:uid="{A5C7734F-1779-4713-A7E9-6A9F9C8CDDB8}"/>
    <cellStyle name="Normal 14 14 39" xfId="11587" xr:uid="{B53C7145-E7D2-4929-9008-F937C3E0508A}"/>
    <cellStyle name="Normal 14 14 4" xfId="11588" xr:uid="{89D5BDA2-53CC-4CAB-A7A0-9DBAF8EC7158}"/>
    <cellStyle name="Normal 14 14 40" xfId="11589" xr:uid="{79216B43-63DC-4ABD-9CE1-8530738B04C7}"/>
    <cellStyle name="Normal 14 14 41" xfId="11590" xr:uid="{BC47496A-816C-4B82-A504-B7580C199ECF}"/>
    <cellStyle name="Normal 14 14 42" xfId="11591" xr:uid="{281E6B66-E008-4EE5-B3DD-1F03AB5ACD79}"/>
    <cellStyle name="Normal 14 14 43" xfId="11592" xr:uid="{2BB00350-B34E-40D8-9E0B-27EF8CCB8604}"/>
    <cellStyle name="Normal 14 14 44" xfId="11593" xr:uid="{502FA520-E63B-42EF-8A4B-BC665B274039}"/>
    <cellStyle name="Normal 14 14 45" xfId="11594" xr:uid="{790A6557-AE95-4EDF-BCAF-06163AE650BF}"/>
    <cellStyle name="Normal 14 14 5" xfId="11595" xr:uid="{84B63619-2FB7-42D5-BC16-A0726DA7B988}"/>
    <cellStyle name="Normal 14 14 6" xfId="11596" xr:uid="{1163A529-3B56-45AA-B46F-382ECD22D0AD}"/>
    <cellStyle name="Normal 14 14 7" xfId="11597" xr:uid="{3732DF75-EB5E-406F-B2D1-6972D4007833}"/>
    <cellStyle name="Normal 14 14 8" xfId="11598" xr:uid="{71731C75-96E8-44F3-95EC-3826B4430777}"/>
    <cellStyle name="Normal 14 14 9" xfId="11599" xr:uid="{FB5364B3-A92F-4384-8C6D-DFB563CFF471}"/>
    <cellStyle name="Normal 14 15" xfId="11600" xr:uid="{EAA050C7-34DB-456F-A0B0-1FDD1E134022}"/>
    <cellStyle name="Normal 14 15 10" xfId="11601" xr:uid="{873F8814-D176-4039-BA72-1859CF27B00A}"/>
    <cellStyle name="Normal 14 15 11" xfId="11602" xr:uid="{B451D09E-43D5-4D5B-8FFD-11B5B0625D18}"/>
    <cellStyle name="Normal 14 15 12" xfId="11603" xr:uid="{E0CF1F39-3C2E-4488-AF5B-F84039C0BC8F}"/>
    <cellStyle name="Normal 14 15 13" xfId="11604" xr:uid="{A1397335-70AB-49B3-8B1E-27D7E923EA9A}"/>
    <cellStyle name="Normal 14 15 14" xfId="11605" xr:uid="{FB46FA40-746A-4414-AC32-2BC136766190}"/>
    <cellStyle name="Normal 14 15 15" xfId="11606" xr:uid="{73A754AE-6F27-46FA-83C3-1A48A886E658}"/>
    <cellStyle name="Normal 14 15 16" xfId="11607" xr:uid="{A68075B3-05A6-4281-AAA4-6142CD33C13E}"/>
    <cellStyle name="Normal 14 15 17" xfId="11608" xr:uid="{60CF2465-B669-4476-95E8-486683CF56F8}"/>
    <cellStyle name="Normal 14 15 18" xfId="11609" xr:uid="{C0B73CD7-A834-47A7-A5E4-F52A77DF395F}"/>
    <cellStyle name="Normal 14 15 19" xfId="11610" xr:uid="{CE1987AC-E96F-456F-847B-C71B310B3C72}"/>
    <cellStyle name="Normal 14 15 2" xfId="11611" xr:uid="{E1E43C32-BAB3-42D7-B6E1-AC6D28E33E76}"/>
    <cellStyle name="Normal 14 15 20" xfId="11612" xr:uid="{8373CE37-7292-4419-B213-AC820CC8678D}"/>
    <cellStyle name="Normal 14 15 21" xfId="11613" xr:uid="{7E3FAFAD-F82A-4FA4-897A-E224ECC9BE04}"/>
    <cellStyle name="Normal 14 15 22" xfId="11614" xr:uid="{4386BA89-09CC-468E-BCC7-2355F208E89B}"/>
    <cellStyle name="Normal 14 15 23" xfId="11615" xr:uid="{390614AB-32A1-403F-8571-100CCAD0ECB9}"/>
    <cellStyle name="Normal 14 15 24" xfId="11616" xr:uid="{0378FBDB-5844-4E45-999E-B8A401BA9F63}"/>
    <cellStyle name="Normal 14 15 25" xfId="11617" xr:uid="{6DFADD93-2EE7-4DAC-8AFA-B334EE7A6DDB}"/>
    <cellStyle name="Normal 14 15 26" xfId="11618" xr:uid="{62AB4A86-B0C2-4FF9-880E-05B340D39D46}"/>
    <cellStyle name="Normal 14 15 27" xfId="11619" xr:uid="{26D31386-B50C-4005-A49E-909404ACEEB4}"/>
    <cellStyle name="Normal 14 15 28" xfId="11620" xr:uid="{5230FE15-031F-4ECB-BCD5-D2E68D8A9688}"/>
    <cellStyle name="Normal 14 15 29" xfId="11621" xr:uid="{C6B77F7B-BECD-4B2E-AA00-CB9489931C40}"/>
    <cellStyle name="Normal 14 15 3" xfId="11622" xr:uid="{C8D7C037-26ED-465D-9043-F8CD05ED340D}"/>
    <cellStyle name="Normal 14 15 30" xfId="11623" xr:uid="{C34B9398-6FCD-4A17-AD68-78CC00E2E4BB}"/>
    <cellStyle name="Normal 14 15 31" xfId="11624" xr:uid="{B5783DBB-4D4D-4F14-BAC9-DEFF2635D1A1}"/>
    <cellStyle name="Normal 14 15 32" xfId="11625" xr:uid="{565E4840-6F29-4AE2-BBD7-F6996DAF74EC}"/>
    <cellStyle name="Normal 14 15 33" xfId="11626" xr:uid="{E582FE55-E31E-4B9B-8856-5BFB2D0C5246}"/>
    <cellStyle name="Normal 14 15 34" xfId="11627" xr:uid="{8DF5A328-AEA1-400A-992F-49910820FCE5}"/>
    <cellStyle name="Normal 14 15 35" xfId="11628" xr:uid="{E597E901-9E86-4F04-A5CE-FE4ABD2313C9}"/>
    <cellStyle name="Normal 14 15 36" xfId="11629" xr:uid="{059D0F86-4494-42BA-AE86-839DD5A85A10}"/>
    <cellStyle name="Normal 14 15 37" xfId="11630" xr:uid="{645794AE-4E96-4B29-B386-EED185E6ECFB}"/>
    <cellStyle name="Normal 14 15 4" xfId="11631" xr:uid="{BDCEAF89-2F8E-40CD-A609-CC32C365ADA3}"/>
    <cellStyle name="Normal 14 15 5" xfId="11632" xr:uid="{4A460B6F-1561-4606-86C6-F50FD99B1477}"/>
    <cellStyle name="Normal 14 15 6" xfId="11633" xr:uid="{ECDCC1FB-0CE1-430F-A56B-787B12EA01BD}"/>
    <cellStyle name="Normal 14 15 7" xfId="11634" xr:uid="{E4CDE0D1-2AC7-4D89-B252-A11F129AF550}"/>
    <cellStyle name="Normal 14 15 8" xfId="11635" xr:uid="{F01E1945-8E5F-489E-B7B1-84373CA22389}"/>
    <cellStyle name="Normal 14 15 9" xfId="11636" xr:uid="{801CF153-7A87-4981-9A56-90CCAE5C50D7}"/>
    <cellStyle name="Normal 14 16" xfId="11637" xr:uid="{4D84C21D-C554-4B40-BAE0-A56E5D6DBDE6}"/>
    <cellStyle name="Normal 14 16 10" xfId="11638" xr:uid="{25DFBA7A-C8F7-4413-B366-244333331A0D}"/>
    <cellStyle name="Normal 14 16 11" xfId="11639" xr:uid="{878FB652-2072-4043-8228-9C32D15328CE}"/>
    <cellStyle name="Normal 14 16 12" xfId="11640" xr:uid="{31DFEEE6-594B-4856-A44B-9AD74350D457}"/>
    <cellStyle name="Normal 14 16 13" xfId="11641" xr:uid="{8BE0C43F-6D91-4BA0-BF97-1F2802554341}"/>
    <cellStyle name="Normal 14 16 14" xfId="11642" xr:uid="{EDD04283-092B-49C6-92AA-B959E9C88E40}"/>
    <cellStyle name="Normal 14 16 15" xfId="11643" xr:uid="{5F5D7EB8-3315-4F0E-8F84-2C03EE3D4164}"/>
    <cellStyle name="Normal 14 16 16" xfId="11644" xr:uid="{7BFA6810-7A2A-430D-9EB6-ECC4EC07092F}"/>
    <cellStyle name="Normal 14 16 17" xfId="11645" xr:uid="{A5074D37-38AD-4290-B6F3-969B55524131}"/>
    <cellStyle name="Normal 14 16 18" xfId="11646" xr:uid="{C07B0DA2-E239-4E5C-8DC0-85448C050163}"/>
    <cellStyle name="Normal 14 16 19" xfId="11647" xr:uid="{BC2FB141-B1B8-4B80-9BF3-96C865F3DF5E}"/>
    <cellStyle name="Normal 14 16 2" xfId="11648" xr:uid="{0DF6E310-10F0-407F-B28D-8F4D11805896}"/>
    <cellStyle name="Normal 14 16 20" xfId="11649" xr:uid="{C02B7C3D-EFB1-45DD-9473-C9EE27C2BC76}"/>
    <cellStyle name="Normal 14 16 21" xfId="11650" xr:uid="{85C9439F-15D5-4543-8A7D-7E134391AB24}"/>
    <cellStyle name="Normal 14 16 22" xfId="11651" xr:uid="{B2F386ED-C200-4395-B36B-8EA919E9412B}"/>
    <cellStyle name="Normal 14 16 23" xfId="11652" xr:uid="{086EBFA2-9C03-41D3-AFEE-B00B2555B6EB}"/>
    <cellStyle name="Normal 14 16 24" xfId="11653" xr:uid="{545BA2AF-D83B-44A4-BE51-E7E4DF4AB1D1}"/>
    <cellStyle name="Normal 14 16 25" xfId="11654" xr:uid="{B436E5C9-7ACE-424E-9C01-94A63106E9A7}"/>
    <cellStyle name="Normal 14 16 26" xfId="11655" xr:uid="{FD82091D-C2EA-4AD9-8F63-748059B19B9C}"/>
    <cellStyle name="Normal 14 16 27" xfId="11656" xr:uid="{C3F5BAEE-D6A6-40B9-99F1-9C75AB8095E6}"/>
    <cellStyle name="Normal 14 16 28" xfId="11657" xr:uid="{B59D06C7-FB19-4D75-8898-837C2C9D7229}"/>
    <cellStyle name="Normal 14 16 29" xfId="11658" xr:uid="{A1D6E16E-02AC-4B15-BA69-6AA5A9BF8199}"/>
    <cellStyle name="Normal 14 16 3" xfId="11659" xr:uid="{31370F31-223E-4A01-BADB-1B2D73DE4ACA}"/>
    <cellStyle name="Normal 14 16 30" xfId="11660" xr:uid="{45F97C9A-96C2-42C7-9A5C-2949060D6266}"/>
    <cellStyle name="Normal 14 16 31" xfId="11661" xr:uid="{4B4F6AA6-F3EE-4722-A825-57122899C216}"/>
    <cellStyle name="Normal 14 16 32" xfId="11662" xr:uid="{B4F9C002-5B68-402F-A8B5-1FFC8DF5BB76}"/>
    <cellStyle name="Normal 14 16 33" xfId="11663" xr:uid="{BA431149-9018-4AF4-88B4-A064EFD3C61C}"/>
    <cellStyle name="Normal 14 16 34" xfId="11664" xr:uid="{751EC6D5-0851-4D6A-9D0D-12BA9384C45A}"/>
    <cellStyle name="Normal 14 16 35" xfId="11665" xr:uid="{D59907F4-23DF-47F1-A43D-3F6C4A3EFD14}"/>
    <cellStyle name="Normal 14 16 36" xfId="11666" xr:uid="{1D03429A-14CC-4DA4-9849-44D75620299B}"/>
    <cellStyle name="Normal 14 16 37" xfId="11667" xr:uid="{E82264C5-FDEA-4469-AC2C-7E759F432F9E}"/>
    <cellStyle name="Normal 14 16 4" xfId="11668" xr:uid="{7617D48C-D465-47B3-B4A3-FDF90D10FB83}"/>
    <cellStyle name="Normal 14 16 5" xfId="11669" xr:uid="{DA25C0C9-769B-4426-83A2-F96A78951F05}"/>
    <cellStyle name="Normal 14 16 6" xfId="11670" xr:uid="{01805EF8-E8D9-401E-A545-7F9F8E025AA2}"/>
    <cellStyle name="Normal 14 16 7" xfId="11671" xr:uid="{E2BED47D-8381-4E4A-A9B0-D6B5CE91B1E0}"/>
    <cellStyle name="Normal 14 16 8" xfId="11672" xr:uid="{7584B3F1-979D-46F4-AE34-3845CBAEE66D}"/>
    <cellStyle name="Normal 14 16 9" xfId="11673" xr:uid="{B396AEA2-EF4E-4301-9489-6D3B1C8BCA51}"/>
    <cellStyle name="Normal 14 17" xfId="11674" xr:uid="{36AD2054-6C70-479F-9A37-76BE1BA4A094}"/>
    <cellStyle name="Normal 14 17 10" xfId="11675" xr:uid="{81D6CA46-1DF3-4609-96A8-ECEC691D54DE}"/>
    <cellStyle name="Normal 14 17 11" xfId="11676" xr:uid="{BC194645-A3D2-4E5E-8998-17E66E6E520D}"/>
    <cellStyle name="Normal 14 17 12" xfId="11677" xr:uid="{1D92CE69-26DD-4A65-B469-34F9B17DB72F}"/>
    <cellStyle name="Normal 14 17 13" xfId="11678" xr:uid="{DAB676F9-A84D-46C6-B507-899C5D8ECB44}"/>
    <cellStyle name="Normal 14 17 14" xfId="11679" xr:uid="{3A4224B0-D2C9-4DA5-BDE1-76BB7B19CECF}"/>
    <cellStyle name="Normal 14 17 15" xfId="11680" xr:uid="{74F3766D-54F9-4848-95EC-1EB5361CD25F}"/>
    <cellStyle name="Normal 14 17 16" xfId="11681" xr:uid="{105FE1A7-7961-423E-9119-83C295B2BB31}"/>
    <cellStyle name="Normal 14 17 17" xfId="11682" xr:uid="{B2F3A8E5-23A9-409F-B476-03FB04F3C0E3}"/>
    <cellStyle name="Normal 14 17 18" xfId="11683" xr:uid="{F6A8853A-1895-4B0E-AE67-AADA8C916A5B}"/>
    <cellStyle name="Normal 14 17 19" xfId="11684" xr:uid="{E0170588-DD39-42D6-9D61-CCB2B26254B7}"/>
    <cellStyle name="Normal 14 17 2" xfId="11685" xr:uid="{B99B9BE2-49E0-46A8-ACEA-6AF3036860FC}"/>
    <cellStyle name="Normal 14 17 20" xfId="11686" xr:uid="{463E3ECA-2765-4E84-AA39-95DF129EF64B}"/>
    <cellStyle name="Normal 14 17 21" xfId="11687" xr:uid="{B3CF043C-9A4A-4D27-AFDC-125F7E08FC67}"/>
    <cellStyle name="Normal 14 17 22" xfId="11688" xr:uid="{D17F56A2-5C3A-4CD5-96E5-29F3B57DE585}"/>
    <cellStyle name="Normal 14 17 23" xfId="11689" xr:uid="{5C87EFF9-C3A5-40D5-8DD4-A75F590FC557}"/>
    <cellStyle name="Normal 14 17 24" xfId="11690" xr:uid="{948CF664-130D-435E-9879-FA53A73AECB7}"/>
    <cellStyle name="Normal 14 17 25" xfId="11691" xr:uid="{E9CB33C5-551A-4B15-AF3D-5E66B9A739D4}"/>
    <cellStyle name="Normal 14 17 26" xfId="11692" xr:uid="{73DDF4E0-4235-4A7B-AD8D-D9626789D8A9}"/>
    <cellStyle name="Normal 14 17 27" xfId="11693" xr:uid="{855F2CD3-B130-4C38-87AD-BCE29DBA7BF6}"/>
    <cellStyle name="Normal 14 17 28" xfId="11694" xr:uid="{59CEE4A6-5617-428A-8ABB-E841F7C22AD8}"/>
    <cellStyle name="Normal 14 17 29" xfId="11695" xr:uid="{A81A7E70-B71F-4F69-A102-EE6D20F9BFD0}"/>
    <cellStyle name="Normal 14 17 3" xfId="11696" xr:uid="{9672F10C-E957-4B37-94B2-8C20B33D62B7}"/>
    <cellStyle name="Normal 14 17 30" xfId="11697" xr:uid="{6CAC7DCD-ABFE-4317-B056-C228BB19C9A9}"/>
    <cellStyle name="Normal 14 17 31" xfId="11698" xr:uid="{EADF8F8F-225E-4BCB-9A3E-8BDA2363CD1B}"/>
    <cellStyle name="Normal 14 17 32" xfId="11699" xr:uid="{EE961655-190C-4AE7-8B53-C982CDE0694F}"/>
    <cellStyle name="Normal 14 17 33" xfId="11700" xr:uid="{85B446D6-1C79-4F63-9302-A7C3A9872806}"/>
    <cellStyle name="Normal 14 17 34" xfId="11701" xr:uid="{D60B7BCC-AD9D-4818-9EEC-488932C2D918}"/>
    <cellStyle name="Normal 14 17 35" xfId="11702" xr:uid="{001B4689-93D2-4B80-8230-156D4E99661A}"/>
    <cellStyle name="Normal 14 17 36" xfId="11703" xr:uid="{70EC94D6-9FAC-445D-9CE6-3385ADF4D613}"/>
    <cellStyle name="Normal 14 17 37" xfId="11704" xr:uid="{A8C02022-F1D9-4902-9827-D84F79412EC9}"/>
    <cellStyle name="Normal 14 17 4" xfId="11705" xr:uid="{8CACAE93-D793-4D9B-90CE-4E3ECFDCB6D8}"/>
    <cellStyle name="Normal 14 17 5" xfId="11706" xr:uid="{CA755181-07F9-4186-82B8-1E18085A8A32}"/>
    <cellStyle name="Normal 14 17 6" xfId="11707" xr:uid="{FCDF54A1-8AF0-4397-A009-EA19D5AE5277}"/>
    <cellStyle name="Normal 14 17 7" xfId="11708" xr:uid="{90C14BF1-FBA4-4EB6-9A6F-617615F95F46}"/>
    <cellStyle name="Normal 14 17 8" xfId="11709" xr:uid="{DE664D33-9DAB-44FE-9654-DEFA66E15DB8}"/>
    <cellStyle name="Normal 14 17 9" xfId="11710" xr:uid="{A8CAAC42-89E0-4146-BE9C-8858C902AFEB}"/>
    <cellStyle name="Normal 14 18" xfId="11711" xr:uid="{CEB4298A-184B-4A19-B5B6-F8A13045798F}"/>
    <cellStyle name="Normal 14 18 10" xfId="11712" xr:uid="{BCE9A43E-F7BF-4C76-9831-096A1866E2A1}"/>
    <cellStyle name="Normal 14 18 11" xfId="11713" xr:uid="{6A83B328-1CBA-427D-B1ED-C3A9B5DCBABB}"/>
    <cellStyle name="Normal 14 18 12" xfId="11714" xr:uid="{984343F9-8E1C-4171-BA1C-F4170248F4E6}"/>
    <cellStyle name="Normal 14 18 13" xfId="11715" xr:uid="{0E4926E5-409B-43D8-85FB-E9EDC4803F45}"/>
    <cellStyle name="Normal 14 18 14" xfId="11716" xr:uid="{1F158474-AB2F-45ED-8662-1C2125E17384}"/>
    <cellStyle name="Normal 14 18 15" xfId="11717" xr:uid="{7D9986B0-8BC8-47B6-A867-7A2319658194}"/>
    <cellStyle name="Normal 14 18 16" xfId="11718" xr:uid="{E118131E-169B-4D98-8611-9EA908D0D781}"/>
    <cellStyle name="Normal 14 18 17" xfId="11719" xr:uid="{A8045D79-66A8-4187-AA07-B0651F7B6841}"/>
    <cellStyle name="Normal 14 18 18" xfId="11720" xr:uid="{C31AF42D-817E-42BC-8B0A-DFC76CC8F173}"/>
    <cellStyle name="Normal 14 18 19" xfId="11721" xr:uid="{D3739333-A437-4C54-926F-B0D211C1C1FA}"/>
    <cellStyle name="Normal 14 18 2" xfId="11722" xr:uid="{77BDB086-D7D9-4BBD-B3A7-19F1118E7025}"/>
    <cellStyle name="Normal 14 18 20" xfId="11723" xr:uid="{CDA17CE3-25E3-42B7-AD88-0E55F9A79996}"/>
    <cellStyle name="Normal 14 18 21" xfId="11724" xr:uid="{4001DAAD-5921-4219-A506-17E8AE70E6EF}"/>
    <cellStyle name="Normal 14 18 22" xfId="11725" xr:uid="{13A625DB-EC74-4993-951B-CAD6A094E1DA}"/>
    <cellStyle name="Normal 14 18 23" xfId="11726" xr:uid="{5209A2CA-35E2-4980-A874-3CEF58B2944B}"/>
    <cellStyle name="Normal 14 18 24" xfId="11727" xr:uid="{5646BE39-AB34-4D88-B60B-A9C4325A9751}"/>
    <cellStyle name="Normal 14 18 25" xfId="11728" xr:uid="{AD67EC79-22BA-4844-A46E-1C15C7EACABF}"/>
    <cellStyle name="Normal 14 18 26" xfId="11729" xr:uid="{7BD20B2C-7FAD-4084-A161-CD454B0B844D}"/>
    <cellStyle name="Normal 14 18 27" xfId="11730" xr:uid="{8DD29C14-E87A-482E-9D5D-CC1D94255F87}"/>
    <cellStyle name="Normal 14 18 28" xfId="11731" xr:uid="{862872A0-FA0F-47C2-9729-64B2D4B7ADBE}"/>
    <cellStyle name="Normal 14 18 29" xfId="11732" xr:uid="{40481F06-94B6-417F-9C85-F2606F8A01AE}"/>
    <cellStyle name="Normal 14 18 3" xfId="11733" xr:uid="{B16664B8-9583-4238-B996-939EC9E2D1E6}"/>
    <cellStyle name="Normal 14 18 30" xfId="11734" xr:uid="{53E10137-AC87-451A-92FA-FE4BEC662649}"/>
    <cellStyle name="Normal 14 18 31" xfId="11735" xr:uid="{418F77F9-3A65-451E-A008-D324FC0926CC}"/>
    <cellStyle name="Normal 14 18 32" xfId="11736" xr:uid="{45E53F0B-84C0-46C3-AD3B-B0D81638648D}"/>
    <cellStyle name="Normal 14 18 33" xfId="11737" xr:uid="{623EC1BF-58AA-4BF6-9741-351693A1F256}"/>
    <cellStyle name="Normal 14 18 34" xfId="11738" xr:uid="{A4767CEE-837D-4B9F-87AE-BBA30C582232}"/>
    <cellStyle name="Normal 14 18 35" xfId="11739" xr:uid="{EBFBFDA2-8511-46A9-BE99-AF42CE75204D}"/>
    <cellStyle name="Normal 14 18 36" xfId="11740" xr:uid="{BA29BFB5-84EC-415E-9F8F-A42CB609E771}"/>
    <cellStyle name="Normal 14 18 37" xfId="11741" xr:uid="{87FFFD32-267E-4E02-9CB2-AE5445FD2239}"/>
    <cellStyle name="Normal 14 18 4" xfId="11742" xr:uid="{D1D9DAE3-B07D-4F7C-8ADF-9AAD163213BA}"/>
    <cellStyle name="Normal 14 18 5" xfId="11743" xr:uid="{583F043B-5F01-465C-963D-88D5DFE457C3}"/>
    <cellStyle name="Normal 14 18 6" xfId="11744" xr:uid="{E2FAA898-184C-458F-AECA-461B9EFA39C5}"/>
    <cellStyle name="Normal 14 18 7" xfId="11745" xr:uid="{1FEC3D15-FA07-4FAF-99C2-71A72D1F34B4}"/>
    <cellStyle name="Normal 14 18 8" xfId="11746" xr:uid="{200657B9-DCFF-497B-A6D3-AFAB7749F6A9}"/>
    <cellStyle name="Normal 14 18 9" xfId="11747" xr:uid="{049FCB52-6F79-4EB5-84CC-BDA7A073B34E}"/>
    <cellStyle name="Normal 14 19" xfId="11748" xr:uid="{217C22AA-B7B2-4F18-81AD-89DCA476549B}"/>
    <cellStyle name="Normal 14 19 10" xfId="11749" xr:uid="{0BFE71EF-04D3-41FB-9EB9-928833C7E4B4}"/>
    <cellStyle name="Normal 14 19 11" xfId="11750" xr:uid="{B0201792-DC88-4FCC-BCF2-B2D498E7B601}"/>
    <cellStyle name="Normal 14 19 12" xfId="11751" xr:uid="{2D6EA6D9-1CA7-49EF-B0FF-609AF6016E59}"/>
    <cellStyle name="Normal 14 19 13" xfId="11752" xr:uid="{A90340C8-D1FE-494F-8241-716B964D4372}"/>
    <cellStyle name="Normal 14 19 14" xfId="11753" xr:uid="{B3D777E5-8D2C-43A4-963C-819086FE8CFC}"/>
    <cellStyle name="Normal 14 19 15" xfId="11754" xr:uid="{8488981F-C0FC-4F4B-B219-19082269E620}"/>
    <cellStyle name="Normal 14 19 16" xfId="11755" xr:uid="{74F6448A-8216-4374-8525-F3973C574461}"/>
    <cellStyle name="Normal 14 19 17" xfId="11756" xr:uid="{323A1A30-5BAD-4CDA-B47B-A0FCACF05F8D}"/>
    <cellStyle name="Normal 14 19 18" xfId="11757" xr:uid="{09B72070-6191-4C77-BE6A-0031CB50E92B}"/>
    <cellStyle name="Normal 14 19 19" xfId="11758" xr:uid="{EE8C291D-3F7E-4DCB-B2A0-A7775F4E2EFD}"/>
    <cellStyle name="Normal 14 19 2" xfId="11759" xr:uid="{6EE4D8D3-4E64-4804-9184-E26C1568B364}"/>
    <cellStyle name="Normal 14 19 20" xfId="11760" xr:uid="{EAA1918C-1562-441E-AFD0-DD27CFE978F8}"/>
    <cellStyle name="Normal 14 19 21" xfId="11761" xr:uid="{E3CD057E-BF97-480D-B470-9748D49BE084}"/>
    <cellStyle name="Normal 14 19 22" xfId="11762" xr:uid="{D92CD158-77A1-42E6-8982-09C92F3D9E74}"/>
    <cellStyle name="Normal 14 19 23" xfId="11763" xr:uid="{722CFDFC-5703-4990-A90C-E3EB506A85B3}"/>
    <cellStyle name="Normal 14 19 24" xfId="11764" xr:uid="{2172BA18-AA72-4E54-95F8-FC73136FF8C8}"/>
    <cellStyle name="Normal 14 19 25" xfId="11765" xr:uid="{CADB4D74-CFAB-466B-894D-6D70F53CF653}"/>
    <cellStyle name="Normal 14 19 26" xfId="11766" xr:uid="{3532C913-80DB-4A33-A6FE-37778116C3C9}"/>
    <cellStyle name="Normal 14 19 27" xfId="11767" xr:uid="{09149EE0-DC6A-4ED2-8DC0-9259F7713A61}"/>
    <cellStyle name="Normal 14 19 28" xfId="11768" xr:uid="{C1563A21-A50C-4CC2-8930-EF91E931CA11}"/>
    <cellStyle name="Normal 14 19 29" xfId="11769" xr:uid="{FE8A3102-EB31-48D8-9D46-BF57FC3AD127}"/>
    <cellStyle name="Normal 14 19 3" xfId="11770" xr:uid="{4842C716-4087-44E8-821F-AD455507295D}"/>
    <cellStyle name="Normal 14 19 30" xfId="11771" xr:uid="{9D30CDC2-6FF8-4D33-9A82-3C1928C6181E}"/>
    <cellStyle name="Normal 14 19 31" xfId="11772" xr:uid="{B3D65CF4-064D-4438-8779-A363FF1D9F8F}"/>
    <cellStyle name="Normal 14 19 32" xfId="11773" xr:uid="{36F3657F-F3BF-4F20-9318-FC9C4A83D5AD}"/>
    <cellStyle name="Normal 14 19 33" xfId="11774" xr:uid="{B4DE2776-5DA5-42B3-8376-BB01CA2222C6}"/>
    <cellStyle name="Normal 14 19 34" xfId="11775" xr:uid="{F43DCA6B-3AEA-4C4C-9801-E0FCBCA533D0}"/>
    <cellStyle name="Normal 14 19 35" xfId="11776" xr:uid="{59790340-6E90-4D87-A9FE-A838E56CA8C3}"/>
    <cellStyle name="Normal 14 19 36" xfId="11777" xr:uid="{53390018-6ADB-42D6-BAD2-EB56958D2258}"/>
    <cellStyle name="Normal 14 19 37" xfId="11778" xr:uid="{127AD3A6-2D0C-4350-ACCC-0CE68B6C459F}"/>
    <cellStyle name="Normal 14 19 4" xfId="11779" xr:uid="{2FE757FF-B3FC-42CB-AC53-C702CB331EFC}"/>
    <cellStyle name="Normal 14 19 5" xfId="11780" xr:uid="{53B4C4DD-9C79-433F-A323-F661FE86F024}"/>
    <cellStyle name="Normal 14 19 6" xfId="11781" xr:uid="{2B4B4DF1-6613-4841-AF90-45689DD58EBD}"/>
    <cellStyle name="Normal 14 19 7" xfId="11782" xr:uid="{DA0070BD-AFC0-4376-92A3-9B3A692627BB}"/>
    <cellStyle name="Normal 14 19 8" xfId="11783" xr:uid="{F4ECF87D-349A-4DAE-9EEE-902A69BF841B}"/>
    <cellStyle name="Normal 14 19 9" xfId="11784" xr:uid="{6999B4F8-C03A-4FD7-A064-F3415517BE5C}"/>
    <cellStyle name="Normal 14 2" xfId="11785" xr:uid="{D5808032-B049-447D-9BCD-6C600D9BE874}"/>
    <cellStyle name="Normal 14 2 2" xfId="11786" xr:uid="{1A7DF2B7-4B50-4869-BC7B-42A24CA764D8}"/>
    <cellStyle name="Normal 14 2 3" xfId="11787" xr:uid="{A0D1E501-BE79-41FF-BD8F-75F84CDC3236}"/>
    <cellStyle name="Normal 14 2 4" xfId="11788" xr:uid="{5A80E5B4-AC92-423F-AC1E-29CDA5A48ABF}"/>
    <cellStyle name="Normal 14 2 5" xfId="11789" xr:uid="{E8539EFC-F5E5-4F2E-BD01-F276D9521198}"/>
    <cellStyle name="Normal 14 2 6" xfId="11790" xr:uid="{5E9CF6F5-3DBB-4A8D-AA15-BF363A2FBA60}"/>
    <cellStyle name="Normal 14 2 6 2" xfId="11791" xr:uid="{B22272B1-DF3A-4E1C-A030-467E6FBB013D}"/>
    <cellStyle name="Normal 14 2 6 3" xfId="11792" xr:uid="{3081A392-BD5F-4648-A88D-D040113C4C9E}"/>
    <cellStyle name="Normal 14 20" xfId="11793" xr:uid="{586DC19F-EF08-47A5-888E-D2E3DA7D2ADA}"/>
    <cellStyle name="Normal 14 20 10" xfId="11794" xr:uid="{6DF96830-AB7D-436D-AD02-EF5084517BFC}"/>
    <cellStyle name="Normal 14 20 11" xfId="11795" xr:uid="{76C054F4-72E2-46F1-B8C3-D1C8CBE0D7D6}"/>
    <cellStyle name="Normal 14 20 12" xfId="11796" xr:uid="{E1A8965E-EE6A-436A-B8F0-B2C69948AEAB}"/>
    <cellStyle name="Normal 14 20 13" xfId="11797" xr:uid="{1F30EDCF-EFCA-4D2B-B205-5C36F708A4A1}"/>
    <cellStyle name="Normal 14 20 14" xfId="11798" xr:uid="{7D0D4493-222B-42CE-B183-88D7E50F4C3C}"/>
    <cellStyle name="Normal 14 20 15" xfId="11799" xr:uid="{6B427438-CDB8-4619-B883-0E01A97508DE}"/>
    <cellStyle name="Normal 14 20 16" xfId="11800" xr:uid="{5D4F3353-D075-4988-BDEB-9F8A735E4669}"/>
    <cellStyle name="Normal 14 20 17" xfId="11801" xr:uid="{7BEA0C8A-9623-4C9F-8388-B7693715D35B}"/>
    <cellStyle name="Normal 14 20 18" xfId="11802" xr:uid="{DD7EF4E1-DE23-4A8C-A8D8-F6F8952315BE}"/>
    <cellStyle name="Normal 14 20 19" xfId="11803" xr:uid="{7AF6FD45-CC45-43A6-8940-E778D97E0309}"/>
    <cellStyle name="Normal 14 20 2" xfId="11804" xr:uid="{B6196298-60C2-47CE-93C4-2B8143E15080}"/>
    <cellStyle name="Normal 14 20 20" xfId="11805" xr:uid="{DFDBD1DE-8A58-4222-AC3D-4F2800E80E46}"/>
    <cellStyle name="Normal 14 20 21" xfId="11806" xr:uid="{88BDB44A-CAE0-4964-BEDF-0CC452CEF40A}"/>
    <cellStyle name="Normal 14 20 22" xfId="11807" xr:uid="{1FAE9361-3A61-4BF0-9ABB-6276C95D8177}"/>
    <cellStyle name="Normal 14 20 23" xfId="11808" xr:uid="{10D8E357-9F9E-4497-A890-0B8D7731FBFD}"/>
    <cellStyle name="Normal 14 20 24" xfId="11809" xr:uid="{87D5855D-68E4-4B4A-89FD-12345015A7A6}"/>
    <cellStyle name="Normal 14 20 25" xfId="11810" xr:uid="{BE08E8C4-F3A4-4DF1-A88D-2B2E6EF0DE2A}"/>
    <cellStyle name="Normal 14 20 26" xfId="11811" xr:uid="{4748870C-A4C3-49EB-8960-47DE3913FED3}"/>
    <cellStyle name="Normal 14 20 27" xfId="11812" xr:uid="{1B4D1300-4E51-4ECE-849F-65D143AC5E98}"/>
    <cellStyle name="Normal 14 20 28" xfId="11813" xr:uid="{4F24BFB3-A4B8-4C1F-B791-C9793CFB36B6}"/>
    <cellStyle name="Normal 14 20 29" xfId="11814" xr:uid="{0B17FB1D-F9C1-42BA-AEFD-981E72AFB716}"/>
    <cellStyle name="Normal 14 20 3" xfId="11815" xr:uid="{3D2A86D6-7167-473C-8499-4804BC2318A7}"/>
    <cellStyle name="Normal 14 20 30" xfId="11816" xr:uid="{4191BC53-490E-428E-8E80-41888E7F5E50}"/>
    <cellStyle name="Normal 14 20 31" xfId="11817" xr:uid="{16E3F613-815E-4DE7-8FB4-00046E635EBD}"/>
    <cellStyle name="Normal 14 20 32" xfId="11818" xr:uid="{034B03F7-B58A-4107-BD2C-5F5AC05088B2}"/>
    <cellStyle name="Normal 14 20 33" xfId="11819" xr:uid="{0A765805-C4A9-405F-AC90-6B8E0BC0BD41}"/>
    <cellStyle name="Normal 14 20 34" xfId="11820" xr:uid="{5C48C5AA-2572-4230-8844-86C29F69CCB2}"/>
    <cellStyle name="Normal 14 20 35" xfId="11821" xr:uid="{85A6C430-7D8A-4D7E-9973-3455FAE203EC}"/>
    <cellStyle name="Normal 14 20 36" xfId="11822" xr:uid="{C60B3FF7-5E92-439D-BD28-FD27FDFCB086}"/>
    <cellStyle name="Normal 14 20 37" xfId="11823" xr:uid="{32514018-90FF-4F4B-82AD-92638657E65C}"/>
    <cellStyle name="Normal 14 20 4" xfId="11824" xr:uid="{7F943196-2A05-4B20-A29E-585F31C322EA}"/>
    <cellStyle name="Normal 14 20 5" xfId="11825" xr:uid="{30A52C7B-00E3-4C5B-87ED-55DB1BDC1657}"/>
    <cellStyle name="Normal 14 20 6" xfId="11826" xr:uid="{F1D94CB9-ECB8-4BA8-8956-654D02221EF1}"/>
    <cellStyle name="Normal 14 20 7" xfId="11827" xr:uid="{6C8E96CF-C793-4FBE-A698-46166400142B}"/>
    <cellStyle name="Normal 14 20 8" xfId="11828" xr:uid="{AB0D1B8D-75C4-44F4-A661-E587EA0F23BD}"/>
    <cellStyle name="Normal 14 20 9" xfId="11829" xr:uid="{1D2CC0F4-FCE1-4480-970A-3B0F5D0F6214}"/>
    <cellStyle name="Normal 14 21" xfId="11830" xr:uid="{6813A9CF-F2C8-4F03-884B-C25D858DF839}"/>
    <cellStyle name="Normal 14 21 10" xfId="11831" xr:uid="{29B8EF64-7FB4-4569-883C-144F7CD5553A}"/>
    <cellStyle name="Normal 14 21 11" xfId="11832" xr:uid="{B93E30C4-E1AA-44A2-9EC2-61D604D98D49}"/>
    <cellStyle name="Normal 14 21 12" xfId="11833" xr:uid="{35091554-2F4E-487C-8CC7-EB77D94B8A4F}"/>
    <cellStyle name="Normal 14 21 13" xfId="11834" xr:uid="{CF2F0E50-7A2D-4A87-90E7-E22D034CE5E0}"/>
    <cellStyle name="Normal 14 21 14" xfId="11835" xr:uid="{21D44BE6-C2A6-4CE3-922B-7A884E1943DA}"/>
    <cellStyle name="Normal 14 21 15" xfId="11836" xr:uid="{EC20798B-2BBE-4189-BB04-EA25D4F10A2F}"/>
    <cellStyle name="Normal 14 21 16" xfId="11837" xr:uid="{60EA3B81-A0BC-4F56-9C78-4611629D09FB}"/>
    <cellStyle name="Normal 14 21 17" xfId="11838" xr:uid="{C7CAD826-F724-4DEE-A6FA-62D338FC3A3F}"/>
    <cellStyle name="Normal 14 21 18" xfId="11839" xr:uid="{89A36CCC-9A0D-4E41-A4D3-5ECAB642A555}"/>
    <cellStyle name="Normal 14 21 19" xfId="11840" xr:uid="{E6EF06B4-18A8-4135-AEB4-DAA3337EE4B9}"/>
    <cellStyle name="Normal 14 21 2" xfId="11841" xr:uid="{E032C47C-A8B8-41A3-9039-EE21F4D4C095}"/>
    <cellStyle name="Normal 14 21 20" xfId="11842" xr:uid="{325E2406-3B5B-4311-AA2F-EA5CE43233BA}"/>
    <cellStyle name="Normal 14 21 21" xfId="11843" xr:uid="{649C93F6-E21D-4BE5-8F4B-63A91147F2E3}"/>
    <cellStyle name="Normal 14 21 22" xfId="11844" xr:uid="{B8D0786D-F7EA-4124-8C4B-2D904B53F301}"/>
    <cellStyle name="Normal 14 21 23" xfId="11845" xr:uid="{0211E603-380D-4D6B-A827-713030338E30}"/>
    <cellStyle name="Normal 14 21 24" xfId="11846" xr:uid="{87768CF0-649E-4015-A3FF-FA5D86A4E4BC}"/>
    <cellStyle name="Normal 14 21 25" xfId="11847" xr:uid="{FA52870A-6581-40CC-A391-40522CB4A5C6}"/>
    <cellStyle name="Normal 14 21 26" xfId="11848" xr:uid="{0CF8E4C7-C497-4B45-B9EB-53A48BD7B6CE}"/>
    <cellStyle name="Normal 14 21 27" xfId="11849" xr:uid="{E7769E91-7CE7-4485-A38E-DEF8418E7C44}"/>
    <cellStyle name="Normal 14 21 28" xfId="11850" xr:uid="{D18CF5F9-9644-4682-9571-EF99B04234FB}"/>
    <cellStyle name="Normal 14 21 29" xfId="11851" xr:uid="{D8BC4CE3-23C9-47A5-AE20-AC1774FFF184}"/>
    <cellStyle name="Normal 14 21 3" xfId="11852" xr:uid="{857E1A12-1450-4782-991E-9F8027E34FD8}"/>
    <cellStyle name="Normal 14 21 30" xfId="11853" xr:uid="{3EDE41E7-8D36-4BC4-A672-9E54090DFB3D}"/>
    <cellStyle name="Normal 14 21 31" xfId="11854" xr:uid="{E2053B77-8D7F-4137-9E3B-F13B8CF7DE9E}"/>
    <cellStyle name="Normal 14 21 32" xfId="11855" xr:uid="{7E2B158E-4C1D-4BF0-9F26-03FD271CB072}"/>
    <cellStyle name="Normal 14 21 33" xfId="11856" xr:uid="{42B8DB03-7486-4ED0-B245-CAC8DCF241E9}"/>
    <cellStyle name="Normal 14 21 34" xfId="11857" xr:uid="{F7575F63-7C35-4EE6-9AEB-78C9DA904528}"/>
    <cellStyle name="Normal 14 21 35" xfId="11858" xr:uid="{62DC4BB2-60E9-4B4E-BCFA-9A74BA7CD2DC}"/>
    <cellStyle name="Normal 14 21 36" xfId="11859" xr:uid="{3F6C12AA-6C0B-42BD-BD28-DEBC22F9E433}"/>
    <cellStyle name="Normal 14 21 37" xfId="11860" xr:uid="{FD7A4172-6B47-4A4E-ACF2-C71145075F5D}"/>
    <cellStyle name="Normal 14 21 4" xfId="11861" xr:uid="{3D41F90F-66D8-4F15-926C-CB495A47E824}"/>
    <cellStyle name="Normal 14 21 5" xfId="11862" xr:uid="{645858BE-5683-4C31-A97A-F490BCB891ED}"/>
    <cellStyle name="Normal 14 21 6" xfId="11863" xr:uid="{B486047E-83AF-4FFE-A787-8003D5E418C4}"/>
    <cellStyle name="Normal 14 21 7" xfId="11864" xr:uid="{662811FE-57E9-4C5F-B174-0B465B91CB29}"/>
    <cellStyle name="Normal 14 21 8" xfId="11865" xr:uid="{02DC0268-EA9D-48DB-99A5-CF239822C820}"/>
    <cellStyle name="Normal 14 21 9" xfId="11866" xr:uid="{C6D59616-0DC5-49FD-8D7D-49B1FF2CFC4C}"/>
    <cellStyle name="Normal 14 22" xfId="11867" xr:uid="{F663E038-92DE-4846-A4F4-A66C6C97E4D4}"/>
    <cellStyle name="Normal 14 22 10" xfId="11868" xr:uid="{B36DB380-67D9-46AB-91B9-39607FBA4C28}"/>
    <cellStyle name="Normal 14 22 11" xfId="11869" xr:uid="{A196B28C-B6D4-43B5-A8BC-8B5F41277502}"/>
    <cellStyle name="Normal 14 22 12" xfId="11870" xr:uid="{AF161888-4410-432D-B978-FDABD3846724}"/>
    <cellStyle name="Normal 14 22 13" xfId="11871" xr:uid="{558AB4B8-CEC0-45AB-A1E7-92AF6E587CCE}"/>
    <cellStyle name="Normal 14 22 14" xfId="11872" xr:uid="{18A2B7F8-92B0-4507-AFBE-EE22C41C0392}"/>
    <cellStyle name="Normal 14 22 15" xfId="11873" xr:uid="{CA48B41D-B337-4893-A011-BB64BD84CC9A}"/>
    <cellStyle name="Normal 14 22 16" xfId="11874" xr:uid="{2BBF4B9B-3E52-4950-A204-5B3CB984D8B0}"/>
    <cellStyle name="Normal 14 22 17" xfId="11875" xr:uid="{DA178EE1-C484-4F3C-B294-7AC123AFAE54}"/>
    <cellStyle name="Normal 14 22 18" xfId="11876" xr:uid="{45443FB9-3B86-47D2-9C95-537A15D23B7A}"/>
    <cellStyle name="Normal 14 22 19" xfId="11877" xr:uid="{EC9FD42E-9FD6-4E23-84B8-7C3ECEB462B2}"/>
    <cellStyle name="Normal 14 22 2" xfId="11878" xr:uid="{A4398B7C-6158-4D4C-80DD-AB7F5B889A97}"/>
    <cellStyle name="Normal 14 22 20" xfId="11879" xr:uid="{1A5BC8D7-FEE4-4FF4-8E90-82FDFC08914A}"/>
    <cellStyle name="Normal 14 22 21" xfId="11880" xr:uid="{01F0EE1E-BC22-40E0-8585-7474D4697007}"/>
    <cellStyle name="Normal 14 22 22" xfId="11881" xr:uid="{807CE75A-4336-4571-9B7F-D6E6BB1527F0}"/>
    <cellStyle name="Normal 14 22 23" xfId="11882" xr:uid="{44AEE944-C536-4055-82A5-EC3BB283EF09}"/>
    <cellStyle name="Normal 14 22 24" xfId="11883" xr:uid="{AC346074-B5E0-4757-89E1-AE5475C49A72}"/>
    <cellStyle name="Normal 14 22 25" xfId="11884" xr:uid="{E39179E2-CFC2-4176-A8BC-631FBFA7186A}"/>
    <cellStyle name="Normal 14 22 26" xfId="11885" xr:uid="{32F7E2BB-28FE-48E3-B84A-056D33F04BF5}"/>
    <cellStyle name="Normal 14 22 27" xfId="11886" xr:uid="{D82401AB-9606-43F1-AB00-72620DE11E4B}"/>
    <cellStyle name="Normal 14 22 28" xfId="11887" xr:uid="{F4264A20-1088-4890-A9C3-0BC4B9345CF7}"/>
    <cellStyle name="Normal 14 22 29" xfId="11888" xr:uid="{63B88F0D-EEC6-4E72-B1A9-BB935F7BBA79}"/>
    <cellStyle name="Normal 14 22 3" xfId="11889" xr:uid="{87C78725-D1AC-4859-BE3A-0D622EA8739B}"/>
    <cellStyle name="Normal 14 22 30" xfId="11890" xr:uid="{5156152A-F5EC-4A50-A942-358342A73DB7}"/>
    <cellStyle name="Normal 14 22 31" xfId="11891" xr:uid="{D5E7E30B-F941-495D-AB9C-0EA047442158}"/>
    <cellStyle name="Normal 14 22 32" xfId="11892" xr:uid="{7A957D2F-4225-46E0-B75C-E273E5322D5A}"/>
    <cellStyle name="Normal 14 22 33" xfId="11893" xr:uid="{DD4DE0D2-0CA5-4DBB-9EFF-193B911ABF22}"/>
    <cellStyle name="Normal 14 22 34" xfId="11894" xr:uid="{D122472D-7698-4306-B88E-457A5BFBD31F}"/>
    <cellStyle name="Normal 14 22 35" xfId="11895" xr:uid="{D8283854-62AB-4493-98F4-61536C2A64B6}"/>
    <cellStyle name="Normal 14 22 36" xfId="11896" xr:uid="{14CFCF8F-6D18-4E32-9757-CA6B413C984E}"/>
    <cellStyle name="Normal 14 22 37" xfId="11897" xr:uid="{F8EF5125-7AC5-4685-8E04-8C2708CA7016}"/>
    <cellStyle name="Normal 14 22 4" xfId="11898" xr:uid="{268D3CD3-7408-46E2-9C16-C9CD5ED6C817}"/>
    <cellStyle name="Normal 14 22 5" xfId="11899" xr:uid="{315F908E-6AC6-46A3-A629-5E468D4E48B7}"/>
    <cellStyle name="Normal 14 22 6" xfId="11900" xr:uid="{BE8CA72F-4049-4B55-B6B8-9E9842FAC4BB}"/>
    <cellStyle name="Normal 14 22 7" xfId="11901" xr:uid="{3F904E7F-CDB5-4337-A787-4743858DE0E5}"/>
    <cellStyle name="Normal 14 22 8" xfId="11902" xr:uid="{428551E3-3778-4931-897E-FF3817CF16C5}"/>
    <cellStyle name="Normal 14 22 9" xfId="11903" xr:uid="{9484927E-AB05-4E2F-8E56-23880B5A6CBF}"/>
    <cellStyle name="Normal 14 23" xfId="11904" xr:uid="{63881ED2-07B5-4741-94BA-44F922DD0313}"/>
    <cellStyle name="Normal 14 23 10" xfId="11905" xr:uid="{C0B26BA4-C8D5-4419-B605-A012DE0A6D71}"/>
    <cellStyle name="Normal 14 23 11" xfId="11906" xr:uid="{6D327EE2-E6B9-4DA8-AF1B-FD7A3DFF35BE}"/>
    <cellStyle name="Normal 14 23 12" xfId="11907" xr:uid="{77A47004-EB4F-40AC-9689-BAF33474E5BB}"/>
    <cellStyle name="Normal 14 23 13" xfId="11908" xr:uid="{6B126457-5896-435C-9B4F-A52A6B5ADE8E}"/>
    <cellStyle name="Normal 14 23 14" xfId="11909" xr:uid="{04A239CB-0DE3-412E-A8E3-8BC54875EAE2}"/>
    <cellStyle name="Normal 14 23 15" xfId="11910" xr:uid="{941F44F8-50A2-4D87-A908-12BA09D31FE9}"/>
    <cellStyle name="Normal 14 23 16" xfId="11911" xr:uid="{4D2C5E91-373B-4BD4-8607-256226D757C7}"/>
    <cellStyle name="Normal 14 23 17" xfId="11912" xr:uid="{F5474073-CA38-4CF4-BE90-163C44866145}"/>
    <cellStyle name="Normal 14 23 18" xfId="11913" xr:uid="{C93695A5-BF8D-407C-9D1D-B376C5FC2729}"/>
    <cellStyle name="Normal 14 23 19" xfId="11914" xr:uid="{7F921796-0F7B-4235-B7D0-4CCE99DDAF4D}"/>
    <cellStyle name="Normal 14 23 2" xfId="11915" xr:uid="{C0C0DAD7-BCAB-461F-AD88-44FFBC9F882D}"/>
    <cellStyle name="Normal 14 23 20" xfId="11916" xr:uid="{2D60C9D1-2505-4710-BEBB-9326B8AF0E3E}"/>
    <cellStyle name="Normal 14 23 21" xfId="11917" xr:uid="{C9183741-793C-44C7-BBB8-2A98DC8D56E5}"/>
    <cellStyle name="Normal 14 23 22" xfId="11918" xr:uid="{04D5956D-4ACA-44EA-8591-9C664CD09A36}"/>
    <cellStyle name="Normal 14 23 23" xfId="11919" xr:uid="{E8B3738E-022B-44CB-92B0-5B9A42F8A1A4}"/>
    <cellStyle name="Normal 14 23 24" xfId="11920" xr:uid="{3E6714EE-74E9-4D10-B525-092524015B49}"/>
    <cellStyle name="Normal 14 23 25" xfId="11921" xr:uid="{575AD504-FD83-4A0D-9DA8-362A9B435CE9}"/>
    <cellStyle name="Normal 14 23 26" xfId="11922" xr:uid="{A8253A2B-4436-473C-BA29-F228DCF385AA}"/>
    <cellStyle name="Normal 14 23 27" xfId="11923" xr:uid="{5352A0CB-F929-4C35-B817-F5AD61D22308}"/>
    <cellStyle name="Normal 14 23 28" xfId="11924" xr:uid="{48363007-0B05-412D-B9CC-F328198BF8F6}"/>
    <cellStyle name="Normal 14 23 29" xfId="11925" xr:uid="{922F5689-0258-4F50-ADF0-3D1D2E30B90D}"/>
    <cellStyle name="Normal 14 23 3" xfId="11926" xr:uid="{9D507E0A-2291-4479-945E-F01573EE1265}"/>
    <cellStyle name="Normal 14 23 30" xfId="11927" xr:uid="{73C61B1E-EF71-4E20-BC01-270811BA84FF}"/>
    <cellStyle name="Normal 14 23 31" xfId="11928" xr:uid="{63C1558E-D44F-4398-8F73-5EC6633AB232}"/>
    <cellStyle name="Normal 14 23 32" xfId="11929" xr:uid="{D9C2587B-2279-402A-AF91-2CDBA10565A2}"/>
    <cellStyle name="Normal 14 23 33" xfId="11930" xr:uid="{EA00A8EE-5727-459D-ABA5-7EB5593CE94F}"/>
    <cellStyle name="Normal 14 23 34" xfId="11931" xr:uid="{EBC06389-E6FA-4457-9723-396A5E641EDC}"/>
    <cellStyle name="Normal 14 23 35" xfId="11932" xr:uid="{828BDF6F-EB59-42B0-A4D9-9F799EBCA749}"/>
    <cellStyle name="Normal 14 23 36" xfId="11933" xr:uid="{26952CF5-4D3D-4C87-962A-CF8CC1C30F9F}"/>
    <cellStyle name="Normal 14 23 37" xfId="11934" xr:uid="{75C402B4-BA05-42AC-A2A8-6507AEE1E309}"/>
    <cellStyle name="Normal 14 23 4" xfId="11935" xr:uid="{FAEA2366-4ACC-4CBE-BC29-AAAC9AEA334B}"/>
    <cellStyle name="Normal 14 23 5" xfId="11936" xr:uid="{729C0EEE-75BF-444F-BB3A-677362500D83}"/>
    <cellStyle name="Normal 14 23 6" xfId="11937" xr:uid="{38573C0E-11D9-4FC5-B7B2-F9D8DD8EAD07}"/>
    <cellStyle name="Normal 14 23 7" xfId="11938" xr:uid="{BE744DFF-9D11-4400-8108-25E70B003058}"/>
    <cellStyle name="Normal 14 23 8" xfId="11939" xr:uid="{C60C175F-0682-4B1D-A3C6-F432B63B3774}"/>
    <cellStyle name="Normal 14 23 9" xfId="11940" xr:uid="{ECCFAC8B-60C6-46B1-9E78-5C8C6CE98807}"/>
    <cellStyle name="Normal 14 24" xfId="11941" xr:uid="{DC16856F-B546-4B58-851C-2E53E5B98B7F}"/>
    <cellStyle name="Normal 14 24 10" xfId="11942" xr:uid="{D1B7CB30-CCB6-47F4-ACAA-ED43F4A8F5CE}"/>
    <cellStyle name="Normal 14 24 11" xfId="11943" xr:uid="{17521DCD-E445-4BF1-9DEC-C27042EF6E97}"/>
    <cellStyle name="Normal 14 24 12" xfId="11944" xr:uid="{5AD30323-5ED8-46EE-B340-843C57FE710C}"/>
    <cellStyle name="Normal 14 24 13" xfId="11945" xr:uid="{6A45BC26-514C-46E5-9801-6F8DF014DEE2}"/>
    <cellStyle name="Normal 14 24 14" xfId="11946" xr:uid="{5E209440-44E5-4A23-B1D6-7944429CD11F}"/>
    <cellStyle name="Normal 14 24 15" xfId="11947" xr:uid="{CB3A266B-3B35-4954-8A2C-9642BC4B7CEF}"/>
    <cellStyle name="Normal 14 24 16" xfId="11948" xr:uid="{D3789CC3-4BC3-4944-BB10-700CCD8F1CFD}"/>
    <cellStyle name="Normal 14 24 17" xfId="11949" xr:uid="{1EAFF417-709A-44EC-A0A6-946D6B3D6DED}"/>
    <cellStyle name="Normal 14 24 18" xfId="11950" xr:uid="{5DC9E8AF-9A73-4E53-88D9-F1C764AD9058}"/>
    <cellStyle name="Normal 14 24 19" xfId="11951" xr:uid="{D4CCAD27-2688-4EB7-BFA3-DF73A2E331BA}"/>
    <cellStyle name="Normal 14 24 2" xfId="11952" xr:uid="{2006BA6E-1DDA-4C9A-B27F-21F1703CC7DE}"/>
    <cellStyle name="Normal 14 24 20" xfId="11953" xr:uid="{E4380023-E3A3-4365-8C64-A67D143175C6}"/>
    <cellStyle name="Normal 14 24 21" xfId="11954" xr:uid="{1237973D-36B2-4A45-896E-393FD3F873F9}"/>
    <cellStyle name="Normal 14 24 22" xfId="11955" xr:uid="{922E32E3-55EB-42E7-94A6-D3116989A933}"/>
    <cellStyle name="Normal 14 24 23" xfId="11956" xr:uid="{BEC2D76E-BC64-4B5C-922D-265383F9B3DF}"/>
    <cellStyle name="Normal 14 24 24" xfId="11957" xr:uid="{D48BB4CB-2237-4201-8123-959D88AB5319}"/>
    <cellStyle name="Normal 14 24 25" xfId="11958" xr:uid="{5F00F27E-D9DE-4683-B5DD-CD43B02DB0BD}"/>
    <cellStyle name="Normal 14 24 26" xfId="11959" xr:uid="{E4B6F488-C467-4A79-A633-6AFA59CF1B92}"/>
    <cellStyle name="Normal 14 24 27" xfId="11960" xr:uid="{1574F9AA-B527-45B5-BED8-2E6C8D1A356D}"/>
    <cellStyle name="Normal 14 24 28" xfId="11961" xr:uid="{55CD6ADA-C0E4-46F8-83BE-F02D14A16B96}"/>
    <cellStyle name="Normal 14 24 29" xfId="11962" xr:uid="{CF100C66-6427-4372-B6A4-F3DF89D06BDA}"/>
    <cellStyle name="Normal 14 24 3" xfId="11963" xr:uid="{11487BF6-5717-4B2C-974D-39207297B7B3}"/>
    <cellStyle name="Normal 14 24 30" xfId="11964" xr:uid="{A02B7CF2-092D-411F-B317-5975BDEA14A8}"/>
    <cellStyle name="Normal 14 24 31" xfId="11965" xr:uid="{3E94CACD-B12D-4525-A947-0BAE51A322AF}"/>
    <cellStyle name="Normal 14 24 32" xfId="11966" xr:uid="{3023DEE7-4D38-4FDB-A708-E15848F016DE}"/>
    <cellStyle name="Normal 14 24 33" xfId="11967" xr:uid="{2F4F0D3A-EED2-4EE1-BADE-3E893C136375}"/>
    <cellStyle name="Normal 14 24 34" xfId="11968" xr:uid="{276FDED3-6211-4738-9EA3-C5AF93AA2139}"/>
    <cellStyle name="Normal 14 24 35" xfId="11969" xr:uid="{56619F9F-C965-4E1B-BA1B-204B659391B2}"/>
    <cellStyle name="Normal 14 24 36" xfId="11970" xr:uid="{D302BEE9-C45F-4B8E-B272-3F79F2A98441}"/>
    <cellStyle name="Normal 14 24 37" xfId="11971" xr:uid="{4D348E66-3F00-46EF-8823-734F27B3F856}"/>
    <cellStyle name="Normal 14 24 4" xfId="11972" xr:uid="{E6F58A82-50D5-41F6-99B5-7E8053E73824}"/>
    <cellStyle name="Normal 14 24 5" xfId="11973" xr:uid="{157C4B6E-A05F-47F2-9FBF-BB6C07743ACB}"/>
    <cellStyle name="Normal 14 24 6" xfId="11974" xr:uid="{94C805E8-B2B1-48D3-98EB-8983841DA236}"/>
    <cellStyle name="Normal 14 24 7" xfId="11975" xr:uid="{D2675069-A528-4624-8DB6-CDA89A1362E5}"/>
    <cellStyle name="Normal 14 24 8" xfId="11976" xr:uid="{473CA84D-6BDE-41C3-BB3C-D546ABB6D0EA}"/>
    <cellStyle name="Normal 14 24 9" xfId="11977" xr:uid="{358280FB-9A9E-4857-B9F2-9FE3770980CF}"/>
    <cellStyle name="Normal 14 25" xfId="11978" xr:uid="{A022B2DD-C5E1-4385-9C81-51A2B3A1EAF4}"/>
    <cellStyle name="Normal 14 26" xfId="11979" xr:uid="{C3E48D5B-0F05-429A-A9DE-E9B8B7527ECE}"/>
    <cellStyle name="Normal 14 27" xfId="11980" xr:uid="{0B5751EE-F3BC-4898-A35C-E37C6A6258CB}"/>
    <cellStyle name="Normal 14 28" xfId="11981" xr:uid="{FE594E3D-9409-4ADE-9CC7-14E3A2EEFA1F}"/>
    <cellStyle name="Normal 14 29" xfId="11982" xr:uid="{A84BCF8F-7CB3-4A77-8DA6-F8519A3EE188}"/>
    <cellStyle name="Normal 14 3" xfId="11983" xr:uid="{1C29FC48-7038-4A53-9F40-3973C05E5ED8}"/>
    <cellStyle name="Normal 14 30" xfId="11984" xr:uid="{D77F1B9D-30D7-4FF5-AB3D-55358C85DF84}"/>
    <cellStyle name="Normal 14 31" xfId="11985" xr:uid="{D1B4BD80-493B-4213-BCA5-EF231BF279A1}"/>
    <cellStyle name="Normal 14 32" xfId="11986" xr:uid="{9EEAAD26-A8E4-4A82-B9F1-57B3FB107CD8}"/>
    <cellStyle name="Normal 14 33" xfId="11987" xr:uid="{0BFA1AD7-A143-4C08-8654-35C265D9B0AC}"/>
    <cellStyle name="Normal 14 34" xfId="11988" xr:uid="{50B99EF4-A704-4F24-8E03-D8DAB7AA5D82}"/>
    <cellStyle name="Normal 14 35" xfId="11989" xr:uid="{6B3E2657-FB70-4BBD-B6F2-157E0BF2DB7D}"/>
    <cellStyle name="Normal 14 36" xfId="11990" xr:uid="{F4335FA6-9333-4C25-A072-B6D8E27F35A5}"/>
    <cellStyle name="Normal 14 37" xfId="11991" xr:uid="{5A8A21D6-73A3-4CE9-8250-907D01D6D247}"/>
    <cellStyle name="Normal 14 38" xfId="11992" xr:uid="{171CC417-FC7F-4EAB-B449-AD8B2EAA72E1}"/>
    <cellStyle name="Normal 14 39" xfId="11993" xr:uid="{E7A0C6D8-1C30-4E2B-AED9-0E79816A2C57}"/>
    <cellStyle name="Normal 14 4" xfId="11994" xr:uid="{5922938F-C461-4603-B08E-1AAAA51F9197}"/>
    <cellStyle name="Normal 14 40" xfId="11995" xr:uid="{3F36F6EF-F0E2-447E-B2AC-F1C4D6CEFFD2}"/>
    <cellStyle name="Normal 14 41" xfId="11996" xr:uid="{3C5F639E-6971-49E9-9E54-DB04D28CF000}"/>
    <cellStyle name="Normal 14 42" xfId="11997" xr:uid="{CC417645-1879-45EF-851E-4D954F00259A}"/>
    <cellStyle name="Normal 14 43" xfId="11998" xr:uid="{7118A769-2983-41A1-89F8-79573657D54D}"/>
    <cellStyle name="Normal 14 44" xfId="11999" xr:uid="{D9927D30-8DED-4F4C-AF97-243CA25E2CC3}"/>
    <cellStyle name="Normal 14 45" xfId="12000" xr:uid="{BDABD9A1-BF2B-45DC-A97D-3AE4C9C453CD}"/>
    <cellStyle name="Normal 14 46" xfId="12001" xr:uid="{39CE6D2F-511B-42D6-AFFA-14B158C195F1}"/>
    <cellStyle name="Normal 14 47" xfId="12002" xr:uid="{8DB51308-C46A-491B-93A7-CEAFF3AE5240}"/>
    <cellStyle name="Normal 14 48" xfId="12003" xr:uid="{F1F5F8DE-9E6E-4D2E-9892-DE54C4CDC184}"/>
    <cellStyle name="Normal 14 49" xfId="12004" xr:uid="{24DD4B14-F049-4C97-9FA4-5AD914EA5B3A}"/>
    <cellStyle name="Normal 14 5" xfId="12005" xr:uid="{3F67F7B2-A2CC-482F-AF52-EB8FC682CF09}"/>
    <cellStyle name="Normal 14 50" xfId="12006" xr:uid="{D8BEB25E-4C57-44F1-8102-0B458D5B056B}"/>
    <cellStyle name="Normal 14 51" xfId="12007" xr:uid="{83CE39C4-7994-4AAF-9FBD-D4DEF7ABB417}"/>
    <cellStyle name="Normal 14 52" xfId="12008" xr:uid="{41705654-F4A4-4202-A40D-80B4CD4AFD68}"/>
    <cellStyle name="Normal 14 53" xfId="12009" xr:uid="{90F8689F-9C9E-4148-969B-27513478FC92}"/>
    <cellStyle name="Normal 14 54" xfId="12010" xr:uid="{E65D1146-04E1-4CCD-B618-71BFBBCFB832}"/>
    <cellStyle name="Normal 14 55" xfId="12011" xr:uid="{B22F4EF3-0086-4BB3-B085-B687C10D8E78}"/>
    <cellStyle name="Normal 14 56" xfId="12012" xr:uid="{CCC8E7C4-764E-4C89-8B2C-82AAF58F14C6}"/>
    <cellStyle name="Normal 14 57" xfId="12013" xr:uid="{46677B97-A7EE-4F57-A975-50FEA8D4C230}"/>
    <cellStyle name="Normal 14 58" xfId="12014" xr:uid="{2C911B23-81D8-4237-B670-5A3321AA8E71}"/>
    <cellStyle name="Normal 14 6" xfId="12015" xr:uid="{35FCEF0F-F5E2-456C-A8D4-227223416D8A}"/>
    <cellStyle name="Normal 14 7" xfId="12016" xr:uid="{B2C06F71-1EFC-48EA-90FE-8DF791E05A83}"/>
    <cellStyle name="Normal 14 8" xfId="12017" xr:uid="{F940DD13-9B30-4034-B02B-98BCEDCED6A4}"/>
    <cellStyle name="Normal 14 9" xfId="12018" xr:uid="{AAD3FA60-E9A3-46B5-B030-AB17B8904173}"/>
    <cellStyle name="Normal 14 9 10" xfId="12019" xr:uid="{DD4A8053-FB1B-41FB-9C60-149EEABE8DD6}"/>
    <cellStyle name="Normal 14 9 11" xfId="12020" xr:uid="{A23CA1CB-7A7D-45C4-B58B-F5E9E4E1902B}"/>
    <cellStyle name="Normal 14 9 12" xfId="12021" xr:uid="{978DBB20-B767-4868-BFDB-FF726A523723}"/>
    <cellStyle name="Normal 14 9 13" xfId="12022" xr:uid="{096702C9-8C7C-4F87-815D-62D19DFBCED1}"/>
    <cellStyle name="Normal 14 9 14" xfId="12023" xr:uid="{8AC129C3-A2DC-4BED-8708-4CB20D7AD8B0}"/>
    <cellStyle name="Normal 14 9 15" xfId="12024" xr:uid="{EA62A156-FCC2-4212-AB40-3123390F49A0}"/>
    <cellStyle name="Normal 14 9 16" xfId="12025" xr:uid="{431D1ADF-6DF2-448B-9346-2388976DFFF6}"/>
    <cellStyle name="Normal 14 9 17" xfId="12026" xr:uid="{41F4D7C1-03A9-46DC-A336-291C6155272F}"/>
    <cellStyle name="Normal 14 9 18" xfId="12027" xr:uid="{7CE6E11A-D413-4A52-9AC7-C5C031F19482}"/>
    <cellStyle name="Normal 14 9 19" xfId="12028" xr:uid="{6B16A938-4A6E-493B-9EF0-CBA79CF66F8A}"/>
    <cellStyle name="Normal 14 9 2" xfId="12029" xr:uid="{60957A35-9A64-48C3-BF8D-96CD49A3641C}"/>
    <cellStyle name="Normal 14 9 20" xfId="12030" xr:uid="{00C8CC43-771C-458B-8E04-0142C4807F93}"/>
    <cellStyle name="Normal 14 9 21" xfId="12031" xr:uid="{99E980C0-E268-4D45-8B88-A1C4F9D15786}"/>
    <cellStyle name="Normal 14 9 22" xfId="12032" xr:uid="{B84674CE-953E-40A3-A3FC-53E0917C6A88}"/>
    <cellStyle name="Normal 14 9 23" xfId="12033" xr:uid="{3C197D03-87B1-4ED3-9AF8-A24DA24E99A2}"/>
    <cellStyle name="Normal 14 9 24" xfId="12034" xr:uid="{E6218F58-30E8-442A-8C60-D9F0E61F8B29}"/>
    <cellStyle name="Normal 14 9 25" xfId="12035" xr:uid="{10857D35-42F5-44F5-B327-59737130B292}"/>
    <cellStyle name="Normal 14 9 26" xfId="12036" xr:uid="{56B68E07-35AF-4F95-AF78-91FD4C0ABD22}"/>
    <cellStyle name="Normal 14 9 27" xfId="12037" xr:uid="{0FEEC1FB-DC40-4D85-AAD6-1C51C6C8DC50}"/>
    <cellStyle name="Normal 14 9 28" xfId="12038" xr:uid="{5C82E769-F866-48C2-A7D6-51F0B954F15E}"/>
    <cellStyle name="Normal 14 9 29" xfId="12039" xr:uid="{BCA53499-CCD3-49C4-87DC-CEC91F0DEB42}"/>
    <cellStyle name="Normal 14 9 3" xfId="12040" xr:uid="{566E9043-7B40-4FF8-B680-0B6826084477}"/>
    <cellStyle name="Normal 14 9 30" xfId="12041" xr:uid="{B91547AA-9DBA-430E-9754-A2767C2EB585}"/>
    <cellStyle name="Normal 14 9 31" xfId="12042" xr:uid="{D2D61CB1-6383-4B38-B893-21F2273CFF5D}"/>
    <cellStyle name="Normal 14 9 32" xfId="12043" xr:uid="{3D48E30B-4051-4DA8-B3E9-7512E905D372}"/>
    <cellStyle name="Normal 14 9 33" xfId="12044" xr:uid="{218BEE8E-3DEC-4141-AC1E-7C275EBCE4B6}"/>
    <cellStyle name="Normal 14 9 34" xfId="12045" xr:uid="{CA296D3E-BACC-46F3-A88C-120BFA99164E}"/>
    <cellStyle name="Normal 14 9 35" xfId="12046" xr:uid="{AE796996-12BE-48F9-8D19-37F0225A0D31}"/>
    <cellStyle name="Normal 14 9 36" xfId="12047" xr:uid="{B3007BD4-D219-4E05-99A9-46106D90C811}"/>
    <cellStyle name="Normal 14 9 37" xfId="12048" xr:uid="{477D52C2-43CD-4E4D-B6E0-3D669DA9F5EB}"/>
    <cellStyle name="Normal 14 9 38" xfId="12049" xr:uid="{A611E4BA-3DAA-450A-8214-F2CFFA521C71}"/>
    <cellStyle name="Normal 14 9 39" xfId="12050" xr:uid="{66037F4C-301F-4E01-A189-4CC6053D2185}"/>
    <cellStyle name="Normal 14 9 4" xfId="12051" xr:uid="{B1937CC1-65F7-42AA-BEBE-7CBFE6086A0F}"/>
    <cellStyle name="Normal 14 9 40" xfId="12052" xr:uid="{0D5CB88D-4E5F-4FE5-AF95-2EFCEAC8C4C5}"/>
    <cellStyle name="Normal 14 9 41" xfId="12053" xr:uid="{7604C4D9-E9C2-4620-91F7-8850876E1EC1}"/>
    <cellStyle name="Normal 14 9 42" xfId="12054" xr:uid="{04BBA007-AD49-4B9D-9F8A-78B2AF4416A1}"/>
    <cellStyle name="Normal 14 9 43" xfId="12055" xr:uid="{1AEC1F7B-642D-4441-9D85-5CBD8F06246B}"/>
    <cellStyle name="Normal 14 9 44" xfId="12056" xr:uid="{2FFF0052-B4FD-407B-B3BB-5299AA4B185C}"/>
    <cellStyle name="Normal 14 9 45" xfId="12057" xr:uid="{55C89F03-8480-4D28-B70D-795695E1E287}"/>
    <cellStyle name="Normal 14 9 5" xfId="12058" xr:uid="{891A49D1-F09E-4CCF-B3D5-FE1EA8D34D51}"/>
    <cellStyle name="Normal 14 9 6" xfId="12059" xr:uid="{7837406A-AD86-4175-9C1C-ACF8DA9624D0}"/>
    <cellStyle name="Normal 14 9 7" xfId="12060" xr:uid="{E93B53FA-3B72-475E-A6EC-11B8A94AEA95}"/>
    <cellStyle name="Normal 14 9 8" xfId="12061" xr:uid="{C3417EC7-D0BD-42E4-8472-4D598357374F}"/>
    <cellStyle name="Normal 14 9 9" xfId="12062" xr:uid="{6644D705-43DE-47BB-AC7C-11C95A1D1DCD}"/>
    <cellStyle name="Normal 14_3º TRIMESTRE" xfId="12063" xr:uid="{F7DC70A6-B715-481B-95CB-6A505F6F5FF8}"/>
    <cellStyle name="Normal 140" xfId="12064" xr:uid="{58396FF1-2A48-42A8-9885-8E2C58E23368}"/>
    <cellStyle name="Normal 141" xfId="12065" xr:uid="{624CA26C-F08C-430B-BE25-679A2837CE45}"/>
    <cellStyle name="Normal 142" xfId="12066" xr:uid="{545C1B90-FF16-40B7-91FC-0901861296A2}"/>
    <cellStyle name="Normal 143" xfId="12067" xr:uid="{5E442371-BB88-43AA-906C-3B8BADCD793D}"/>
    <cellStyle name="Normal 144" xfId="12068" xr:uid="{65DB2816-904F-49F0-BEA8-0D8F6B9AEB08}"/>
    <cellStyle name="Normal 145" xfId="12069" xr:uid="{406BE165-2497-4E63-9C22-4EB0A36094E4}"/>
    <cellStyle name="Normal 147" xfId="12070" xr:uid="{8FC5EDC5-A556-41EF-BA65-41800EDAA64A}"/>
    <cellStyle name="Normal 15" xfId="12071" xr:uid="{E3890E7B-3AA2-46F3-AFF3-22EEEE375524}"/>
    <cellStyle name="Normal 15 10" xfId="12072" xr:uid="{EFA58196-B143-4504-A545-B1A45FB00770}"/>
    <cellStyle name="Normal 15 10 10" xfId="12073" xr:uid="{DB2634EE-6E91-4EE7-BCF9-8AC89C27B944}"/>
    <cellStyle name="Normal 15 10 11" xfId="12074" xr:uid="{4CF54E73-AC97-45E9-B1BD-DEF1C3F3B51D}"/>
    <cellStyle name="Normal 15 10 12" xfId="12075" xr:uid="{A393E902-FE42-4531-B63F-389554C41B39}"/>
    <cellStyle name="Normal 15 10 13" xfId="12076" xr:uid="{D7A67606-BEE1-4180-9D4A-DD621982DE7B}"/>
    <cellStyle name="Normal 15 10 14" xfId="12077" xr:uid="{C94D4743-7BDB-4BDC-AA60-D9E1B3173336}"/>
    <cellStyle name="Normal 15 10 15" xfId="12078" xr:uid="{ABB707AD-44E7-4BC6-A095-F7EBE9150CA9}"/>
    <cellStyle name="Normal 15 10 16" xfId="12079" xr:uid="{12030719-AC07-4461-8485-49F3BD7E52B8}"/>
    <cellStyle name="Normal 15 10 17" xfId="12080" xr:uid="{49FCFEAE-31CF-4D17-987F-D0CB56C632F4}"/>
    <cellStyle name="Normal 15 10 18" xfId="12081" xr:uid="{4F3C3D55-1A3C-40E5-B5FC-74F7D1AF7407}"/>
    <cellStyle name="Normal 15 10 19" xfId="12082" xr:uid="{6E43DBAC-A92B-4B3F-8FB7-9D99613BBC63}"/>
    <cellStyle name="Normal 15 10 2" xfId="12083" xr:uid="{CB6042A6-DBA7-4F43-A0E2-DC8FACDE6983}"/>
    <cellStyle name="Normal 15 10 20" xfId="12084" xr:uid="{6933D418-E4C2-41A9-9604-D6D1B6522106}"/>
    <cellStyle name="Normal 15 10 21" xfId="12085" xr:uid="{8FC7E816-579D-4FA8-BFE5-BC4C9861967D}"/>
    <cellStyle name="Normal 15 10 22" xfId="12086" xr:uid="{36AF1A37-1969-42F9-8B52-882B3D30D189}"/>
    <cellStyle name="Normal 15 10 23" xfId="12087" xr:uid="{446D6753-9962-4B91-9EBF-57B797E50D3A}"/>
    <cellStyle name="Normal 15 10 24" xfId="12088" xr:uid="{63EE452E-E9AD-450D-A9B4-49E99EAEA9C7}"/>
    <cellStyle name="Normal 15 10 25" xfId="12089" xr:uid="{79F9337F-6153-4970-BB05-C8BBF8D2CCDE}"/>
    <cellStyle name="Normal 15 10 26" xfId="12090" xr:uid="{2FA355EA-8655-4F78-B4CA-E8F2E44C83E1}"/>
    <cellStyle name="Normal 15 10 27" xfId="12091" xr:uid="{C6EF4E5F-7E6F-4810-AB86-A1054E80F2D4}"/>
    <cellStyle name="Normal 15 10 28" xfId="12092" xr:uid="{DAA35B19-7764-4E38-95BC-4E6FA59F4126}"/>
    <cellStyle name="Normal 15 10 29" xfId="12093" xr:uid="{8731381E-6CE6-40D4-A8A3-4CABE9F41E28}"/>
    <cellStyle name="Normal 15 10 3" xfId="12094" xr:uid="{22EEF471-E826-482F-882B-18B2F31CC9CD}"/>
    <cellStyle name="Normal 15 10 30" xfId="12095" xr:uid="{0059E33E-DD1B-489A-BFB6-616896E171CD}"/>
    <cellStyle name="Normal 15 10 31" xfId="12096" xr:uid="{D9CDA304-622B-43EB-AA08-5559D7785398}"/>
    <cellStyle name="Normal 15 10 32" xfId="12097" xr:uid="{34850B52-8A78-4DF2-8522-95EC0ED43A4F}"/>
    <cellStyle name="Normal 15 10 33" xfId="12098" xr:uid="{534CE30F-6BD7-47D2-AF6F-5C3897D1CD45}"/>
    <cellStyle name="Normal 15 10 34" xfId="12099" xr:uid="{CFB4AA00-8CE3-4ED9-B232-B2BB99BFFC89}"/>
    <cellStyle name="Normal 15 10 35" xfId="12100" xr:uid="{E243AB0D-8D0A-4D8E-BE3E-6526E4F485DB}"/>
    <cellStyle name="Normal 15 10 36" xfId="12101" xr:uid="{1DABF130-976E-4AE3-8CAB-5A039237FDBC}"/>
    <cellStyle name="Normal 15 10 37" xfId="12102" xr:uid="{DA78D041-7959-454D-83E5-AFCADB26B05D}"/>
    <cellStyle name="Normal 15 10 4" xfId="12103" xr:uid="{2EFB1363-D954-4A79-9F62-1B0E676B9EFF}"/>
    <cellStyle name="Normal 15 10 5" xfId="12104" xr:uid="{76AEFAE8-9324-46D8-A132-225FA8566CC2}"/>
    <cellStyle name="Normal 15 10 6" xfId="12105" xr:uid="{5D51D8DC-AB7A-4799-83B7-9C1E1FDCB0D6}"/>
    <cellStyle name="Normal 15 10 7" xfId="12106" xr:uid="{3E43390F-A345-44E6-8FBA-76FAB251B83C}"/>
    <cellStyle name="Normal 15 10 8" xfId="12107" xr:uid="{77A509AB-78E3-42B7-8B46-E107A24A3289}"/>
    <cellStyle name="Normal 15 10 9" xfId="12108" xr:uid="{E5F4CCC8-1558-4134-9F47-074E3D51B4F7}"/>
    <cellStyle name="Normal 15 11" xfId="12109" xr:uid="{26DD2926-8A07-455C-9BAF-DF084437E124}"/>
    <cellStyle name="Normal 15 11 10" xfId="12110" xr:uid="{FE481270-B962-4BC6-A611-C894C544A135}"/>
    <cellStyle name="Normal 15 11 11" xfId="12111" xr:uid="{573224FD-BB12-42EB-94CA-8FCDC07C7FA2}"/>
    <cellStyle name="Normal 15 11 12" xfId="12112" xr:uid="{CB8ECE2F-BFA0-436A-8CA3-9DADA2264B1B}"/>
    <cellStyle name="Normal 15 11 13" xfId="12113" xr:uid="{3F5991C9-3B98-4DA0-A0FC-F40AF7B3F24F}"/>
    <cellStyle name="Normal 15 11 14" xfId="12114" xr:uid="{C714780C-F5DD-4C73-983C-E72DE987331F}"/>
    <cellStyle name="Normal 15 11 15" xfId="12115" xr:uid="{31F18EEC-10B3-461D-AEE6-D4A10FA3529B}"/>
    <cellStyle name="Normal 15 11 16" xfId="12116" xr:uid="{8DDDFF84-AD5F-421D-A921-2B4722DDED56}"/>
    <cellStyle name="Normal 15 11 17" xfId="12117" xr:uid="{7F782799-2C95-4751-AB4C-7F4A4E2AA6D4}"/>
    <cellStyle name="Normal 15 11 18" xfId="12118" xr:uid="{A7BF60FB-BF36-460E-AA60-BC21A0C1D3A1}"/>
    <cellStyle name="Normal 15 11 19" xfId="12119" xr:uid="{E900EB9B-E7A8-4CD5-8550-0481A17E81DC}"/>
    <cellStyle name="Normal 15 11 2" xfId="12120" xr:uid="{F2E5EADD-0233-4FF7-B469-EF729B0C756A}"/>
    <cellStyle name="Normal 15 11 20" xfId="12121" xr:uid="{AE8D6B4C-8907-4E2D-BE96-FCFA3F3307F1}"/>
    <cellStyle name="Normal 15 11 21" xfId="12122" xr:uid="{E33184C5-01DC-4301-87CB-EB036DB83285}"/>
    <cellStyle name="Normal 15 11 22" xfId="12123" xr:uid="{1511B1FA-AC68-4C76-A85C-3A317E45BDD3}"/>
    <cellStyle name="Normal 15 11 23" xfId="12124" xr:uid="{313D81D0-81C6-499E-B5CB-B0D6151DA808}"/>
    <cellStyle name="Normal 15 11 24" xfId="12125" xr:uid="{19CA84C0-B8D2-4D40-933A-E4A5DA22C35C}"/>
    <cellStyle name="Normal 15 11 25" xfId="12126" xr:uid="{675AF9CF-74E6-4695-B27B-F525F69BCB17}"/>
    <cellStyle name="Normal 15 11 26" xfId="12127" xr:uid="{BF9D3C32-36A3-4913-B6C7-28F76C08110C}"/>
    <cellStyle name="Normal 15 11 27" xfId="12128" xr:uid="{9642CAE4-EF59-403D-A517-7129CC1DC06C}"/>
    <cellStyle name="Normal 15 11 28" xfId="12129" xr:uid="{107C8154-1B40-4E5B-8F9A-D32D9DDE6ADE}"/>
    <cellStyle name="Normal 15 11 29" xfId="12130" xr:uid="{3BFDFD2C-F7D4-41DC-904A-90C1C7476EB6}"/>
    <cellStyle name="Normal 15 11 3" xfId="12131" xr:uid="{AFAB13D6-F715-48F9-AC25-3392757642ED}"/>
    <cellStyle name="Normal 15 11 30" xfId="12132" xr:uid="{5390D87A-0DD0-49E6-9EAB-876D5FBF7D51}"/>
    <cellStyle name="Normal 15 11 31" xfId="12133" xr:uid="{42F725AD-E201-4685-A7BC-D6D514DA22ED}"/>
    <cellStyle name="Normal 15 11 32" xfId="12134" xr:uid="{AAD99693-C3DF-4098-B33D-01C3CEAE01F1}"/>
    <cellStyle name="Normal 15 11 33" xfId="12135" xr:uid="{282F711A-4DFC-4D72-8B2D-D67A950887B0}"/>
    <cellStyle name="Normal 15 11 34" xfId="12136" xr:uid="{06BB225A-9DAA-4E65-B069-ABCDDA3F1180}"/>
    <cellStyle name="Normal 15 11 35" xfId="12137" xr:uid="{9A2B1BCD-1A17-4B59-910E-0E15163D2B34}"/>
    <cellStyle name="Normal 15 11 36" xfId="12138" xr:uid="{709E5C95-CAE7-41A9-A323-B59B3BD47F60}"/>
    <cellStyle name="Normal 15 11 37" xfId="12139" xr:uid="{D30A8F60-62E0-4469-AEEE-9148EB65A75D}"/>
    <cellStyle name="Normal 15 11 4" xfId="12140" xr:uid="{0A72391F-48B5-464F-B56C-C6C256A692A5}"/>
    <cellStyle name="Normal 15 11 5" xfId="12141" xr:uid="{39360018-2E25-4C98-BFED-8CD6B86210CA}"/>
    <cellStyle name="Normal 15 11 6" xfId="12142" xr:uid="{7EAD62C5-A185-48A9-96CD-3A924617E2AD}"/>
    <cellStyle name="Normal 15 11 7" xfId="12143" xr:uid="{BF99D4FF-409C-4E7F-9490-186034A9D8D2}"/>
    <cellStyle name="Normal 15 11 8" xfId="12144" xr:uid="{FE9E2478-8055-403D-BF5D-27C1C3D7C5C7}"/>
    <cellStyle name="Normal 15 11 9" xfId="12145" xr:uid="{F05523FC-DF3A-4204-8083-976FD8AD0D36}"/>
    <cellStyle name="Normal 15 12" xfId="12146" xr:uid="{FEB2E032-DE01-41B3-89F8-55B0EEE8BE2D}"/>
    <cellStyle name="Normal 15 12 10" xfId="12147" xr:uid="{D6218607-F860-47BA-9DAC-41E0BF9B5C80}"/>
    <cellStyle name="Normal 15 12 11" xfId="12148" xr:uid="{8B96C869-D699-41EC-A5EF-A37A4D7D7CC2}"/>
    <cellStyle name="Normal 15 12 12" xfId="12149" xr:uid="{3A2775C1-91B8-4FB4-9EAB-445E405A6369}"/>
    <cellStyle name="Normal 15 12 13" xfId="12150" xr:uid="{DF4625CC-9853-4956-9ACC-B9C73ACEEE95}"/>
    <cellStyle name="Normal 15 12 14" xfId="12151" xr:uid="{ACCEEEAF-9262-4458-94D0-F4F4EB852CD2}"/>
    <cellStyle name="Normal 15 12 15" xfId="12152" xr:uid="{5094BEE6-1749-400E-A52B-A5272AE31B3B}"/>
    <cellStyle name="Normal 15 12 16" xfId="12153" xr:uid="{E95DDA9D-D0A9-40B7-8BCF-568509B28ACA}"/>
    <cellStyle name="Normal 15 12 17" xfId="12154" xr:uid="{C25D8335-1177-4D62-855B-FA74A4F9DF29}"/>
    <cellStyle name="Normal 15 12 18" xfId="12155" xr:uid="{076A129F-51B8-43AA-9335-FB392D952B5E}"/>
    <cellStyle name="Normal 15 12 19" xfId="12156" xr:uid="{5E1F3117-BCC7-4519-B767-C63267BFEFBD}"/>
    <cellStyle name="Normal 15 12 2" xfId="12157" xr:uid="{5AD2972A-F852-472D-9DA7-321C807E12C3}"/>
    <cellStyle name="Normal 15 12 20" xfId="12158" xr:uid="{D9179985-0460-40DE-A36F-7785BAA8B136}"/>
    <cellStyle name="Normal 15 12 21" xfId="12159" xr:uid="{E50F26C6-DD95-453F-BD0E-D71F5CB93B1C}"/>
    <cellStyle name="Normal 15 12 22" xfId="12160" xr:uid="{E1134AD1-C6E1-4292-9D50-F8E11C5BE6BB}"/>
    <cellStyle name="Normal 15 12 23" xfId="12161" xr:uid="{2FB75361-43F2-4C32-8770-FDD374DBA321}"/>
    <cellStyle name="Normal 15 12 24" xfId="12162" xr:uid="{DE2E3DDE-6AB9-4449-A7CD-1BF501596A7B}"/>
    <cellStyle name="Normal 15 12 25" xfId="12163" xr:uid="{073DC922-8441-47A7-B911-96AD4A9D109F}"/>
    <cellStyle name="Normal 15 12 26" xfId="12164" xr:uid="{5E8F095F-D9FA-471C-8B37-B28EEC9CE5FF}"/>
    <cellStyle name="Normal 15 12 27" xfId="12165" xr:uid="{BBF4CEE0-98F2-4F28-89C4-6BAB45D1FE28}"/>
    <cellStyle name="Normal 15 12 28" xfId="12166" xr:uid="{D6EFCABF-B857-4BC0-B099-EF4C893BCBDF}"/>
    <cellStyle name="Normal 15 12 29" xfId="12167" xr:uid="{28F9BDCA-37E0-45D8-8EC0-259C072621DB}"/>
    <cellStyle name="Normal 15 12 3" xfId="12168" xr:uid="{2CFCD19F-2BC4-4DFF-988E-51756B7E19A3}"/>
    <cellStyle name="Normal 15 12 30" xfId="12169" xr:uid="{8ADBB675-8E0F-4DF4-AC43-A43EE5AD48D8}"/>
    <cellStyle name="Normal 15 12 31" xfId="12170" xr:uid="{D89B28D3-F8FA-4F02-8D43-3380B9BCC992}"/>
    <cellStyle name="Normal 15 12 32" xfId="12171" xr:uid="{831044A7-A3B3-4FDF-B0BD-CC4D198AD2FA}"/>
    <cellStyle name="Normal 15 12 33" xfId="12172" xr:uid="{2CAE783D-CEF8-4D56-8524-27E6BF418BD7}"/>
    <cellStyle name="Normal 15 12 34" xfId="12173" xr:uid="{E740220D-B951-4C55-84F8-707283CD1541}"/>
    <cellStyle name="Normal 15 12 35" xfId="12174" xr:uid="{86427638-8F72-42CF-B9F9-8BA218A6203B}"/>
    <cellStyle name="Normal 15 12 36" xfId="12175" xr:uid="{AFA1EA1F-472D-4424-9523-077B74315D2A}"/>
    <cellStyle name="Normal 15 12 37" xfId="12176" xr:uid="{8107C295-3E01-4411-A855-2A648D256DF6}"/>
    <cellStyle name="Normal 15 12 4" xfId="12177" xr:uid="{AB284025-7309-4D06-BDE7-DA55AACACE03}"/>
    <cellStyle name="Normal 15 12 5" xfId="12178" xr:uid="{82B17154-BE56-4E38-9846-67E5EE129C43}"/>
    <cellStyle name="Normal 15 12 6" xfId="12179" xr:uid="{C80F17B7-E2A0-409C-A1DE-1AAC802F72FA}"/>
    <cellStyle name="Normal 15 12 7" xfId="12180" xr:uid="{18FAF058-3330-46BD-9C90-C8E832409305}"/>
    <cellStyle name="Normal 15 12 8" xfId="12181" xr:uid="{301A02F5-878D-41A5-A658-19FA0B98E7F0}"/>
    <cellStyle name="Normal 15 12 9" xfId="12182" xr:uid="{B42700A7-B92A-4FC1-BE60-11E559B1BD91}"/>
    <cellStyle name="Normal 15 13" xfId="12183" xr:uid="{886D2269-F65A-4339-8AA8-E37A939995E8}"/>
    <cellStyle name="Normal 15 13 10" xfId="12184" xr:uid="{683035CC-ABDA-422A-A96F-1164DBB3DB0C}"/>
    <cellStyle name="Normal 15 13 11" xfId="12185" xr:uid="{F4C018D7-4E2A-46A6-A397-452EED49BB31}"/>
    <cellStyle name="Normal 15 13 12" xfId="12186" xr:uid="{7EBCD6BC-42A6-4228-AE34-5FBD682E0D2B}"/>
    <cellStyle name="Normal 15 13 13" xfId="12187" xr:uid="{AE803681-FFA0-4831-8083-0558E9AC3070}"/>
    <cellStyle name="Normal 15 13 14" xfId="12188" xr:uid="{1D2C12E7-7BE2-4D5D-9993-4DBDAE62F3C8}"/>
    <cellStyle name="Normal 15 13 15" xfId="12189" xr:uid="{74CB862F-6F3A-4E27-B400-BB8C92304D98}"/>
    <cellStyle name="Normal 15 13 16" xfId="12190" xr:uid="{88CD2958-54EF-4AA0-A374-834260C98BE1}"/>
    <cellStyle name="Normal 15 13 17" xfId="12191" xr:uid="{D4AA25EE-45A5-40AD-8A53-899DFF85C4B4}"/>
    <cellStyle name="Normal 15 13 18" xfId="12192" xr:uid="{2EE234F5-5C3E-4657-B191-59217FDF5E4E}"/>
    <cellStyle name="Normal 15 13 19" xfId="12193" xr:uid="{394201CA-998A-47A0-8E7C-8F7FB0F77701}"/>
    <cellStyle name="Normal 15 13 2" xfId="12194" xr:uid="{A7616E37-B1EF-417B-99CA-CFAA38BEABF4}"/>
    <cellStyle name="Normal 15 13 20" xfId="12195" xr:uid="{6BA1915B-DF63-44A1-8F4D-54023263D1BF}"/>
    <cellStyle name="Normal 15 13 21" xfId="12196" xr:uid="{58836056-414D-4D2E-8C9B-5DF126C045AD}"/>
    <cellStyle name="Normal 15 13 22" xfId="12197" xr:uid="{94698156-EF7E-4964-9B9D-7FB21FB22C63}"/>
    <cellStyle name="Normal 15 13 23" xfId="12198" xr:uid="{1F4B0B64-B0BB-4153-B882-105B48CB2BC9}"/>
    <cellStyle name="Normal 15 13 24" xfId="12199" xr:uid="{1FA1CAB6-44D2-4DA1-A54D-C8991F338F3C}"/>
    <cellStyle name="Normal 15 13 25" xfId="12200" xr:uid="{3289E1DE-9868-4619-8AE7-5311041CE037}"/>
    <cellStyle name="Normal 15 13 26" xfId="12201" xr:uid="{A5EAA9C0-1842-46D0-A38F-24E4905EDC96}"/>
    <cellStyle name="Normal 15 13 27" xfId="12202" xr:uid="{31B441C2-FF71-46C5-82D5-3A121E3296A8}"/>
    <cellStyle name="Normal 15 13 28" xfId="12203" xr:uid="{F48303E9-2F2A-4847-8A54-0BCF74E9A702}"/>
    <cellStyle name="Normal 15 13 29" xfId="12204" xr:uid="{AC55C637-DB39-42BE-BBF7-D0B467FD58D5}"/>
    <cellStyle name="Normal 15 13 3" xfId="12205" xr:uid="{54BFF5DA-454C-4026-805B-C145795AB16D}"/>
    <cellStyle name="Normal 15 13 30" xfId="12206" xr:uid="{17172C37-6FE1-40A3-934C-B4309DB90482}"/>
    <cellStyle name="Normal 15 13 31" xfId="12207" xr:uid="{6D0D1256-A46A-4A6A-B736-2196B8A224D9}"/>
    <cellStyle name="Normal 15 13 32" xfId="12208" xr:uid="{86D56062-6CAF-4145-94DB-0B7D41F3D961}"/>
    <cellStyle name="Normal 15 13 33" xfId="12209" xr:uid="{F82AA83D-38E8-434A-B217-1F63681D2412}"/>
    <cellStyle name="Normal 15 13 34" xfId="12210" xr:uid="{B65F407A-D1EF-428F-81D9-D7D90FBAE79B}"/>
    <cellStyle name="Normal 15 13 35" xfId="12211" xr:uid="{2EE2C3E8-361C-461B-B326-3C7469082443}"/>
    <cellStyle name="Normal 15 13 36" xfId="12212" xr:uid="{84097D35-7626-42BB-8869-6533B1C8B960}"/>
    <cellStyle name="Normal 15 13 37" xfId="12213" xr:uid="{A98CA957-6F27-487F-B678-C36D84C7FE1E}"/>
    <cellStyle name="Normal 15 13 4" xfId="12214" xr:uid="{772C3DE2-D367-495D-8ABC-2C060A38BB9A}"/>
    <cellStyle name="Normal 15 13 5" xfId="12215" xr:uid="{A4C8D5E0-E4D7-4D36-BF5A-5DC6674563D0}"/>
    <cellStyle name="Normal 15 13 6" xfId="12216" xr:uid="{1685A40B-F32B-429D-A12F-3553AA74D9A8}"/>
    <cellStyle name="Normal 15 13 7" xfId="12217" xr:uid="{8B2F0161-F585-458B-A241-FA9F7012A652}"/>
    <cellStyle name="Normal 15 13 8" xfId="12218" xr:uid="{AC20EE89-2E08-490D-BCD1-1C0F646BAC29}"/>
    <cellStyle name="Normal 15 13 9" xfId="12219" xr:uid="{E9F1C0CC-0700-4924-992D-C3E949F13301}"/>
    <cellStyle name="Normal 15 14" xfId="12220" xr:uid="{C21893FB-469C-43A7-BD30-B2AE0451EC2C}"/>
    <cellStyle name="Normal 15 14 10" xfId="12221" xr:uid="{7D06A5C4-4644-40C7-A105-F31F46364009}"/>
    <cellStyle name="Normal 15 14 11" xfId="12222" xr:uid="{F48031FB-C0B5-4367-B4B8-E38571EC5693}"/>
    <cellStyle name="Normal 15 14 12" xfId="12223" xr:uid="{1812E72D-F00B-4FF8-99E6-AAE75B4F5CDD}"/>
    <cellStyle name="Normal 15 14 13" xfId="12224" xr:uid="{7DAE3D52-2629-4BB3-A11A-47FF87CD44A9}"/>
    <cellStyle name="Normal 15 14 14" xfId="12225" xr:uid="{D06FCE7D-8679-430D-9557-26B19BADF2F4}"/>
    <cellStyle name="Normal 15 14 15" xfId="12226" xr:uid="{7F0B8F12-60A8-4FBD-B563-46722DF59EE9}"/>
    <cellStyle name="Normal 15 14 16" xfId="12227" xr:uid="{DCDF5BD9-7747-4CF6-A7E1-C49BB7EF99D0}"/>
    <cellStyle name="Normal 15 14 17" xfId="12228" xr:uid="{187DAD1B-1679-479A-BB5B-706C7C5F910D}"/>
    <cellStyle name="Normal 15 14 18" xfId="12229" xr:uid="{F06D63CC-B48C-49BF-902F-C13E4A639DF6}"/>
    <cellStyle name="Normal 15 14 19" xfId="12230" xr:uid="{5466F93E-A55F-428B-B4D8-C12CB12C2A3E}"/>
    <cellStyle name="Normal 15 14 2" xfId="12231" xr:uid="{C1B0D2DF-6A6D-4788-A86E-6EADE8DEE9CF}"/>
    <cellStyle name="Normal 15 14 20" xfId="12232" xr:uid="{803ACA5E-1B4B-4464-86FF-07A5ABE9CAFC}"/>
    <cellStyle name="Normal 15 14 21" xfId="12233" xr:uid="{29AEDB6A-2CA4-4BE8-91ED-622E3824EDF9}"/>
    <cellStyle name="Normal 15 14 22" xfId="12234" xr:uid="{44A50D7C-DD5D-487E-8079-9F15173C789D}"/>
    <cellStyle name="Normal 15 14 23" xfId="12235" xr:uid="{936E64D9-2AD1-4B82-BAA3-F8B245F06783}"/>
    <cellStyle name="Normal 15 14 24" xfId="12236" xr:uid="{B00637D7-E0D1-4822-BA5E-0271B61554C5}"/>
    <cellStyle name="Normal 15 14 25" xfId="12237" xr:uid="{0C5D53C9-5451-4476-880F-1F494A239D8E}"/>
    <cellStyle name="Normal 15 14 26" xfId="12238" xr:uid="{8C76EFCB-6CEE-407A-A9B6-28BBBA34FBAC}"/>
    <cellStyle name="Normal 15 14 27" xfId="12239" xr:uid="{E7C4ACF5-EADC-45F1-BDA0-57B33DF67123}"/>
    <cellStyle name="Normal 15 14 28" xfId="12240" xr:uid="{808B66B0-3E02-4C6C-8B88-81C46230994E}"/>
    <cellStyle name="Normal 15 14 29" xfId="12241" xr:uid="{B0F5C317-1F32-491F-917D-465761221F29}"/>
    <cellStyle name="Normal 15 14 3" xfId="12242" xr:uid="{23EB0E84-D164-4743-88FA-90623A4602A8}"/>
    <cellStyle name="Normal 15 14 30" xfId="12243" xr:uid="{818DAA99-5989-4FBC-95BD-2E04A4F71F16}"/>
    <cellStyle name="Normal 15 14 31" xfId="12244" xr:uid="{27B79397-5EFB-45DF-B338-B1DB873AB4B5}"/>
    <cellStyle name="Normal 15 14 32" xfId="12245" xr:uid="{FBD305F9-CE66-408A-9DE8-2F67D17C9825}"/>
    <cellStyle name="Normal 15 14 33" xfId="12246" xr:uid="{B25B9AA2-F162-484F-87C0-F6B83DA30ED1}"/>
    <cellStyle name="Normal 15 14 34" xfId="12247" xr:uid="{9F5D98B0-560D-47F1-94FF-E7FA344D3731}"/>
    <cellStyle name="Normal 15 14 35" xfId="12248" xr:uid="{E4B64544-8168-4E78-BADC-66839FC2E042}"/>
    <cellStyle name="Normal 15 14 36" xfId="12249" xr:uid="{35E8DDD0-91A4-41C5-9432-CAD7D2FB3E41}"/>
    <cellStyle name="Normal 15 14 37" xfId="12250" xr:uid="{B241AC29-31A3-4A36-B82A-E33DAADFC22C}"/>
    <cellStyle name="Normal 15 14 4" xfId="12251" xr:uid="{6309177E-2E57-4459-B602-429725FAAF04}"/>
    <cellStyle name="Normal 15 14 5" xfId="12252" xr:uid="{47C94FA3-D04F-4923-8A12-829B9F835626}"/>
    <cellStyle name="Normal 15 14 6" xfId="12253" xr:uid="{6211FD51-34A5-48BB-B90D-6ED445632A47}"/>
    <cellStyle name="Normal 15 14 7" xfId="12254" xr:uid="{7628FEBF-CA33-441E-84FC-1790B880B72D}"/>
    <cellStyle name="Normal 15 14 8" xfId="12255" xr:uid="{912D3201-9E0F-4785-B881-52D963ACDF2E}"/>
    <cellStyle name="Normal 15 14 9" xfId="12256" xr:uid="{7D0DE7BB-CB24-43B9-A1B0-55CD369F7415}"/>
    <cellStyle name="Normal 15 15" xfId="12257" xr:uid="{7F73B9B5-C5B7-4EA3-B19E-3AE284339F77}"/>
    <cellStyle name="Normal 15 15 10" xfId="12258" xr:uid="{7C31F562-604E-4F83-BF81-D5124F9414EF}"/>
    <cellStyle name="Normal 15 15 11" xfId="12259" xr:uid="{55A63607-7B30-42E8-A5DB-D6DF557818B1}"/>
    <cellStyle name="Normal 15 15 12" xfId="12260" xr:uid="{E601A477-E05A-4DB2-966E-D5D2084A5F3A}"/>
    <cellStyle name="Normal 15 15 13" xfId="12261" xr:uid="{1C54692A-7007-4AB1-B27D-617898E97585}"/>
    <cellStyle name="Normal 15 15 14" xfId="12262" xr:uid="{D1DB0D5B-F4AE-43D0-91D2-033569DCA8B2}"/>
    <cellStyle name="Normal 15 15 15" xfId="12263" xr:uid="{31BE2441-4460-402C-A0DA-F197E9FD5E4A}"/>
    <cellStyle name="Normal 15 15 16" xfId="12264" xr:uid="{EAADFEFC-E239-467E-9E25-EF5553C2293C}"/>
    <cellStyle name="Normal 15 15 17" xfId="12265" xr:uid="{B05508E8-F40A-427E-858C-72645DDF899C}"/>
    <cellStyle name="Normal 15 15 18" xfId="12266" xr:uid="{732CE50F-4E6B-4B83-AC21-88534AE65882}"/>
    <cellStyle name="Normal 15 15 19" xfId="12267" xr:uid="{03A811A4-421A-491C-9A6F-63A388911DCD}"/>
    <cellStyle name="Normal 15 15 2" xfId="12268" xr:uid="{08DB9582-F082-4025-B5C5-9620487C00A8}"/>
    <cellStyle name="Normal 15 15 20" xfId="12269" xr:uid="{C2AADCE2-5886-48C8-8F96-34E5BA571394}"/>
    <cellStyle name="Normal 15 15 21" xfId="12270" xr:uid="{BDB8B308-DF22-4B59-900E-7E3F8F2C1655}"/>
    <cellStyle name="Normal 15 15 22" xfId="12271" xr:uid="{78B3B069-1E48-4712-861A-B6D7F99E7479}"/>
    <cellStyle name="Normal 15 15 23" xfId="12272" xr:uid="{EBEDEA1E-D90F-49FD-AEDD-29356010324B}"/>
    <cellStyle name="Normal 15 15 24" xfId="12273" xr:uid="{F3F3958F-6E09-4667-95AD-3064B8437EDE}"/>
    <cellStyle name="Normal 15 15 25" xfId="12274" xr:uid="{51E613E1-94F0-4833-B88D-609A5AB2DD30}"/>
    <cellStyle name="Normal 15 15 26" xfId="12275" xr:uid="{933B8241-E838-43DA-8B91-01FFC24C501B}"/>
    <cellStyle name="Normal 15 15 27" xfId="12276" xr:uid="{64F6C433-29F6-4A40-AA01-44D6A5A2A745}"/>
    <cellStyle name="Normal 15 15 28" xfId="12277" xr:uid="{11AE4940-EF18-487F-8292-C2FB4870B541}"/>
    <cellStyle name="Normal 15 15 29" xfId="12278" xr:uid="{01CCB539-6329-45A2-A01F-36C4C7D42BB3}"/>
    <cellStyle name="Normal 15 15 3" xfId="12279" xr:uid="{F287460D-9D38-43B9-B304-18BC6C28BEE0}"/>
    <cellStyle name="Normal 15 15 30" xfId="12280" xr:uid="{E3585FF7-3FD1-4A1A-BFD2-77D5F5492A82}"/>
    <cellStyle name="Normal 15 15 31" xfId="12281" xr:uid="{9BEECB59-4D2D-454B-B022-EB4134370BB0}"/>
    <cellStyle name="Normal 15 15 32" xfId="12282" xr:uid="{55010851-D19A-405B-A6E8-A330ECD563FF}"/>
    <cellStyle name="Normal 15 15 33" xfId="12283" xr:uid="{3C383D13-7AF2-414A-92A3-E13ADEACE4A1}"/>
    <cellStyle name="Normal 15 15 34" xfId="12284" xr:uid="{43535172-FCFE-46C6-82BD-063E284D4314}"/>
    <cellStyle name="Normal 15 15 35" xfId="12285" xr:uid="{BFA036EA-E95E-4697-9BB2-553C0A7E63BE}"/>
    <cellStyle name="Normal 15 15 36" xfId="12286" xr:uid="{C2FF8249-838C-4618-891C-9B36EAC7D4B4}"/>
    <cellStyle name="Normal 15 15 37" xfId="12287" xr:uid="{0D522780-F5F0-4C52-811A-A02FA38267DA}"/>
    <cellStyle name="Normal 15 15 4" xfId="12288" xr:uid="{28D6A5C8-5AF9-4C65-A9BA-593645335385}"/>
    <cellStyle name="Normal 15 15 5" xfId="12289" xr:uid="{13FC5BCB-54F8-4FFC-90C6-0B97AC0EDD75}"/>
    <cellStyle name="Normal 15 15 6" xfId="12290" xr:uid="{76C614EF-381E-4993-8F2C-F614A302BF74}"/>
    <cellStyle name="Normal 15 15 7" xfId="12291" xr:uid="{55BAF133-A0DD-4583-B518-3784F460AD54}"/>
    <cellStyle name="Normal 15 15 8" xfId="12292" xr:uid="{6783909E-B17A-4D00-A92C-B16E0CD4F704}"/>
    <cellStyle name="Normal 15 15 9" xfId="12293" xr:uid="{35241228-A30D-458E-943A-652B8768210C}"/>
    <cellStyle name="Normal 15 16" xfId="12294" xr:uid="{685D7F90-9AB4-4F37-BD0A-ED9AFD615649}"/>
    <cellStyle name="Normal 15 16 10" xfId="12295" xr:uid="{DAC2EFF4-71A8-424C-B8C4-3EB0E6756EB3}"/>
    <cellStyle name="Normal 15 16 11" xfId="12296" xr:uid="{3A8F8DBA-4702-4B67-9019-140CA5C3AF92}"/>
    <cellStyle name="Normal 15 16 12" xfId="12297" xr:uid="{FDC96C56-C980-4270-B6B8-17897D6FD788}"/>
    <cellStyle name="Normal 15 16 13" xfId="12298" xr:uid="{116180D9-CCEF-458A-9E8E-03F439E599FA}"/>
    <cellStyle name="Normal 15 16 14" xfId="12299" xr:uid="{61836847-81C6-405C-8999-30FA3C40955A}"/>
    <cellStyle name="Normal 15 16 15" xfId="12300" xr:uid="{51069DAE-FA28-4DCA-B986-C131F411D18D}"/>
    <cellStyle name="Normal 15 16 16" xfId="12301" xr:uid="{99F955B5-2B5D-47F0-8493-CE9BA6EFDD52}"/>
    <cellStyle name="Normal 15 16 17" xfId="12302" xr:uid="{B54C6C17-C4A4-488F-8862-60BD607B3574}"/>
    <cellStyle name="Normal 15 16 18" xfId="12303" xr:uid="{30612AA5-6FD8-4AEC-B417-BF43A2C6996F}"/>
    <cellStyle name="Normal 15 16 19" xfId="12304" xr:uid="{46CEE88F-F53B-46C1-ABF5-9E9C604A16FF}"/>
    <cellStyle name="Normal 15 16 2" xfId="12305" xr:uid="{7341B6FC-28BA-4801-A732-1C817E68AB1F}"/>
    <cellStyle name="Normal 15 16 20" xfId="12306" xr:uid="{0EAEE128-644B-4D03-9F3E-94288F94047B}"/>
    <cellStyle name="Normal 15 16 21" xfId="12307" xr:uid="{FA6DC775-3213-4E87-BD63-4F4F05204364}"/>
    <cellStyle name="Normal 15 16 22" xfId="12308" xr:uid="{ACFF3C48-74CE-421F-B3FD-C252CD0A623B}"/>
    <cellStyle name="Normal 15 16 23" xfId="12309" xr:uid="{16D6BB21-C4A7-4B04-A9FA-AE32C8086B13}"/>
    <cellStyle name="Normal 15 16 24" xfId="12310" xr:uid="{8797E239-F2D6-442D-B32F-307CA909FA00}"/>
    <cellStyle name="Normal 15 16 25" xfId="12311" xr:uid="{F237582D-316A-4D10-B084-EF66C0D5F5DA}"/>
    <cellStyle name="Normal 15 16 26" xfId="12312" xr:uid="{734CF870-0DAB-4FAC-9A7B-5627857F32BF}"/>
    <cellStyle name="Normal 15 16 27" xfId="12313" xr:uid="{86D03212-7B7F-4E36-BAA5-BE17BA0D5D1F}"/>
    <cellStyle name="Normal 15 16 28" xfId="12314" xr:uid="{0DED5A23-5AC6-4C38-AA34-F203EEBA65CA}"/>
    <cellStyle name="Normal 15 16 29" xfId="12315" xr:uid="{F89A6058-9284-4803-8C34-3215B2B56194}"/>
    <cellStyle name="Normal 15 16 3" xfId="12316" xr:uid="{16F06969-738F-4208-B1FE-6387A68BF5F2}"/>
    <cellStyle name="Normal 15 16 30" xfId="12317" xr:uid="{DB907DF2-5025-4E07-921A-DA3A9D92F359}"/>
    <cellStyle name="Normal 15 16 31" xfId="12318" xr:uid="{6FCBAD1D-F3CC-4684-A6CA-9546225F4561}"/>
    <cellStyle name="Normal 15 16 32" xfId="12319" xr:uid="{A878FC2C-6446-490F-B0A4-43B884354374}"/>
    <cellStyle name="Normal 15 16 33" xfId="12320" xr:uid="{8C59910B-288D-4A89-B42C-7509C9F89545}"/>
    <cellStyle name="Normal 15 16 34" xfId="12321" xr:uid="{E87D4C0B-CC0A-4557-877E-008D6A5ACAF4}"/>
    <cellStyle name="Normal 15 16 35" xfId="12322" xr:uid="{C174235B-8476-4429-9F2D-05D6AD556929}"/>
    <cellStyle name="Normal 15 16 36" xfId="12323" xr:uid="{E2AA5741-3708-4A31-99B0-979555C62C27}"/>
    <cellStyle name="Normal 15 16 37" xfId="12324" xr:uid="{184019E5-7009-497C-B199-49205CBFD316}"/>
    <cellStyle name="Normal 15 16 4" xfId="12325" xr:uid="{2474253B-0DAD-4A42-ADB8-20769EE5A7D3}"/>
    <cellStyle name="Normal 15 16 5" xfId="12326" xr:uid="{6ED134D7-2DF7-4102-8209-9E0C7CBAFF53}"/>
    <cellStyle name="Normal 15 16 6" xfId="12327" xr:uid="{A361C73F-6596-4C65-8C9A-EE9EC90640AE}"/>
    <cellStyle name="Normal 15 16 7" xfId="12328" xr:uid="{7A20DCD6-7899-483D-8363-D1ED96D76317}"/>
    <cellStyle name="Normal 15 16 8" xfId="12329" xr:uid="{F7A8C2F9-C81C-41BA-BBD7-D155FAACAE40}"/>
    <cellStyle name="Normal 15 16 9" xfId="12330" xr:uid="{6EBC1B90-ADA4-403A-9292-C0F765A0652F}"/>
    <cellStyle name="Normal 15 17" xfId="12331" xr:uid="{246895A4-52E4-4CD1-8359-4CBF3BCA3BD9}"/>
    <cellStyle name="Normal 15 17 10" xfId="12332" xr:uid="{ECCB33BC-5E37-41B9-BC5D-FD0A3DA1A600}"/>
    <cellStyle name="Normal 15 17 11" xfId="12333" xr:uid="{31BA8470-88DA-4415-8C23-9D2CBA128115}"/>
    <cellStyle name="Normal 15 17 12" xfId="12334" xr:uid="{2FC2D3D0-D51D-4BBB-94FB-B1C91768112B}"/>
    <cellStyle name="Normal 15 17 13" xfId="12335" xr:uid="{ABED4FE9-AFDA-463D-897A-2F6FEDDF3540}"/>
    <cellStyle name="Normal 15 17 14" xfId="12336" xr:uid="{F19EF165-83ED-47DF-941B-B11599477C2F}"/>
    <cellStyle name="Normal 15 17 15" xfId="12337" xr:uid="{EB84A83A-CD0E-418F-8590-529CEBF3F0C0}"/>
    <cellStyle name="Normal 15 17 16" xfId="12338" xr:uid="{CA7B728D-FEED-4D66-A4E8-BC0A40D84873}"/>
    <cellStyle name="Normal 15 17 17" xfId="12339" xr:uid="{489B921E-4F29-4DF7-967F-31D861FFE8A0}"/>
    <cellStyle name="Normal 15 17 18" xfId="12340" xr:uid="{C0E5521B-9A9A-4020-B544-A1761C9C7F24}"/>
    <cellStyle name="Normal 15 17 19" xfId="12341" xr:uid="{26FBF833-EB69-49C8-A42A-A384EF8221B5}"/>
    <cellStyle name="Normal 15 17 2" xfId="12342" xr:uid="{2BC2DF6C-D763-4EB9-B285-EE2BB46163D8}"/>
    <cellStyle name="Normal 15 17 20" xfId="12343" xr:uid="{5AEA3590-77B5-4064-9798-929D4482747F}"/>
    <cellStyle name="Normal 15 17 21" xfId="12344" xr:uid="{D06422ED-3339-41B1-A0F1-63C68E786265}"/>
    <cellStyle name="Normal 15 17 22" xfId="12345" xr:uid="{F24A2ADC-E9BE-49CA-A58E-C188A4BF63E0}"/>
    <cellStyle name="Normal 15 17 23" xfId="12346" xr:uid="{ED7A0BBF-A508-47D9-B664-CEBF6B28A6D0}"/>
    <cellStyle name="Normal 15 17 24" xfId="12347" xr:uid="{00AFD3CD-CAEE-4E9C-85BC-B99A96BB50BB}"/>
    <cellStyle name="Normal 15 17 25" xfId="12348" xr:uid="{05DA06D9-FCF1-48E8-B898-8711186F0283}"/>
    <cellStyle name="Normal 15 17 26" xfId="12349" xr:uid="{3F8F8D83-C303-403F-9749-6095FF892B59}"/>
    <cellStyle name="Normal 15 17 27" xfId="12350" xr:uid="{7A3D462A-584F-4490-A032-A1E0CF2B085C}"/>
    <cellStyle name="Normal 15 17 28" xfId="12351" xr:uid="{69D1F518-F808-4207-9B06-DB603BA0DA53}"/>
    <cellStyle name="Normal 15 17 29" xfId="12352" xr:uid="{90C41E8D-745C-4C00-8777-758CE762D735}"/>
    <cellStyle name="Normal 15 17 3" xfId="12353" xr:uid="{BF65E968-CE2D-41EB-9963-C0BED966A87C}"/>
    <cellStyle name="Normal 15 17 30" xfId="12354" xr:uid="{44AFF173-F39A-491D-B8B6-D4491101273E}"/>
    <cellStyle name="Normal 15 17 31" xfId="12355" xr:uid="{62AEF4B7-B1E4-4CB0-AF4A-9E9783D46701}"/>
    <cellStyle name="Normal 15 17 32" xfId="12356" xr:uid="{5CA22287-9CE6-460D-818A-8982FE118592}"/>
    <cellStyle name="Normal 15 17 33" xfId="12357" xr:uid="{3E89F83C-2376-4D4C-B76F-C8FFAC4C660B}"/>
    <cellStyle name="Normal 15 17 34" xfId="12358" xr:uid="{9D38CDD0-1853-4B68-B782-B026BD62CD0A}"/>
    <cellStyle name="Normal 15 17 35" xfId="12359" xr:uid="{E5AAFC59-32EB-4638-A363-CCD6525EEB10}"/>
    <cellStyle name="Normal 15 17 36" xfId="12360" xr:uid="{BC53F096-D84F-4919-A553-DB050E1303DB}"/>
    <cellStyle name="Normal 15 17 37" xfId="12361" xr:uid="{D11B6E98-0705-4D83-B1BF-9FCD85B510CE}"/>
    <cellStyle name="Normal 15 17 4" xfId="12362" xr:uid="{C5CBA128-02FC-4BEE-9D60-0F069EA8E198}"/>
    <cellStyle name="Normal 15 17 5" xfId="12363" xr:uid="{84D42378-8400-403B-932F-A8CC1B8ABC01}"/>
    <cellStyle name="Normal 15 17 6" xfId="12364" xr:uid="{C0D59C75-3073-41C8-967B-BFEBF013C980}"/>
    <cellStyle name="Normal 15 17 7" xfId="12365" xr:uid="{67E3C50A-5E9D-4FE9-A08A-858E9BFA9125}"/>
    <cellStyle name="Normal 15 17 8" xfId="12366" xr:uid="{10913448-57E8-4375-8E95-4DE730A7FD00}"/>
    <cellStyle name="Normal 15 17 9" xfId="12367" xr:uid="{4985B58A-346C-4014-BBEC-A8629C72E5FF}"/>
    <cellStyle name="Normal 15 18" xfId="12368" xr:uid="{31484C9E-3122-4CD5-8002-78A37955CFAD}"/>
    <cellStyle name="Normal 15 19" xfId="12369" xr:uid="{E367E1A4-5125-42C1-8A1D-E8C045ABEE47}"/>
    <cellStyle name="Normal 15 2" xfId="12370" xr:uid="{5462072F-8099-437E-9EBA-FD9061E1DDD1}"/>
    <cellStyle name="Normal 15 2 10" xfId="12371" xr:uid="{3E43FB46-7813-4988-AABF-60E39D91631E}"/>
    <cellStyle name="Normal 15 2 11" xfId="12372" xr:uid="{E774F797-3336-4725-A536-0A43595CD3B4}"/>
    <cellStyle name="Normal 15 2 12" xfId="12373" xr:uid="{F3978469-3AB7-43FC-A016-96FB136BCE6D}"/>
    <cellStyle name="Normal 15 2 13" xfId="12374" xr:uid="{F15E1820-EC7F-48F1-BA80-C5FABF876E1F}"/>
    <cellStyle name="Normal 15 2 14" xfId="12375" xr:uid="{137B2F75-D0E2-4521-A43D-C528CCE57E17}"/>
    <cellStyle name="Normal 15 2 15" xfId="12376" xr:uid="{F0BB0DA0-2946-43C1-83D2-0A605187BF95}"/>
    <cellStyle name="Normal 15 2 16" xfId="12377" xr:uid="{4DEB31D0-20D1-42FB-9D32-F5526BCA163C}"/>
    <cellStyle name="Normal 15 2 17" xfId="12378" xr:uid="{2D0CA64D-F8DB-4739-A5E6-DF76AE614137}"/>
    <cellStyle name="Normal 15 2 18" xfId="12379" xr:uid="{76D263BA-6105-4B16-8213-5DB2A7A70DBC}"/>
    <cellStyle name="Normal 15 2 19" xfId="12380" xr:uid="{029709ED-1ABE-4E95-8BBD-1C105502F99B}"/>
    <cellStyle name="Normal 15 2 2" xfId="12381" xr:uid="{60AEAE8D-1B27-4E0C-A970-D0F10373267A}"/>
    <cellStyle name="Normal 15 2 20" xfId="12382" xr:uid="{DC9E0C80-E166-48FD-A94E-AD36A5992B3E}"/>
    <cellStyle name="Normal 15 2 21" xfId="12383" xr:uid="{33E6D389-7640-48C8-9C8F-55B39778C178}"/>
    <cellStyle name="Normal 15 2 22" xfId="12384" xr:uid="{9CE04F39-7CE1-408C-9D10-72F3A4C0B816}"/>
    <cellStyle name="Normal 15 2 23" xfId="12385" xr:uid="{8481FC56-7BE0-4BB6-BDC0-5A842A9EF4C6}"/>
    <cellStyle name="Normal 15 2 24" xfId="12386" xr:uid="{D03C3E09-57F8-44A6-86BD-6A1FF210D9B6}"/>
    <cellStyle name="Normal 15 2 25" xfId="12387" xr:uid="{69525814-1E05-4144-B375-0C301773F3C2}"/>
    <cellStyle name="Normal 15 2 26" xfId="12388" xr:uid="{6D8397F5-E83B-47A4-AAD8-726EDE61DBD1}"/>
    <cellStyle name="Normal 15 2 27" xfId="12389" xr:uid="{36427057-8B1F-4317-B5F8-240555B1B5F7}"/>
    <cellStyle name="Normal 15 2 28" xfId="12390" xr:uid="{0D134CE9-F083-4FA9-A7ED-49A2AF5FEA42}"/>
    <cellStyle name="Normal 15 2 29" xfId="12391" xr:uid="{A448FB60-25BF-472B-909A-29524B36313B}"/>
    <cellStyle name="Normal 15 2 3" xfId="12392" xr:uid="{E8ACBC9D-231A-46AD-9020-24BB341C36E7}"/>
    <cellStyle name="Normal 15 2 30" xfId="12393" xr:uid="{8E9DEC18-ECE5-4C2D-B2BB-F905E9699424}"/>
    <cellStyle name="Normal 15 2 31" xfId="12394" xr:uid="{8BD07996-3C01-4E61-9347-BBB02D8B257A}"/>
    <cellStyle name="Normal 15 2 32" xfId="12395" xr:uid="{6261DDB0-937C-4627-9417-F7BCDD5B9562}"/>
    <cellStyle name="Normal 15 2 33" xfId="12396" xr:uid="{8860D295-1542-4A3F-9BED-469D8DDF9DA1}"/>
    <cellStyle name="Normal 15 2 34" xfId="12397" xr:uid="{60C2A43E-4B92-4EF2-AC0B-AB9F9B1E1F8D}"/>
    <cellStyle name="Normal 15 2 35" xfId="12398" xr:uid="{682FDF2B-6C22-4CB3-AA5D-684FE42E8903}"/>
    <cellStyle name="Normal 15 2 36" xfId="12399" xr:uid="{A28D6601-5F7F-4146-896D-0D2E5EE1082D}"/>
    <cellStyle name="Normal 15 2 37" xfId="12400" xr:uid="{A33A6685-EB64-4BD7-9775-BB7082D33D1E}"/>
    <cellStyle name="Normal 15 2 38" xfId="12401" xr:uid="{DA0A8F60-10D0-4728-B2F8-16E667AFDD00}"/>
    <cellStyle name="Normal 15 2 39" xfId="12402" xr:uid="{C77175D8-8AA3-42CD-BA6C-246658FF7701}"/>
    <cellStyle name="Normal 15 2 4" xfId="12403" xr:uid="{9F2B88DD-DBAD-4BD4-B9FC-AF1776388CBB}"/>
    <cellStyle name="Normal 15 2 40" xfId="12404" xr:uid="{28F47279-A5DD-47E9-B348-A582B65AC407}"/>
    <cellStyle name="Normal 15 2 41" xfId="12405" xr:uid="{E904DA50-01E6-477D-8173-F73ACCD79225}"/>
    <cellStyle name="Normal 15 2 42" xfId="12406" xr:uid="{DA370E9E-615A-420B-BA64-919E82C69C68}"/>
    <cellStyle name="Normal 15 2 43" xfId="12407" xr:uid="{6A91FBEA-9413-403A-8D5E-6558B519E810}"/>
    <cellStyle name="Normal 15 2 44" xfId="12408" xr:uid="{5D53D663-22B7-4B3C-AED6-495B92A91D61}"/>
    <cellStyle name="Normal 15 2 45" xfId="12409" xr:uid="{9C5E027B-1DA6-424F-99AB-99E2F6DB01EB}"/>
    <cellStyle name="Normal 15 2 5" xfId="12410" xr:uid="{B6970882-6906-4B33-97F9-B45DE0918E40}"/>
    <cellStyle name="Normal 15 2 6" xfId="12411" xr:uid="{60EDBC73-AA4F-498C-8968-11AC13CDC875}"/>
    <cellStyle name="Normal 15 2 7" xfId="12412" xr:uid="{838AB644-A5C7-4C80-BAEA-D933C739D99A}"/>
    <cellStyle name="Normal 15 2 8" xfId="12413" xr:uid="{4EE2C65C-EEFA-410B-935D-C1C57AE2FC75}"/>
    <cellStyle name="Normal 15 2 9" xfId="12414" xr:uid="{C2B3F988-8A45-45FC-8232-B8F8D865A81D}"/>
    <cellStyle name="Normal 15 20" xfId="12415" xr:uid="{69C80CE1-D4C1-402D-B786-714CA4156ABC}"/>
    <cellStyle name="Normal 15 21" xfId="12416" xr:uid="{30C66E7A-31FA-4065-90C9-08EC38039495}"/>
    <cellStyle name="Normal 15 22" xfId="12417" xr:uid="{BE17D213-8910-484E-8404-B77DB4912439}"/>
    <cellStyle name="Normal 15 23" xfId="12418" xr:uid="{72691825-6FA4-4DBA-B15F-311B1B9B07EA}"/>
    <cellStyle name="Normal 15 24" xfId="12419" xr:uid="{3990CE3D-C4A7-46FC-951F-319C14BBC792}"/>
    <cellStyle name="Normal 15 25" xfId="12420" xr:uid="{BD173631-3937-4B4E-B780-178023309DF7}"/>
    <cellStyle name="Normal 15 26" xfId="12421" xr:uid="{D244953B-BDA2-436E-9A01-B73250D3E977}"/>
    <cellStyle name="Normal 15 27" xfId="12422" xr:uid="{1A455956-4CE7-4705-B69B-8318490D4CCA}"/>
    <cellStyle name="Normal 15 28" xfId="12423" xr:uid="{80DDCD61-3235-40DD-8721-CEA07384B79A}"/>
    <cellStyle name="Normal 15 29" xfId="12424" xr:uid="{572919F8-6B6A-480A-842A-DE853C5CD78B}"/>
    <cellStyle name="Normal 15 3" xfId="12425" xr:uid="{72791794-ED7D-482D-9621-1D920A4137BD}"/>
    <cellStyle name="Normal 15 3 10" xfId="12426" xr:uid="{6AD4E63B-3CC2-4A93-8DFB-E95BB237DE97}"/>
    <cellStyle name="Normal 15 3 11" xfId="12427" xr:uid="{425C342E-F7A6-46C0-BCD9-6E509D111EE9}"/>
    <cellStyle name="Normal 15 3 12" xfId="12428" xr:uid="{F74F5BE8-FEA3-4FCA-B7C4-D8AC119DD06C}"/>
    <cellStyle name="Normal 15 3 13" xfId="12429" xr:uid="{FAA7FFBF-758A-4CF5-A3EA-C4E3BCFCCCD2}"/>
    <cellStyle name="Normal 15 3 14" xfId="12430" xr:uid="{5FA29A3E-432B-4019-9E11-6BCC5568E53C}"/>
    <cellStyle name="Normal 15 3 15" xfId="12431" xr:uid="{16BFD561-0987-476B-93E0-30D54C9E7357}"/>
    <cellStyle name="Normal 15 3 16" xfId="12432" xr:uid="{EC35A0C6-46BC-42F9-906D-8D0B2EE9FF77}"/>
    <cellStyle name="Normal 15 3 17" xfId="12433" xr:uid="{BF58C7E1-1B15-4816-8FD1-4524CAF857E2}"/>
    <cellStyle name="Normal 15 3 18" xfId="12434" xr:uid="{DC83DD95-DEFD-4056-85EC-E9D02D7C05CC}"/>
    <cellStyle name="Normal 15 3 19" xfId="12435" xr:uid="{8B1C4B2E-C6C5-4482-9209-D152D58D3480}"/>
    <cellStyle name="Normal 15 3 2" xfId="12436" xr:uid="{CB832035-2528-47CE-8F7B-989D1F60D0CC}"/>
    <cellStyle name="Normal 15 3 20" xfId="12437" xr:uid="{9D4E50BF-675C-4A76-B51E-1BB382FA7530}"/>
    <cellStyle name="Normal 15 3 21" xfId="12438" xr:uid="{E6101E77-3182-4E7E-9234-54A7EF91EA5D}"/>
    <cellStyle name="Normal 15 3 22" xfId="12439" xr:uid="{79FF8D75-96B6-4485-B88C-CA2F71287D9C}"/>
    <cellStyle name="Normal 15 3 23" xfId="12440" xr:uid="{0DAD6AFD-0B92-4A97-B3B7-A1776CF86376}"/>
    <cellStyle name="Normal 15 3 24" xfId="12441" xr:uid="{E3E9726E-179C-464C-9B74-38892320ABFC}"/>
    <cellStyle name="Normal 15 3 25" xfId="12442" xr:uid="{D5F8BF2A-D622-4950-9A6A-AF2DBE54762A}"/>
    <cellStyle name="Normal 15 3 26" xfId="12443" xr:uid="{195F8E85-8A21-4FCD-B679-CEAF08C6942E}"/>
    <cellStyle name="Normal 15 3 27" xfId="12444" xr:uid="{F4AA150C-D97E-4715-AE4D-DCC39554BD83}"/>
    <cellStyle name="Normal 15 3 28" xfId="12445" xr:uid="{CFD01C2E-667C-4E59-B34B-6176BB2D39D6}"/>
    <cellStyle name="Normal 15 3 29" xfId="12446" xr:uid="{1DAD10A8-337C-40C9-9CA7-8C7B13B0F2C1}"/>
    <cellStyle name="Normal 15 3 3" xfId="12447" xr:uid="{DF04FD64-2045-4F7F-9106-6A4F5BEBA7B8}"/>
    <cellStyle name="Normal 15 3 30" xfId="12448" xr:uid="{40307286-6BB2-4CFF-A37D-1A7132551925}"/>
    <cellStyle name="Normal 15 3 31" xfId="12449" xr:uid="{377FB0C3-52BD-4336-B92A-84B2AEF04369}"/>
    <cellStyle name="Normal 15 3 32" xfId="12450" xr:uid="{CA42D187-23BB-49F7-BDF2-5D815161A0EC}"/>
    <cellStyle name="Normal 15 3 33" xfId="12451" xr:uid="{B8047054-869C-46E6-9F7A-A0C8A78A29B4}"/>
    <cellStyle name="Normal 15 3 34" xfId="12452" xr:uid="{F6920EB9-71CD-42E0-99FD-352CD43652DD}"/>
    <cellStyle name="Normal 15 3 35" xfId="12453" xr:uid="{C327EDC0-96DC-4D36-B9BF-132446FC65B6}"/>
    <cellStyle name="Normal 15 3 36" xfId="12454" xr:uid="{DD690E12-D5CB-4BC6-B1EB-087622E11C59}"/>
    <cellStyle name="Normal 15 3 37" xfId="12455" xr:uid="{1E07540A-5B93-44A3-8E01-C1DECBDC97B1}"/>
    <cellStyle name="Normal 15 3 38" xfId="12456" xr:uid="{C034D572-44D6-463B-B8E7-2AC54734199A}"/>
    <cellStyle name="Normal 15 3 39" xfId="12457" xr:uid="{CCD5169B-9BE1-4418-83F6-C2A218A4FE70}"/>
    <cellStyle name="Normal 15 3 4" xfId="12458" xr:uid="{5679B811-E945-41A2-924A-0C46B6BA4E16}"/>
    <cellStyle name="Normal 15 3 40" xfId="12459" xr:uid="{73392216-9048-4648-9A4B-A18DFFE20D19}"/>
    <cellStyle name="Normal 15 3 41" xfId="12460" xr:uid="{3E62EF34-40E7-4845-B9DB-F5BCC5BC922B}"/>
    <cellStyle name="Normal 15 3 42" xfId="12461" xr:uid="{351136DB-6B2A-4FE1-80E7-E29438FC92A1}"/>
    <cellStyle name="Normal 15 3 43" xfId="12462" xr:uid="{FBE77EAD-5181-4B7C-B325-2CD9C9C375F7}"/>
    <cellStyle name="Normal 15 3 44" xfId="12463" xr:uid="{CB0B7717-F248-40B3-B26E-DBCC9DCD74FF}"/>
    <cellStyle name="Normal 15 3 45" xfId="12464" xr:uid="{07A9E34B-A83D-44EE-BDF6-42EE6E4FD732}"/>
    <cellStyle name="Normal 15 3 5" xfId="12465" xr:uid="{CC0E6573-E80B-40D6-93A9-52307BC44F87}"/>
    <cellStyle name="Normal 15 3 6" xfId="12466" xr:uid="{A82EBE30-6E37-410B-A948-7BB17BEA1DFB}"/>
    <cellStyle name="Normal 15 3 7" xfId="12467" xr:uid="{986D33D0-71FC-49C5-A2CA-184FA6DF9EF2}"/>
    <cellStyle name="Normal 15 3 8" xfId="12468" xr:uid="{36685EA3-35C4-4258-8414-879146E4BF41}"/>
    <cellStyle name="Normal 15 3 9" xfId="12469" xr:uid="{2E4CA8B2-6B33-4E7A-A626-2B2DBC9E2676}"/>
    <cellStyle name="Normal 15 30" xfId="12470" xr:uid="{A6EECFB1-AC42-4FD8-B38C-8D339876732C}"/>
    <cellStyle name="Normal 15 31" xfId="12471" xr:uid="{8F264F70-47FF-450B-A806-062508AF8E0E}"/>
    <cellStyle name="Normal 15 32" xfId="12472" xr:uid="{B5F737C9-13F2-4C7E-B7A0-AE6C8EEA6A9B}"/>
    <cellStyle name="Normal 15 33" xfId="12473" xr:uid="{F74412C6-55F6-435D-B769-C5634A7343A6}"/>
    <cellStyle name="Normal 15 34" xfId="12474" xr:uid="{EBA915C5-E779-477C-9B07-B89ECEB7D250}"/>
    <cellStyle name="Normal 15 35" xfId="12475" xr:uid="{2839F6D0-9C21-4E26-99B0-08113E838B77}"/>
    <cellStyle name="Normal 15 36" xfId="12476" xr:uid="{A28F4DCA-C989-4DCD-9D2C-3A5FEDFCB60C}"/>
    <cellStyle name="Normal 15 37" xfId="12477" xr:uid="{0A82AD81-9BB3-43EA-93F4-E95F2B36B1BA}"/>
    <cellStyle name="Normal 15 38" xfId="12478" xr:uid="{742024CA-35AB-4A64-895F-23B5CEB52135}"/>
    <cellStyle name="Normal 15 39" xfId="12479" xr:uid="{7DFC3FA0-B1E1-4150-8AB3-961E1C6C0E17}"/>
    <cellStyle name="Normal 15 4" xfId="12480" xr:uid="{D836F34A-0C3B-4CBE-B6A4-89548E99EB5E}"/>
    <cellStyle name="Normal 15 4 10" xfId="12481" xr:uid="{62558709-43BF-4626-AE4D-5FCE5590C560}"/>
    <cellStyle name="Normal 15 4 11" xfId="12482" xr:uid="{82AD1F52-CFC2-4F1B-B5D5-8B7AC9403DC8}"/>
    <cellStyle name="Normal 15 4 12" xfId="12483" xr:uid="{97E7F1DB-F2F9-47CC-82DC-AEED686C2ABF}"/>
    <cellStyle name="Normal 15 4 13" xfId="12484" xr:uid="{9CC7D5F2-7340-4E84-9540-7468106B9030}"/>
    <cellStyle name="Normal 15 4 14" xfId="12485" xr:uid="{3E0435BE-B236-4891-8CC8-D051FB8DA90D}"/>
    <cellStyle name="Normal 15 4 15" xfId="12486" xr:uid="{8BE9D7D5-499C-4E3D-9315-070C87714373}"/>
    <cellStyle name="Normal 15 4 16" xfId="12487" xr:uid="{CD91EE86-386F-4C54-9702-00B46D5C7577}"/>
    <cellStyle name="Normal 15 4 17" xfId="12488" xr:uid="{80F7064A-0987-4177-9183-631E92D58AB0}"/>
    <cellStyle name="Normal 15 4 18" xfId="12489" xr:uid="{E108E69C-273B-4A7C-99C3-455B93EB2232}"/>
    <cellStyle name="Normal 15 4 19" xfId="12490" xr:uid="{CCA7BBC1-1385-443E-9F27-45F073832A34}"/>
    <cellStyle name="Normal 15 4 2" xfId="12491" xr:uid="{C6B6B3E8-DCC8-4280-BFDC-A7123B314E13}"/>
    <cellStyle name="Normal 15 4 20" xfId="12492" xr:uid="{C25D2350-3D58-46EB-9404-F6DAD5F1C089}"/>
    <cellStyle name="Normal 15 4 21" xfId="12493" xr:uid="{578FB1A0-7A52-4351-B965-04CC03CBA6CB}"/>
    <cellStyle name="Normal 15 4 22" xfId="12494" xr:uid="{A75A4938-9D46-43B3-8703-37CEAD07232A}"/>
    <cellStyle name="Normal 15 4 23" xfId="12495" xr:uid="{4F084020-21AE-4E76-82C4-74A0358DF5F2}"/>
    <cellStyle name="Normal 15 4 24" xfId="12496" xr:uid="{09B49D25-5580-4019-80AB-5CE0CAECD608}"/>
    <cellStyle name="Normal 15 4 25" xfId="12497" xr:uid="{E0351876-251F-46AF-99AB-6015B0F650C2}"/>
    <cellStyle name="Normal 15 4 26" xfId="12498" xr:uid="{8A6972EB-FCB5-4338-BD1A-3D6FC5A83B37}"/>
    <cellStyle name="Normal 15 4 27" xfId="12499" xr:uid="{A76B4452-2DA5-4A59-852E-C37C1E8FF80A}"/>
    <cellStyle name="Normal 15 4 28" xfId="12500" xr:uid="{F501B762-350B-4FF8-BBCD-68E2C2ABD0D9}"/>
    <cellStyle name="Normal 15 4 29" xfId="12501" xr:uid="{39A49031-F541-4BBB-A385-4DF512367ADD}"/>
    <cellStyle name="Normal 15 4 3" xfId="12502" xr:uid="{5F37A879-51E9-48BB-8D6C-9D0E947B2F29}"/>
    <cellStyle name="Normal 15 4 30" xfId="12503" xr:uid="{795C92E0-8011-4DED-B400-85F58ED199AF}"/>
    <cellStyle name="Normal 15 4 31" xfId="12504" xr:uid="{E686B551-D447-4FFD-9C68-482DB20BFEEB}"/>
    <cellStyle name="Normal 15 4 32" xfId="12505" xr:uid="{46C9F2E9-C272-478A-98C2-3CC132CB6686}"/>
    <cellStyle name="Normal 15 4 33" xfId="12506" xr:uid="{C5260995-2FFB-4E3D-B828-6C851AB7DCF0}"/>
    <cellStyle name="Normal 15 4 34" xfId="12507" xr:uid="{E34F878A-F36A-4CA9-A0DD-AEBCDAB95A7C}"/>
    <cellStyle name="Normal 15 4 35" xfId="12508" xr:uid="{3A0663C0-4B5A-4362-827D-5548C0DBB189}"/>
    <cellStyle name="Normal 15 4 36" xfId="12509" xr:uid="{6AFD8A42-66DD-4565-A2D4-1AA9D97BAC71}"/>
    <cellStyle name="Normal 15 4 37" xfId="12510" xr:uid="{06D08E2A-89DA-4F5C-8812-ED63853A7794}"/>
    <cellStyle name="Normal 15 4 38" xfId="12511" xr:uid="{FE71DD15-9F8B-48F8-9651-04843CE43EA3}"/>
    <cellStyle name="Normal 15 4 39" xfId="12512" xr:uid="{928EBEA9-9CE4-45F9-AFA2-FF9EF4685169}"/>
    <cellStyle name="Normal 15 4 4" xfId="12513" xr:uid="{CED854C1-1004-4505-B960-AEE3AE2FB0DB}"/>
    <cellStyle name="Normal 15 4 40" xfId="12514" xr:uid="{A3837A30-3B8F-4282-BCCB-8C1B280B970F}"/>
    <cellStyle name="Normal 15 4 41" xfId="12515" xr:uid="{74B067D9-5BF2-4332-8049-9F39CD2147A9}"/>
    <cellStyle name="Normal 15 4 42" xfId="12516" xr:uid="{B835CA9B-AF4A-401E-B9A3-676D12B38586}"/>
    <cellStyle name="Normal 15 4 43" xfId="12517" xr:uid="{BAF2A708-2FA7-4817-986F-A09B4E01BB0F}"/>
    <cellStyle name="Normal 15 4 44" xfId="12518" xr:uid="{1883D0D3-61D6-4F75-8F96-13A6E9982501}"/>
    <cellStyle name="Normal 15 4 45" xfId="12519" xr:uid="{07D70E0C-569D-4CE5-B510-A7C9D8FD3709}"/>
    <cellStyle name="Normal 15 4 5" xfId="12520" xr:uid="{418EEC22-DC00-4AD3-8847-6F3BA74EE2D3}"/>
    <cellStyle name="Normal 15 4 6" xfId="12521" xr:uid="{73C71A1B-27EB-4AA5-AE09-F0A230444722}"/>
    <cellStyle name="Normal 15 4 7" xfId="12522" xr:uid="{B596267C-75B7-46DA-A3CA-1CC10621BE43}"/>
    <cellStyle name="Normal 15 4 8" xfId="12523" xr:uid="{AD8AA5F7-C834-43BB-AA57-8E2BBC9D08AC}"/>
    <cellStyle name="Normal 15 4 9" xfId="12524" xr:uid="{78A53ADA-EAE9-4FD2-9DC9-A13EE68E7E50}"/>
    <cellStyle name="Normal 15 40" xfId="12525" xr:uid="{A272E7B7-7BDC-4AE6-9100-959136F56D0D}"/>
    <cellStyle name="Normal 15 41" xfId="12526" xr:uid="{022C9C31-7837-45C2-A466-526D022B2DF4}"/>
    <cellStyle name="Normal 15 42" xfId="12527" xr:uid="{EFF17051-11D3-489E-8B4F-70B2D3EE44B4}"/>
    <cellStyle name="Normal 15 43" xfId="12528" xr:uid="{897A46C6-C5A8-4AEF-A69B-D3D12A64305E}"/>
    <cellStyle name="Normal 15 44" xfId="12529" xr:uid="{925E6343-6BDA-4D43-94F2-6D6BABA8ABA1}"/>
    <cellStyle name="Normal 15 45" xfId="12530" xr:uid="{40A4D202-4F03-416C-8C24-B2A36E3C7F04}"/>
    <cellStyle name="Normal 15 46" xfId="12531" xr:uid="{206CE5E9-E973-44B4-B587-B063FCDD466B}"/>
    <cellStyle name="Normal 15 47" xfId="12532" xr:uid="{7B771EC1-4FCB-4139-897E-30AD5BEF0320}"/>
    <cellStyle name="Normal 15 48" xfId="12533" xr:uid="{32EF3C9D-B743-477A-86EF-F19ECA4374CC}"/>
    <cellStyle name="Normal 15 49" xfId="12534" xr:uid="{E5E6C18B-CF62-413D-A226-30B41BB4756C}"/>
    <cellStyle name="Normal 15 5" xfId="12535" xr:uid="{A8E55EEF-51BC-4AAC-A8F3-2BB6402C3D14}"/>
    <cellStyle name="Normal 15 5 10" xfId="12536" xr:uid="{2E72BDD0-D843-4D30-9C9A-CF0DBF7BFAB8}"/>
    <cellStyle name="Normal 15 5 11" xfId="12537" xr:uid="{D15ACBE7-7D75-4D17-BB3D-005C6098CCE8}"/>
    <cellStyle name="Normal 15 5 12" xfId="12538" xr:uid="{FF95F272-26CE-4B83-93A5-FD0C761B667F}"/>
    <cellStyle name="Normal 15 5 13" xfId="12539" xr:uid="{58B1760C-A5E6-4253-B4C4-5DA908124C46}"/>
    <cellStyle name="Normal 15 5 14" xfId="12540" xr:uid="{20737529-ED78-4328-B8D2-E1945B8EF54D}"/>
    <cellStyle name="Normal 15 5 15" xfId="12541" xr:uid="{BEDA99DC-6308-44F9-9DD0-76071B1BD825}"/>
    <cellStyle name="Normal 15 5 16" xfId="12542" xr:uid="{5C6700B3-D2BA-4F04-919B-1F611CAAC7AE}"/>
    <cellStyle name="Normal 15 5 17" xfId="12543" xr:uid="{6D672769-7E42-4F17-88FA-FC51A0D73781}"/>
    <cellStyle name="Normal 15 5 18" xfId="12544" xr:uid="{FC9229DC-437A-4D60-9868-28D9287E8089}"/>
    <cellStyle name="Normal 15 5 19" xfId="12545" xr:uid="{F3FC557B-61B0-4154-84CD-A2CBB78B8543}"/>
    <cellStyle name="Normal 15 5 2" xfId="12546" xr:uid="{BDA38683-11CD-41A2-90A1-43E39C6EB30D}"/>
    <cellStyle name="Normal 15 5 20" xfId="12547" xr:uid="{9D4C2EB2-B7D8-43E3-8487-6B6A187E1D6B}"/>
    <cellStyle name="Normal 15 5 21" xfId="12548" xr:uid="{217B91BB-1D51-4013-903D-E077174AC9D3}"/>
    <cellStyle name="Normal 15 5 22" xfId="12549" xr:uid="{4113870F-883F-4AEE-8D30-5004E1E25DCE}"/>
    <cellStyle name="Normal 15 5 23" xfId="12550" xr:uid="{BC56FD57-CE2A-48EC-AEFB-71FF123BB80B}"/>
    <cellStyle name="Normal 15 5 24" xfId="12551" xr:uid="{DD432279-AD67-4569-B43F-45E43DEF6568}"/>
    <cellStyle name="Normal 15 5 25" xfId="12552" xr:uid="{14DCD5B6-72B0-4ED2-9B42-4CA7C1905F00}"/>
    <cellStyle name="Normal 15 5 26" xfId="12553" xr:uid="{BF1CE7EE-936B-4B2C-AB21-E576FE84CA75}"/>
    <cellStyle name="Normal 15 5 27" xfId="12554" xr:uid="{0C65F1E1-1722-45C4-93C0-208D2E07F391}"/>
    <cellStyle name="Normal 15 5 28" xfId="12555" xr:uid="{1C7477AF-937A-4DE5-8E89-AD78F943B833}"/>
    <cellStyle name="Normal 15 5 29" xfId="12556" xr:uid="{B133F9C4-2534-4874-A7A6-69ECB4DC9C78}"/>
    <cellStyle name="Normal 15 5 3" xfId="12557" xr:uid="{44C29AF6-FB25-456B-978A-E63238BE1CE7}"/>
    <cellStyle name="Normal 15 5 30" xfId="12558" xr:uid="{9145EDC5-9EAB-41BC-A858-FB6936EEBA27}"/>
    <cellStyle name="Normal 15 5 31" xfId="12559" xr:uid="{EB291B07-21DB-44A9-BAC5-9882AD2000A1}"/>
    <cellStyle name="Normal 15 5 32" xfId="12560" xr:uid="{375737F8-9560-477D-976F-14EBA6D8FBD2}"/>
    <cellStyle name="Normal 15 5 33" xfId="12561" xr:uid="{E10FA2D7-5B9A-4E8F-8674-9FF37E541BD2}"/>
    <cellStyle name="Normal 15 5 34" xfId="12562" xr:uid="{1E3B534A-C2D0-4A28-BA3D-EA38F290E3C1}"/>
    <cellStyle name="Normal 15 5 35" xfId="12563" xr:uid="{3472B50C-751D-4BD1-BDDA-7F5CA114D5F9}"/>
    <cellStyle name="Normal 15 5 36" xfId="12564" xr:uid="{FAE93DA1-860A-4358-97A0-7C5938769BD3}"/>
    <cellStyle name="Normal 15 5 37" xfId="12565" xr:uid="{8708E1AE-9A70-4EB0-8A7B-92F085555600}"/>
    <cellStyle name="Normal 15 5 38" xfId="12566" xr:uid="{6E9B21E4-31CF-4544-8701-BDD2528D75E0}"/>
    <cellStyle name="Normal 15 5 39" xfId="12567" xr:uid="{F7BDD311-A2EB-42D7-A2C9-493111EFB695}"/>
    <cellStyle name="Normal 15 5 4" xfId="12568" xr:uid="{32428392-AD6A-4EE6-B058-F0F884C5D80A}"/>
    <cellStyle name="Normal 15 5 40" xfId="12569" xr:uid="{7074FFE3-D602-4D76-9681-26A3F6FB03F1}"/>
    <cellStyle name="Normal 15 5 41" xfId="12570" xr:uid="{1C1B78A8-506C-4360-8144-0B0BEB567F5B}"/>
    <cellStyle name="Normal 15 5 42" xfId="12571" xr:uid="{AB6E2DE2-39B1-4622-8EBF-06275E697CE7}"/>
    <cellStyle name="Normal 15 5 43" xfId="12572" xr:uid="{0810CFA2-6ECE-4704-A513-03B044F301D0}"/>
    <cellStyle name="Normal 15 5 44" xfId="12573" xr:uid="{AE9C24DB-5E1B-41AB-85E0-13F3DE5EAC74}"/>
    <cellStyle name="Normal 15 5 45" xfId="12574" xr:uid="{3275C49C-9BFB-49FE-9948-F9D13B1B66C9}"/>
    <cellStyle name="Normal 15 5 5" xfId="12575" xr:uid="{6DDCF2B4-0133-43F2-A963-C593E7584A41}"/>
    <cellStyle name="Normal 15 5 6" xfId="12576" xr:uid="{C310F61E-419A-4E02-9B05-2AA4078BF0B0}"/>
    <cellStyle name="Normal 15 5 7" xfId="12577" xr:uid="{532EFE16-DC19-4F7E-BC82-0DF9C2237C6F}"/>
    <cellStyle name="Normal 15 5 8" xfId="12578" xr:uid="{C644401C-7BA9-439E-B8BB-2F1082552E1A}"/>
    <cellStyle name="Normal 15 5 9" xfId="12579" xr:uid="{E4546ECE-9D16-4F13-BFDE-078A78C59671}"/>
    <cellStyle name="Normal 15 50" xfId="12580" xr:uid="{4492757E-1994-46E4-9B17-ADD5568F9978}"/>
    <cellStyle name="Normal 15 51" xfId="12581" xr:uid="{880CEB6A-886B-4766-944C-720997B38D4E}"/>
    <cellStyle name="Normal 15 52" xfId="12582" xr:uid="{9F8B4C62-1DE9-42A2-B329-5A5B1789BD07}"/>
    <cellStyle name="Normal 15 6" xfId="12583" xr:uid="{F8FEB0FD-9251-4835-B735-A889729B4E4F}"/>
    <cellStyle name="Normal 15 6 10" xfId="12584" xr:uid="{DE4E2EB3-3B48-4CF2-8E80-92358612C97C}"/>
    <cellStyle name="Normal 15 6 11" xfId="12585" xr:uid="{13E54736-26FA-4DAE-81BC-8E79F3192B77}"/>
    <cellStyle name="Normal 15 6 12" xfId="12586" xr:uid="{DBAE6C36-666D-4AE0-871F-5D3A7C76A5D7}"/>
    <cellStyle name="Normal 15 6 13" xfId="12587" xr:uid="{D98B659C-F869-401D-8A56-500B2BD9E6C0}"/>
    <cellStyle name="Normal 15 6 14" xfId="12588" xr:uid="{2C5ACAB1-A5F6-4F14-88C6-F236EAC9D7BC}"/>
    <cellStyle name="Normal 15 6 15" xfId="12589" xr:uid="{0C493A29-F546-4A8E-A0E5-BD4DB632A3AF}"/>
    <cellStyle name="Normal 15 6 16" xfId="12590" xr:uid="{FCC82619-D209-42A6-8F66-56926E38C2EF}"/>
    <cellStyle name="Normal 15 6 17" xfId="12591" xr:uid="{084C3336-0151-47AD-8FA7-7566C418D9B5}"/>
    <cellStyle name="Normal 15 6 18" xfId="12592" xr:uid="{C917FB28-83D9-4CED-AC3B-CCF941F6E553}"/>
    <cellStyle name="Normal 15 6 19" xfId="12593" xr:uid="{A46DB378-A3F0-4A06-8879-31A1AFB62BF8}"/>
    <cellStyle name="Normal 15 6 2" xfId="12594" xr:uid="{01A98C71-90AA-4041-B0E0-FC262D786561}"/>
    <cellStyle name="Normal 15 6 20" xfId="12595" xr:uid="{AA7F3B26-CBF6-401E-8B82-3E27ED81B78C}"/>
    <cellStyle name="Normal 15 6 21" xfId="12596" xr:uid="{87F93EB7-9A7B-4B5F-A447-6FED4B42B4D7}"/>
    <cellStyle name="Normal 15 6 22" xfId="12597" xr:uid="{401A4C96-3C69-4DB2-B5DA-1C35187620E3}"/>
    <cellStyle name="Normal 15 6 23" xfId="12598" xr:uid="{823FB8C7-8472-443B-BDB4-3F1F62C8582D}"/>
    <cellStyle name="Normal 15 6 24" xfId="12599" xr:uid="{AF5981D2-8BAE-4A77-A408-C4C87DDD1AB0}"/>
    <cellStyle name="Normal 15 6 25" xfId="12600" xr:uid="{7043DBD5-CFE5-4BC0-AACC-01B2CF19F819}"/>
    <cellStyle name="Normal 15 6 26" xfId="12601" xr:uid="{C26FC9DE-2E7F-42D5-9CE4-A31B6EB16D4D}"/>
    <cellStyle name="Normal 15 6 27" xfId="12602" xr:uid="{51913E9E-8101-421B-A6FD-3C17E93058F3}"/>
    <cellStyle name="Normal 15 6 28" xfId="12603" xr:uid="{3DA8A679-512D-41CA-A4A2-71E3CFC4FB6B}"/>
    <cellStyle name="Normal 15 6 29" xfId="12604" xr:uid="{75BFD068-B3AA-442E-9CF3-ECF6C1539F25}"/>
    <cellStyle name="Normal 15 6 3" xfId="12605" xr:uid="{679D3D72-44DE-4462-889F-FFEB358B2C3C}"/>
    <cellStyle name="Normal 15 6 30" xfId="12606" xr:uid="{9D208A22-F0AA-4AB9-BFB6-22B3E7E46745}"/>
    <cellStyle name="Normal 15 6 31" xfId="12607" xr:uid="{59DDE7F1-DBB7-4EBC-8EC7-61DBBC17171E}"/>
    <cellStyle name="Normal 15 6 32" xfId="12608" xr:uid="{E28C6BCD-E3D5-40AC-8DE5-3B9572292679}"/>
    <cellStyle name="Normal 15 6 33" xfId="12609" xr:uid="{604EC2E0-F2F4-4083-BF60-6ABD698B6067}"/>
    <cellStyle name="Normal 15 6 34" xfId="12610" xr:uid="{C52F6E06-F22C-4CF7-9B50-C85DB9C30214}"/>
    <cellStyle name="Normal 15 6 35" xfId="12611" xr:uid="{59160BEC-44F4-4E0D-84F4-DCA56B35270A}"/>
    <cellStyle name="Normal 15 6 36" xfId="12612" xr:uid="{373A9564-29A6-4B37-9958-2E238CC2FCC5}"/>
    <cellStyle name="Normal 15 6 37" xfId="12613" xr:uid="{8D4558F6-2712-4BF5-8D65-5CE5BA1669C1}"/>
    <cellStyle name="Normal 15 6 38" xfId="12614" xr:uid="{2F0A4C75-4562-4074-B5F4-38FD50D15FED}"/>
    <cellStyle name="Normal 15 6 39" xfId="12615" xr:uid="{4933E3D8-7526-4AC4-9890-C46A0485FB18}"/>
    <cellStyle name="Normal 15 6 4" xfId="12616" xr:uid="{228032E3-EDFE-48BD-8E8E-D66C16EBC249}"/>
    <cellStyle name="Normal 15 6 40" xfId="12617" xr:uid="{5DE37F1E-D0B1-46AB-A4DE-D2116A9DE302}"/>
    <cellStyle name="Normal 15 6 41" xfId="12618" xr:uid="{D5A766BD-D3FF-4CCB-8D11-FF5632DE7CA4}"/>
    <cellStyle name="Normal 15 6 42" xfId="12619" xr:uid="{F6CA1623-265F-4F2D-BD28-319E30DAC535}"/>
    <cellStyle name="Normal 15 6 43" xfId="12620" xr:uid="{57AD3982-D3CE-47F8-9178-738F934D9BE1}"/>
    <cellStyle name="Normal 15 6 44" xfId="12621" xr:uid="{40CEA1B7-EE8B-4B25-A863-B12C31BA165F}"/>
    <cellStyle name="Normal 15 6 45" xfId="12622" xr:uid="{715EC873-75C4-4779-8A11-0ADE502CDF60}"/>
    <cellStyle name="Normal 15 6 5" xfId="12623" xr:uid="{99B0B6BC-78F0-4EC9-A4F3-2ABE79718E03}"/>
    <cellStyle name="Normal 15 6 6" xfId="12624" xr:uid="{CCCDEC31-D6B0-45A3-967E-F94B0A68F11B}"/>
    <cellStyle name="Normal 15 6 7" xfId="12625" xr:uid="{BA237406-F5C3-4203-BEC6-AC3AA3E2C885}"/>
    <cellStyle name="Normal 15 6 8" xfId="12626" xr:uid="{DD8862F7-5D0B-4A3F-ABC7-E9BEB3880FB7}"/>
    <cellStyle name="Normal 15 6 9" xfId="12627" xr:uid="{05D64D2D-0D93-408C-9309-0DFEBCA02F70}"/>
    <cellStyle name="Normal 15 7" xfId="12628" xr:uid="{1FA31D31-9AF4-4009-8AF9-1A2235CD3530}"/>
    <cellStyle name="Normal 15 7 10" xfId="12629" xr:uid="{BF0F139E-440B-49FA-8C49-6F35DA6AAE07}"/>
    <cellStyle name="Normal 15 7 11" xfId="12630" xr:uid="{2D6B489E-59EA-425D-8776-3D16FB095C19}"/>
    <cellStyle name="Normal 15 7 12" xfId="12631" xr:uid="{020A66B1-A134-4F67-B0F6-718CD7FA0C11}"/>
    <cellStyle name="Normal 15 7 13" xfId="12632" xr:uid="{53162D5A-78ED-4167-B050-645153EE1D11}"/>
    <cellStyle name="Normal 15 7 14" xfId="12633" xr:uid="{2DFB15B5-4006-4280-BA38-4271FD9ABAFB}"/>
    <cellStyle name="Normal 15 7 15" xfId="12634" xr:uid="{14BD45AB-94F7-4F03-89FA-557FF7B6E7CF}"/>
    <cellStyle name="Normal 15 7 16" xfId="12635" xr:uid="{2B1C7652-F26D-45CD-AFD4-E76E248C6309}"/>
    <cellStyle name="Normal 15 7 17" xfId="12636" xr:uid="{B8F1C891-1219-48C4-B4F5-2115660A8988}"/>
    <cellStyle name="Normal 15 7 18" xfId="12637" xr:uid="{725EF173-E68B-4438-BAE5-9A0EEA2BC40E}"/>
    <cellStyle name="Normal 15 7 19" xfId="12638" xr:uid="{CA362E2F-3FB3-4C6B-9061-F583842F3430}"/>
    <cellStyle name="Normal 15 7 2" xfId="12639" xr:uid="{7550328E-C815-4980-AD69-5B4184646F74}"/>
    <cellStyle name="Normal 15 7 20" xfId="12640" xr:uid="{C9095AC2-B9B5-4B51-99E5-AD9837B627E8}"/>
    <cellStyle name="Normal 15 7 21" xfId="12641" xr:uid="{0ACDC2AE-8D28-43D9-91D0-8F4E27962180}"/>
    <cellStyle name="Normal 15 7 22" xfId="12642" xr:uid="{1CEEAB1A-BAF6-4196-B3C6-E8AC57EC79CB}"/>
    <cellStyle name="Normal 15 7 23" xfId="12643" xr:uid="{6DF11246-3B59-490D-AFBC-6AFCDFDB1109}"/>
    <cellStyle name="Normal 15 7 24" xfId="12644" xr:uid="{40ADFDAB-2AD3-45B7-9A24-663AB5FAA3E3}"/>
    <cellStyle name="Normal 15 7 25" xfId="12645" xr:uid="{B9D1EBD3-C7BB-4845-AA14-DB39CD0A81FF}"/>
    <cellStyle name="Normal 15 7 26" xfId="12646" xr:uid="{3214B65D-7684-4F26-B636-FA443D340A7F}"/>
    <cellStyle name="Normal 15 7 27" xfId="12647" xr:uid="{7A000AFD-B83C-4AE7-9EFF-9018211698FF}"/>
    <cellStyle name="Normal 15 7 28" xfId="12648" xr:uid="{D688CD33-D19A-48FD-BB70-8B92BF701B23}"/>
    <cellStyle name="Normal 15 7 29" xfId="12649" xr:uid="{628EE508-527C-4A49-9AE6-83F386CA5DA4}"/>
    <cellStyle name="Normal 15 7 3" xfId="12650" xr:uid="{A8AD83EF-D5B5-4813-9DC7-FD8778F3C9F3}"/>
    <cellStyle name="Normal 15 7 30" xfId="12651" xr:uid="{BE5EBE78-62F2-45DE-8DAB-78E9B15BB366}"/>
    <cellStyle name="Normal 15 7 31" xfId="12652" xr:uid="{C3112DFC-A1CC-4DB3-BFD9-44281B3D59BD}"/>
    <cellStyle name="Normal 15 7 32" xfId="12653" xr:uid="{0B5DDBA2-5269-4E25-8D50-3E3F7A0C9EF8}"/>
    <cellStyle name="Normal 15 7 33" xfId="12654" xr:uid="{08A14742-D139-42F7-B2BC-665314496970}"/>
    <cellStyle name="Normal 15 7 34" xfId="12655" xr:uid="{A24047FC-DE7B-4064-AFE7-0FA438BF4B83}"/>
    <cellStyle name="Normal 15 7 35" xfId="12656" xr:uid="{5D7DD854-260A-4DE0-9984-5DD5258F3DD3}"/>
    <cellStyle name="Normal 15 7 36" xfId="12657" xr:uid="{60ED7871-1790-410B-BC1D-29D2C6DAD1FD}"/>
    <cellStyle name="Normal 15 7 37" xfId="12658" xr:uid="{411B100C-DC69-4C50-906F-5C69B5E274A1}"/>
    <cellStyle name="Normal 15 7 38" xfId="12659" xr:uid="{6B2706C2-0DE0-4555-BBCF-D7735CA6F403}"/>
    <cellStyle name="Normal 15 7 39" xfId="12660" xr:uid="{23DC8B11-E1C1-4A47-9E65-A5B3426E2151}"/>
    <cellStyle name="Normal 15 7 4" xfId="12661" xr:uid="{FC3E7054-1FFE-4F1A-B7C2-77D2A1AC4D75}"/>
    <cellStyle name="Normal 15 7 40" xfId="12662" xr:uid="{6397A357-F134-46FE-AFF0-E2FE5822FEB4}"/>
    <cellStyle name="Normal 15 7 41" xfId="12663" xr:uid="{19405851-499F-439B-BA8B-78A8A4652126}"/>
    <cellStyle name="Normal 15 7 42" xfId="12664" xr:uid="{B4105BA4-7466-4D12-8C1E-8EFA99EBC5A0}"/>
    <cellStyle name="Normal 15 7 43" xfId="12665" xr:uid="{92EE4F29-B4BD-46CB-B37B-F1B7DDE55B4B}"/>
    <cellStyle name="Normal 15 7 44" xfId="12666" xr:uid="{CBBB3C1F-A786-4287-B37C-FC60EF1278C3}"/>
    <cellStyle name="Normal 15 7 45" xfId="12667" xr:uid="{5E6C99BC-6774-448F-9030-B66187CBF1B6}"/>
    <cellStyle name="Normal 15 7 5" xfId="12668" xr:uid="{EC7D472F-F32F-485D-AF60-CFD9F245E3F4}"/>
    <cellStyle name="Normal 15 7 6" xfId="12669" xr:uid="{FF8A6C05-D779-4DB1-B8C9-F3B267EBBC09}"/>
    <cellStyle name="Normal 15 7 7" xfId="12670" xr:uid="{8A2264F3-AB1A-4800-AE67-6907CF165E71}"/>
    <cellStyle name="Normal 15 7 8" xfId="12671" xr:uid="{7D112288-BF4E-497D-BE8C-F24E77BEB87C}"/>
    <cellStyle name="Normal 15 7 9" xfId="12672" xr:uid="{B2409C2E-987B-4F08-B2AE-C3E2C3AE73EB}"/>
    <cellStyle name="Normal 15 8" xfId="12673" xr:uid="{E37021F7-0A18-4AB0-8D63-CD2D40F53294}"/>
    <cellStyle name="Normal 15 8 10" xfId="12674" xr:uid="{077F9DE5-E285-416A-878A-25C79FAA22E4}"/>
    <cellStyle name="Normal 15 8 11" xfId="12675" xr:uid="{08120DCD-3B56-4CCC-BF44-206920090883}"/>
    <cellStyle name="Normal 15 8 12" xfId="12676" xr:uid="{77F1BB2F-CC7C-4630-8080-E910DE199A4D}"/>
    <cellStyle name="Normal 15 8 13" xfId="12677" xr:uid="{414F24E7-5B85-482A-91C2-FAE26924C3B2}"/>
    <cellStyle name="Normal 15 8 14" xfId="12678" xr:uid="{9D931734-42D4-42E5-8355-70A1FD04B936}"/>
    <cellStyle name="Normal 15 8 15" xfId="12679" xr:uid="{F4D5B869-2441-45F1-8944-B13800D2413E}"/>
    <cellStyle name="Normal 15 8 16" xfId="12680" xr:uid="{CC6CF8C8-EB5B-448F-AE57-ACE927613175}"/>
    <cellStyle name="Normal 15 8 17" xfId="12681" xr:uid="{14A84806-FC06-490A-8993-3E778E9E23E0}"/>
    <cellStyle name="Normal 15 8 18" xfId="12682" xr:uid="{7C5B16B4-C68D-4038-8D2B-8B32AB2E2DE6}"/>
    <cellStyle name="Normal 15 8 19" xfId="12683" xr:uid="{2864893F-9C59-4AD1-9B2E-DFCBE5177219}"/>
    <cellStyle name="Normal 15 8 2" xfId="12684" xr:uid="{58D6F05A-20D1-42DE-B76A-0CE45BAFD37A}"/>
    <cellStyle name="Normal 15 8 20" xfId="12685" xr:uid="{E9F288CF-A484-4A82-878A-D8277108CCBA}"/>
    <cellStyle name="Normal 15 8 21" xfId="12686" xr:uid="{9B9C2001-5D9E-44F2-A86E-E8597B0D5285}"/>
    <cellStyle name="Normal 15 8 22" xfId="12687" xr:uid="{F8BC47EF-9F82-4A7C-994E-E37EC6CA6CB7}"/>
    <cellStyle name="Normal 15 8 23" xfId="12688" xr:uid="{5D17DB5F-1A7D-420D-8C0F-DB80B299DC29}"/>
    <cellStyle name="Normal 15 8 24" xfId="12689" xr:uid="{51CFE25F-A983-49E7-B21E-34E552313228}"/>
    <cellStyle name="Normal 15 8 25" xfId="12690" xr:uid="{6DA61857-B8A8-44DC-8E63-4AC3D579ABD7}"/>
    <cellStyle name="Normal 15 8 26" xfId="12691" xr:uid="{0BC9C2B3-D495-458B-B86D-B6B20D80B642}"/>
    <cellStyle name="Normal 15 8 27" xfId="12692" xr:uid="{B440705E-BFA1-4823-B826-17CA28FC599A}"/>
    <cellStyle name="Normal 15 8 28" xfId="12693" xr:uid="{AC0C89AF-E77D-45A6-97DA-75DF15115B93}"/>
    <cellStyle name="Normal 15 8 29" xfId="12694" xr:uid="{4A319C2B-1764-4621-84BC-60792B74A689}"/>
    <cellStyle name="Normal 15 8 3" xfId="12695" xr:uid="{8D5C592A-BBF8-4623-A5F3-F0C3E40C23FA}"/>
    <cellStyle name="Normal 15 8 30" xfId="12696" xr:uid="{516C86A8-6E70-4446-B3E3-00C98EEA8866}"/>
    <cellStyle name="Normal 15 8 31" xfId="12697" xr:uid="{15641D22-8FEE-4A93-A80C-B02E292242EC}"/>
    <cellStyle name="Normal 15 8 32" xfId="12698" xr:uid="{51B51D30-11D1-4E15-8D63-FF2E11925975}"/>
    <cellStyle name="Normal 15 8 33" xfId="12699" xr:uid="{AEEDB174-C961-42C7-8A48-C60A168FD74D}"/>
    <cellStyle name="Normal 15 8 34" xfId="12700" xr:uid="{5A27E108-373B-485C-9FCA-C9742B23FEEB}"/>
    <cellStyle name="Normal 15 8 35" xfId="12701" xr:uid="{7F757C32-ED09-45F8-9E9F-9665FCF9AA0D}"/>
    <cellStyle name="Normal 15 8 36" xfId="12702" xr:uid="{CBB1A27E-71FB-48B9-8C92-3F1292AF10D8}"/>
    <cellStyle name="Normal 15 8 37" xfId="12703" xr:uid="{A3D2A92B-5EA1-4CBA-93B0-8E96C7CE9E2E}"/>
    <cellStyle name="Normal 15 8 4" xfId="12704" xr:uid="{E8E06C18-121E-4A29-AB3E-EAC1BCB4DCEE}"/>
    <cellStyle name="Normal 15 8 5" xfId="12705" xr:uid="{3D6C73A4-D602-4E49-ABC2-6A804D8F27CA}"/>
    <cellStyle name="Normal 15 8 6" xfId="12706" xr:uid="{67ED67F1-3608-4581-9D34-36A09B47C68D}"/>
    <cellStyle name="Normal 15 8 7" xfId="12707" xr:uid="{8D06D08C-8761-4CDA-9EA0-E16C2B620150}"/>
    <cellStyle name="Normal 15 8 8" xfId="12708" xr:uid="{21EF3FE9-0A51-4E03-9649-D5C67FCC4DF1}"/>
    <cellStyle name="Normal 15 8 9" xfId="12709" xr:uid="{DDF33677-0D88-4737-90BF-34B75F233036}"/>
    <cellStyle name="Normal 15 9" xfId="12710" xr:uid="{B494C390-8960-413A-981A-D75617758712}"/>
    <cellStyle name="Normal 15 9 10" xfId="12711" xr:uid="{5D1372DB-642B-4642-B680-2DA0C3457759}"/>
    <cellStyle name="Normal 15 9 11" xfId="12712" xr:uid="{440246DA-30D8-4B5D-B80D-1A2B65535737}"/>
    <cellStyle name="Normal 15 9 12" xfId="12713" xr:uid="{73829F28-B177-4DC7-81FB-8C805B622CDE}"/>
    <cellStyle name="Normal 15 9 13" xfId="12714" xr:uid="{269C282A-C6FF-4C24-9156-7ADF4CD57386}"/>
    <cellStyle name="Normal 15 9 14" xfId="12715" xr:uid="{59227E25-551E-4FEA-AB44-78BAEF203978}"/>
    <cellStyle name="Normal 15 9 15" xfId="12716" xr:uid="{7D6EE3FF-E48B-40D6-A4D9-788DA0064D66}"/>
    <cellStyle name="Normal 15 9 16" xfId="12717" xr:uid="{4520092F-9CF7-4127-BBED-26F08A1128FF}"/>
    <cellStyle name="Normal 15 9 17" xfId="12718" xr:uid="{BBDC21DC-6CC3-4A24-B4E7-7BB6AECEC18E}"/>
    <cellStyle name="Normal 15 9 18" xfId="12719" xr:uid="{D52F2384-D2C3-45F7-B55E-9EC766898B82}"/>
    <cellStyle name="Normal 15 9 19" xfId="12720" xr:uid="{A7F5866C-00F0-41D0-8AB3-88BFF8F0B34E}"/>
    <cellStyle name="Normal 15 9 2" xfId="12721" xr:uid="{B0375D2A-F798-4E8B-9B71-4D0F0D000C9E}"/>
    <cellStyle name="Normal 15 9 20" xfId="12722" xr:uid="{404CC55C-8662-47B4-9189-79C08947B6EA}"/>
    <cellStyle name="Normal 15 9 21" xfId="12723" xr:uid="{A0B56382-8E16-45C7-8265-1F5DFB22E928}"/>
    <cellStyle name="Normal 15 9 22" xfId="12724" xr:uid="{D6D9CA3A-C4CA-4682-B7BB-9D2C325E6722}"/>
    <cellStyle name="Normal 15 9 23" xfId="12725" xr:uid="{296BBCE7-C401-4AC7-B4DC-CEF6778EBA86}"/>
    <cellStyle name="Normal 15 9 24" xfId="12726" xr:uid="{F8A61106-16EF-4AFE-B5C6-18A8DAA6E863}"/>
    <cellStyle name="Normal 15 9 25" xfId="12727" xr:uid="{AD04A3D6-6DD5-479F-8480-174E7F42097B}"/>
    <cellStyle name="Normal 15 9 26" xfId="12728" xr:uid="{20B2D0A7-39AC-4921-A04C-ECFFC1FADE61}"/>
    <cellStyle name="Normal 15 9 27" xfId="12729" xr:uid="{467F5988-C310-4652-997C-7E622ACB339A}"/>
    <cellStyle name="Normal 15 9 28" xfId="12730" xr:uid="{DD7EC119-A889-402B-B791-CFDB0AC0667E}"/>
    <cellStyle name="Normal 15 9 29" xfId="12731" xr:uid="{B65AE953-EBE1-4397-9386-D22DA24A52E7}"/>
    <cellStyle name="Normal 15 9 3" xfId="12732" xr:uid="{6527FA33-3EFD-4815-83CF-2751FEF272B2}"/>
    <cellStyle name="Normal 15 9 30" xfId="12733" xr:uid="{E227A2E2-F91D-49C5-8C2D-ECF16E3397B9}"/>
    <cellStyle name="Normal 15 9 31" xfId="12734" xr:uid="{4E98A26B-FBD0-40CE-AAC4-EAE4D2D6D07E}"/>
    <cellStyle name="Normal 15 9 32" xfId="12735" xr:uid="{6C659D5C-F8FC-4FBB-B584-C0BFF7AB72E5}"/>
    <cellStyle name="Normal 15 9 33" xfId="12736" xr:uid="{3AE1481A-87BA-43B2-8902-8CA79CB2E5C0}"/>
    <cellStyle name="Normal 15 9 34" xfId="12737" xr:uid="{C1687A68-684A-452F-8EA9-294321CE0A13}"/>
    <cellStyle name="Normal 15 9 35" xfId="12738" xr:uid="{0DD14B15-56C9-49F9-8B72-95AE504D9064}"/>
    <cellStyle name="Normal 15 9 36" xfId="12739" xr:uid="{BED998FD-EA59-45B0-9E35-6ACE67BA7D51}"/>
    <cellStyle name="Normal 15 9 37" xfId="12740" xr:uid="{833AF628-4221-4577-9FAB-E43F4B73EA54}"/>
    <cellStyle name="Normal 15 9 4" xfId="12741" xr:uid="{FDC8FA96-A44A-48B1-9C29-31C25EA1B28B}"/>
    <cellStyle name="Normal 15 9 5" xfId="12742" xr:uid="{3D3A2FD8-3475-43F2-9EC8-8A2572C1CD04}"/>
    <cellStyle name="Normal 15 9 6" xfId="12743" xr:uid="{99DB52F0-BF70-460C-9466-0677FAE8F04F}"/>
    <cellStyle name="Normal 15 9 7" xfId="12744" xr:uid="{E5484613-B05F-498A-9F2D-FF2D9CBDF259}"/>
    <cellStyle name="Normal 15 9 8" xfId="12745" xr:uid="{DF4776E3-59F8-4817-AB7C-944C04247C93}"/>
    <cellStyle name="Normal 15 9 9" xfId="12746" xr:uid="{55A6271E-AF34-4D2C-AD0D-7AB4962937F1}"/>
    <cellStyle name="Normal 153" xfId="12747" xr:uid="{43421A9F-206F-409E-A2C5-672D877B3743}"/>
    <cellStyle name="Normal 153 2" xfId="12748" xr:uid="{291EDEEA-F152-48BB-BACB-CF2CB4B79B6A}"/>
    <cellStyle name="Normal 16" xfId="12749" xr:uid="{4032AF5E-D5E5-4B98-BD9B-E93E14027A9B}"/>
    <cellStyle name="Normal 16 10" xfId="12750" xr:uid="{F008BCF3-D867-48C3-92C1-BDFA229A4492}"/>
    <cellStyle name="Normal 16 11" xfId="12751" xr:uid="{C4CB8EAD-F069-4B82-BC24-0B8036CB3111}"/>
    <cellStyle name="Normal 16 12" xfId="12752" xr:uid="{E3218A26-0BF9-4CB6-B413-24265032EEEA}"/>
    <cellStyle name="Normal 16 13" xfId="3" xr:uid="{00000000-0005-0000-0000-000002000000}"/>
    <cellStyle name="Normal 16 13 2" xfId="12753" xr:uid="{5C8E7ED6-3C88-4013-B9BC-390BE0995393}"/>
    <cellStyle name="Normal 16 14" xfId="12754" xr:uid="{1B254163-20B7-4D4C-AC1C-4442C43B55F1}"/>
    <cellStyle name="Normal 16 15" xfId="12755" xr:uid="{44961B8E-9D79-4981-B9D5-653276559EF1}"/>
    <cellStyle name="Normal 16 16" xfId="12756" xr:uid="{45570304-B5C5-4CCF-9B51-DEAAC5873AA7}"/>
    <cellStyle name="Normal 16 17" xfId="12757" xr:uid="{4DC2ACA4-B043-4396-B477-14159296776F}"/>
    <cellStyle name="Normal 16 18" xfId="12758" xr:uid="{B3018179-E131-4EEC-AEB7-B42B197F03C4}"/>
    <cellStyle name="Normal 16 19" xfId="12759" xr:uid="{8275DB04-7903-4975-9F26-7D3959B5C0D5}"/>
    <cellStyle name="Normal 16 2" xfId="12760" xr:uid="{0D47C96C-6995-4574-9E88-5CB1F4E815D2}"/>
    <cellStyle name="Normal 16 2 2" xfId="12761" xr:uid="{758FF66F-88E3-4107-BE84-55DFF48EEB6A}"/>
    <cellStyle name="Normal 16 2 2 2" xfId="12762" xr:uid="{A156E3C1-0409-43F1-8B8D-DEE0C3AC1F7F}"/>
    <cellStyle name="Normal 16 2 2 3" xfId="12763" xr:uid="{B822FAE2-FAFC-4AF0-A6E4-5AB585DA5EF2}"/>
    <cellStyle name="Normal 16 2 2 4" xfId="12764" xr:uid="{4678D445-373A-416D-8561-9DF661C8EB8C}"/>
    <cellStyle name="Normal 16 2 3" xfId="12765" xr:uid="{4947DAFE-F86C-4281-A8EE-995CCC026257}"/>
    <cellStyle name="Normal 16 2 4" xfId="12766" xr:uid="{E26D5CEC-621C-4DBE-8ACB-30A477B5704D}"/>
    <cellStyle name="Normal 16 2 5" xfId="12767" xr:uid="{AD2DB11C-8BA1-47DD-B359-83E2392902E4}"/>
    <cellStyle name="Normal 16 20" xfId="12768" xr:uid="{CEF444AB-DA5E-49DB-AF12-C8A3407B08C3}"/>
    <cellStyle name="Normal 16 21" xfId="12769" xr:uid="{4B67372A-5777-47B6-8532-C1B3441E44F1}"/>
    <cellStyle name="Normal 16 22" xfId="12770" xr:uid="{4FC6BB4E-81B7-479D-B04B-D34EEA5D9F0E}"/>
    <cellStyle name="Normal 16 23" xfId="12771" xr:uid="{B62EA3CA-65DB-470F-839C-8AC4432370E9}"/>
    <cellStyle name="Normal 16 24" xfId="12772" xr:uid="{B5C430F7-F6B1-40AA-8867-B1769406467B}"/>
    <cellStyle name="Normal 16 25" xfId="12773" xr:uid="{1AD9E75A-CDDF-4267-A6EF-95AA9AFED43E}"/>
    <cellStyle name="Normal 16 26" xfId="12774" xr:uid="{CCE73A5F-2934-4FE4-99A6-75A394602AF3}"/>
    <cellStyle name="Normal 16 27" xfId="12775" xr:uid="{2C53D8FE-B56C-45D8-9E5A-10012743A214}"/>
    <cellStyle name="Normal 16 28" xfId="12776" xr:uid="{782FB494-760F-4B8B-B6A9-773EC6E717A0}"/>
    <cellStyle name="Normal 16 29" xfId="12777" xr:uid="{EF6F9404-E92C-4911-A543-1DB238877525}"/>
    <cellStyle name="Normal 16 3" xfId="12778" xr:uid="{29422DBC-29E7-4B41-875E-E55EE5F30C55}"/>
    <cellStyle name="Normal 16 3 2" xfId="12779" xr:uid="{71A2AC5C-8B1C-4737-A5F2-A2EFED832DBF}"/>
    <cellStyle name="Normal 16 3 3" xfId="12780" xr:uid="{E9F10699-9469-4E45-95DB-106475F0ED59}"/>
    <cellStyle name="Normal 16 30" xfId="12781" xr:uid="{FAE15425-9517-439A-BE5C-FC71101A9140}"/>
    <cellStyle name="Normal 16 31" xfId="12782" xr:uid="{CAACFEB5-3815-4E82-8D68-5446E1ADCF70}"/>
    <cellStyle name="Normal 16 32" xfId="12783" xr:uid="{EBD24E8B-E303-47E9-816E-FD74724A9A2E}"/>
    <cellStyle name="Normal 16 33" xfId="12784" xr:uid="{132CCFF6-D1C9-4694-9B2B-C0BF8C0E446E}"/>
    <cellStyle name="Normal 16 34" xfId="12785" xr:uid="{46E3A483-05CD-477A-9791-7D346ED2164F}"/>
    <cellStyle name="Normal 16 35" xfId="12786" xr:uid="{208B3A74-EECE-49B0-93FA-A3EF10B0A2AF}"/>
    <cellStyle name="Normal 16 36" xfId="12787" xr:uid="{53CD58EB-6E3B-4EDB-9923-016495DF2567}"/>
    <cellStyle name="Normal 16 37" xfId="12788" xr:uid="{11DFD5CA-0DE8-4CA1-8FA8-37083B43110F}"/>
    <cellStyle name="Normal 16 38" xfId="12789" xr:uid="{F0A99492-9345-4D3A-A573-3763539B4CDD}"/>
    <cellStyle name="Normal 16 39" xfId="12790" xr:uid="{11F95BB8-2B14-4DAA-9BD4-4D5E448F3ABB}"/>
    <cellStyle name="Normal 16 4" xfId="12791" xr:uid="{0144CE46-84F7-4A0F-88C4-D59B1B1242C5}"/>
    <cellStyle name="Normal 16 40" xfId="12792" xr:uid="{9CC27272-EABB-488C-94E2-0028D7E73BCA}"/>
    <cellStyle name="Normal 16 41" xfId="12793" xr:uid="{8D6FD938-F14E-41C8-9CC3-A6F409C8F743}"/>
    <cellStyle name="Normal 16 42" xfId="12794" xr:uid="{B7C13FD6-D7D5-4C00-99F8-F49250D53DB1}"/>
    <cellStyle name="Normal 16 43" xfId="12795" xr:uid="{71D840B8-5CEE-45A0-856C-A1BFEE954EB9}"/>
    <cellStyle name="Normal 16 44" xfId="12796" xr:uid="{8446ECB9-1DBC-4409-85D8-D4A741CAAABE}"/>
    <cellStyle name="Normal 16 45" xfId="12797" xr:uid="{14D70F88-2FDD-4A9D-AE7A-BC5A32EC7B84}"/>
    <cellStyle name="Normal 16 46" xfId="12798" xr:uid="{D79061E2-E2C4-4216-A7F5-C5D1B2CB86C7}"/>
    <cellStyle name="Normal 16 46 2" xfId="12799" xr:uid="{976FE528-8BB9-46B0-AC30-48C5739E905E}"/>
    <cellStyle name="Normal 16 47" xfId="12800" xr:uid="{CC7FA904-9EA6-4E25-AFBC-3A54DF2A3201}"/>
    <cellStyle name="Normal 16 48" xfId="12801" xr:uid="{19CF46BD-7301-4618-86B2-BF73B80309EF}"/>
    <cellStyle name="Normal 16 49" xfId="12802" xr:uid="{13A410F0-FFA8-4D99-963B-473DA6CB9EB2}"/>
    <cellStyle name="Normal 16 5" xfId="12803" xr:uid="{2D1CDE61-C84B-4852-8B41-8D698FE9C355}"/>
    <cellStyle name="Normal 16 50" xfId="12804" xr:uid="{63AC4818-32FA-4C54-B372-C4289AB47714}"/>
    <cellStyle name="Normal 16 51" xfId="12805" xr:uid="{D06C0060-8B8B-415C-9D95-71FE63D51544}"/>
    <cellStyle name="Normal 16 52" xfId="12806" xr:uid="{063C09DF-1D1D-4B42-AB6C-D6E48155D4FB}"/>
    <cellStyle name="Normal 16 53" xfId="12807" xr:uid="{0645033E-BD3B-4044-96AF-6D182F0A66BE}"/>
    <cellStyle name="Normal 16 54" xfId="12808" xr:uid="{B60B0BD1-A05A-4CF5-A275-E657103F6757}"/>
    <cellStyle name="Normal 16 55" xfId="12809" xr:uid="{43B38B40-5C78-4BE6-9D8B-73BDDC109375}"/>
    <cellStyle name="Normal 16 56" xfId="12810" xr:uid="{261FE39D-C253-46D8-B51A-DBD3F76E37E8}"/>
    <cellStyle name="Normal 16 6" xfId="12811" xr:uid="{1001243F-B0C9-4EB1-B5FD-BA7D17064CE5}"/>
    <cellStyle name="Normal 16 7" xfId="12812" xr:uid="{C3130457-30BF-449C-917E-763C1C1725C1}"/>
    <cellStyle name="Normal 16 8" xfId="12813" xr:uid="{6414FEC9-3751-4103-B463-CAEECA430AE5}"/>
    <cellStyle name="Normal 16 9" xfId="12814" xr:uid="{A433D393-87C8-423A-AE74-ACB04D3B0BFF}"/>
    <cellStyle name="Normal 16_Reclassificações DRE" xfId="12815" xr:uid="{B031F962-39CA-42D5-ABBF-B125B415DB7B}"/>
    <cellStyle name="Normal 167" xfId="12816" xr:uid="{0AF521B5-1D7F-43C6-A31C-B9D3F440E4E2}"/>
    <cellStyle name="Normal 17" xfId="12817" xr:uid="{BF31E5FA-2F7E-4869-878F-93C76E079312}"/>
    <cellStyle name="Normal 17 10" xfId="12818" xr:uid="{209E135C-200D-4998-97B3-82A76645C310}"/>
    <cellStyle name="Normal 17 11" xfId="12819" xr:uid="{F6C8FEA1-773A-4A01-AC48-B7495B58DE52}"/>
    <cellStyle name="Normal 17 12" xfId="12820" xr:uid="{F0391422-5928-4C60-AC81-7ACD543289C0}"/>
    <cellStyle name="Normal 17 13" xfId="12821" xr:uid="{4FE269A2-C86F-4D02-9E47-630E87AF33CE}"/>
    <cellStyle name="Normal 17 14" xfId="12822" xr:uid="{D565A942-A5E2-415C-AF16-C266E3FB647B}"/>
    <cellStyle name="Normal 17 15" xfId="12823" xr:uid="{A1495709-4790-4743-95EC-4BC1DDCA0B84}"/>
    <cellStyle name="Normal 17 16" xfId="12824" xr:uid="{9D2B156A-CDEB-4A0C-B82B-D951D92CFD41}"/>
    <cellStyle name="Normal 17 17" xfId="12825" xr:uid="{B47B1F95-2259-4829-8AAA-1A546E588EA3}"/>
    <cellStyle name="Normal 17 18" xfId="12826" xr:uid="{9BC22FC3-C9F3-4C08-9E59-2BA1D8525B3E}"/>
    <cellStyle name="Normal 17 19" xfId="12827" xr:uid="{799F219E-25FE-43C1-8CCA-8DD7F9695EFE}"/>
    <cellStyle name="Normal 17 2" xfId="12828" xr:uid="{47B56CD5-DAF9-4D2F-B3FB-3A0B0EAFF03D}"/>
    <cellStyle name="Normal 17 20" xfId="12829" xr:uid="{F7562660-188F-4249-BD4D-81ABD92DDD7A}"/>
    <cellStyle name="Normal 17 21" xfId="12830" xr:uid="{7DCF07D3-4B8A-4B2F-8525-9A606DB1914C}"/>
    <cellStyle name="Normal 17 22" xfId="12831" xr:uid="{F65B739F-3A43-4499-B1BD-8E2AF502E52E}"/>
    <cellStyle name="Normal 17 23" xfId="12832" xr:uid="{2B8FFF72-C50B-408D-9EBA-21F93902EF5B}"/>
    <cellStyle name="Normal 17 24" xfId="12833" xr:uid="{9940ADCA-CFDF-4C8E-98F3-B65FF548664E}"/>
    <cellStyle name="Normal 17 25" xfId="12834" xr:uid="{4EA78A07-C831-4629-9AD0-30C3BB9FC1BC}"/>
    <cellStyle name="Normal 17 26" xfId="12835" xr:uid="{EDBD6DB7-3DCA-4B59-823A-DA531B58381A}"/>
    <cellStyle name="Normal 17 27" xfId="12836" xr:uid="{5B0C7996-48A4-423F-89E2-8A8C9EFED588}"/>
    <cellStyle name="Normal 17 28" xfId="12837" xr:uid="{F3A26820-51E5-4032-A35A-565DF58F1507}"/>
    <cellStyle name="Normal 17 29" xfId="12838" xr:uid="{E0DC63FF-D024-4178-A6B9-566C3A8B7374}"/>
    <cellStyle name="Normal 17 3" xfId="12839" xr:uid="{F6067026-29DC-4272-BD56-0D2209444C1B}"/>
    <cellStyle name="Normal 17 3 2" xfId="12840" xr:uid="{945BD66E-BC4E-4C7F-91B2-58191AD49DC6}"/>
    <cellStyle name="Normal 17 30" xfId="12841" xr:uid="{C0E0507F-E90E-4E8B-906D-468BD0DE3C26}"/>
    <cellStyle name="Normal 17 31" xfId="12842" xr:uid="{B7E0F1DD-55D4-4DB2-8AC3-7637C09BF2E8}"/>
    <cellStyle name="Normal 17 32" xfId="12843" xr:uid="{3516CE95-1688-475E-8481-0DA3CB55B6BE}"/>
    <cellStyle name="Normal 17 33" xfId="12844" xr:uid="{D09B49B2-3D54-4967-9332-7974BAC8CB09}"/>
    <cellStyle name="Normal 17 34" xfId="12845" xr:uid="{DE7D2573-8040-454D-9E9C-ADF90F03EE8A}"/>
    <cellStyle name="Normal 17 35" xfId="12846" xr:uid="{89D0232D-CD9C-4BF3-B9EB-348BAF340C86}"/>
    <cellStyle name="Normal 17 36" xfId="12847" xr:uid="{2A15CA3D-78CB-4308-9B3B-F18185884C2A}"/>
    <cellStyle name="Normal 17 37" xfId="12848" xr:uid="{EF91CD2E-5843-4C07-937F-6E65ED8BAA0D}"/>
    <cellStyle name="Normal 17 38" xfId="12849" xr:uid="{3A2DA738-497E-4F3F-B9EB-58F75866BC9F}"/>
    <cellStyle name="Normal 17 39" xfId="12850" xr:uid="{8F0D6ED3-B2D0-4724-ADA3-7AA09E20568B}"/>
    <cellStyle name="Normal 17 4" xfId="12851" xr:uid="{1E602382-A68A-4CFF-9964-E2BA834CFE9A}"/>
    <cellStyle name="Normal 17 40" xfId="12852" xr:uid="{04ABBFC5-B2DD-44D4-BA91-A603A7E6E0D3}"/>
    <cellStyle name="Normal 17 41" xfId="12853" xr:uid="{91D95BAD-EFF9-4DFD-8BA8-F3F9C73EB25F}"/>
    <cellStyle name="Normal 17 42" xfId="12854" xr:uid="{FB469293-87F2-4A78-B5AC-E7D83BABE43B}"/>
    <cellStyle name="Normal 17 43" xfId="12855" xr:uid="{F8060AC8-AA2D-42F1-98FB-5284BB908502}"/>
    <cellStyle name="Normal 17 44" xfId="12856" xr:uid="{36C62136-DA58-4B18-A492-3BE066542321}"/>
    <cellStyle name="Normal 17 45" xfId="12857" xr:uid="{6F4F99E1-C7FA-41AA-81A9-496343963DD6}"/>
    <cellStyle name="Normal 17 5" xfId="12858" xr:uid="{515A807B-7012-4F80-8C7C-1B9937604CE5}"/>
    <cellStyle name="Normal 17 6" xfId="12859" xr:uid="{3BC6FF26-6352-40E0-B146-6E8BBB015E6F}"/>
    <cellStyle name="Normal 17 7" xfId="12860" xr:uid="{E16F6661-49E1-4A7A-8B9C-0DAD7A77589E}"/>
    <cellStyle name="Normal 17 8" xfId="12861" xr:uid="{43A2DF67-035C-4714-B2FF-6AF9E095C552}"/>
    <cellStyle name="Normal 17 9" xfId="12862" xr:uid="{DC1DDD47-E081-492C-B3F8-10DBCD06FA91}"/>
    <cellStyle name="Normal 18" xfId="12863" xr:uid="{0C044B40-FEB7-4C00-80AD-E32A544B6E2F}"/>
    <cellStyle name="Normal 18 10" xfId="12864" xr:uid="{EB8700BA-7E32-48CA-A4DC-A933D4C5B9D4}"/>
    <cellStyle name="Normal 18 10 10" xfId="12865" xr:uid="{5E65D1A2-9D49-4CD2-BE2D-99505948FC2F}"/>
    <cellStyle name="Normal 18 10 11" xfId="12866" xr:uid="{C23744DD-F1E8-4598-8AC5-A16E2055B078}"/>
    <cellStyle name="Normal 18 10 12" xfId="12867" xr:uid="{9ADABACD-FF6E-4789-ACDF-2601D63CAE4E}"/>
    <cellStyle name="Normal 18 10 13" xfId="12868" xr:uid="{19F0C400-7A02-4B13-A955-3B1AFD377735}"/>
    <cellStyle name="Normal 18 10 2" xfId="12869" xr:uid="{B5E14221-4C0F-4117-80A3-3A1010121339}"/>
    <cellStyle name="Normal 18 10 2 2" xfId="12870" xr:uid="{717D8D30-28E1-4E0A-9E94-25304C8C681D}"/>
    <cellStyle name="Normal 18 10 2 3" xfId="12871" xr:uid="{B38E9F78-A156-4294-A89E-85BC1AE87945}"/>
    <cellStyle name="Normal 18 10 2 4" xfId="12872" xr:uid="{97CEF65F-4639-444A-B6CB-94EA737C7B1A}"/>
    <cellStyle name="Normal 18 10 2 5" xfId="12873" xr:uid="{F238E712-BB5B-4FAE-9EAE-BF18482DB607}"/>
    <cellStyle name="Normal 18 10 2 6" xfId="12874" xr:uid="{5E57E0FA-F20A-4B32-AB8A-E7FE97C7973D}"/>
    <cellStyle name="Normal 18 10 3" xfId="12875" xr:uid="{886E08C2-4A79-4E46-87E3-6E19263363F5}"/>
    <cellStyle name="Normal 18 10 3 2" xfId="12876" xr:uid="{21C1B7C9-F4C4-4AB3-A256-8718996B32A5}"/>
    <cellStyle name="Normal 18 10 3 3" xfId="12877" xr:uid="{13CF83D6-3331-45D4-A5BA-CFA68ED8413E}"/>
    <cellStyle name="Normal 18 10 3 4" xfId="12878" xr:uid="{88F151FC-1744-4DFD-892D-E0AB8815510A}"/>
    <cellStyle name="Normal 18 10 3 5" xfId="12879" xr:uid="{6EDC1627-1D5E-49C1-8AFE-FE3294EDB914}"/>
    <cellStyle name="Normal 18 10 3 6" xfId="12880" xr:uid="{3AE2A4A3-FCF5-4764-ADC6-42201786FCD1}"/>
    <cellStyle name="Normal 18 10 4" xfId="12881" xr:uid="{7F0FF8F2-4696-4DDC-A2DA-07D5C0AB5585}"/>
    <cellStyle name="Normal 18 10 4 2" xfId="12882" xr:uid="{BB579F5F-CAE4-4C22-8B90-FA52F0A94031}"/>
    <cellStyle name="Normal 18 10 4 3" xfId="12883" xr:uid="{F383387F-1DC6-4660-983A-C7B19C745F50}"/>
    <cellStyle name="Normal 18 10 4 4" xfId="12884" xr:uid="{1FC895E7-C8E8-486E-B716-0DA1663ABBCC}"/>
    <cellStyle name="Normal 18 10 4 5" xfId="12885" xr:uid="{931AA193-437A-4AA3-9EE5-2220E9505097}"/>
    <cellStyle name="Normal 18 10 4 6" xfId="12886" xr:uid="{A3032347-61C5-4493-BDF8-0DE106E22E13}"/>
    <cellStyle name="Normal 18 10 5" xfId="12887" xr:uid="{EEA4DBAA-4F25-42CE-A5A8-DDC57BBA959F}"/>
    <cellStyle name="Normal 18 10 5 2" xfId="12888" xr:uid="{CAD218DD-CB37-4E65-8AA9-EC9848B0542B}"/>
    <cellStyle name="Normal 18 10 5 3" xfId="12889" xr:uid="{8369A6BD-97CB-49F0-847F-1CBD46976349}"/>
    <cellStyle name="Normal 18 10 5 4" xfId="12890" xr:uid="{B429871D-5625-4B50-8617-FB4FC83AF8FD}"/>
    <cellStyle name="Normal 18 10 5 5" xfId="12891" xr:uid="{66DE2FB4-33D2-4172-86D8-1E157D3517E2}"/>
    <cellStyle name="Normal 18 10 5 6" xfId="12892" xr:uid="{3376BA9C-6A05-4F4B-9075-7BDFB4C58B4D}"/>
    <cellStyle name="Normal 18 10 6" xfId="12893" xr:uid="{F1BEA8DB-6511-4C10-9152-EA7CBCC781B4}"/>
    <cellStyle name="Normal 18 10 6 2" xfId="12894" xr:uid="{CFB2A69E-BA97-471E-80A4-3BC7BF1A1EDF}"/>
    <cellStyle name="Normal 18 10 6 3" xfId="12895" xr:uid="{6FCE4ACF-F4D1-4282-9F75-E644DAC0FCA1}"/>
    <cellStyle name="Normal 18 10 6 4" xfId="12896" xr:uid="{665D7488-4C55-48D4-BF7C-D681C205F2AA}"/>
    <cellStyle name="Normal 18 10 6 5" xfId="12897" xr:uid="{1BE7B5B2-2476-49BC-8340-83BAD2A9094B}"/>
    <cellStyle name="Normal 18 10 6 6" xfId="12898" xr:uid="{87B9D868-5CFE-4ADA-A44E-7E9CFB1A17BB}"/>
    <cellStyle name="Normal 18 10 7" xfId="12899" xr:uid="{605D949F-0508-41CF-9D2C-41FA4CB905CE}"/>
    <cellStyle name="Normal 18 10 7 2" xfId="12900" xr:uid="{9D1E5458-05BF-4CE6-A5C4-68EC12B849CE}"/>
    <cellStyle name="Normal 18 10 7 3" xfId="12901" xr:uid="{A67B30C9-4F05-4E95-A122-084F99229B19}"/>
    <cellStyle name="Normal 18 10 7 4" xfId="12902" xr:uid="{0C284770-1AE0-480B-ADB5-651BA623169F}"/>
    <cellStyle name="Normal 18 10 7 5" xfId="12903" xr:uid="{8F34298E-6F72-4E26-8A31-E4841F89EB1C}"/>
    <cellStyle name="Normal 18 10 7 6" xfId="12904" xr:uid="{2FBD527F-B59F-4E76-96D2-7F0EEB9BBD55}"/>
    <cellStyle name="Normal 18 10 8" xfId="12905" xr:uid="{89134664-5544-48D4-90BA-9AA41FAAA387}"/>
    <cellStyle name="Normal 18 10 8 2" xfId="12906" xr:uid="{7345AF09-0842-4C2C-ADCB-974C3E9022AB}"/>
    <cellStyle name="Normal 18 10 8 3" xfId="12907" xr:uid="{92E698D9-BA20-478D-A2EF-E5CA075A9E9B}"/>
    <cellStyle name="Normal 18 10 8 4" xfId="12908" xr:uid="{4EBB8B1F-8DBE-40BE-9BEC-3201CF3B42B8}"/>
    <cellStyle name="Normal 18 10 8 5" xfId="12909" xr:uid="{532DF183-F228-491F-BD1D-C44FF4E29B73}"/>
    <cellStyle name="Normal 18 10 8 6" xfId="12910" xr:uid="{E2695CBB-357A-49F8-97BA-44852E7AE4DB}"/>
    <cellStyle name="Normal 18 10 9" xfId="12911" xr:uid="{AF8E3B73-D17F-4C4D-BD4D-9CB77E52CB59}"/>
    <cellStyle name="Normal 18 11" xfId="12912" xr:uid="{B5EB1906-FF1B-4A5F-A4C8-4FDFED74355F}"/>
    <cellStyle name="Normal 18 11 10" xfId="12913" xr:uid="{273D357F-3136-4114-86F5-6DD5F8C3D9AD}"/>
    <cellStyle name="Normal 18 11 11" xfId="12914" xr:uid="{74E1873D-8915-42A3-8555-E3DFD46F71FC}"/>
    <cellStyle name="Normal 18 11 12" xfId="12915" xr:uid="{ED89606E-0686-49CB-B94F-5CE41403B2C8}"/>
    <cellStyle name="Normal 18 11 13" xfId="12916" xr:uid="{DB41CD4C-AD68-4BF2-B766-31BFC5EEC2A0}"/>
    <cellStyle name="Normal 18 11 2" xfId="12917" xr:uid="{56710CAB-50DB-44CC-BE84-38553B91F410}"/>
    <cellStyle name="Normal 18 11 2 2" xfId="12918" xr:uid="{90F1574D-48B8-4ADA-A661-710CEEC374B3}"/>
    <cellStyle name="Normal 18 11 2 3" xfId="12919" xr:uid="{2EB517C4-581E-4D80-B01D-00CAF46E0D8B}"/>
    <cellStyle name="Normal 18 11 2 4" xfId="12920" xr:uid="{790AD354-0D2F-4842-9DF2-E45169041F21}"/>
    <cellStyle name="Normal 18 11 2 5" xfId="12921" xr:uid="{E419B7B4-DB23-491C-B9DB-C5B42BE7EDEF}"/>
    <cellStyle name="Normal 18 11 2 6" xfId="12922" xr:uid="{8AC4D550-37E4-4F66-936A-5B3C6290569A}"/>
    <cellStyle name="Normal 18 11 3" xfId="12923" xr:uid="{246DCA48-007E-43AC-9BFE-945619922F41}"/>
    <cellStyle name="Normal 18 11 3 2" xfId="12924" xr:uid="{0DD50611-77E1-4814-A40B-6977B881D891}"/>
    <cellStyle name="Normal 18 11 3 3" xfId="12925" xr:uid="{F0615A63-3AE9-4190-B0FD-C70B8C88FC7C}"/>
    <cellStyle name="Normal 18 11 3 4" xfId="12926" xr:uid="{CA2B21A0-29E8-4B73-B2B2-AFCC173BD813}"/>
    <cellStyle name="Normal 18 11 3 5" xfId="12927" xr:uid="{E075A66B-EDDE-4250-98FD-4BE9CA1271CB}"/>
    <cellStyle name="Normal 18 11 3 6" xfId="12928" xr:uid="{6B6DD9F3-2445-4676-933C-C1B5DC487C82}"/>
    <cellStyle name="Normal 18 11 4" xfId="12929" xr:uid="{8EF6E19C-F1FB-4B42-A26F-90E1BD347E44}"/>
    <cellStyle name="Normal 18 11 4 2" xfId="12930" xr:uid="{1E2105B8-33E0-4BDF-8EFB-D1A7562F4892}"/>
    <cellStyle name="Normal 18 11 4 3" xfId="12931" xr:uid="{5BF0FF7A-3D33-44B5-85AB-AE4337E8C34C}"/>
    <cellStyle name="Normal 18 11 4 4" xfId="12932" xr:uid="{06E8C76A-56D8-41B7-940A-85A357CF03D2}"/>
    <cellStyle name="Normal 18 11 4 5" xfId="12933" xr:uid="{3F97110F-CB79-4450-8F5F-7C04E9B24185}"/>
    <cellStyle name="Normal 18 11 4 6" xfId="12934" xr:uid="{702006DD-2ECD-4A2F-8C67-B8EA88A4B8A8}"/>
    <cellStyle name="Normal 18 11 5" xfId="12935" xr:uid="{A0349459-5E47-49D4-B4DB-FCAA0789A08F}"/>
    <cellStyle name="Normal 18 11 5 2" xfId="12936" xr:uid="{F4CADBA5-4F51-4293-B111-F13947BF2A1E}"/>
    <cellStyle name="Normal 18 11 5 3" xfId="12937" xr:uid="{68210755-3522-4F06-8AA0-214489F4B819}"/>
    <cellStyle name="Normal 18 11 5 4" xfId="12938" xr:uid="{625752AB-B3A3-4D4B-8CB5-4B211A69C2CD}"/>
    <cellStyle name="Normal 18 11 5 5" xfId="12939" xr:uid="{843903FD-71EB-4422-8954-984CB8EEB87C}"/>
    <cellStyle name="Normal 18 11 5 6" xfId="12940" xr:uid="{1AEA886A-EEFE-4D03-A2C6-54C4B2F61ED6}"/>
    <cellStyle name="Normal 18 11 6" xfId="12941" xr:uid="{DA5E9D22-5D28-4DB1-8024-3241D1D2672A}"/>
    <cellStyle name="Normal 18 11 6 2" xfId="12942" xr:uid="{A37ECA6E-6421-45C3-BC76-73215525569E}"/>
    <cellStyle name="Normal 18 11 6 3" xfId="12943" xr:uid="{98307750-AE00-4C6D-BEA3-EE23AEFD618E}"/>
    <cellStyle name="Normal 18 11 6 4" xfId="12944" xr:uid="{B2FEC1D8-3AED-4C5E-8EDF-C646FC108322}"/>
    <cellStyle name="Normal 18 11 6 5" xfId="12945" xr:uid="{D823ACE9-6432-406E-A05E-79713E642EAC}"/>
    <cellStyle name="Normal 18 11 6 6" xfId="12946" xr:uid="{7693EF3B-1FA9-43A8-B0EE-8C352C182D7B}"/>
    <cellStyle name="Normal 18 11 7" xfId="12947" xr:uid="{92516044-DC92-43C3-88C7-9DE321FF11D9}"/>
    <cellStyle name="Normal 18 11 7 2" xfId="12948" xr:uid="{EFDD1606-E77F-4298-B4DC-91D806DC3583}"/>
    <cellStyle name="Normal 18 11 7 3" xfId="12949" xr:uid="{300C2EA7-D829-4132-A96D-70978CCDB57F}"/>
    <cellStyle name="Normal 18 11 7 4" xfId="12950" xr:uid="{CE42DA95-0D4A-43FF-BF23-45E46C7B81E3}"/>
    <cellStyle name="Normal 18 11 7 5" xfId="12951" xr:uid="{2DF4F692-98DA-412A-84A9-D35C25CC4C92}"/>
    <cellStyle name="Normal 18 11 7 6" xfId="12952" xr:uid="{65BAA5AB-18A9-46AD-A674-9B77973462C3}"/>
    <cellStyle name="Normal 18 11 8" xfId="12953" xr:uid="{0E8FF83E-BF80-449E-A5F3-AC3DC89127C2}"/>
    <cellStyle name="Normal 18 11 8 2" xfId="12954" xr:uid="{EA5E850A-B948-44E2-9914-0A2FA23947EF}"/>
    <cellStyle name="Normal 18 11 8 3" xfId="12955" xr:uid="{ED1193BC-D978-40BA-8731-2A52D99980DE}"/>
    <cellStyle name="Normal 18 11 8 4" xfId="12956" xr:uid="{512C06D6-8D92-436A-8C81-57195101D434}"/>
    <cellStyle name="Normal 18 11 8 5" xfId="12957" xr:uid="{74868E11-FFA2-464A-9879-7C3C73A25FF4}"/>
    <cellStyle name="Normal 18 11 8 6" xfId="12958" xr:uid="{30B91327-AFC6-4F87-A5E0-93C233217EB8}"/>
    <cellStyle name="Normal 18 11 9" xfId="12959" xr:uid="{1CF684C7-62E9-4F03-A127-C5B55B6B6E06}"/>
    <cellStyle name="Normal 18 12" xfId="12960" xr:uid="{3A65867A-F1AF-41F4-9D75-36157C02168F}"/>
    <cellStyle name="Normal 18 12 10" xfId="12961" xr:uid="{817245E6-66CC-442B-AB76-73D67D8A0C65}"/>
    <cellStyle name="Normal 18 12 11" xfId="12962" xr:uid="{6D6503EE-E501-4D37-9D70-E8D1DFD837BF}"/>
    <cellStyle name="Normal 18 12 12" xfId="12963" xr:uid="{C75C5765-FF17-4CDE-907C-88194E92EEA7}"/>
    <cellStyle name="Normal 18 12 13" xfId="12964" xr:uid="{ADA1B9FF-73C2-4D70-BEF6-FB687C23E729}"/>
    <cellStyle name="Normal 18 12 2" xfId="12965" xr:uid="{13EFFAD8-1AF5-45A3-B13F-0F255A863D18}"/>
    <cellStyle name="Normal 18 12 2 2" xfId="12966" xr:uid="{5C448F37-046B-4B05-8FC7-9149F99BFF91}"/>
    <cellStyle name="Normal 18 12 2 3" xfId="12967" xr:uid="{E02AB7C4-7585-476F-87E5-E8B2073D2EA0}"/>
    <cellStyle name="Normal 18 12 2 4" xfId="12968" xr:uid="{69C55E92-A0E5-452E-BFB5-8454484EC65E}"/>
    <cellStyle name="Normal 18 12 2 5" xfId="12969" xr:uid="{BC4EAEE9-4746-479B-878A-B20E2ADE0342}"/>
    <cellStyle name="Normal 18 12 2 6" xfId="12970" xr:uid="{88AEAB84-A44C-44C8-ACCD-44AD76EE26F5}"/>
    <cellStyle name="Normal 18 12 3" xfId="12971" xr:uid="{203D745E-081F-4063-BFA7-8FC7E4ADF06D}"/>
    <cellStyle name="Normal 18 12 3 2" xfId="12972" xr:uid="{B8A01F51-52BF-4F9A-8194-3DBE3D2ED81E}"/>
    <cellStyle name="Normal 18 12 3 3" xfId="12973" xr:uid="{0A1B2657-82DB-4FF1-B76A-CEC7A3E4AFA0}"/>
    <cellStyle name="Normal 18 12 3 4" xfId="12974" xr:uid="{5B2B194C-7449-45F7-A128-4166B2F8685E}"/>
    <cellStyle name="Normal 18 12 3 5" xfId="12975" xr:uid="{A811809C-2E5F-4C20-8E37-34783EF7DE95}"/>
    <cellStyle name="Normal 18 12 3 6" xfId="12976" xr:uid="{716CA472-21FB-481A-A1C2-9FFE6117652F}"/>
    <cellStyle name="Normal 18 12 4" xfId="12977" xr:uid="{248B8014-F298-4116-AE1D-2309ABEA633E}"/>
    <cellStyle name="Normal 18 12 4 2" xfId="12978" xr:uid="{20E6939C-7F39-47D8-BFF5-55C0C933D57A}"/>
    <cellStyle name="Normal 18 12 4 3" xfId="12979" xr:uid="{E1ECF9C8-FFD5-4B4A-A4CC-6A149E9BCF82}"/>
    <cellStyle name="Normal 18 12 4 4" xfId="12980" xr:uid="{4177556A-C51B-4C65-95DF-C29CDA8DE573}"/>
    <cellStyle name="Normal 18 12 4 5" xfId="12981" xr:uid="{7B4EF9D7-35C0-4F6D-AD60-E72973BD7121}"/>
    <cellStyle name="Normal 18 12 4 6" xfId="12982" xr:uid="{E5FAE3E0-4214-4091-A689-0BABD267AF13}"/>
    <cellStyle name="Normal 18 12 5" xfId="12983" xr:uid="{F7F6CE6C-DD5E-4BB4-91EF-E10BC16DB52C}"/>
    <cellStyle name="Normal 18 12 5 2" xfId="12984" xr:uid="{E39EBBB6-9093-410B-A203-E286DEF8612C}"/>
    <cellStyle name="Normal 18 12 5 3" xfId="12985" xr:uid="{872963C4-355A-45A4-8DF2-E38CEB2B6C44}"/>
    <cellStyle name="Normal 18 12 5 4" xfId="12986" xr:uid="{055A7FDE-C6B0-4D5F-83FE-261E65BAC846}"/>
    <cellStyle name="Normal 18 12 5 5" xfId="12987" xr:uid="{09532FC7-C2B9-4CA9-9255-CBF5F47B7FA6}"/>
    <cellStyle name="Normal 18 12 5 6" xfId="12988" xr:uid="{A747A120-FA16-4E7E-B836-ED8C1AD61DD8}"/>
    <cellStyle name="Normal 18 12 6" xfId="12989" xr:uid="{83E38AE5-ACE7-4675-984A-017CE17E3105}"/>
    <cellStyle name="Normal 18 12 6 2" xfId="12990" xr:uid="{C9C79B5D-8AA5-4547-8CC0-10F1EF55E984}"/>
    <cellStyle name="Normal 18 12 6 3" xfId="12991" xr:uid="{3B1AB967-7497-4210-85C5-B50363D9DED1}"/>
    <cellStyle name="Normal 18 12 6 4" xfId="12992" xr:uid="{5895F872-0CEF-4DEE-BAB0-503060634C5E}"/>
    <cellStyle name="Normal 18 12 6 5" xfId="12993" xr:uid="{03D47936-BD7A-49C6-B49C-80AA50BC659A}"/>
    <cellStyle name="Normal 18 12 6 6" xfId="12994" xr:uid="{B66D6E97-FA3B-4EFB-8ACB-BC5B864B295F}"/>
    <cellStyle name="Normal 18 12 7" xfId="12995" xr:uid="{5B06D1BF-0E02-400F-90E8-8C32487DC2CF}"/>
    <cellStyle name="Normal 18 12 7 2" xfId="12996" xr:uid="{6DC0AD46-42F9-40F0-ADA5-35273F3992C1}"/>
    <cellStyle name="Normal 18 12 7 3" xfId="12997" xr:uid="{02A871C5-8801-4EC6-A8C7-939F0E2D36AF}"/>
    <cellStyle name="Normal 18 12 7 4" xfId="12998" xr:uid="{99E5EB2F-08E4-4F10-BB7A-9E1CE91AC766}"/>
    <cellStyle name="Normal 18 12 7 5" xfId="12999" xr:uid="{D3FEC882-932C-44A9-941A-4E71EB6A31E2}"/>
    <cellStyle name="Normal 18 12 7 6" xfId="13000" xr:uid="{08BF6E56-B5C5-4C97-AAF5-475A4BC9002D}"/>
    <cellStyle name="Normal 18 12 8" xfId="13001" xr:uid="{D9DF4707-8550-4424-B964-50ED6F21F6C5}"/>
    <cellStyle name="Normal 18 12 8 2" xfId="13002" xr:uid="{34145892-48D7-4958-B149-371E8A8E6D03}"/>
    <cellStyle name="Normal 18 12 8 3" xfId="13003" xr:uid="{7C8325ED-635F-452A-A470-6AB32334AA3A}"/>
    <cellStyle name="Normal 18 12 8 4" xfId="13004" xr:uid="{ED5A83C2-08E8-452A-A5D8-A1DE3D24F7C0}"/>
    <cellStyle name="Normal 18 12 8 5" xfId="13005" xr:uid="{54ACEC48-E13C-4F18-89B1-87E94D61E10D}"/>
    <cellStyle name="Normal 18 12 8 6" xfId="13006" xr:uid="{BD4841EA-3928-4243-BF3F-506133BD530C}"/>
    <cellStyle name="Normal 18 12 9" xfId="13007" xr:uid="{C4128B9F-2B7C-46C2-A0FE-67D2798B2C9A}"/>
    <cellStyle name="Normal 18 13" xfId="13008" xr:uid="{A8DEDC27-BCBC-4EF2-BC9E-5C98D50E61E5}"/>
    <cellStyle name="Normal 18 13 10" xfId="13009" xr:uid="{1488037F-4168-46E0-8CCC-6B2928753231}"/>
    <cellStyle name="Normal 18 13 11" xfId="13010" xr:uid="{0A6D60E3-9235-464B-91F9-658142D68FFB}"/>
    <cellStyle name="Normal 18 13 12" xfId="13011" xr:uid="{8053659E-2647-4D31-A29D-2E7449CE1A3A}"/>
    <cellStyle name="Normal 18 13 13" xfId="13012" xr:uid="{408731E4-D48B-418F-9285-B7BBB7170EFB}"/>
    <cellStyle name="Normal 18 13 2" xfId="13013" xr:uid="{604A0110-24B3-4BEE-98DC-FBA6D19FF709}"/>
    <cellStyle name="Normal 18 13 2 2" xfId="13014" xr:uid="{D7C4C6F0-C757-4C2F-9C1C-AEE0069395DA}"/>
    <cellStyle name="Normal 18 13 2 3" xfId="13015" xr:uid="{3D015F7F-674F-4602-8EA2-8CD8EFD6B81F}"/>
    <cellStyle name="Normal 18 13 2 4" xfId="13016" xr:uid="{1AD23444-108D-4FCE-ABFD-43FD7AC68274}"/>
    <cellStyle name="Normal 18 13 2 5" xfId="13017" xr:uid="{4053B3DB-467A-41D1-A331-8F4B434E6A36}"/>
    <cellStyle name="Normal 18 13 2 6" xfId="13018" xr:uid="{2A9C043A-8837-4A83-A15B-C26D14AEE2E7}"/>
    <cellStyle name="Normal 18 13 3" xfId="13019" xr:uid="{198BF3C8-DDEC-461E-94E9-3DA15082E7AC}"/>
    <cellStyle name="Normal 18 13 3 2" xfId="13020" xr:uid="{D199430B-DEF6-4AE2-B994-DBAA1B77C79C}"/>
    <cellStyle name="Normal 18 13 3 3" xfId="13021" xr:uid="{8479B51B-7887-4A16-A20D-B8C5CBA3079A}"/>
    <cellStyle name="Normal 18 13 3 4" xfId="13022" xr:uid="{806F2BB1-F5A4-4E88-9670-89483F7E68F5}"/>
    <cellStyle name="Normal 18 13 3 5" xfId="13023" xr:uid="{FC32FB40-2266-4F4A-B4B2-EFA1A5FC79D9}"/>
    <cellStyle name="Normal 18 13 3 6" xfId="13024" xr:uid="{3DDDDF4E-05DD-4942-8AB1-0D962C87D071}"/>
    <cellStyle name="Normal 18 13 4" xfId="13025" xr:uid="{B239FDFA-88C1-4426-954C-CDD4ACE8C816}"/>
    <cellStyle name="Normal 18 13 4 2" xfId="13026" xr:uid="{E67DCC77-668F-45CF-9309-1ECA100F60E7}"/>
    <cellStyle name="Normal 18 13 4 3" xfId="13027" xr:uid="{B9BDC087-10E6-4DE7-9C74-B19220DB768B}"/>
    <cellStyle name="Normal 18 13 4 4" xfId="13028" xr:uid="{500ECA88-F987-4007-93E7-793871FE0E0D}"/>
    <cellStyle name="Normal 18 13 4 5" xfId="13029" xr:uid="{5E98F84F-0904-4DD5-84AF-4F7E80ACB8CD}"/>
    <cellStyle name="Normal 18 13 4 6" xfId="13030" xr:uid="{31773CD5-991A-4FF6-B8FB-94E3DCD4888C}"/>
    <cellStyle name="Normal 18 13 5" xfId="13031" xr:uid="{F8EC3761-A180-425A-BA38-EBBBB85F5EF6}"/>
    <cellStyle name="Normal 18 13 5 2" xfId="13032" xr:uid="{68B85C21-3C70-4354-B6DC-42C77E448A94}"/>
    <cellStyle name="Normal 18 13 5 3" xfId="13033" xr:uid="{63C81484-9C0B-4A19-9B0D-B0D1F92EEC26}"/>
    <cellStyle name="Normal 18 13 5 4" xfId="13034" xr:uid="{6E54DDC0-8E8B-4042-AE58-A740233C3655}"/>
    <cellStyle name="Normal 18 13 5 5" xfId="13035" xr:uid="{70B172C5-37DE-4675-BE49-AF06A0B3333D}"/>
    <cellStyle name="Normal 18 13 5 6" xfId="13036" xr:uid="{258CDF80-E724-4C5E-8325-B41D4D69422D}"/>
    <cellStyle name="Normal 18 13 6" xfId="13037" xr:uid="{70D1A660-2D2F-439A-AC39-C184EAC8171B}"/>
    <cellStyle name="Normal 18 13 6 2" xfId="13038" xr:uid="{F96A1985-5F5A-42B9-8917-2197517BAA88}"/>
    <cellStyle name="Normal 18 13 6 3" xfId="13039" xr:uid="{31537112-0B09-4070-A5C0-C430379A61E5}"/>
    <cellStyle name="Normal 18 13 6 4" xfId="13040" xr:uid="{4DA4698C-DF44-466D-8609-C4D18278C8D9}"/>
    <cellStyle name="Normal 18 13 6 5" xfId="13041" xr:uid="{D8302382-5B1F-49A0-930E-82778CCADFF4}"/>
    <cellStyle name="Normal 18 13 6 6" xfId="13042" xr:uid="{3CC607D2-D89E-4DBF-9DCC-46D490DD3052}"/>
    <cellStyle name="Normal 18 13 7" xfId="13043" xr:uid="{9EC8F48F-85E1-4793-A043-EAB3C7860B2F}"/>
    <cellStyle name="Normal 18 13 7 2" xfId="13044" xr:uid="{C1618012-C831-4FF5-8039-E744330F35F9}"/>
    <cellStyle name="Normal 18 13 7 3" xfId="13045" xr:uid="{0E63A64A-250A-44E0-983C-15815F6A92E4}"/>
    <cellStyle name="Normal 18 13 7 4" xfId="13046" xr:uid="{84706127-4690-46D3-98D7-3E20D3C19B2D}"/>
    <cellStyle name="Normal 18 13 7 5" xfId="13047" xr:uid="{A5D4466C-0D52-4AA3-9469-BFA69C408E83}"/>
    <cellStyle name="Normal 18 13 7 6" xfId="13048" xr:uid="{9A378311-F4C4-475B-8396-47A50FAD265F}"/>
    <cellStyle name="Normal 18 13 8" xfId="13049" xr:uid="{9F28975C-3E91-40AE-9067-0189FA41239C}"/>
    <cellStyle name="Normal 18 13 8 2" xfId="13050" xr:uid="{0086F0B4-FD12-4DF7-9D3B-423500FAA34D}"/>
    <cellStyle name="Normal 18 13 8 3" xfId="13051" xr:uid="{594187BE-AF7A-4B96-93D2-4D93B71B2356}"/>
    <cellStyle name="Normal 18 13 8 4" xfId="13052" xr:uid="{9A6CB71F-3212-41F5-A7E2-DBF4612F0AF4}"/>
    <cellStyle name="Normal 18 13 8 5" xfId="13053" xr:uid="{AC745FB4-B398-4368-8400-5C01487ABBEB}"/>
    <cellStyle name="Normal 18 13 8 6" xfId="13054" xr:uid="{9C0E87E7-90F4-4DDD-9C47-47DAEC9C20EC}"/>
    <cellStyle name="Normal 18 13 9" xfId="13055" xr:uid="{673349BB-A682-45B7-AE93-26677A94962D}"/>
    <cellStyle name="Normal 18 14" xfId="13056" xr:uid="{589BC9F0-B002-4FBC-B825-A87A7F5E537D}"/>
    <cellStyle name="Normal 18 14 10" xfId="13057" xr:uid="{F0C77F80-0569-46D6-9E0A-0B3051D2C346}"/>
    <cellStyle name="Normal 18 14 11" xfId="13058" xr:uid="{E160A5FA-D08C-45F6-99AC-C4C4F0BFB669}"/>
    <cellStyle name="Normal 18 14 12" xfId="13059" xr:uid="{E48983C2-6BF9-4EE7-AE42-8CED94503B52}"/>
    <cellStyle name="Normal 18 14 13" xfId="13060" xr:uid="{0008937B-FC5A-43C5-B900-8578C3EE8E07}"/>
    <cellStyle name="Normal 18 14 2" xfId="13061" xr:uid="{8BD8D7EC-D375-40D8-A82D-D31F3D114C24}"/>
    <cellStyle name="Normal 18 14 2 2" xfId="13062" xr:uid="{DC6F7AB8-E834-46EF-BF31-035F942CA356}"/>
    <cellStyle name="Normal 18 14 2 3" xfId="13063" xr:uid="{2FFAE637-7280-4BCE-B924-F59735B0222C}"/>
    <cellStyle name="Normal 18 14 2 4" xfId="13064" xr:uid="{42FF342F-F780-4D68-9198-45BAB079A418}"/>
    <cellStyle name="Normal 18 14 2 5" xfId="13065" xr:uid="{03ED17AC-5BF2-4E2A-8AFC-F7F6AF9F96DB}"/>
    <cellStyle name="Normal 18 14 2 6" xfId="13066" xr:uid="{EF8427FE-C13C-49F1-BB41-46A8EDA34C3E}"/>
    <cellStyle name="Normal 18 14 3" xfId="13067" xr:uid="{E55C0568-6558-49F0-8AD4-441256B25D99}"/>
    <cellStyle name="Normal 18 14 3 2" xfId="13068" xr:uid="{C0B31F7A-99EF-4A0D-83F3-533DE36DF526}"/>
    <cellStyle name="Normal 18 14 3 3" xfId="13069" xr:uid="{F05B5E7B-0E4B-45D0-8A9B-50C15088B007}"/>
    <cellStyle name="Normal 18 14 3 4" xfId="13070" xr:uid="{EC489371-A660-4A54-A782-F02AEFB49F66}"/>
    <cellStyle name="Normal 18 14 3 5" xfId="13071" xr:uid="{3E776600-9182-41A6-A39D-28542D3E7DD0}"/>
    <cellStyle name="Normal 18 14 3 6" xfId="13072" xr:uid="{87FFB98A-F1E0-48DB-A2DA-DE30A22643B4}"/>
    <cellStyle name="Normal 18 14 4" xfId="13073" xr:uid="{59FA844E-1629-4C1D-A133-9E3F457B80AA}"/>
    <cellStyle name="Normal 18 14 4 2" xfId="13074" xr:uid="{1E349DA6-ADAC-45EA-9F21-06A695360EED}"/>
    <cellStyle name="Normal 18 14 4 3" xfId="13075" xr:uid="{05E2E318-A6F9-446A-B7D8-F2923BC6DA3A}"/>
    <cellStyle name="Normal 18 14 4 4" xfId="13076" xr:uid="{15012FA2-3DA8-443F-A5D8-4B30A93F8B8F}"/>
    <cellStyle name="Normal 18 14 4 5" xfId="13077" xr:uid="{B9E56B5A-9D2D-4B0D-9BEC-1231FB4E31B1}"/>
    <cellStyle name="Normal 18 14 4 6" xfId="13078" xr:uid="{5D29C765-6345-4D70-8F7B-B6946F4CBF72}"/>
    <cellStyle name="Normal 18 14 5" xfId="13079" xr:uid="{9638DE34-4629-40DA-A09D-F411112122DE}"/>
    <cellStyle name="Normal 18 14 5 2" xfId="13080" xr:uid="{2D61D2D2-E8AD-430E-987B-D3C184F8846C}"/>
    <cellStyle name="Normal 18 14 5 3" xfId="13081" xr:uid="{72A3E93D-AB59-4A62-84B0-7558EF8130B0}"/>
    <cellStyle name="Normal 18 14 5 4" xfId="13082" xr:uid="{4878D86F-261C-4D29-904B-96263ABBB53E}"/>
    <cellStyle name="Normal 18 14 5 5" xfId="13083" xr:uid="{3F76B015-EA44-4A51-811F-D806F7591490}"/>
    <cellStyle name="Normal 18 14 5 6" xfId="13084" xr:uid="{7FAB6328-D2CB-4AB7-8CEE-9DF574995AE7}"/>
    <cellStyle name="Normal 18 14 6" xfId="13085" xr:uid="{4FEAA829-B17C-46B6-9512-9D7D824919A6}"/>
    <cellStyle name="Normal 18 14 6 2" xfId="13086" xr:uid="{371A87F7-0A46-4072-AE9A-6443D2F4787F}"/>
    <cellStyle name="Normal 18 14 6 3" xfId="13087" xr:uid="{DE33F990-D26A-4733-AA93-00FA23DCDF25}"/>
    <cellStyle name="Normal 18 14 6 4" xfId="13088" xr:uid="{1644C2E4-4112-45B3-837D-E6113DCFC132}"/>
    <cellStyle name="Normal 18 14 6 5" xfId="13089" xr:uid="{B707D8D8-CB70-4080-9E05-4D26DCF47A85}"/>
    <cellStyle name="Normal 18 14 6 6" xfId="13090" xr:uid="{B682C905-54D2-4440-ADE7-EBADEAD2B088}"/>
    <cellStyle name="Normal 18 14 7" xfId="13091" xr:uid="{6BCA3127-32C5-4108-83AE-99DD5C8AC7F4}"/>
    <cellStyle name="Normal 18 14 7 2" xfId="13092" xr:uid="{0BF5DB31-226E-41B6-A264-414656F7C75E}"/>
    <cellStyle name="Normal 18 14 7 3" xfId="13093" xr:uid="{76D0145E-2801-4283-988E-877AF6BC1E06}"/>
    <cellStyle name="Normal 18 14 7 4" xfId="13094" xr:uid="{989F7310-28B5-4619-9EE1-ECA0FA6A2D00}"/>
    <cellStyle name="Normal 18 14 7 5" xfId="13095" xr:uid="{A1403266-F205-44AE-BACC-A8FDA6CCB035}"/>
    <cellStyle name="Normal 18 14 7 6" xfId="13096" xr:uid="{D9DD9009-E400-4004-8D59-9AF5842B1F65}"/>
    <cellStyle name="Normal 18 14 8" xfId="13097" xr:uid="{67E0CA4D-3A6F-47B8-A2DD-A4ECA7DF0206}"/>
    <cellStyle name="Normal 18 14 8 2" xfId="13098" xr:uid="{4917DF3F-3606-4997-A3B2-F8796856579C}"/>
    <cellStyle name="Normal 18 14 8 3" xfId="13099" xr:uid="{6D623D61-9070-4922-93EC-B6C5757AD191}"/>
    <cellStyle name="Normal 18 14 8 4" xfId="13100" xr:uid="{F2D0FD9E-AA14-4D45-A19A-AF7F48BCA44F}"/>
    <cellStyle name="Normal 18 14 8 5" xfId="13101" xr:uid="{7F0D6F69-A028-4907-82CA-1F45128E52E0}"/>
    <cellStyle name="Normal 18 14 8 6" xfId="13102" xr:uid="{F073CD15-2B1B-4F35-BC86-B8016813A5CA}"/>
    <cellStyle name="Normal 18 14 9" xfId="13103" xr:uid="{F56E21A7-028B-4C73-AF16-433A34ACFABD}"/>
    <cellStyle name="Normal 18 15" xfId="13104" xr:uid="{DD3699A4-938F-4C21-976F-4F4AF0844311}"/>
    <cellStyle name="Normal 18 15 10" xfId="13105" xr:uid="{032389ED-E10D-4D53-BC6B-F6FA0B5F8178}"/>
    <cellStyle name="Normal 18 15 11" xfId="13106" xr:uid="{572E5502-3751-43FD-B064-47824184336B}"/>
    <cellStyle name="Normal 18 15 12" xfId="13107" xr:uid="{D9266196-5C65-4227-9637-DBC856BFC49A}"/>
    <cellStyle name="Normal 18 15 13" xfId="13108" xr:uid="{1FE81A2B-FAF1-4F00-924E-7A48561E39A0}"/>
    <cellStyle name="Normal 18 15 2" xfId="13109" xr:uid="{736C972E-4C3A-4A31-A9D7-4E284FD489B5}"/>
    <cellStyle name="Normal 18 15 2 2" xfId="13110" xr:uid="{1A63D80F-C080-46EA-8999-99641A63FF6B}"/>
    <cellStyle name="Normal 18 15 2 3" xfId="13111" xr:uid="{C38B1926-7A58-4D8F-B1E6-5A20E6D72788}"/>
    <cellStyle name="Normal 18 15 2 4" xfId="13112" xr:uid="{F714C430-029E-41C0-8C38-6F6FA4602A0C}"/>
    <cellStyle name="Normal 18 15 2 5" xfId="13113" xr:uid="{137DEC3B-EF7F-4905-8A5A-67E3BEBACC49}"/>
    <cellStyle name="Normal 18 15 2 6" xfId="13114" xr:uid="{BE6BAE9B-3DC9-481D-8D5F-F28717BDF7E9}"/>
    <cellStyle name="Normal 18 15 3" xfId="13115" xr:uid="{9A8163A1-9EA5-4CC1-850A-10ADBD016D14}"/>
    <cellStyle name="Normal 18 15 3 2" xfId="13116" xr:uid="{EBB42CB2-934F-469C-9444-E4860C08B129}"/>
    <cellStyle name="Normal 18 15 3 3" xfId="13117" xr:uid="{72B9D35A-2173-4A63-AC02-01712ECFFF30}"/>
    <cellStyle name="Normal 18 15 3 4" xfId="13118" xr:uid="{3494C76D-2821-4A34-B13B-478AE034CE37}"/>
    <cellStyle name="Normal 18 15 3 5" xfId="13119" xr:uid="{4BFCC78E-75A3-478A-800E-DB016BDC089A}"/>
    <cellStyle name="Normal 18 15 3 6" xfId="13120" xr:uid="{088F3CFA-6285-4F16-B55D-47B665AC743A}"/>
    <cellStyle name="Normal 18 15 4" xfId="13121" xr:uid="{D204C8AB-F3F3-4567-ADBB-E6778182156F}"/>
    <cellStyle name="Normal 18 15 4 2" xfId="13122" xr:uid="{595DB7F8-57BF-4B90-AAD3-DF8243A745D3}"/>
    <cellStyle name="Normal 18 15 4 3" xfId="13123" xr:uid="{EF1E83C5-2113-4AC8-BA51-64DA6060D844}"/>
    <cellStyle name="Normal 18 15 4 4" xfId="13124" xr:uid="{9611D256-AB51-42B2-9FB3-BFF2FCD0EEB7}"/>
    <cellStyle name="Normal 18 15 4 5" xfId="13125" xr:uid="{960A3E4D-C6CE-4EC9-A53D-B0262EBA04A4}"/>
    <cellStyle name="Normal 18 15 4 6" xfId="13126" xr:uid="{718A0B01-D949-4FF1-ABF9-C362C9C4432D}"/>
    <cellStyle name="Normal 18 15 5" xfId="13127" xr:uid="{6A93662C-598B-4EBB-B1B2-188ACF56C04B}"/>
    <cellStyle name="Normal 18 15 5 2" xfId="13128" xr:uid="{CF1A5AA1-082D-4053-90F3-4A049DA1FF58}"/>
    <cellStyle name="Normal 18 15 5 3" xfId="13129" xr:uid="{7F6E87D6-0937-4E12-BE5C-A69AFFE168DA}"/>
    <cellStyle name="Normal 18 15 5 4" xfId="13130" xr:uid="{3A8C7E14-F5A5-4237-93D9-2AC6ADF7EC73}"/>
    <cellStyle name="Normal 18 15 5 5" xfId="13131" xr:uid="{73C3F659-572B-4779-9009-1810A85B7808}"/>
    <cellStyle name="Normal 18 15 5 6" xfId="13132" xr:uid="{87DEC5C3-47B8-4AE2-9F84-34BC64994EF7}"/>
    <cellStyle name="Normal 18 15 6" xfId="13133" xr:uid="{DA7DAB63-7157-415A-A310-3077CDF9ADBA}"/>
    <cellStyle name="Normal 18 15 6 2" xfId="13134" xr:uid="{314CAE03-B152-4910-B49C-7EE60130C056}"/>
    <cellStyle name="Normal 18 15 6 3" xfId="13135" xr:uid="{D81FA204-4885-4F19-BE82-0CDB123CC494}"/>
    <cellStyle name="Normal 18 15 6 4" xfId="13136" xr:uid="{8EEAD982-463F-47A3-93D4-39E8A685FDED}"/>
    <cellStyle name="Normal 18 15 6 5" xfId="13137" xr:uid="{6530B355-80AF-4C5F-B901-BB42E598A313}"/>
    <cellStyle name="Normal 18 15 6 6" xfId="13138" xr:uid="{1C1F9408-02BE-4A28-B120-8A4176D50356}"/>
    <cellStyle name="Normal 18 15 7" xfId="13139" xr:uid="{6AAF5491-5C0C-49C3-932C-15000C65616D}"/>
    <cellStyle name="Normal 18 15 7 2" xfId="13140" xr:uid="{F5640B70-C99D-470D-B8BD-08E8F8505889}"/>
    <cellStyle name="Normal 18 15 7 3" xfId="13141" xr:uid="{BD6B555E-A61A-46DC-934A-02295A5FB11D}"/>
    <cellStyle name="Normal 18 15 7 4" xfId="13142" xr:uid="{9B706CD3-BE52-4DE3-912B-5BB4291C9CB8}"/>
    <cellStyle name="Normal 18 15 7 5" xfId="13143" xr:uid="{B3FAA0B0-6BB6-4E3B-B739-25D9AEE3874C}"/>
    <cellStyle name="Normal 18 15 7 6" xfId="13144" xr:uid="{41BCFFED-350D-408C-8F6F-3819A7CAF9E9}"/>
    <cellStyle name="Normal 18 15 8" xfId="13145" xr:uid="{322A2D8F-D199-410A-947B-A13C7FD5B738}"/>
    <cellStyle name="Normal 18 15 8 2" xfId="13146" xr:uid="{5A1132F1-C19B-42DD-BC9D-B1A020405039}"/>
    <cellStyle name="Normal 18 15 8 3" xfId="13147" xr:uid="{D98C8244-F023-4E42-9EA7-0D8856B2B0AF}"/>
    <cellStyle name="Normal 18 15 8 4" xfId="13148" xr:uid="{CC2AAC7D-22D6-48B5-AEE2-F30513F2BAAD}"/>
    <cellStyle name="Normal 18 15 8 5" xfId="13149" xr:uid="{C354F5CC-9A0A-4CFB-9EF3-5C0625E3A98E}"/>
    <cellStyle name="Normal 18 15 8 6" xfId="13150" xr:uid="{5EE9CB6D-FF59-4C2E-B8F3-CE5D3515F40F}"/>
    <cellStyle name="Normal 18 15 9" xfId="13151" xr:uid="{D4FC16DD-0F1B-4AA6-BF01-537E448A0B72}"/>
    <cellStyle name="Normal 18 16" xfId="13152" xr:uid="{F00A940A-E8D2-4E3E-A0A3-22176F7147A5}"/>
    <cellStyle name="Normal 18 16 10" xfId="13153" xr:uid="{B4418D20-59B6-4BBF-87AB-2C2DA8A6C1DA}"/>
    <cellStyle name="Normal 18 16 11" xfId="13154" xr:uid="{D9C218F7-38C5-4B8C-A806-14D890244D68}"/>
    <cellStyle name="Normal 18 16 12" xfId="13155" xr:uid="{D1BE77DE-468E-444C-8C79-37D4680C45CD}"/>
    <cellStyle name="Normal 18 16 13" xfId="13156" xr:uid="{5CF52EE9-DDF2-4CA0-A5F2-52602EFEE819}"/>
    <cellStyle name="Normal 18 16 2" xfId="13157" xr:uid="{31CA19AB-248A-416F-9FED-1636F30113A7}"/>
    <cellStyle name="Normal 18 16 2 2" xfId="13158" xr:uid="{A8BF9430-4C26-4785-AE80-38BFBC8C66BD}"/>
    <cellStyle name="Normal 18 16 2 3" xfId="13159" xr:uid="{F5F97B6E-29DC-49EA-88C5-1E8B0EA5C219}"/>
    <cellStyle name="Normal 18 16 2 4" xfId="13160" xr:uid="{4EA5EFFA-A935-4E0D-BD43-7F50B49A4202}"/>
    <cellStyle name="Normal 18 16 2 5" xfId="13161" xr:uid="{274C46F0-51B2-4CBE-9329-4B962618294B}"/>
    <cellStyle name="Normal 18 16 2 6" xfId="13162" xr:uid="{7D5173B8-0755-4721-B02E-78CB6D87451B}"/>
    <cellStyle name="Normal 18 16 3" xfId="13163" xr:uid="{5E02521B-7FB9-4717-90C6-A3F8C044D8F0}"/>
    <cellStyle name="Normal 18 16 3 2" xfId="13164" xr:uid="{FA70E810-1BBB-4969-BC12-9EC9F64356E0}"/>
    <cellStyle name="Normal 18 16 3 3" xfId="13165" xr:uid="{03A4F302-1300-483F-B4EA-CFCB78B8C426}"/>
    <cellStyle name="Normal 18 16 3 4" xfId="13166" xr:uid="{384F2A32-088F-41B1-AE49-EC271BFE3888}"/>
    <cellStyle name="Normal 18 16 3 5" xfId="13167" xr:uid="{3BC3A69C-8634-42B6-9B55-99D5E826B909}"/>
    <cellStyle name="Normal 18 16 3 6" xfId="13168" xr:uid="{AEE1A987-12E1-4024-A121-74803568029F}"/>
    <cellStyle name="Normal 18 16 4" xfId="13169" xr:uid="{DDFEF04B-F8BD-4404-BE23-CC46B5B722E8}"/>
    <cellStyle name="Normal 18 16 4 2" xfId="13170" xr:uid="{AA253BF2-1D0E-4B0F-9A0C-03EB1C8E7AB8}"/>
    <cellStyle name="Normal 18 16 4 3" xfId="13171" xr:uid="{60B9C4C4-F329-4879-B136-7F24D437CDE6}"/>
    <cellStyle name="Normal 18 16 4 4" xfId="13172" xr:uid="{EAEFF4C5-CF5B-4F0C-8BF5-AD22EA952DDB}"/>
    <cellStyle name="Normal 18 16 4 5" xfId="13173" xr:uid="{5FC07066-1BB1-4CA9-B01A-78FDAD2B4674}"/>
    <cellStyle name="Normal 18 16 4 6" xfId="13174" xr:uid="{994CEB74-75E2-4E7B-A80D-3701AC444D29}"/>
    <cellStyle name="Normal 18 16 5" xfId="13175" xr:uid="{BB2A477C-8BF0-4CB5-8DA8-994004954BE4}"/>
    <cellStyle name="Normal 18 16 5 2" xfId="13176" xr:uid="{4EAA0318-DDC2-4C99-8E22-59EF515BB9C7}"/>
    <cellStyle name="Normal 18 16 5 3" xfId="13177" xr:uid="{7AE901E2-75EE-46CE-859E-0E2660A56A90}"/>
    <cellStyle name="Normal 18 16 5 4" xfId="13178" xr:uid="{85BF5D82-C02C-4D4E-8B69-7894764CDE04}"/>
    <cellStyle name="Normal 18 16 5 5" xfId="13179" xr:uid="{754C5DCD-113F-4849-9536-B7ABABAC235E}"/>
    <cellStyle name="Normal 18 16 5 6" xfId="13180" xr:uid="{6B0EAD2D-4243-4190-BB1D-8547B9E46B41}"/>
    <cellStyle name="Normal 18 16 6" xfId="13181" xr:uid="{5DBCA9CE-73F7-410F-A2F0-9AF179160EDB}"/>
    <cellStyle name="Normal 18 16 6 2" xfId="13182" xr:uid="{197A538F-1EDD-4210-B94E-03EC23C5C167}"/>
    <cellStyle name="Normal 18 16 6 3" xfId="13183" xr:uid="{7549CFEA-FAE9-4F2A-AC88-3497192B0BA9}"/>
    <cellStyle name="Normal 18 16 6 4" xfId="13184" xr:uid="{D4E7E622-F730-4DB9-B400-1F2D73D4735E}"/>
    <cellStyle name="Normal 18 16 6 5" xfId="13185" xr:uid="{51B43074-064E-40D7-A7E2-16D1B964D660}"/>
    <cellStyle name="Normal 18 16 6 6" xfId="13186" xr:uid="{D8A25396-901A-4032-8249-670EFEE07673}"/>
    <cellStyle name="Normal 18 16 7" xfId="13187" xr:uid="{DC00AA27-1EC8-47C3-A3BF-9064D51EF42F}"/>
    <cellStyle name="Normal 18 16 7 2" xfId="13188" xr:uid="{04D72026-8CF4-4F5F-862B-FD3BA8F9F3D3}"/>
    <cellStyle name="Normal 18 16 7 3" xfId="13189" xr:uid="{F99748C0-AF2A-43C4-BE72-EC7809EB998C}"/>
    <cellStyle name="Normal 18 16 7 4" xfId="13190" xr:uid="{B4C8054C-563D-4856-8570-456C71D0EA95}"/>
    <cellStyle name="Normal 18 16 7 5" xfId="13191" xr:uid="{D5700615-69C8-425D-B140-6CE0E633DA75}"/>
    <cellStyle name="Normal 18 16 7 6" xfId="13192" xr:uid="{A7BB8AD7-6DF4-41FD-B928-E65D494A0767}"/>
    <cellStyle name="Normal 18 16 8" xfId="13193" xr:uid="{CF3F2656-4731-44F2-A719-25B90354BCC6}"/>
    <cellStyle name="Normal 18 16 8 2" xfId="13194" xr:uid="{8A2C5047-2EAC-4D69-8A86-B675FE8F9E2E}"/>
    <cellStyle name="Normal 18 16 8 3" xfId="13195" xr:uid="{765AB6BC-01AD-4E2B-8D35-F3E6355DD506}"/>
    <cellStyle name="Normal 18 16 8 4" xfId="13196" xr:uid="{A1F93607-34A8-4107-9E84-435EF2EFA80C}"/>
    <cellStyle name="Normal 18 16 8 5" xfId="13197" xr:uid="{EEE06E61-65D1-4AC5-98D3-6194C1DDC409}"/>
    <cellStyle name="Normal 18 16 8 6" xfId="13198" xr:uid="{ED5B7916-5EF4-4B90-A83C-70A4DEFB25CC}"/>
    <cellStyle name="Normal 18 16 9" xfId="13199" xr:uid="{562638DA-A048-4984-AE41-F56A7F9686B4}"/>
    <cellStyle name="Normal 18 17" xfId="13200" xr:uid="{0F687172-5D0B-47E1-B739-AFE051872A20}"/>
    <cellStyle name="Normal 18 17 10" xfId="13201" xr:uid="{A9F83475-DFF8-42A7-9A27-EC867CEA7859}"/>
    <cellStyle name="Normal 18 17 11" xfId="13202" xr:uid="{FD28360A-5866-468C-A688-4D0725FEB47E}"/>
    <cellStyle name="Normal 18 17 12" xfId="13203" xr:uid="{A0881183-8E9B-4FE3-A7E3-1E95D4544B63}"/>
    <cellStyle name="Normal 18 17 13" xfId="13204" xr:uid="{1EDE0E75-5134-4649-8FDA-E9188F44EE5E}"/>
    <cellStyle name="Normal 18 17 2" xfId="13205" xr:uid="{2B22600F-4F2B-458A-BD0F-CFAEF77D66F3}"/>
    <cellStyle name="Normal 18 17 2 2" xfId="13206" xr:uid="{8BC5479D-7350-4B05-AB94-733387A78810}"/>
    <cellStyle name="Normal 18 17 2 3" xfId="13207" xr:uid="{6BD2C009-2453-4E3F-9818-0BF14CA0F21C}"/>
    <cellStyle name="Normal 18 17 2 4" xfId="13208" xr:uid="{61A506A1-65D3-42DA-A248-8D4BA82D0681}"/>
    <cellStyle name="Normal 18 17 2 5" xfId="13209" xr:uid="{34C16376-175B-43C6-9FEB-57273111F8B4}"/>
    <cellStyle name="Normal 18 17 2 6" xfId="13210" xr:uid="{8142AF21-1E13-443B-B699-EAA1A5255CE2}"/>
    <cellStyle name="Normal 18 17 3" xfId="13211" xr:uid="{07ACE1CB-7F37-44D7-B35F-4F635BC24D1E}"/>
    <cellStyle name="Normal 18 17 3 2" xfId="13212" xr:uid="{208B2B24-258D-4F52-816C-2FA1E70A6717}"/>
    <cellStyle name="Normal 18 17 3 3" xfId="13213" xr:uid="{A5B17DF3-7A46-4C6C-AD74-072D8CB5A59E}"/>
    <cellStyle name="Normal 18 17 3 4" xfId="13214" xr:uid="{EF1265AA-36FB-433D-AF52-8CB27E21F0EB}"/>
    <cellStyle name="Normal 18 17 3 5" xfId="13215" xr:uid="{A7237B25-2690-498F-BC8C-8877CD046A57}"/>
    <cellStyle name="Normal 18 17 3 6" xfId="13216" xr:uid="{76B512C7-77D6-4967-ADD4-002CFAADA64D}"/>
    <cellStyle name="Normal 18 17 4" xfId="13217" xr:uid="{65489663-BC57-41AD-987F-B9DBCAC448DC}"/>
    <cellStyle name="Normal 18 17 4 2" xfId="13218" xr:uid="{9CC4DAB7-62E1-4115-B6A3-4D493726E49B}"/>
    <cellStyle name="Normal 18 17 4 3" xfId="13219" xr:uid="{359FEA79-4FB6-4829-90FB-542AEC29D6CE}"/>
    <cellStyle name="Normal 18 17 4 4" xfId="13220" xr:uid="{08984A3A-1E4A-4F63-9AE5-C1B005226EEB}"/>
    <cellStyle name="Normal 18 17 4 5" xfId="13221" xr:uid="{E7D90852-87F4-4EA8-9967-4DA52F7853E5}"/>
    <cellStyle name="Normal 18 17 4 6" xfId="13222" xr:uid="{8A49EDE2-AC14-436C-946C-F2E838A7B14F}"/>
    <cellStyle name="Normal 18 17 5" xfId="13223" xr:uid="{6431825F-AD76-422A-9CDB-EF0695552EC0}"/>
    <cellStyle name="Normal 18 17 5 2" xfId="13224" xr:uid="{B4F43C6A-8197-41D3-A242-B15BA74DC1E4}"/>
    <cellStyle name="Normal 18 17 5 3" xfId="13225" xr:uid="{E5C81EE8-48D1-498B-B993-E8DCDAB7F4B6}"/>
    <cellStyle name="Normal 18 17 5 4" xfId="13226" xr:uid="{9129F452-3A8F-467E-9B28-554A175CEF39}"/>
    <cellStyle name="Normal 18 17 5 5" xfId="13227" xr:uid="{FE1C688A-45EC-4B06-91DF-8E27104AF717}"/>
    <cellStyle name="Normal 18 17 5 6" xfId="13228" xr:uid="{32E22AA2-9C3E-4073-8320-144EC99C0891}"/>
    <cellStyle name="Normal 18 17 6" xfId="13229" xr:uid="{DE4BF9F3-703E-4F5A-AAB6-8FF846EA3045}"/>
    <cellStyle name="Normal 18 17 6 2" xfId="13230" xr:uid="{3F0BD3E4-F2B2-4972-9270-9C7F6B28BA3C}"/>
    <cellStyle name="Normal 18 17 6 3" xfId="13231" xr:uid="{71CCBCE9-5E3E-4DCD-8FCB-123BCEEEB703}"/>
    <cellStyle name="Normal 18 17 6 4" xfId="13232" xr:uid="{01A582B3-6EAD-41AC-B48B-FD6915E4ABCC}"/>
    <cellStyle name="Normal 18 17 6 5" xfId="13233" xr:uid="{CEAC4D82-4C6B-4E34-99F9-993FCB2568C7}"/>
    <cellStyle name="Normal 18 17 6 6" xfId="13234" xr:uid="{36A400D1-069F-4852-A26A-3783404C0ECD}"/>
    <cellStyle name="Normal 18 17 7" xfId="13235" xr:uid="{1530D293-36E6-49C8-A1BC-749627E9CE61}"/>
    <cellStyle name="Normal 18 17 7 2" xfId="13236" xr:uid="{972FFEE8-4D2A-4FA0-B692-75144119C56F}"/>
    <cellStyle name="Normal 18 17 7 3" xfId="13237" xr:uid="{CB355675-075B-4809-9F55-E006F08298F3}"/>
    <cellStyle name="Normal 18 17 7 4" xfId="13238" xr:uid="{7AC33A88-8AD9-4022-9BCE-E76CE0FD6D2F}"/>
    <cellStyle name="Normal 18 17 7 5" xfId="13239" xr:uid="{056C7FD2-91EE-4596-AF0E-4F9C75337EF7}"/>
    <cellStyle name="Normal 18 17 7 6" xfId="13240" xr:uid="{6097DEBF-731E-4E76-B3F8-53F3E3F51A11}"/>
    <cellStyle name="Normal 18 17 8" xfId="13241" xr:uid="{8DF4B904-9EAD-4E59-9C0F-382D220F1F82}"/>
    <cellStyle name="Normal 18 17 8 2" xfId="13242" xr:uid="{C8187182-5CBA-4245-8391-C24B8C3390FA}"/>
    <cellStyle name="Normal 18 17 8 3" xfId="13243" xr:uid="{054D28E6-8E59-4C9D-ADAD-F17D10A07B45}"/>
    <cellStyle name="Normal 18 17 8 4" xfId="13244" xr:uid="{E52F5B6C-E739-48B6-A282-931C9446459F}"/>
    <cellStyle name="Normal 18 17 8 5" xfId="13245" xr:uid="{A6522928-EF64-400F-8DD7-73AA9186DFFC}"/>
    <cellStyle name="Normal 18 17 8 6" xfId="13246" xr:uid="{70CECF4E-BC30-4612-A25A-681878C7E3EF}"/>
    <cellStyle name="Normal 18 17 9" xfId="13247" xr:uid="{1ABD461B-E2D7-491B-9852-9D7FC4FF2444}"/>
    <cellStyle name="Normal 18 18" xfId="13248" xr:uid="{455432C7-6939-4713-9D83-59F4CE020EBB}"/>
    <cellStyle name="Normal 18 18 10" xfId="13249" xr:uid="{C0E3397A-8890-41E4-8724-EDCFC816273E}"/>
    <cellStyle name="Normal 18 18 11" xfId="13250" xr:uid="{C1174A16-437C-493F-A1A2-09B9FCF6BB36}"/>
    <cellStyle name="Normal 18 18 12" xfId="13251" xr:uid="{4183A286-1554-49AF-A747-4C840835DCF9}"/>
    <cellStyle name="Normal 18 18 13" xfId="13252" xr:uid="{250221FB-C1D8-4DB5-917D-230B52AFDEB5}"/>
    <cellStyle name="Normal 18 18 2" xfId="13253" xr:uid="{73246CE2-BBAF-40A5-91DE-6F10BB070E2A}"/>
    <cellStyle name="Normal 18 18 2 2" xfId="13254" xr:uid="{5780391A-5FAD-40BC-BD7B-DD912EA8158E}"/>
    <cellStyle name="Normal 18 18 2 3" xfId="13255" xr:uid="{A024ADA6-6C79-43F1-BE30-0C8A21180C26}"/>
    <cellStyle name="Normal 18 18 2 4" xfId="13256" xr:uid="{3301C511-EBB6-4677-950F-6D576040E48D}"/>
    <cellStyle name="Normal 18 18 2 5" xfId="13257" xr:uid="{B4C09EF6-8472-426A-BFEB-9629761E17AE}"/>
    <cellStyle name="Normal 18 18 2 6" xfId="13258" xr:uid="{43B4F113-3699-4D2E-AB07-CB66A81D7F9C}"/>
    <cellStyle name="Normal 18 18 3" xfId="13259" xr:uid="{28B7ECE1-D682-471C-967B-F3AD84EF9FE0}"/>
    <cellStyle name="Normal 18 18 3 2" xfId="13260" xr:uid="{66967453-E0C7-4E4F-AA33-A327444263E1}"/>
    <cellStyle name="Normal 18 18 3 3" xfId="13261" xr:uid="{F84DE8E2-2521-4C05-994C-8AAE12C97B33}"/>
    <cellStyle name="Normal 18 18 3 4" xfId="13262" xr:uid="{721B3FA6-7125-44D2-B0AE-FDFFC0ACBC1A}"/>
    <cellStyle name="Normal 18 18 3 5" xfId="13263" xr:uid="{AFCE1703-BA2B-4582-AB74-C09170CD3FC7}"/>
    <cellStyle name="Normal 18 18 3 6" xfId="13264" xr:uid="{F7BB01A8-05B4-48D0-A076-182FA5D06242}"/>
    <cellStyle name="Normal 18 18 4" xfId="13265" xr:uid="{9F845020-30E6-4DE8-B3E5-7D71602B611B}"/>
    <cellStyle name="Normal 18 18 4 2" xfId="13266" xr:uid="{7D74007D-3CC6-459E-AEC0-0B103E761C00}"/>
    <cellStyle name="Normal 18 18 4 3" xfId="13267" xr:uid="{A4C7BD62-B574-49EA-86AB-B6F836D92BB8}"/>
    <cellStyle name="Normal 18 18 4 4" xfId="13268" xr:uid="{C8D5975D-865C-43EB-9F03-E55757E39723}"/>
    <cellStyle name="Normal 18 18 4 5" xfId="13269" xr:uid="{FDE76A9F-3079-460D-9C9D-53E1BA825241}"/>
    <cellStyle name="Normal 18 18 4 6" xfId="13270" xr:uid="{F1FED51A-8556-4319-A00B-41E9C65E1748}"/>
    <cellStyle name="Normal 18 18 5" xfId="13271" xr:uid="{DCCEFBA3-9671-474F-9BFE-15E96D948F7F}"/>
    <cellStyle name="Normal 18 18 5 2" xfId="13272" xr:uid="{AAD963AA-F984-4294-95C1-F82646B20EEA}"/>
    <cellStyle name="Normal 18 18 5 3" xfId="13273" xr:uid="{88C174BD-F1BE-4BBD-A3FB-B7CAF6B1E6D6}"/>
    <cellStyle name="Normal 18 18 5 4" xfId="13274" xr:uid="{E4C816FE-938F-4A91-805D-952283582317}"/>
    <cellStyle name="Normal 18 18 5 5" xfId="13275" xr:uid="{30815B13-AE76-49C8-9D28-8386BEAF0126}"/>
    <cellStyle name="Normal 18 18 5 6" xfId="13276" xr:uid="{020B7F35-0450-470F-A9D2-ABC36C82B6C7}"/>
    <cellStyle name="Normal 18 18 6" xfId="13277" xr:uid="{14E41DD0-D55A-4278-B1DA-C1FDB09D1E10}"/>
    <cellStyle name="Normal 18 18 6 2" xfId="13278" xr:uid="{B917E8AB-E4F5-4CDC-A832-DEB17AFA185B}"/>
    <cellStyle name="Normal 18 18 6 3" xfId="13279" xr:uid="{AAB11B96-952E-48A1-A52C-E1A45204721A}"/>
    <cellStyle name="Normal 18 18 6 4" xfId="13280" xr:uid="{5AC007C3-0EDE-4614-A3F2-739448A846ED}"/>
    <cellStyle name="Normal 18 18 6 5" xfId="13281" xr:uid="{1E5F1AB0-512C-47DC-9BA0-85E493E0788E}"/>
    <cellStyle name="Normal 18 18 6 6" xfId="13282" xr:uid="{CF5B5D95-9A6C-4B6F-BC6C-A61582F5379E}"/>
    <cellStyle name="Normal 18 18 7" xfId="13283" xr:uid="{32D241C9-374A-499E-B643-7DB128692C5F}"/>
    <cellStyle name="Normal 18 18 7 2" xfId="13284" xr:uid="{1381D824-87A5-4D61-8357-C9B7ED87878B}"/>
    <cellStyle name="Normal 18 18 7 3" xfId="13285" xr:uid="{DC0E1CE2-7B6E-4314-97B4-0D5B7FCAB056}"/>
    <cellStyle name="Normal 18 18 7 4" xfId="13286" xr:uid="{EE1013B0-8EB9-4A0C-B1A0-2027BD368E32}"/>
    <cellStyle name="Normal 18 18 7 5" xfId="13287" xr:uid="{BEC9435F-95B0-44D6-B36D-3E8ACF5C1EA0}"/>
    <cellStyle name="Normal 18 18 7 6" xfId="13288" xr:uid="{B586D8E3-888A-42B8-96BD-E15333260B8E}"/>
    <cellStyle name="Normal 18 18 8" xfId="13289" xr:uid="{2C8234CD-A747-40E8-BFDB-1E3495DC4FF8}"/>
    <cellStyle name="Normal 18 18 8 2" xfId="13290" xr:uid="{5AD8C13C-09F2-4885-BC6A-0802EDE318B1}"/>
    <cellStyle name="Normal 18 18 8 3" xfId="13291" xr:uid="{D8B62A3C-8AB3-4DC4-BE5D-9C35791E1F6D}"/>
    <cellStyle name="Normal 18 18 8 4" xfId="13292" xr:uid="{8A7B585F-16C4-460E-927E-F95C2A36F413}"/>
    <cellStyle name="Normal 18 18 8 5" xfId="13293" xr:uid="{C593B3AB-6061-4111-A943-1EA739074E91}"/>
    <cellStyle name="Normal 18 18 8 6" xfId="13294" xr:uid="{149E9F98-42BB-4B76-8A49-3742DE65D5D0}"/>
    <cellStyle name="Normal 18 18 9" xfId="13295" xr:uid="{6E695B18-BADA-4E1E-89E6-6F1C6A3FA3EC}"/>
    <cellStyle name="Normal 18 19" xfId="13296" xr:uid="{A0D5DECE-3087-4601-AD3A-DC0C2B29A622}"/>
    <cellStyle name="Normal 18 19 10" xfId="13297" xr:uid="{1EEAE293-7103-4B4C-963E-BB4FD687DCFA}"/>
    <cellStyle name="Normal 18 19 11" xfId="13298" xr:uid="{A1EF66AB-71BC-45B0-BE28-95D277B43CAA}"/>
    <cellStyle name="Normal 18 19 12" xfId="13299" xr:uid="{96C72BB4-1972-4B87-85D1-AFA455E1913B}"/>
    <cellStyle name="Normal 18 19 13" xfId="13300" xr:uid="{241FB8F5-0584-4AF9-8BBE-85C9856A4E00}"/>
    <cellStyle name="Normal 18 19 2" xfId="13301" xr:uid="{E33955AB-50D2-4341-B0F1-4C8CFFED1F7F}"/>
    <cellStyle name="Normal 18 19 2 2" xfId="13302" xr:uid="{E3AFCCCF-9CCB-41EE-966A-F0F0905E9D29}"/>
    <cellStyle name="Normal 18 19 2 3" xfId="13303" xr:uid="{3BB1F130-94CA-46CC-86FD-678219DC1D19}"/>
    <cellStyle name="Normal 18 19 2 4" xfId="13304" xr:uid="{B7BBB36A-7712-4CC4-A37A-F0277E45148D}"/>
    <cellStyle name="Normal 18 19 2 5" xfId="13305" xr:uid="{7EF50989-A5DC-41F7-8900-2BA93765B91E}"/>
    <cellStyle name="Normal 18 19 2 6" xfId="13306" xr:uid="{875E7399-8390-41B1-A540-DAC26F1B6CFF}"/>
    <cellStyle name="Normal 18 19 3" xfId="13307" xr:uid="{9DB6B6DE-A9AB-4A1D-8720-8A0A49E38921}"/>
    <cellStyle name="Normal 18 19 3 2" xfId="13308" xr:uid="{A34B401E-CBD4-4437-8E16-2BBF420D8B99}"/>
    <cellStyle name="Normal 18 19 3 3" xfId="13309" xr:uid="{81EB1ADC-BB23-4266-AC9E-73E12A828B77}"/>
    <cellStyle name="Normal 18 19 3 4" xfId="13310" xr:uid="{14F22CD7-655C-40B4-A643-D79CED8F5996}"/>
    <cellStyle name="Normal 18 19 3 5" xfId="13311" xr:uid="{160C5F8A-5BC3-425A-A86A-67DD6E1DB44D}"/>
    <cellStyle name="Normal 18 19 3 6" xfId="13312" xr:uid="{6E783E70-124C-4024-A292-5E03915D5BBA}"/>
    <cellStyle name="Normal 18 19 4" xfId="13313" xr:uid="{2FDA18C4-F1F2-41BC-836C-2B0D0E5DE590}"/>
    <cellStyle name="Normal 18 19 4 2" xfId="13314" xr:uid="{401A18D7-BA28-4241-A6DA-401823B0B6E0}"/>
    <cellStyle name="Normal 18 19 4 3" xfId="13315" xr:uid="{4E9948CF-15AD-46B7-8EB1-05B4EDAD5ABD}"/>
    <cellStyle name="Normal 18 19 4 4" xfId="13316" xr:uid="{E895CA89-E9EA-4489-B0E6-D0C7E5A51317}"/>
    <cellStyle name="Normal 18 19 4 5" xfId="13317" xr:uid="{BE50CE7D-BBEF-4B48-AFEB-9548C147C150}"/>
    <cellStyle name="Normal 18 19 4 6" xfId="13318" xr:uid="{570460BA-A5D1-4EEF-8952-B612355570EF}"/>
    <cellStyle name="Normal 18 19 5" xfId="13319" xr:uid="{7935E006-CE81-44F0-9FEF-FFD0B5C8BB70}"/>
    <cellStyle name="Normal 18 19 5 2" xfId="13320" xr:uid="{8FA609CC-8AF7-48C7-97AE-105DD14DE661}"/>
    <cellStyle name="Normal 18 19 5 3" xfId="13321" xr:uid="{230AD913-5AB3-4AE6-876E-1DCEAA32FE06}"/>
    <cellStyle name="Normal 18 19 5 4" xfId="13322" xr:uid="{52BACC04-DC95-48D6-985C-0B48F0A8AB46}"/>
    <cellStyle name="Normal 18 19 5 5" xfId="13323" xr:uid="{F09582E9-8F07-4D56-932A-D336DF7DFB43}"/>
    <cellStyle name="Normal 18 19 5 6" xfId="13324" xr:uid="{5723E159-EF66-4835-91FE-58A2FF3E8110}"/>
    <cellStyle name="Normal 18 19 6" xfId="13325" xr:uid="{AC91BF07-D5E4-412E-BAD8-77B1172403D8}"/>
    <cellStyle name="Normal 18 19 6 2" xfId="13326" xr:uid="{707E7449-AB1E-43E2-A853-BF19C9A78484}"/>
    <cellStyle name="Normal 18 19 6 3" xfId="13327" xr:uid="{ADC33A8F-DAB1-4956-BC07-469332AF6EB1}"/>
    <cellStyle name="Normal 18 19 6 4" xfId="13328" xr:uid="{85760BD9-01B5-4771-8F4D-3DC04097CF14}"/>
    <cellStyle name="Normal 18 19 6 5" xfId="13329" xr:uid="{1E9731F7-F34E-46FC-9DB8-84C9A9D9C9AB}"/>
    <cellStyle name="Normal 18 19 6 6" xfId="13330" xr:uid="{1B6EF780-7AC4-4278-A589-3145EC36B012}"/>
    <cellStyle name="Normal 18 19 7" xfId="13331" xr:uid="{49376204-CEE1-4B9B-BBE2-F6E19CA1F60B}"/>
    <cellStyle name="Normal 18 19 7 2" xfId="13332" xr:uid="{F92B955D-55EA-4AEB-B293-F460011B110C}"/>
    <cellStyle name="Normal 18 19 7 3" xfId="13333" xr:uid="{98A62A08-9230-4304-97C8-340BA7A2D68C}"/>
    <cellStyle name="Normal 18 19 7 4" xfId="13334" xr:uid="{79148A58-4699-46DE-9C54-F929A6789919}"/>
    <cellStyle name="Normal 18 19 7 5" xfId="13335" xr:uid="{739358E0-7056-4925-81F5-D17DC0889917}"/>
    <cellStyle name="Normal 18 19 7 6" xfId="13336" xr:uid="{970B0AC4-E49A-4720-B6EF-4B5B676B9E24}"/>
    <cellStyle name="Normal 18 19 8" xfId="13337" xr:uid="{97CBD750-6F58-4EB3-88F2-CBB78E7CDD91}"/>
    <cellStyle name="Normal 18 19 8 2" xfId="13338" xr:uid="{16ED1CCB-44E4-4BB6-B035-2CA1DAB8DB92}"/>
    <cellStyle name="Normal 18 19 8 3" xfId="13339" xr:uid="{5D68A1B0-8FBF-444A-8C52-FCCBFDA6AD1C}"/>
    <cellStyle name="Normal 18 19 8 4" xfId="13340" xr:uid="{141096A1-EFDA-437F-BA65-88B1415A1093}"/>
    <cellStyle name="Normal 18 19 8 5" xfId="13341" xr:uid="{1DC3695F-6E64-4F2C-9FF9-12DA411627B7}"/>
    <cellStyle name="Normal 18 19 8 6" xfId="13342" xr:uid="{872C595A-A60D-4510-BA10-EEB46E5235E2}"/>
    <cellStyle name="Normal 18 19 9" xfId="13343" xr:uid="{003A9FCA-ADAA-455D-B41A-768185D7EAB7}"/>
    <cellStyle name="Normal 18 2" xfId="13344" xr:uid="{9E0785CA-8598-40A8-BCAF-2500C7CD3C01}"/>
    <cellStyle name="Normal 18 2 10" xfId="13345" xr:uid="{665000AA-8D3D-43BA-BB56-8B16B55B3E6A}"/>
    <cellStyle name="Normal 18 2 11" xfId="13346" xr:uid="{E3C35CB6-2258-4109-BEE4-F3C120DA5901}"/>
    <cellStyle name="Normal 18 2 12" xfId="13347" xr:uid="{C6D71E8D-191E-4F42-9E87-F0EC6545C935}"/>
    <cellStyle name="Normal 18 2 13" xfId="13348" xr:uid="{567BDD45-82A8-43A4-9DCA-DF05A0D002BE}"/>
    <cellStyle name="Normal 18 2 2" xfId="13349" xr:uid="{FB131B2E-02F9-46BF-8F21-AC95FE2F76F2}"/>
    <cellStyle name="Normal 18 2 2 2" xfId="13350" xr:uid="{DD1F6BA6-18AA-4CBD-8082-6866BA7CEB5E}"/>
    <cellStyle name="Normal 18 2 2 3" xfId="13351" xr:uid="{EA4FA9FE-0C75-48C6-A27C-54BD5314246D}"/>
    <cellStyle name="Normal 18 2 2 4" xfId="13352" xr:uid="{C709CBA4-BB9E-42B6-8E3D-5376B98B773B}"/>
    <cellStyle name="Normal 18 2 2 5" xfId="13353" xr:uid="{79226F6C-1F73-4386-A47D-686DC92A2D42}"/>
    <cellStyle name="Normal 18 2 2 6" xfId="13354" xr:uid="{A7980F48-E101-43D3-91DC-AB443B7F2628}"/>
    <cellStyle name="Normal 18 2 3" xfId="13355" xr:uid="{2C757F21-6195-4F7E-A6A4-EB3AB6855982}"/>
    <cellStyle name="Normal 18 2 3 2" xfId="13356" xr:uid="{2C8BBA8C-7DF2-4A8F-BD7D-BA4D580C8770}"/>
    <cellStyle name="Normal 18 2 3 3" xfId="13357" xr:uid="{EB7B5199-C4F8-4FF5-964F-A90FFA1645A3}"/>
    <cellStyle name="Normal 18 2 3 4" xfId="13358" xr:uid="{50AC2FEB-451D-489A-A5C5-9B3C07D4C95B}"/>
    <cellStyle name="Normal 18 2 3 5" xfId="13359" xr:uid="{04E880E3-61C4-4384-91D8-CEF9DCFA2978}"/>
    <cellStyle name="Normal 18 2 3 6" xfId="13360" xr:uid="{FFDF1246-A089-490E-88C8-A7AC75D52227}"/>
    <cellStyle name="Normal 18 2 4" xfId="13361" xr:uid="{CF75C31D-922C-48F5-A95F-D4B66E157621}"/>
    <cellStyle name="Normal 18 2 4 2" xfId="13362" xr:uid="{7EA7D04D-E570-486B-BD82-2E8D39854BA0}"/>
    <cellStyle name="Normal 18 2 4 3" xfId="13363" xr:uid="{06B496BF-49D7-47B7-A545-6A8EAFB7F66A}"/>
    <cellStyle name="Normal 18 2 4 4" xfId="13364" xr:uid="{3A5D394D-5056-4EB4-9993-451417DCBE40}"/>
    <cellStyle name="Normal 18 2 4 5" xfId="13365" xr:uid="{09B496DA-6265-4D09-B1DD-BCFE56C024E9}"/>
    <cellStyle name="Normal 18 2 4 6" xfId="13366" xr:uid="{CC02E39F-59F7-496C-A2A7-436BDCCFAC65}"/>
    <cellStyle name="Normal 18 2 5" xfId="13367" xr:uid="{B13CBB08-B504-485A-A75E-295B34538870}"/>
    <cellStyle name="Normal 18 2 5 2" xfId="13368" xr:uid="{9DB30837-D8C3-4E58-894D-2005FAE30D07}"/>
    <cellStyle name="Normal 18 2 5 3" xfId="13369" xr:uid="{9588034C-A5E3-469B-85CD-1E40B2DFCC11}"/>
    <cellStyle name="Normal 18 2 5 4" xfId="13370" xr:uid="{A7B8512E-4ED0-4041-8CC8-279B100FAB13}"/>
    <cellStyle name="Normal 18 2 5 5" xfId="13371" xr:uid="{ECE69E8F-CCCD-4A6D-859B-FE99D067915B}"/>
    <cellStyle name="Normal 18 2 5 6" xfId="13372" xr:uid="{43CD64E1-7EDA-41E0-9BE0-2C2B8A9CE587}"/>
    <cellStyle name="Normal 18 2 6" xfId="13373" xr:uid="{F758FB80-222D-43C9-8E6A-ABCC88815E2A}"/>
    <cellStyle name="Normal 18 2 6 2" xfId="13374" xr:uid="{9EB0613E-D7F4-49DE-899F-8F25D2CFB8A3}"/>
    <cellStyle name="Normal 18 2 6 3" xfId="13375" xr:uid="{78CC3DAA-8349-45CF-A690-F1DD8BF9D459}"/>
    <cellStyle name="Normal 18 2 6 4" xfId="13376" xr:uid="{144CEDD3-7C34-40AE-B716-87811C59FFB3}"/>
    <cellStyle name="Normal 18 2 6 5" xfId="13377" xr:uid="{E3D666FF-B4F6-40B4-8455-770854254A9D}"/>
    <cellStyle name="Normal 18 2 6 6" xfId="13378" xr:uid="{41284437-D1CE-4B98-9412-B2250CDEE5E6}"/>
    <cellStyle name="Normal 18 2 7" xfId="13379" xr:uid="{4A346A29-9F19-4AD7-9C54-751C4CCACECF}"/>
    <cellStyle name="Normal 18 2 7 2" xfId="13380" xr:uid="{3401E09A-148A-4D6D-A460-DF62C7C662F3}"/>
    <cellStyle name="Normal 18 2 7 3" xfId="13381" xr:uid="{D489B387-6450-4B1F-B6B3-A3322795F8E3}"/>
    <cellStyle name="Normal 18 2 7 4" xfId="13382" xr:uid="{9F11C9AE-27AA-4EF3-8D84-1F7937981902}"/>
    <cellStyle name="Normal 18 2 7 5" xfId="13383" xr:uid="{FE5B8410-2CE3-4E3D-8794-E9C577131514}"/>
    <cellStyle name="Normal 18 2 7 6" xfId="13384" xr:uid="{98B26E16-E14C-45A0-B718-A4848A2B83F5}"/>
    <cellStyle name="Normal 18 2 8" xfId="13385" xr:uid="{315CE823-7117-48B6-A629-B92CC287F889}"/>
    <cellStyle name="Normal 18 2 8 2" xfId="13386" xr:uid="{6E563CF0-80B4-43A6-862D-D23A97376DDA}"/>
    <cellStyle name="Normal 18 2 8 3" xfId="13387" xr:uid="{5EC76384-9D5F-4697-A293-8A838A22A30D}"/>
    <cellStyle name="Normal 18 2 8 4" xfId="13388" xr:uid="{DDB57CCB-64A3-43F6-AAEA-D02AE9CBB889}"/>
    <cellStyle name="Normal 18 2 8 5" xfId="13389" xr:uid="{A113DE8A-42B9-4524-A41B-4AA64585B1F3}"/>
    <cellStyle name="Normal 18 2 8 6" xfId="13390" xr:uid="{662DE2C0-939A-4344-B6CB-D00CE2A07559}"/>
    <cellStyle name="Normal 18 2 9" xfId="13391" xr:uid="{1A813CFD-EF5D-4C31-B117-FFB82D00CBDE}"/>
    <cellStyle name="Normal 18 20" xfId="13392" xr:uid="{43D5F4AC-71EF-4092-96B7-F67D660F9CC5}"/>
    <cellStyle name="Normal 18 20 10" xfId="13393" xr:uid="{3AA80805-7919-41C6-8897-553C5C4974EF}"/>
    <cellStyle name="Normal 18 20 11" xfId="13394" xr:uid="{4A419470-4DFB-4A84-970B-80A1EE81A5B0}"/>
    <cellStyle name="Normal 18 20 12" xfId="13395" xr:uid="{54AB8264-4E36-4BA9-90DA-D6485B5368B9}"/>
    <cellStyle name="Normal 18 20 13" xfId="13396" xr:uid="{239BCB5A-51E0-48E7-95C4-5DC8854FBC1C}"/>
    <cellStyle name="Normal 18 20 2" xfId="13397" xr:uid="{57B3DB23-8609-4755-BB74-DFCC23382C79}"/>
    <cellStyle name="Normal 18 20 2 2" xfId="13398" xr:uid="{455FF94C-FC2F-411F-9495-944352595D9F}"/>
    <cellStyle name="Normal 18 20 2 3" xfId="13399" xr:uid="{2EFEE0BA-5A2A-4EE0-8FB4-196F270D295E}"/>
    <cellStyle name="Normal 18 20 2 4" xfId="13400" xr:uid="{B6EF27E4-84D1-4030-A87B-BD2466F075C5}"/>
    <cellStyle name="Normal 18 20 2 5" xfId="13401" xr:uid="{BCA2C64D-CEBE-4C80-86DB-AE4B14F0EC85}"/>
    <cellStyle name="Normal 18 20 2 6" xfId="13402" xr:uid="{DCD7A1A2-F74F-4DFA-A20D-38CB403FDADA}"/>
    <cellStyle name="Normal 18 20 3" xfId="13403" xr:uid="{8E9CD9E6-623E-4BD9-B733-61A20B8B1F03}"/>
    <cellStyle name="Normal 18 20 3 2" xfId="13404" xr:uid="{16D4818A-885B-47E3-9DB8-DACBA5128355}"/>
    <cellStyle name="Normal 18 20 3 3" xfId="13405" xr:uid="{0EB57CFA-A893-4414-9FAA-E0AC0F9C2390}"/>
    <cellStyle name="Normal 18 20 3 4" xfId="13406" xr:uid="{F0F9BAF0-1F4A-49D6-A142-63FF6AF5B5C6}"/>
    <cellStyle name="Normal 18 20 3 5" xfId="13407" xr:uid="{CAA465AE-FC4A-435D-A4A6-E37347470010}"/>
    <cellStyle name="Normal 18 20 3 6" xfId="13408" xr:uid="{0AE09484-A493-4DC8-AD12-F7C7C7D9B08B}"/>
    <cellStyle name="Normal 18 20 4" xfId="13409" xr:uid="{CFF40EA4-01AF-4BE4-83A9-6788BD3D9FC8}"/>
    <cellStyle name="Normal 18 20 4 2" xfId="13410" xr:uid="{2CF8677E-2DA8-470D-9E4E-9EB68E995AD6}"/>
    <cellStyle name="Normal 18 20 4 3" xfId="13411" xr:uid="{42B49665-53E4-452B-9B03-ECA787533BFF}"/>
    <cellStyle name="Normal 18 20 4 4" xfId="13412" xr:uid="{587F49B7-E304-4162-924A-65E591A38079}"/>
    <cellStyle name="Normal 18 20 4 5" xfId="13413" xr:uid="{F0F0E5B6-989E-4101-A7AC-F619091FDB0F}"/>
    <cellStyle name="Normal 18 20 4 6" xfId="13414" xr:uid="{7361F336-F69E-42D1-84FB-CF8C77FEA013}"/>
    <cellStyle name="Normal 18 20 5" xfId="13415" xr:uid="{378B4C4B-EF1E-4040-8650-3E883A3839F1}"/>
    <cellStyle name="Normal 18 20 5 2" xfId="13416" xr:uid="{00636E40-C5D6-4E7D-84B6-17FAEA4D51EF}"/>
    <cellStyle name="Normal 18 20 5 3" xfId="13417" xr:uid="{7E3144FA-C6D3-4A16-81EB-B467BE4E29A4}"/>
    <cellStyle name="Normal 18 20 5 4" xfId="13418" xr:uid="{7FB0E693-C699-4BCD-BD2A-2444986D5696}"/>
    <cellStyle name="Normal 18 20 5 5" xfId="13419" xr:uid="{40D14E5D-68C5-499D-9F7D-96DE3E57239E}"/>
    <cellStyle name="Normal 18 20 5 6" xfId="13420" xr:uid="{4B271196-C141-463C-887A-72E61ED158D9}"/>
    <cellStyle name="Normal 18 20 6" xfId="13421" xr:uid="{FE7B2D38-65B9-48F3-9C3A-26ABB4842B3B}"/>
    <cellStyle name="Normal 18 20 6 2" xfId="13422" xr:uid="{803DB656-3954-4402-BC9A-D1CBCCB0AEDE}"/>
    <cellStyle name="Normal 18 20 6 3" xfId="13423" xr:uid="{DFC1BE7C-C0FD-4FDC-959E-C1094C18D8FA}"/>
    <cellStyle name="Normal 18 20 6 4" xfId="13424" xr:uid="{4E82CC6E-6919-45F0-9340-D9B05510B840}"/>
    <cellStyle name="Normal 18 20 6 5" xfId="13425" xr:uid="{6B26622E-557F-489D-AFB9-21F6DFBB59E7}"/>
    <cellStyle name="Normal 18 20 6 6" xfId="13426" xr:uid="{7025FAA7-11AE-4176-95D8-37DFE3ECA17E}"/>
    <cellStyle name="Normal 18 20 7" xfId="13427" xr:uid="{BC000AAE-3BDD-4650-9A10-39F3290D5BDB}"/>
    <cellStyle name="Normal 18 20 7 2" xfId="13428" xr:uid="{67820BBA-81E1-4B5E-87E4-60FA7C4399DF}"/>
    <cellStyle name="Normal 18 20 7 3" xfId="13429" xr:uid="{A5BD4895-2526-4596-B53B-2C07E5D937D8}"/>
    <cellStyle name="Normal 18 20 7 4" xfId="13430" xr:uid="{449BA539-08EA-4918-81E7-F99BF1E32EEA}"/>
    <cellStyle name="Normal 18 20 7 5" xfId="13431" xr:uid="{2E33C663-BF4F-45B4-8196-A14A9BE28564}"/>
    <cellStyle name="Normal 18 20 7 6" xfId="13432" xr:uid="{182CD476-BBF4-4467-9880-40414D969583}"/>
    <cellStyle name="Normal 18 20 8" xfId="13433" xr:uid="{B9C54E91-5452-475C-A24D-552DF85A2C35}"/>
    <cellStyle name="Normal 18 20 8 2" xfId="13434" xr:uid="{5A3DEE04-8CE7-4C13-B13F-1FDE48547618}"/>
    <cellStyle name="Normal 18 20 8 3" xfId="13435" xr:uid="{4CBF0923-5B4B-4B88-B35E-2ECBC41EE52D}"/>
    <cellStyle name="Normal 18 20 8 4" xfId="13436" xr:uid="{9B47C1D9-61E9-4B20-B10F-FA98C1D4E074}"/>
    <cellStyle name="Normal 18 20 8 5" xfId="13437" xr:uid="{B30669AC-F416-4DF2-B945-46D5A58558D4}"/>
    <cellStyle name="Normal 18 20 8 6" xfId="13438" xr:uid="{565F8CF8-3BD3-49CD-9DCA-C59DC6009A72}"/>
    <cellStyle name="Normal 18 20 9" xfId="13439" xr:uid="{CD7C505B-2B27-49B7-BE57-4E339B08B90F}"/>
    <cellStyle name="Normal 18 21" xfId="13440" xr:uid="{C1C99703-8D85-4957-BBA8-BCBF623082F7}"/>
    <cellStyle name="Normal 18 21 10" xfId="13441" xr:uid="{EC74C326-4221-4917-AAD2-EAE24922B44D}"/>
    <cellStyle name="Normal 18 21 11" xfId="13442" xr:uid="{A03E70D7-3C57-4A5F-A850-78D169A3604E}"/>
    <cellStyle name="Normal 18 21 12" xfId="13443" xr:uid="{E8986AB4-3CF5-49B7-B5C0-72AD3D199A71}"/>
    <cellStyle name="Normal 18 21 13" xfId="13444" xr:uid="{82DAEDC8-CAD6-42D4-9C33-4A0C98FBE35E}"/>
    <cellStyle name="Normal 18 21 2" xfId="13445" xr:uid="{E6B4760E-8ADE-41B6-86AD-6124746122A1}"/>
    <cellStyle name="Normal 18 21 2 2" xfId="13446" xr:uid="{9A3F6554-5019-4E0E-99C4-FF0301047BE1}"/>
    <cellStyle name="Normal 18 21 2 3" xfId="13447" xr:uid="{6EEC931A-CF67-41FE-8020-803E212340A4}"/>
    <cellStyle name="Normal 18 21 2 4" xfId="13448" xr:uid="{3E0A88BD-EE31-4986-9779-761196109BA0}"/>
    <cellStyle name="Normal 18 21 2 5" xfId="13449" xr:uid="{F7303754-8D2A-4A3F-ADD3-B4F4AA84888F}"/>
    <cellStyle name="Normal 18 21 2 6" xfId="13450" xr:uid="{149E5594-04C5-40F9-8D4A-0DC3D253F3E7}"/>
    <cellStyle name="Normal 18 21 3" xfId="13451" xr:uid="{8BD804FE-5159-4E26-85FC-3EDCD78F08F4}"/>
    <cellStyle name="Normal 18 21 3 2" xfId="13452" xr:uid="{7ADDEBA6-2F13-4147-B90C-E48FFDAA67A3}"/>
    <cellStyle name="Normal 18 21 3 3" xfId="13453" xr:uid="{654817BE-56CF-42A9-A5DF-D810DF2CD3CA}"/>
    <cellStyle name="Normal 18 21 3 4" xfId="13454" xr:uid="{61078611-6BCB-46D8-9853-BE3CD90B5E7F}"/>
    <cellStyle name="Normal 18 21 3 5" xfId="13455" xr:uid="{DC0F2844-B056-43D4-A4D7-7B66256AE66D}"/>
    <cellStyle name="Normal 18 21 3 6" xfId="13456" xr:uid="{A3C2B6E9-93E6-4E05-BA70-A2400EDB8339}"/>
    <cellStyle name="Normal 18 21 4" xfId="13457" xr:uid="{C0ECD1A1-1414-486D-A091-7758D27DE3C0}"/>
    <cellStyle name="Normal 18 21 4 2" xfId="13458" xr:uid="{C68A34C9-96DD-4C54-B22F-BCA002807AAA}"/>
    <cellStyle name="Normal 18 21 4 3" xfId="13459" xr:uid="{F40924D8-C998-4854-9CC9-09607EA4306C}"/>
    <cellStyle name="Normal 18 21 4 4" xfId="13460" xr:uid="{BBB1CB40-05C9-4EED-9204-6FD1C8A4CC11}"/>
    <cellStyle name="Normal 18 21 4 5" xfId="13461" xr:uid="{F9B88470-6C15-4272-97C3-4E86E7659F9B}"/>
    <cellStyle name="Normal 18 21 4 6" xfId="13462" xr:uid="{E0256B0D-2B44-4512-AA19-445F0D75E797}"/>
    <cellStyle name="Normal 18 21 5" xfId="13463" xr:uid="{7A98CA8E-5B41-4BB3-AA62-F1739B9CD7C8}"/>
    <cellStyle name="Normal 18 21 5 2" xfId="13464" xr:uid="{7F931CFB-851F-4D47-9B4E-4F81528AA4A9}"/>
    <cellStyle name="Normal 18 21 5 3" xfId="13465" xr:uid="{E8617BF7-AA1C-4F15-A2C3-1CE0F9B5D32A}"/>
    <cellStyle name="Normal 18 21 5 4" xfId="13466" xr:uid="{99FBE7B2-3D47-4805-B47D-D53C80056A94}"/>
    <cellStyle name="Normal 18 21 5 5" xfId="13467" xr:uid="{7D364302-34B0-4923-AD36-A33C8FB0977D}"/>
    <cellStyle name="Normal 18 21 5 6" xfId="13468" xr:uid="{C56A9D1D-0625-46D1-A0E3-C91FD01A3C93}"/>
    <cellStyle name="Normal 18 21 6" xfId="13469" xr:uid="{05C1C2D1-4F89-4F36-A1B2-91BD118BA64D}"/>
    <cellStyle name="Normal 18 21 6 2" xfId="13470" xr:uid="{B175EF00-CBED-45FC-8768-19CF58C08AF2}"/>
    <cellStyle name="Normal 18 21 6 3" xfId="13471" xr:uid="{E053BE4D-30C8-4A65-87C7-C131F2688F97}"/>
    <cellStyle name="Normal 18 21 6 4" xfId="13472" xr:uid="{1B068D67-D70C-455D-97CB-0819E8AD0AFD}"/>
    <cellStyle name="Normal 18 21 6 5" xfId="13473" xr:uid="{E260B26A-D4CA-4B3B-9414-387D6CA01294}"/>
    <cellStyle name="Normal 18 21 6 6" xfId="13474" xr:uid="{9A4A015B-0196-4B54-A098-F497651DDD98}"/>
    <cellStyle name="Normal 18 21 7" xfId="13475" xr:uid="{062BFB9D-6A25-4B03-8155-C59B098D3262}"/>
    <cellStyle name="Normal 18 21 7 2" xfId="13476" xr:uid="{E95580D4-8AA3-4D1F-BBD4-B56038DF0E40}"/>
    <cellStyle name="Normal 18 21 7 3" xfId="13477" xr:uid="{88822B42-2FB2-4F57-8C65-90C7C1999E6D}"/>
    <cellStyle name="Normal 18 21 7 4" xfId="13478" xr:uid="{17153A9D-C8BC-4418-AF34-2A44BC630C9B}"/>
    <cellStyle name="Normal 18 21 7 5" xfId="13479" xr:uid="{FCDA0C11-E1DA-4AC0-A058-941EF5477DD9}"/>
    <cellStyle name="Normal 18 21 7 6" xfId="13480" xr:uid="{FB25C0D4-4814-4631-8B11-A3540EB87B97}"/>
    <cellStyle name="Normal 18 21 8" xfId="13481" xr:uid="{10DCD7CC-D55B-4BDD-BCC8-DBF196C42E89}"/>
    <cellStyle name="Normal 18 21 8 2" xfId="13482" xr:uid="{F4018878-3FE3-46C9-8D09-450238AFF17A}"/>
    <cellStyle name="Normal 18 21 8 3" xfId="13483" xr:uid="{D9B2C94A-D2EF-4DCF-835D-C4C21EC6A05A}"/>
    <cellStyle name="Normal 18 21 8 4" xfId="13484" xr:uid="{64883477-29DF-4636-9541-BE38A4977905}"/>
    <cellStyle name="Normal 18 21 8 5" xfId="13485" xr:uid="{73A5C572-690D-4B51-B312-C6F2509F16EA}"/>
    <cellStyle name="Normal 18 21 8 6" xfId="13486" xr:uid="{7C02D1B6-23C6-44A4-8F8C-70958522E1A8}"/>
    <cellStyle name="Normal 18 21 9" xfId="13487" xr:uid="{BE8C155C-7644-4A1A-A152-8C0A9490A85B}"/>
    <cellStyle name="Normal 18 22" xfId="13488" xr:uid="{84225D80-660D-49AC-9700-6C419536BC01}"/>
    <cellStyle name="Normal 18 22 10" xfId="13489" xr:uid="{3B4BEF36-1D0B-4ED5-8F12-FC85A120DB4E}"/>
    <cellStyle name="Normal 18 22 11" xfId="13490" xr:uid="{6BDAC9A4-F152-45F3-B1A7-069C3F045CF8}"/>
    <cellStyle name="Normal 18 22 12" xfId="13491" xr:uid="{63B8D255-09C9-42ED-AB8A-D254F7989C40}"/>
    <cellStyle name="Normal 18 22 13" xfId="13492" xr:uid="{2C8EFAA2-884D-43F5-AED0-1DF711CA219B}"/>
    <cellStyle name="Normal 18 22 2" xfId="13493" xr:uid="{564E99B8-E965-403C-8C18-8E4842E9819E}"/>
    <cellStyle name="Normal 18 22 2 2" xfId="13494" xr:uid="{DC876B0F-F7B8-4DB0-B779-671BB9521159}"/>
    <cellStyle name="Normal 18 22 2 3" xfId="13495" xr:uid="{EB69FA06-0E72-47C0-921C-9B9D9605EC3E}"/>
    <cellStyle name="Normal 18 22 2 4" xfId="13496" xr:uid="{33BF5451-A16F-451A-A00D-317CD7129759}"/>
    <cellStyle name="Normal 18 22 2 5" xfId="13497" xr:uid="{3DE2A2E9-8BCE-4777-922E-A8699CA1A08E}"/>
    <cellStyle name="Normal 18 22 2 6" xfId="13498" xr:uid="{EF895985-FD47-4116-A5E2-5249DA1F60A7}"/>
    <cellStyle name="Normal 18 22 3" xfId="13499" xr:uid="{363CC28F-7842-465A-88C0-F739B70B11CE}"/>
    <cellStyle name="Normal 18 22 3 2" xfId="13500" xr:uid="{2F7FAA79-F54A-46BD-87B1-E894A02068B3}"/>
    <cellStyle name="Normal 18 22 3 3" xfId="13501" xr:uid="{AC3E9BB5-E4CD-4E49-8925-6BACA36F41F6}"/>
    <cellStyle name="Normal 18 22 3 4" xfId="13502" xr:uid="{25DC1A8C-7C62-4022-9C14-2A160B07F266}"/>
    <cellStyle name="Normal 18 22 3 5" xfId="13503" xr:uid="{F9D2F2B7-FCC1-4042-A80B-E6FCE15791C1}"/>
    <cellStyle name="Normal 18 22 3 6" xfId="13504" xr:uid="{F965BB64-DBDC-438F-A41F-2898D61903C7}"/>
    <cellStyle name="Normal 18 22 4" xfId="13505" xr:uid="{8DF32EFF-B7B2-4BF3-B320-2FEE03DDA7A6}"/>
    <cellStyle name="Normal 18 22 4 2" xfId="13506" xr:uid="{1C0551D5-968B-45DF-BC5F-B85AE2B423E9}"/>
    <cellStyle name="Normal 18 22 4 3" xfId="13507" xr:uid="{4A06D9AC-F2CC-461F-9A5C-BFC91465AAA9}"/>
    <cellStyle name="Normal 18 22 4 4" xfId="13508" xr:uid="{6A97D061-3B57-4982-A854-EB221E8F769A}"/>
    <cellStyle name="Normal 18 22 4 5" xfId="13509" xr:uid="{AF080DD9-9519-4D2D-8BAE-C020D63EE2E6}"/>
    <cellStyle name="Normal 18 22 4 6" xfId="13510" xr:uid="{A1D9A19D-5C0C-4731-A706-9AA34022BD15}"/>
    <cellStyle name="Normal 18 22 5" xfId="13511" xr:uid="{C5DA9310-5211-4D51-93CD-1CD333E26178}"/>
    <cellStyle name="Normal 18 22 5 2" xfId="13512" xr:uid="{CEF67345-03F7-47FC-85A2-62E29BD4D3D1}"/>
    <cellStyle name="Normal 18 22 5 3" xfId="13513" xr:uid="{BB1D19DA-B956-44A2-8A1D-EBEBB9927B5D}"/>
    <cellStyle name="Normal 18 22 5 4" xfId="13514" xr:uid="{C9F5A7A6-F539-475A-8DA6-252AADA12B41}"/>
    <cellStyle name="Normal 18 22 5 5" xfId="13515" xr:uid="{7AE4000A-A69E-4E45-AA1D-38CBA12B7965}"/>
    <cellStyle name="Normal 18 22 5 6" xfId="13516" xr:uid="{D4A34689-E4F4-44F1-8743-043E59629152}"/>
    <cellStyle name="Normal 18 22 6" xfId="13517" xr:uid="{7D18765D-D440-42B5-A874-D83E21EF998C}"/>
    <cellStyle name="Normal 18 22 6 2" xfId="13518" xr:uid="{92DE8310-B56A-4974-BDC8-99C2C489FCBB}"/>
    <cellStyle name="Normal 18 22 6 3" xfId="13519" xr:uid="{77FAF270-E563-4BF9-976A-03D536750ACD}"/>
    <cellStyle name="Normal 18 22 6 4" xfId="13520" xr:uid="{53F83CE7-B911-4902-ADF8-7C9E1F1DCDA1}"/>
    <cellStyle name="Normal 18 22 6 5" xfId="13521" xr:uid="{B94C2448-70AB-4600-8301-C6E5FFC3E90A}"/>
    <cellStyle name="Normal 18 22 6 6" xfId="13522" xr:uid="{F789A5AA-804C-42D3-A4B6-ECFF99A05ABA}"/>
    <cellStyle name="Normal 18 22 7" xfId="13523" xr:uid="{0DDFF755-5473-4A22-BA32-86F49BA2DE9D}"/>
    <cellStyle name="Normal 18 22 7 2" xfId="13524" xr:uid="{2F6AD533-6C58-4C11-A9C2-6C07BED36E7F}"/>
    <cellStyle name="Normal 18 22 7 3" xfId="13525" xr:uid="{754A7EE5-CF32-46D2-87A0-631237A6AB42}"/>
    <cellStyle name="Normal 18 22 7 4" xfId="13526" xr:uid="{0DF113E0-E9CE-4DF9-BBFB-A0F62600A543}"/>
    <cellStyle name="Normal 18 22 7 5" xfId="13527" xr:uid="{B2E0F3A8-3CBF-47E4-A652-D7808B6E7FA5}"/>
    <cellStyle name="Normal 18 22 7 6" xfId="13528" xr:uid="{8EDE2586-7657-47A2-B32A-19F9CF12C48E}"/>
    <cellStyle name="Normal 18 22 8" xfId="13529" xr:uid="{2F25BF8E-79C3-47AF-B669-9FD47D71D396}"/>
    <cellStyle name="Normal 18 22 8 2" xfId="13530" xr:uid="{11CCF716-F484-4A89-9006-76A13EBDFB80}"/>
    <cellStyle name="Normal 18 22 8 3" xfId="13531" xr:uid="{90230AEA-9CFD-42D3-9B14-900794FD0A2C}"/>
    <cellStyle name="Normal 18 22 8 4" xfId="13532" xr:uid="{B7E7EB95-11F7-4D79-8A6A-573FC8F7BE60}"/>
    <cellStyle name="Normal 18 22 8 5" xfId="13533" xr:uid="{5A44B551-2071-4415-A95F-41A38C7C305B}"/>
    <cellStyle name="Normal 18 22 8 6" xfId="13534" xr:uid="{CD332AE1-6E5C-478D-85F6-D35B11462C53}"/>
    <cellStyle name="Normal 18 22 9" xfId="13535" xr:uid="{73C1785E-AEBA-4C5A-A133-1C58116FBC6C}"/>
    <cellStyle name="Normal 18 23" xfId="13536" xr:uid="{8A4AB6BC-D546-4C01-8A62-EF6C87AC46A3}"/>
    <cellStyle name="Normal 18 23 10" xfId="13537" xr:uid="{89D00A48-A488-4B72-AA57-A82FC82DC747}"/>
    <cellStyle name="Normal 18 23 11" xfId="13538" xr:uid="{54BA90D3-A74F-42EE-A3AC-82A3A4F61901}"/>
    <cellStyle name="Normal 18 23 12" xfId="13539" xr:uid="{09AC1742-45A7-4CED-80AA-73300D9B7BE7}"/>
    <cellStyle name="Normal 18 23 13" xfId="13540" xr:uid="{A111E3F0-8CCF-4336-9F5C-A8475F3BA892}"/>
    <cellStyle name="Normal 18 23 2" xfId="13541" xr:uid="{63D0F246-9A9A-44D4-A87A-8738C2E82D0B}"/>
    <cellStyle name="Normal 18 23 2 2" xfId="13542" xr:uid="{3E766462-E412-4805-99BB-6AD2E904E6B0}"/>
    <cellStyle name="Normal 18 23 2 3" xfId="13543" xr:uid="{8C5240F5-DA86-457C-8BDA-FAF8F5A88FE9}"/>
    <cellStyle name="Normal 18 23 2 4" xfId="13544" xr:uid="{E87BC9E0-3048-42E5-BCD8-27196FF7388F}"/>
    <cellStyle name="Normal 18 23 2 5" xfId="13545" xr:uid="{CA52E2CD-28DA-43A8-9738-1A2EF72CAC8A}"/>
    <cellStyle name="Normal 18 23 2 6" xfId="13546" xr:uid="{00FE8B10-D687-4809-93CD-FA1681D4921A}"/>
    <cellStyle name="Normal 18 23 3" xfId="13547" xr:uid="{7E7070BD-C24A-49B0-A04D-622B65354F79}"/>
    <cellStyle name="Normal 18 23 3 2" xfId="13548" xr:uid="{FF281AB1-2311-43DA-8240-47739577BC31}"/>
    <cellStyle name="Normal 18 23 3 3" xfId="13549" xr:uid="{E5438D83-F968-4B18-8FA5-4A13D789788E}"/>
    <cellStyle name="Normal 18 23 3 4" xfId="13550" xr:uid="{7B67A510-B722-495B-8517-A07978AD5A2F}"/>
    <cellStyle name="Normal 18 23 3 5" xfId="13551" xr:uid="{6BA7374C-2BBB-442B-B4FD-DCF5AD5CBF26}"/>
    <cellStyle name="Normal 18 23 3 6" xfId="13552" xr:uid="{7F205497-592A-4109-B830-28FB6B22AC73}"/>
    <cellStyle name="Normal 18 23 4" xfId="13553" xr:uid="{1D4128EC-C629-47E8-ACBC-F4BF766106A0}"/>
    <cellStyle name="Normal 18 23 4 2" xfId="13554" xr:uid="{57391BF3-6C5F-433B-B64F-2C8810848BD5}"/>
    <cellStyle name="Normal 18 23 4 3" xfId="13555" xr:uid="{F8C1CF7B-4666-4C2D-A263-D0C6DB3E0C8C}"/>
    <cellStyle name="Normal 18 23 4 4" xfId="13556" xr:uid="{5B1837E8-2C42-422C-85D3-313CBBEF2EA5}"/>
    <cellStyle name="Normal 18 23 4 5" xfId="13557" xr:uid="{F42D9D53-F6AB-4F27-B6AC-C558E5FF70E3}"/>
    <cellStyle name="Normal 18 23 4 6" xfId="13558" xr:uid="{3D844A27-1475-4FBB-85F7-7116D69D33A2}"/>
    <cellStyle name="Normal 18 23 5" xfId="13559" xr:uid="{AD01BD0A-CF21-4451-BDDB-4381EAD46535}"/>
    <cellStyle name="Normal 18 23 5 2" xfId="13560" xr:uid="{C8913078-589B-4FEF-A843-416AA2D5246F}"/>
    <cellStyle name="Normal 18 23 5 3" xfId="13561" xr:uid="{35A82EEE-DDB9-4042-B8BB-905784460FEC}"/>
    <cellStyle name="Normal 18 23 5 4" xfId="13562" xr:uid="{3FB8A054-E067-4FE9-AF6A-9B20821BAF63}"/>
    <cellStyle name="Normal 18 23 5 5" xfId="13563" xr:uid="{E47B413F-800F-4C68-8E29-B84523F6E917}"/>
    <cellStyle name="Normal 18 23 5 6" xfId="13564" xr:uid="{3064EA20-2C3E-421B-8E7B-7F7B3AC7C697}"/>
    <cellStyle name="Normal 18 23 6" xfId="13565" xr:uid="{B2F1DB16-00CA-4604-8323-DBA49146BA22}"/>
    <cellStyle name="Normal 18 23 6 2" xfId="13566" xr:uid="{7D7DAE7B-EF3E-4459-B358-1F2185B16DF1}"/>
    <cellStyle name="Normal 18 23 6 3" xfId="13567" xr:uid="{42439282-3525-4951-89B2-71021D4D270D}"/>
    <cellStyle name="Normal 18 23 6 4" xfId="13568" xr:uid="{F0BAC62A-7C71-434A-920C-2DB57F02D08A}"/>
    <cellStyle name="Normal 18 23 6 5" xfId="13569" xr:uid="{7731E3C8-6CFB-49F3-9D3E-C91D5A048EE1}"/>
    <cellStyle name="Normal 18 23 6 6" xfId="13570" xr:uid="{BD4624DF-47B3-4EF1-AC6E-76CA57FCB51D}"/>
    <cellStyle name="Normal 18 23 7" xfId="13571" xr:uid="{DD9AFADB-E262-4DE3-8BB0-8DE8809C039F}"/>
    <cellStyle name="Normal 18 23 7 2" xfId="13572" xr:uid="{51B6513E-8E0D-4003-95E1-F66242EB715C}"/>
    <cellStyle name="Normal 18 23 7 3" xfId="13573" xr:uid="{FE4DA6F2-ED2F-466B-994C-9122B1A6D21C}"/>
    <cellStyle name="Normal 18 23 7 4" xfId="13574" xr:uid="{AF483E8F-04DC-42E2-A2EC-BEFC77EDC1AF}"/>
    <cellStyle name="Normal 18 23 7 5" xfId="13575" xr:uid="{4435CC21-A189-49C8-834F-CA10D645F957}"/>
    <cellStyle name="Normal 18 23 7 6" xfId="13576" xr:uid="{73031129-B008-406B-836C-854CAA1FDD3D}"/>
    <cellStyle name="Normal 18 23 8" xfId="13577" xr:uid="{7EC91B78-5234-4987-9D8F-5B47A6FE093C}"/>
    <cellStyle name="Normal 18 23 8 2" xfId="13578" xr:uid="{2CEF6C67-A6DF-448F-8BF0-21FFDAC20489}"/>
    <cellStyle name="Normal 18 23 8 3" xfId="13579" xr:uid="{07BDEEB6-0F49-4F62-A179-782A4F299262}"/>
    <cellStyle name="Normal 18 23 8 4" xfId="13580" xr:uid="{5D3DC6B9-2226-431F-A5FC-FCEAA707816C}"/>
    <cellStyle name="Normal 18 23 8 5" xfId="13581" xr:uid="{B5AF3C30-4C54-481E-9E08-7F718CBD3F5E}"/>
    <cellStyle name="Normal 18 23 8 6" xfId="13582" xr:uid="{66E33939-B45F-42B0-88F1-423B152F107A}"/>
    <cellStyle name="Normal 18 23 9" xfId="13583" xr:uid="{DE465B41-D0A9-453F-A0BD-76F9FC080212}"/>
    <cellStyle name="Normal 18 24" xfId="13584" xr:uid="{7FAAE10E-BD4D-435A-8B58-BB31048311BA}"/>
    <cellStyle name="Normal 18 24 10" xfId="13585" xr:uid="{71C80FA5-A411-4D07-8194-B1AA60C42F1A}"/>
    <cellStyle name="Normal 18 24 11" xfId="13586" xr:uid="{7354CE78-4D23-46F4-BA62-ECF407C4256E}"/>
    <cellStyle name="Normal 18 24 12" xfId="13587" xr:uid="{2ECAA075-4320-47A5-87B7-9D4A5DC15C44}"/>
    <cellStyle name="Normal 18 24 13" xfId="13588" xr:uid="{BAE2D6D3-BED2-4F6F-91D0-21E265202822}"/>
    <cellStyle name="Normal 18 24 2" xfId="13589" xr:uid="{5584B253-7267-412A-B6DD-7DCB29C83BC6}"/>
    <cellStyle name="Normal 18 24 2 2" xfId="13590" xr:uid="{6574135A-03EA-4121-9368-BA87FE73FDDE}"/>
    <cellStyle name="Normal 18 24 2 3" xfId="13591" xr:uid="{68F74219-4A88-448F-B724-C3CC4EE56093}"/>
    <cellStyle name="Normal 18 24 2 4" xfId="13592" xr:uid="{C98DE9C2-06C5-4BD8-B779-66B3B65E5DE7}"/>
    <cellStyle name="Normal 18 24 2 5" xfId="13593" xr:uid="{0C5C746C-2E5D-413A-BBFF-42350380FA1F}"/>
    <cellStyle name="Normal 18 24 2 6" xfId="13594" xr:uid="{D0C852E7-9187-4ABD-B11E-B6734482ACBB}"/>
    <cellStyle name="Normal 18 24 3" xfId="13595" xr:uid="{CED745B5-F56C-4FA3-AA1D-539DCF616E1B}"/>
    <cellStyle name="Normal 18 24 3 2" xfId="13596" xr:uid="{C1A63875-7D32-431F-B646-B68A45D61CBD}"/>
    <cellStyle name="Normal 18 24 3 3" xfId="13597" xr:uid="{985DDB93-BFCA-4660-9ED5-97610CF4AB7B}"/>
    <cellStyle name="Normal 18 24 3 4" xfId="13598" xr:uid="{6904A052-9D34-4B06-B88E-7C769605A763}"/>
    <cellStyle name="Normal 18 24 3 5" xfId="13599" xr:uid="{B23BB669-00CB-45BB-A28B-821723841379}"/>
    <cellStyle name="Normal 18 24 3 6" xfId="13600" xr:uid="{39A5CCA6-3C55-494B-B79E-E8079518288A}"/>
    <cellStyle name="Normal 18 24 4" xfId="13601" xr:uid="{4317AFEA-18E1-4D71-A5D7-7DB87D27665E}"/>
    <cellStyle name="Normal 18 24 4 2" xfId="13602" xr:uid="{985D2B02-E718-4C1F-B14C-112F00F91770}"/>
    <cellStyle name="Normal 18 24 4 3" xfId="13603" xr:uid="{AE0B4F95-3E23-41B1-A02E-9B99821825A6}"/>
    <cellStyle name="Normal 18 24 4 4" xfId="13604" xr:uid="{BDCF5F5D-EAD9-49D9-990E-831046052F73}"/>
    <cellStyle name="Normal 18 24 4 5" xfId="13605" xr:uid="{8C644055-2EB6-4E9C-AF33-B092DA4314BC}"/>
    <cellStyle name="Normal 18 24 4 6" xfId="13606" xr:uid="{67E8C229-0DBB-4979-AE04-E9CD8C807FB5}"/>
    <cellStyle name="Normal 18 24 5" xfId="13607" xr:uid="{0BA6A7D1-D916-4CA7-B31D-B4C3DCE21406}"/>
    <cellStyle name="Normal 18 24 5 2" xfId="13608" xr:uid="{4305E141-594A-4508-BB1B-CDAD756EC08A}"/>
    <cellStyle name="Normal 18 24 5 3" xfId="13609" xr:uid="{ED8FC185-2FE6-4703-9874-EC79C0DE5039}"/>
    <cellStyle name="Normal 18 24 5 4" xfId="13610" xr:uid="{0747CED0-EE8A-400E-B253-57D38622FFB4}"/>
    <cellStyle name="Normal 18 24 5 5" xfId="13611" xr:uid="{9A308C18-0948-45A5-B7E1-34F5CFACA9D0}"/>
    <cellStyle name="Normal 18 24 5 6" xfId="13612" xr:uid="{172DBF3A-481B-483D-85E7-06610A80F4F8}"/>
    <cellStyle name="Normal 18 24 6" xfId="13613" xr:uid="{AAB1E785-64B6-40A9-B0A6-847F0ED45562}"/>
    <cellStyle name="Normal 18 24 6 2" xfId="13614" xr:uid="{A574CFCE-2CC3-44A5-903D-664984520DD7}"/>
    <cellStyle name="Normal 18 24 6 3" xfId="13615" xr:uid="{3B92E468-6EB0-44C9-AEE6-8163533E9F95}"/>
    <cellStyle name="Normal 18 24 6 4" xfId="13616" xr:uid="{EEF250F4-F632-44F5-97EE-E0BFEF37DCAE}"/>
    <cellStyle name="Normal 18 24 6 5" xfId="13617" xr:uid="{4F6FF420-BDFF-42FC-8D3C-4B8FCD90C862}"/>
    <cellStyle name="Normal 18 24 6 6" xfId="13618" xr:uid="{83DB6F44-B20F-41C7-AEAC-E32C39EED81B}"/>
    <cellStyle name="Normal 18 24 7" xfId="13619" xr:uid="{9F89D0E4-9CB8-41C0-9BA1-59A5F426D995}"/>
    <cellStyle name="Normal 18 24 7 2" xfId="13620" xr:uid="{A868D04B-7E7B-46FE-B660-FB5770E2BADB}"/>
    <cellStyle name="Normal 18 24 7 3" xfId="13621" xr:uid="{C7788E0F-26D2-4541-83E8-4212A5CBE93D}"/>
    <cellStyle name="Normal 18 24 7 4" xfId="13622" xr:uid="{614671A4-525D-4AE6-88C1-0A35D815764D}"/>
    <cellStyle name="Normal 18 24 7 5" xfId="13623" xr:uid="{78EA77A2-B084-4A82-A4C4-D3438F7C0D37}"/>
    <cellStyle name="Normal 18 24 7 6" xfId="13624" xr:uid="{C68ADB7C-4484-460A-B5E6-1FD7DBC097FA}"/>
    <cellStyle name="Normal 18 24 8" xfId="13625" xr:uid="{E8A3BC17-5506-4A11-98AB-B58D884F9C10}"/>
    <cellStyle name="Normal 18 24 8 2" xfId="13626" xr:uid="{8C3EA2E2-E095-47EE-9489-664E19E73753}"/>
    <cellStyle name="Normal 18 24 8 3" xfId="13627" xr:uid="{928448B8-F22C-4D51-8919-EB1DA3AE5652}"/>
    <cellStyle name="Normal 18 24 8 4" xfId="13628" xr:uid="{4C99DE50-26A3-486B-98BA-557723E1E439}"/>
    <cellStyle name="Normal 18 24 8 5" xfId="13629" xr:uid="{A2D26A11-B7AC-4FF9-9726-62A5BF2CC57C}"/>
    <cellStyle name="Normal 18 24 8 6" xfId="13630" xr:uid="{C16BED9A-3489-4459-9301-F22E8268C773}"/>
    <cellStyle name="Normal 18 24 9" xfId="13631" xr:uid="{88CF358C-4F59-4417-AE60-7C41CEADEE8F}"/>
    <cellStyle name="Normal 18 25" xfId="13632" xr:uid="{E6F86E86-DED4-4F65-B765-07A0553153F1}"/>
    <cellStyle name="Normal 18 25 2" xfId="13633" xr:uid="{32498FF3-94D5-451E-B4EC-C4CD93EB1E56}"/>
    <cellStyle name="Normal 18 25 3" xfId="13634" xr:uid="{89508C2F-64EC-4472-831A-34523FBA0225}"/>
    <cellStyle name="Normal 18 25 4" xfId="13635" xr:uid="{F2D02C97-E5C7-47CA-93ED-80945C9497CD}"/>
    <cellStyle name="Normal 18 25 5" xfId="13636" xr:uid="{33FCC29C-F275-4921-885B-08BFB6C87AEE}"/>
    <cellStyle name="Normal 18 25 6" xfId="13637" xr:uid="{3CC5B523-43E8-454C-9930-70C92BE97061}"/>
    <cellStyle name="Normal 18 26" xfId="13638" xr:uid="{C9B86855-4EC4-4F1A-A8CF-74B493823C81}"/>
    <cellStyle name="Normal 18 26 2" xfId="13639" xr:uid="{4AAFC06C-A3E7-450F-8E49-A68444AC18B0}"/>
    <cellStyle name="Normal 18 26 3" xfId="13640" xr:uid="{26FEB0D3-C708-4059-AF9F-CC4CA5333FCC}"/>
    <cellStyle name="Normal 18 26 4" xfId="13641" xr:uid="{51E6E9D7-1517-4E74-B7DE-D7C86A7DC800}"/>
    <cellStyle name="Normal 18 26 5" xfId="13642" xr:uid="{1E59BA16-F916-483C-B369-FC47D37D9019}"/>
    <cellStyle name="Normal 18 26 6" xfId="13643" xr:uid="{C679F9FD-4B7C-4FD6-ABB1-F27F655B9D35}"/>
    <cellStyle name="Normal 18 27" xfId="13644" xr:uid="{1DD13284-01CC-4447-A808-F61F05459F27}"/>
    <cellStyle name="Normal 18 27 2" xfId="13645" xr:uid="{85F052C6-56D5-412E-A67F-7D120714C098}"/>
    <cellStyle name="Normal 18 27 3" xfId="13646" xr:uid="{02F1AE42-A27F-47E2-863A-BE792DC523E6}"/>
    <cellStyle name="Normal 18 27 4" xfId="13647" xr:uid="{1E4EDFF7-BB58-405C-A9A2-6701EB39D765}"/>
    <cellStyle name="Normal 18 27 5" xfId="13648" xr:uid="{84E3B6FF-BFBE-4FD2-8D61-19760A43F26C}"/>
    <cellStyle name="Normal 18 27 6" xfId="13649" xr:uid="{9AA85B9F-9493-4114-99B3-A2ECCF2B17E0}"/>
    <cellStyle name="Normal 18 28" xfId="13650" xr:uid="{665EA3AE-7F72-4366-B5D5-8771DD3C1047}"/>
    <cellStyle name="Normal 18 28 2" xfId="13651" xr:uid="{672B56CD-5A06-4FB6-8854-4D5C525AEBD4}"/>
    <cellStyle name="Normal 18 28 3" xfId="13652" xr:uid="{037D9BDF-506C-4D0E-B889-F04849ABCEAF}"/>
    <cellStyle name="Normal 18 28 4" xfId="13653" xr:uid="{3C16C821-E843-46B4-A29C-C521CDFC4DEA}"/>
    <cellStyle name="Normal 18 28 5" xfId="13654" xr:uid="{424E0E9A-636D-455A-96F5-E422404EFA97}"/>
    <cellStyle name="Normal 18 28 6" xfId="13655" xr:uid="{BCC370D4-FB2D-4504-9658-518D4D75661D}"/>
    <cellStyle name="Normal 18 29" xfId="13656" xr:uid="{E380EC55-8583-44F0-AD6A-9F1DF22D7E09}"/>
    <cellStyle name="Normal 18 29 2" xfId="13657" xr:uid="{5C0ED753-02FF-4CF3-821F-E46115A240A6}"/>
    <cellStyle name="Normal 18 29 3" xfId="13658" xr:uid="{D855A739-C142-4828-AA50-5F94246B59AE}"/>
    <cellStyle name="Normal 18 29 4" xfId="13659" xr:uid="{13E22C8B-5B58-4461-9CCB-BF44ABA9F35A}"/>
    <cellStyle name="Normal 18 29 5" xfId="13660" xr:uid="{ACE98611-4B86-4B1B-9131-09051604CE20}"/>
    <cellStyle name="Normal 18 29 6" xfId="13661" xr:uid="{1BE0555B-D45F-4F25-B4A5-70AC9D4E8544}"/>
    <cellStyle name="Normal 18 3" xfId="13662" xr:uid="{DFE49E72-8031-462F-9DFF-C11067841C27}"/>
    <cellStyle name="Normal 18 3 10" xfId="13663" xr:uid="{33DC003A-98F4-4D29-88DE-AACADAD746D7}"/>
    <cellStyle name="Normal 18 3 11" xfId="13664" xr:uid="{BEBFAC1B-2BD0-432F-A427-6E2E4A781303}"/>
    <cellStyle name="Normal 18 3 12" xfId="13665" xr:uid="{3B219B5D-EFCA-4951-B858-136DD58B9FFB}"/>
    <cellStyle name="Normal 18 3 13" xfId="13666" xr:uid="{F18CA659-2549-4AF2-9E93-2BCE8FAC7F79}"/>
    <cellStyle name="Normal 18 3 2" xfId="13667" xr:uid="{E4F0F901-99FC-4E09-886F-3A009A12755A}"/>
    <cellStyle name="Normal 18 3 2 2" xfId="13668" xr:uid="{8F471D29-F32A-4CEA-BC51-AF543FCB4E33}"/>
    <cellStyle name="Normal 18 3 2 3" xfId="13669" xr:uid="{0CDD3A16-3700-4E61-971E-9FFF19C47D9D}"/>
    <cellStyle name="Normal 18 3 2 4" xfId="13670" xr:uid="{A267329E-23E9-4984-BA83-A84E2163A742}"/>
    <cellStyle name="Normal 18 3 2 5" xfId="13671" xr:uid="{9BF770F5-36D8-442B-8E01-BA07A1591C8E}"/>
    <cellStyle name="Normal 18 3 2 6" xfId="13672" xr:uid="{24C2412C-A288-441A-BA62-7D82A0235681}"/>
    <cellStyle name="Normal 18 3 3" xfId="13673" xr:uid="{EC172EEA-4FFE-422A-8A95-E51CB4C6A4E4}"/>
    <cellStyle name="Normal 18 3 3 2" xfId="13674" xr:uid="{8059D94D-D5B0-4040-9ECF-965BA6DCDB05}"/>
    <cellStyle name="Normal 18 3 3 3" xfId="13675" xr:uid="{E5BC9F7B-D8F1-4F75-934A-FCAEAE6EFCDD}"/>
    <cellStyle name="Normal 18 3 3 4" xfId="13676" xr:uid="{25ADA5BD-0FC4-442F-B398-43871B338840}"/>
    <cellStyle name="Normal 18 3 3 5" xfId="13677" xr:uid="{0C9B6A72-4AB0-4FC4-A143-95110B7D8AC4}"/>
    <cellStyle name="Normal 18 3 3 6" xfId="13678" xr:uid="{EAB634C8-CB7A-432E-B77C-2EF93EF5017B}"/>
    <cellStyle name="Normal 18 3 4" xfId="13679" xr:uid="{5CE5F986-3A77-4D5B-9F7D-E6B36862DEE7}"/>
    <cellStyle name="Normal 18 3 4 2" xfId="13680" xr:uid="{A847F094-02E9-4293-861E-F5E51B3A332D}"/>
    <cellStyle name="Normal 18 3 4 3" xfId="13681" xr:uid="{07BC88B1-0241-4BC8-B4C1-4C82A004C1D0}"/>
    <cellStyle name="Normal 18 3 4 4" xfId="13682" xr:uid="{D4D3A2EE-0626-4515-98A4-E988F439E7E3}"/>
    <cellStyle name="Normal 18 3 4 5" xfId="13683" xr:uid="{EF3B8F00-7E86-41C8-9524-EE1A6DD6B8A0}"/>
    <cellStyle name="Normal 18 3 4 6" xfId="13684" xr:uid="{572FB2F2-F6AE-4358-9F6B-8F6D07B231CA}"/>
    <cellStyle name="Normal 18 3 5" xfId="13685" xr:uid="{ACC3271F-D896-4C1F-BAD8-B2C65334565D}"/>
    <cellStyle name="Normal 18 3 5 2" xfId="13686" xr:uid="{02D241F7-ACB6-4973-973C-6B6DC3AF46D0}"/>
    <cellStyle name="Normal 18 3 5 3" xfId="13687" xr:uid="{A0ED1D63-416F-46BC-85A3-8756E178011A}"/>
    <cellStyle name="Normal 18 3 5 4" xfId="13688" xr:uid="{27D90D29-B723-4B65-8801-A311C6C3CEED}"/>
    <cellStyle name="Normal 18 3 5 5" xfId="13689" xr:uid="{CE2F2DF9-BD52-442F-9DD5-82F1CF41B4DD}"/>
    <cellStyle name="Normal 18 3 5 6" xfId="13690" xr:uid="{FD22E4CA-36B5-4312-8BBD-45567E590C8D}"/>
    <cellStyle name="Normal 18 3 6" xfId="13691" xr:uid="{8B10993B-D2EC-4585-B8A8-5AA19A6DEA9F}"/>
    <cellStyle name="Normal 18 3 6 2" xfId="13692" xr:uid="{518190A2-6122-45E6-8587-C5630E4FB160}"/>
    <cellStyle name="Normal 18 3 6 3" xfId="13693" xr:uid="{DF46857F-EAD6-45A7-ABCB-01E38D19F1A1}"/>
    <cellStyle name="Normal 18 3 6 4" xfId="13694" xr:uid="{D844C9C8-EE24-46D9-AC7F-A2C8C4BD45D6}"/>
    <cellStyle name="Normal 18 3 6 5" xfId="13695" xr:uid="{745DA1AC-9EEA-4CF7-8B21-C4D5C4537CF9}"/>
    <cellStyle name="Normal 18 3 6 6" xfId="13696" xr:uid="{8DDABA0E-66CF-4881-8A15-53713DAE4FB2}"/>
    <cellStyle name="Normal 18 3 7" xfId="13697" xr:uid="{F0868418-42B2-4ABE-9C62-D9CEF08CB8CF}"/>
    <cellStyle name="Normal 18 3 7 2" xfId="13698" xr:uid="{B7469386-A2EB-4AAF-A5D3-67DDE2AA76B0}"/>
    <cellStyle name="Normal 18 3 7 3" xfId="13699" xr:uid="{1218BEDF-66B3-4CC4-83E7-C6B7DFCFB6B3}"/>
    <cellStyle name="Normal 18 3 7 4" xfId="13700" xr:uid="{1B79F843-AB93-4781-A088-C9166960EF0B}"/>
    <cellStyle name="Normal 18 3 7 5" xfId="13701" xr:uid="{3979496C-B809-4884-8DC8-6A248F4420E0}"/>
    <cellStyle name="Normal 18 3 7 6" xfId="13702" xr:uid="{1D6FE8D5-2957-4054-9603-D15A307304C2}"/>
    <cellStyle name="Normal 18 3 8" xfId="13703" xr:uid="{72D041E4-F18C-43F4-9023-23F7C03A4CD6}"/>
    <cellStyle name="Normal 18 3 8 2" xfId="13704" xr:uid="{CD5BB36B-2042-4509-AA2E-C8EC90545C96}"/>
    <cellStyle name="Normal 18 3 8 3" xfId="13705" xr:uid="{D93C3093-EC94-43AD-95E3-4681332DC3CF}"/>
    <cellStyle name="Normal 18 3 8 4" xfId="13706" xr:uid="{7F556300-4D8B-4B53-818A-7FD5BC0B7B40}"/>
    <cellStyle name="Normal 18 3 8 5" xfId="13707" xr:uid="{1124D496-5646-462C-8064-BED0671AB421}"/>
    <cellStyle name="Normal 18 3 8 6" xfId="13708" xr:uid="{9BA1B87C-3C4B-4F37-80EA-EE4A6888586B}"/>
    <cellStyle name="Normal 18 3 9" xfId="13709" xr:uid="{771E9FCA-0666-446B-AC9B-AEC076B5C2AA}"/>
    <cellStyle name="Normal 18 30" xfId="13710" xr:uid="{D43138E0-F413-414F-A409-40E56E4089A0}"/>
    <cellStyle name="Normal 18 30 2" xfId="13711" xr:uid="{220F7774-3EEA-4B66-B7B8-0C66541701D1}"/>
    <cellStyle name="Normal 18 30 3" xfId="13712" xr:uid="{3A57F7D5-94C4-498E-8EF2-7EE8E4AD473F}"/>
    <cellStyle name="Normal 18 30 4" xfId="13713" xr:uid="{F4D55875-9625-4217-985D-403AC8735106}"/>
    <cellStyle name="Normal 18 30 5" xfId="13714" xr:uid="{014C8E38-B7CD-4E24-8D04-8F37FF42D94A}"/>
    <cellStyle name="Normal 18 30 6" xfId="13715" xr:uid="{55996E6A-6152-42CC-BC15-D41EC429FAB4}"/>
    <cellStyle name="Normal 18 31" xfId="13716" xr:uid="{E0C9BD5D-0162-47A1-82C0-D4B356E26958}"/>
    <cellStyle name="Normal 18 31 2" xfId="13717" xr:uid="{C04D9D2B-B47A-491D-9548-D5301A80FFAA}"/>
    <cellStyle name="Normal 18 31 3" xfId="13718" xr:uid="{C528F669-589D-4AAD-93A0-1E2CAC47EC95}"/>
    <cellStyle name="Normal 18 31 4" xfId="13719" xr:uid="{35390233-682C-4DE7-97E5-C6BAD8203E8E}"/>
    <cellStyle name="Normal 18 31 5" xfId="13720" xr:uid="{A119AF11-8BE6-4CB2-9B27-6514D32B0CFD}"/>
    <cellStyle name="Normal 18 31 6" xfId="13721" xr:uid="{047935A7-F034-4401-AA40-0F0987CF3344}"/>
    <cellStyle name="Normal 18 32" xfId="13722" xr:uid="{8DBEE9A6-95B3-4280-82C3-43AA04AD2600}"/>
    <cellStyle name="Normal 18 33" xfId="13723" xr:uid="{66154A7B-19A4-4685-8905-937694FE4AA0}"/>
    <cellStyle name="Normal 18 34" xfId="13724" xr:uid="{503B259F-5AD3-4D21-A734-3FEE350301DC}"/>
    <cellStyle name="Normal 18 35" xfId="13725" xr:uid="{DE2FF380-1EA6-4F6B-9DFE-7539A372B3D7}"/>
    <cellStyle name="Normal 18 36" xfId="13726" xr:uid="{C480D6F2-1B01-40AF-823E-4ECC91E6AADE}"/>
    <cellStyle name="Normal 18 37" xfId="13727" xr:uid="{87F974FB-7452-4765-9C64-535048A6D404}"/>
    <cellStyle name="Normal 18 4" xfId="13728" xr:uid="{AEF78D10-3D44-4EA6-8AA5-2F905F8E228B}"/>
    <cellStyle name="Normal 18 4 10" xfId="13729" xr:uid="{3615196C-293D-4D86-8229-DBB7D8F62943}"/>
    <cellStyle name="Normal 18 4 11" xfId="13730" xr:uid="{9B4F5475-D261-4074-B618-64A863A2C370}"/>
    <cellStyle name="Normal 18 4 12" xfId="13731" xr:uid="{5BACC332-1CEA-4500-BBB9-9C2516AA7B82}"/>
    <cellStyle name="Normal 18 4 13" xfId="13732" xr:uid="{9637F503-B64C-47DF-B6EC-27A6D958B14F}"/>
    <cellStyle name="Normal 18 4 2" xfId="13733" xr:uid="{322C1C06-0CB2-4627-A5D0-970205FFEC59}"/>
    <cellStyle name="Normal 18 4 2 2" xfId="13734" xr:uid="{5A5F027D-76BD-4BF7-8125-2BBC8127660E}"/>
    <cellStyle name="Normal 18 4 2 3" xfId="13735" xr:uid="{0454A93A-C851-45F6-8E01-2BF6A04F9B01}"/>
    <cellStyle name="Normal 18 4 2 4" xfId="13736" xr:uid="{581203A1-A83B-4F0E-8CD2-0BE1BE2346A1}"/>
    <cellStyle name="Normal 18 4 2 5" xfId="13737" xr:uid="{92BB7AF7-74B1-49B4-8D4E-E2D672A45F66}"/>
    <cellStyle name="Normal 18 4 2 6" xfId="13738" xr:uid="{CA50F32C-D336-4F44-A546-88BCB92DB9D9}"/>
    <cellStyle name="Normal 18 4 3" xfId="13739" xr:uid="{4A3B9941-2C37-4AC4-9313-70C6FE7FE8E6}"/>
    <cellStyle name="Normal 18 4 3 2" xfId="13740" xr:uid="{9475822B-9619-4B76-893A-287E18845E5D}"/>
    <cellStyle name="Normal 18 4 3 3" xfId="13741" xr:uid="{E7CA7778-0CE6-4AC3-A256-00D088243CE9}"/>
    <cellStyle name="Normal 18 4 3 4" xfId="13742" xr:uid="{CFE51C4B-C461-4A2F-B667-70558E9D9273}"/>
    <cellStyle name="Normal 18 4 3 5" xfId="13743" xr:uid="{858E45A1-AB82-47DE-8C3A-15AA4F470461}"/>
    <cellStyle name="Normal 18 4 3 6" xfId="13744" xr:uid="{8FBF9B8B-5CC8-450E-97B1-7D19D4348833}"/>
    <cellStyle name="Normal 18 4 4" xfId="13745" xr:uid="{49DF5242-BF7A-45FC-B49A-CD33A13C87C8}"/>
    <cellStyle name="Normal 18 4 4 2" xfId="13746" xr:uid="{558DAE2A-0C49-4B12-8017-B9AA3217EB72}"/>
    <cellStyle name="Normal 18 4 4 3" xfId="13747" xr:uid="{65C9DDC5-6DB9-4CA8-A189-AFCDB7CF4C6C}"/>
    <cellStyle name="Normal 18 4 4 4" xfId="13748" xr:uid="{749B04FA-C7C4-4EAC-8C29-F48D3A1A9A5C}"/>
    <cellStyle name="Normal 18 4 4 5" xfId="13749" xr:uid="{9D935D69-EAA5-4A14-99D3-C5F276E0B687}"/>
    <cellStyle name="Normal 18 4 4 6" xfId="13750" xr:uid="{2657EDBE-E017-4BA8-A28A-BD6FD3DC76BC}"/>
    <cellStyle name="Normal 18 4 5" xfId="13751" xr:uid="{152E9D0E-5D23-4F7C-AD8D-F045A1E27F84}"/>
    <cellStyle name="Normal 18 4 5 2" xfId="13752" xr:uid="{09D60011-C9F8-4203-90A9-893377773C8B}"/>
    <cellStyle name="Normal 18 4 5 3" xfId="13753" xr:uid="{24A393DB-7798-46B9-8A5E-A03D99F3F7A4}"/>
    <cellStyle name="Normal 18 4 5 4" xfId="13754" xr:uid="{365829F6-F928-43FB-8113-B102AB11CBAB}"/>
    <cellStyle name="Normal 18 4 5 5" xfId="13755" xr:uid="{25A725A9-ADA7-4CB8-94FA-8B8450777047}"/>
    <cellStyle name="Normal 18 4 5 6" xfId="13756" xr:uid="{E7949A35-09EF-4FE4-9FBF-FE0014CDBA88}"/>
    <cellStyle name="Normal 18 4 6" xfId="13757" xr:uid="{76DDEF2F-0268-4825-A600-454DCF2A7F8C}"/>
    <cellStyle name="Normal 18 4 6 2" xfId="13758" xr:uid="{D1624C20-1A6E-40FA-ABE5-E99586E8B5A6}"/>
    <cellStyle name="Normal 18 4 6 3" xfId="13759" xr:uid="{E7F9E66F-E020-49B1-8A1F-F0BD519014B4}"/>
    <cellStyle name="Normal 18 4 6 4" xfId="13760" xr:uid="{9E83DB07-8B0B-4F19-BC41-5893DA9FCB7D}"/>
    <cellStyle name="Normal 18 4 6 5" xfId="13761" xr:uid="{0D660F90-B0A0-4353-A050-54BB9C115406}"/>
    <cellStyle name="Normal 18 4 6 6" xfId="13762" xr:uid="{3E233378-8F2B-47B9-92D4-3B5F3F7A637B}"/>
    <cellStyle name="Normal 18 4 7" xfId="13763" xr:uid="{8ED79FD8-2B6C-45DD-95C1-1EFC8A9487BD}"/>
    <cellStyle name="Normal 18 4 7 2" xfId="13764" xr:uid="{2A62D8C3-07FE-4333-B763-8D6E0CCC459D}"/>
    <cellStyle name="Normal 18 4 7 3" xfId="13765" xr:uid="{8FC4BD8E-0300-48D3-A37F-97055F7C157B}"/>
    <cellStyle name="Normal 18 4 7 4" xfId="13766" xr:uid="{EF1EAA2C-CB1A-4129-8DC7-CA5471786CDA}"/>
    <cellStyle name="Normal 18 4 7 5" xfId="13767" xr:uid="{99581E97-294A-47B8-8680-9DD941ED9997}"/>
    <cellStyle name="Normal 18 4 7 6" xfId="13768" xr:uid="{731C6EA2-A673-45F9-845A-63F8CEFD3FF5}"/>
    <cellStyle name="Normal 18 4 8" xfId="13769" xr:uid="{1954FE0B-2B26-469F-AD9A-1F40C6144860}"/>
    <cellStyle name="Normal 18 4 8 2" xfId="13770" xr:uid="{C029E9C7-B9B8-4BA9-8530-5226B2BDEE7E}"/>
    <cellStyle name="Normal 18 4 8 3" xfId="13771" xr:uid="{82435A89-358B-48D9-8028-D0457D3FA6AF}"/>
    <cellStyle name="Normal 18 4 8 4" xfId="13772" xr:uid="{61918ABC-C158-4F4D-B2A7-DDD91EBF72DE}"/>
    <cellStyle name="Normal 18 4 8 5" xfId="13773" xr:uid="{15428E08-CC3B-4814-8370-EAAD32FD1A71}"/>
    <cellStyle name="Normal 18 4 8 6" xfId="13774" xr:uid="{F112D83E-EB82-4E4F-AD57-3897FB84E664}"/>
    <cellStyle name="Normal 18 4 9" xfId="13775" xr:uid="{D260123D-3F45-4701-A765-8D11D6A153D7}"/>
    <cellStyle name="Normal 18 5" xfId="13776" xr:uid="{8D4E63B8-34F4-4D6C-ABB6-6731C76C5085}"/>
    <cellStyle name="Normal 18 5 10" xfId="13777" xr:uid="{826D3B90-3F32-4702-8418-07EF9D88E0D6}"/>
    <cellStyle name="Normal 18 5 11" xfId="13778" xr:uid="{D72F670B-0197-4A99-9328-12C5CF1FAB15}"/>
    <cellStyle name="Normal 18 5 12" xfId="13779" xr:uid="{C93F77EF-9093-474F-ACED-15C284332480}"/>
    <cellStyle name="Normal 18 5 13" xfId="13780" xr:uid="{126FFCD0-4A30-4452-86BF-1FA59B6C7ECF}"/>
    <cellStyle name="Normal 18 5 2" xfId="13781" xr:uid="{1E5F64DA-E2E8-4A54-AFCD-49A50EA11857}"/>
    <cellStyle name="Normal 18 5 2 2" xfId="13782" xr:uid="{03286329-61D0-42FF-B1B5-53E1F7221102}"/>
    <cellStyle name="Normal 18 5 2 3" xfId="13783" xr:uid="{6232FD03-D5D3-4D47-B0E6-20E68F32CCD9}"/>
    <cellStyle name="Normal 18 5 2 4" xfId="13784" xr:uid="{A99B0906-AC0A-4A62-9800-4BD8448A3595}"/>
    <cellStyle name="Normal 18 5 2 5" xfId="13785" xr:uid="{3524A6D2-46C6-4AD4-9A32-BC6AB86DACE0}"/>
    <cellStyle name="Normal 18 5 2 6" xfId="13786" xr:uid="{2145015D-8868-4D05-BAC5-6B008D3329B4}"/>
    <cellStyle name="Normal 18 5 3" xfId="13787" xr:uid="{ABF898ED-741A-4D7A-ACB9-DF18C97082E7}"/>
    <cellStyle name="Normal 18 5 3 2" xfId="13788" xr:uid="{866339E4-B5D7-422D-84DE-E51A772FC387}"/>
    <cellStyle name="Normal 18 5 3 3" xfId="13789" xr:uid="{4AA2F09A-C059-49D7-9470-3B493A270ACD}"/>
    <cellStyle name="Normal 18 5 3 4" xfId="13790" xr:uid="{9357394C-0AC5-4F34-88D0-DE314D717964}"/>
    <cellStyle name="Normal 18 5 3 5" xfId="13791" xr:uid="{27F17A2B-1C42-43C2-9E91-2F7E21F5961F}"/>
    <cellStyle name="Normal 18 5 3 6" xfId="13792" xr:uid="{91CCA600-D375-45C8-A397-2335CDB71FA7}"/>
    <cellStyle name="Normal 18 5 4" xfId="13793" xr:uid="{F216E1EB-C662-455D-8063-9F15A07AC485}"/>
    <cellStyle name="Normal 18 5 4 2" xfId="13794" xr:uid="{4DEEDF46-66B2-4C6F-9444-C8C5758C164B}"/>
    <cellStyle name="Normal 18 5 4 3" xfId="13795" xr:uid="{85D54FEB-A754-4E35-BB88-D24272FDAE88}"/>
    <cellStyle name="Normal 18 5 4 4" xfId="13796" xr:uid="{35C725CF-34CD-4FF8-976E-4A734F8C198E}"/>
    <cellStyle name="Normal 18 5 4 5" xfId="13797" xr:uid="{E9F0BF53-9E08-41F5-83D3-30807A32F94A}"/>
    <cellStyle name="Normal 18 5 4 6" xfId="13798" xr:uid="{9D3C57C4-293D-4F23-B5F0-B248F2174892}"/>
    <cellStyle name="Normal 18 5 5" xfId="13799" xr:uid="{3D58E215-4475-4B2E-A4DF-AF434769B5C4}"/>
    <cellStyle name="Normal 18 5 5 2" xfId="13800" xr:uid="{436B723F-C952-409F-A161-7EF464952348}"/>
    <cellStyle name="Normal 18 5 5 3" xfId="13801" xr:uid="{81B9BA54-EC91-4D73-9D98-5C9AD65624FF}"/>
    <cellStyle name="Normal 18 5 5 4" xfId="13802" xr:uid="{0365FB85-1977-4324-A702-0A0587E87678}"/>
    <cellStyle name="Normal 18 5 5 5" xfId="13803" xr:uid="{45E923DA-C3A5-4F41-A0CC-466627596839}"/>
    <cellStyle name="Normal 18 5 5 6" xfId="13804" xr:uid="{379890E5-3EBB-4241-A1CC-9677E8C4A123}"/>
    <cellStyle name="Normal 18 5 6" xfId="13805" xr:uid="{CC255BA5-FA09-418C-AFE9-0357BD25180A}"/>
    <cellStyle name="Normal 18 5 6 2" xfId="13806" xr:uid="{128CC247-9593-4C20-BDA5-FC9969C43FD7}"/>
    <cellStyle name="Normal 18 5 6 3" xfId="13807" xr:uid="{125771E9-9670-49FD-AF61-982AE928B9BC}"/>
    <cellStyle name="Normal 18 5 6 4" xfId="13808" xr:uid="{E8682FA2-5090-45B9-AB5D-F236D08EB790}"/>
    <cellStyle name="Normal 18 5 6 5" xfId="13809" xr:uid="{4AB9BF08-C534-49B7-A934-22B2872FC7FE}"/>
    <cellStyle name="Normal 18 5 6 6" xfId="13810" xr:uid="{60B5FE42-DBBA-4655-8EB2-1281878886BB}"/>
    <cellStyle name="Normal 18 5 7" xfId="13811" xr:uid="{0E36083B-8882-495C-8915-28EDDF9CEDAF}"/>
    <cellStyle name="Normal 18 5 7 2" xfId="13812" xr:uid="{D2E3E564-54A1-41C2-9816-D0F007ECB289}"/>
    <cellStyle name="Normal 18 5 7 3" xfId="13813" xr:uid="{19359C90-7A93-44BC-BE1C-B33517D65373}"/>
    <cellStyle name="Normal 18 5 7 4" xfId="13814" xr:uid="{D5512795-CCA3-4A9D-9363-804E003B8C07}"/>
    <cellStyle name="Normal 18 5 7 5" xfId="13815" xr:uid="{61ACDC09-BB42-4BE1-969D-76E7E52BE054}"/>
    <cellStyle name="Normal 18 5 7 6" xfId="13816" xr:uid="{2F11E1FF-670B-4F36-B28F-53A720377D4E}"/>
    <cellStyle name="Normal 18 5 8" xfId="13817" xr:uid="{7D0E96D6-0C6B-47D9-BC80-5FBCF4D42DC8}"/>
    <cellStyle name="Normal 18 5 8 2" xfId="13818" xr:uid="{D38C6E50-87AB-4AD2-9393-A29136526EFB}"/>
    <cellStyle name="Normal 18 5 8 3" xfId="13819" xr:uid="{FEE44FA8-5409-413D-B3BC-C05AB981EC9B}"/>
    <cellStyle name="Normal 18 5 8 4" xfId="13820" xr:uid="{CC606593-BB9A-4A0F-9547-FD631A6C001A}"/>
    <cellStyle name="Normal 18 5 8 5" xfId="13821" xr:uid="{F43BCEDE-4F6C-41EA-9BA8-3E7252C9AE1D}"/>
    <cellStyle name="Normal 18 5 8 6" xfId="13822" xr:uid="{5497EC9D-FEB0-4288-9B72-C4B18FFBB1A1}"/>
    <cellStyle name="Normal 18 5 9" xfId="13823" xr:uid="{A2368563-775B-49A4-A8F3-16B38537119A}"/>
    <cellStyle name="Normal 18 6" xfId="13824" xr:uid="{275B5D26-E7E7-49B0-8919-4A3205E39E2B}"/>
    <cellStyle name="Normal 18 6 10" xfId="13825" xr:uid="{575228BB-A859-43DC-8CFF-8F2E55A3459E}"/>
    <cellStyle name="Normal 18 6 11" xfId="13826" xr:uid="{B7FA359A-0869-4403-BA0D-0B49BA663C62}"/>
    <cellStyle name="Normal 18 6 12" xfId="13827" xr:uid="{96F53F13-D060-4E7A-85AB-12BE2639B2D1}"/>
    <cellStyle name="Normal 18 6 13" xfId="13828" xr:uid="{9C3995C8-FD52-4DB5-8884-C63FA84B61A8}"/>
    <cellStyle name="Normal 18 6 2" xfId="13829" xr:uid="{685D583E-88BC-45E4-B798-57E11C5F0502}"/>
    <cellStyle name="Normal 18 6 2 2" xfId="13830" xr:uid="{F9DA0789-13A1-40AD-A577-2DF15D3DDE29}"/>
    <cellStyle name="Normal 18 6 2 3" xfId="13831" xr:uid="{03B2159B-0564-4E2A-9E19-C263C91A1B30}"/>
    <cellStyle name="Normal 18 6 2 4" xfId="13832" xr:uid="{FE4CF3CC-BBCE-4C2F-8A33-7EDDD00CC852}"/>
    <cellStyle name="Normal 18 6 2 5" xfId="13833" xr:uid="{57296083-31A9-4C0D-A0E9-DE9B15BF9254}"/>
    <cellStyle name="Normal 18 6 2 6" xfId="13834" xr:uid="{D263E6F9-633A-42C4-A567-BDAC73B4E43F}"/>
    <cellStyle name="Normal 18 6 3" xfId="13835" xr:uid="{7517900B-FFDB-41A2-943A-89A38473BFDB}"/>
    <cellStyle name="Normal 18 6 3 2" xfId="13836" xr:uid="{76BCEE0E-AD22-475F-865D-5AFD2FB316BD}"/>
    <cellStyle name="Normal 18 6 3 3" xfId="13837" xr:uid="{FB5064E8-67F3-4D97-9A2E-C7218BB2DF08}"/>
    <cellStyle name="Normal 18 6 3 4" xfId="13838" xr:uid="{9BB54E56-1458-426A-A1A1-CCBFA7878306}"/>
    <cellStyle name="Normal 18 6 3 5" xfId="13839" xr:uid="{9FF49E43-A0F8-492B-8AC5-6EAC7CADDE52}"/>
    <cellStyle name="Normal 18 6 3 6" xfId="13840" xr:uid="{5A5B4263-1933-4A78-ABD8-E36AC78F37D9}"/>
    <cellStyle name="Normal 18 6 4" xfId="13841" xr:uid="{59EC16D5-BAB1-4D39-94D2-16261D5C028E}"/>
    <cellStyle name="Normal 18 6 4 2" xfId="13842" xr:uid="{5A1236D5-ADCE-4E1C-9134-C395573D1489}"/>
    <cellStyle name="Normal 18 6 4 3" xfId="13843" xr:uid="{DEF26210-7D55-4F3F-9786-113BA77BB9EB}"/>
    <cellStyle name="Normal 18 6 4 4" xfId="13844" xr:uid="{D2130C02-5D97-4875-B360-4698BB4DD3DA}"/>
    <cellStyle name="Normal 18 6 4 5" xfId="13845" xr:uid="{E5B3D90B-E80E-4A8B-9C4F-A31618B53512}"/>
    <cellStyle name="Normal 18 6 4 6" xfId="13846" xr:uid="{AFC2772B-45CC-4C94-B832-ED0AA9F1770E}"/>
    <cellStyle name="Normal 18 6 5" xfId="13847" xr:uid="{4328693C-D6C8-48FD-B208-AACEE140521F}"/>
    <cellStyle name="Normal 18 6 5 2" xfId="13848" xr:uid="{97C6F23C-0087-4F91-AE63-B734BD73208F}"/>
    <cellStyle name="Normal 18 6 5 3" xfId="13849" xr:uid="{219FA565-1049-4B02-BB4B-08CC10DE3FD2}"/>
    <cellStyle name="Normal 18 6 5 4" xfId="13850" xr:uid="{701DF322-D38A-4003-BD1B-B819E0B7F04D}"/>
    <cellStyle name="Normal 18 6 5 5" xfId="13851" xr:uid="{D33528EE-721F-47FB-B04C-A2FFC0139F29}"/>
    <cellStyle name="Normal 18 6 5 6" xfId="13852" xr:uid="{472F25DF-6F79-4CC6-B1CF-7A1B89BC8E07}"/>
    <cellStyle name="Normal 18 6 6" xfId="13853" xr:uid="{BE36696C-EDC6-4147-9FB6-97658EBDA758}"/>
    <cellStyle name="Normal 18 6 6 2" xfId="13854" xr:uid="{E4D0C7E3-3CDF-4E64-9945-523826E441B2}"/>
    <cellStyle name="Normal 18 6 6 3" xfId="13855" xr:uid="{FD3640A8-159D-4233-B4F3-7720DAB7996D}"/>
    <cellStyle name="Normal 18 6 6 4" xfId="13856" xr:uid="{273CCC37-97F7-4200-93BA-32C535A9F9B1}"/>
    <cellStyle name="Normal 18 6 6 5" xfId="13857" xr:uid="{DB962875-931E-47C2-A3ED-573E7CD7722D}"/>
    <cellStyle name="Normal 18 6 6 6" xfId="13858" xr:uid="{8FF1DBF5-7D23-45DB-BC92-E031F12F0089}"/>
    <cellStyle name="Normal 18 6 7" xfId="13859" xr:uid="{EC934935-21B6-40E7-86D2-9A3335929157}"/>
    <cellStyle name="Normal 18 6 7 2" xfId="13860" xr:uid="{D7629A60-CB79-4470-8B2D-334E7DA4E82E}"/>
    <cellStyle name="Normal 18 6 7 3" xfId="13861" xr:uid="{B7E3B7A3-E4EB-40E0-A2FD-D5359CBA4538}"/>
    <cellStyle name="Normal 18 6 7 4" xfId="13862" xr:uid="{914A9DB3-588D-4B4D-BD04-5172FD517F00}"/>
    <cellStyle name="Normal 18 6 7 5" xfId="13863" xr:uid="{3DDF2D5A-B836-41E3-9E61-D56C504351F0}"/>
    <cellStyle name="Normal 18 6 7 6" xfId="13864" xr:uid="{59DDE694-2B25-494F-A731-1E30BAAABD65}"/>
    <cellStyle name="Normal 18 6 8" xfId="13865" xr:uid="{F2B9A8C3-B99E-420F-A608-9E3087472DE7}"/>
    <cellStyle name="Normal 18 6 8 2" xfId="13866" xr:uid="{6D631763-6F9A-47A0-AA5E-ABDA74376858}"/>
    <cellStyle name="Normal 18 6 8 3" xfId="13867" xr:uid="{524AFCFB-B590-430E-BD8A-823F967FEF40}"/>
    <cellStyle name="Normal 18 6 8 4" xfId="13868" xr:uid="{295B0E3B-A7F6-421F-AE81-C6534A4307BE}"/>
    <cellStyle name="Normal 18 6 8 5" xfId="13869" xr:uid="{CBAEE5DC-9336-44A3-91A4-98A0F5E1EE45}"/>
    <cellStyle name="Normal 18 6 8 6" xfId="13870" xr:uid="{389CD157-4D36-4B93-9B12-0984700B338D}"/>
    <cellStyle name="Normal 18 6 9" xfId="13871" xr:uid="{90245AB0-B836-405B-B6F5-322791FCB3A9}"/>
    <cellStyle name="Normal 18 7" xfId="13872" xr:uid="{227AC003-A471-4782-AA18-50175D3B959A}"/>
    <cellStyle name="Normal 18 7 10" xfId="13873" xr:uid="{85E6A39D-87FC-4209-8AAE-63930B32876A}"/>
    <cellStyle name="Normal 18 7 11" xfId="13874" xr:uid="{89CB8E77-F0E0-435B-8A56-A702FC3A5ED7}"/>
    <cellStyle name="Normal 18 7 12" xfId="13875" xr:uid="{DFAD273A-443A-4920-815A-46786474B9D2}"/>
    <cellStyle name="Normal 18 7 13" xfId="13876" xr:uid="{5272E473-D929-4077-897A-A9BC6D7DCDCC}"/>
    <cellStyle name="Normal 18 7 2" xfId="13877" xr:uid="{3DAD7F2D-91BA-418A-A6B6-C132909A13BA}"/>
    <cellStyle name="Normal 18 7 2 2" xfId="13878" xr:uid="{71241BB0-98F9-4EF0-B642-24776CF41DEE}"/>
    <cellStyle name="Normal 18 7 2 3" xfId="13879" xr:uid="{4534BDCF-9A13-4F1F-A909-902127736105}"/>
    <cellStyle name="Normal 18 7 2 4" xfId="13880" xr:uid="{388038A0-3584-4AE5-B48C-052610D3FA63}"/>
    <cellStyle name="Normal 18 7 2 5" xfId="13881" xr:uid="{9BBD0025-407F-49AB-9B98-9B9F514D6E51}"/>
    <cellStyle name="Normal 18 7 2 6" xfId="13882" xr:uid="{1BF2EE71-98AC-4D21-BFD3-7DA18CBDE73D}"/>
    <cellStyle name="Normal 18 7 3" xfId="13883" xr:uid="{0BFCA255-F46A-4EB6-B6FC-E1518D21F2E0}"/>
    <cellStyle name="Normal 18 7 3 2" xfId="13884" xr:uid="{32ED22CC-CB65-4BC3-A1DE-49B17AA0405F}"/>
    <cellStyle name="Normal 18 7 3 3" xfId="13885" xr:uid="{4310DA46-2C4D-4E7B-8C20-02A70365545A}"/>
    <cellStyle name="Normal 18 7 3 4" xfId="13886" xr:uid="{B694F82F-CDDD-4730-8BCA-6F37DFC9BAE2}"/>
    <cellStyle name="Normal 18 7 3 5" xfId="13887" xr:uid="{D302903C-1B78-4D2C-A7DF-E23C4BB2AC91}"/>
    <cellStyle name="Normal 18 7 3 6" xfId="13888" xr:uid="{1FC55052-67CF-4345-9C06-430BF52F920E}"/>
    <cellStyle name="Normal 18 7 4" xfId="13889" xr:uid="{E5369C0A-AD54-4A4D-A17E-7F0A4C8E2CDD}"/>
    <cellStyle name="Normal 18 7 4 2" xfId="13890" xr:uid="{98D5D778-F5DC-4719-97A6-A5F2F5D4BA56}"/>
    <cellStyle name="Normal 18 7 4 3" xfId="13891" xr:uid="{F615B740-A99D-47C9-A2AC-001F16190AD4}"/>
    <cellStyle name="Normal 18 7 4 4" xfId="13892" xr:uid="{E4C4D91E-175D-4861-A21C-900D382DAC68}"/>
    <cellStyle name="Normal 18 7 4 5" xfId="13893" xr:uid="{F0B61DAB-372A-4660-A4A4-59CE8642094C}"/>
    <cellStyle name="Normal 18 7 4 6" xfId="13894" xr:uid="{56EC9018-A917-485E-9607-AD6850DA9115}"/>
    <cellStyle name="Normal 18 7 5" xfId="13895" xr:uid="{223E5539-3893-4131-90F4-3B30303DFC72}"/>
    <cellStyle name="Normal 18 7 5 2" xfId="13896" xr:uid="{5081A4A8-62AD-4732-994E-3E2A120EAEA2}"/>
    <cellStyle name="Normal 18 7 5 3" xfId="13897" xr:uid="{A13BFFCE-7B63-4A03-AAC1-316C67885CC8}"/>
    <cellStyle name="Normal 18 7 5 4" xfId="13898" xr:uid="{6C816625-5403-4C65-A5C8-DD9966604ABE}"/>
    <cellStyle name="Normal 18 7 5 5" xfId="13899" xr:uid="{8E34D6CD-5FFD-4E6D-9E49-9ECB02C7362A}"/>
    <cellStyle name="Normal 18 7 5 6" xfId="13900" xr:uid="{9EB80526-90CF-4119-A156-7C7C42775124}"/>
    <cellStyle name="Normal 18 7 6" xfId="13901" xr:uid="{26F9EBD4-DA04-4124-91ED-ABDC6ED26625}"/>
    <cellStyle name="Normal 18 7 6 2" xfId="13902" xr:uid="{28B3E06E-93E1-4743-ACCA-45830AB86C73}"/>
    <cellStyle name="Normal 18 7 6 3" xfId="13903" xr:uid="{D1AB8227-6708-4B15-8ED7-2284E60D18DF}"/>
    <cellStyle name="Normal 18 7 6 4" xfId="13904" xr:uid="{E3D98EFD-33C3-4308-8D10-6DBC970F7693}"/>
    <cellStyle name="Normal 18 7 6 5" xfId="13905" xr:uid="{E412A206-C900-4070-B9AC-9A1FBC9297AA}"/>
    <cellStyle name="Normal 18 7 6 6" xfId="13906" xr:uid="{071C2CA4-5673-4274-8D1F-FFD35441E076}"/>
    <cellStyle name="Normal 18 7 7" xfId="13907" xr:uid="{1E23C1B4-CE25-4B61-BE6F-51172C2ECFCC}"/>
    <cellStyle name="Normal 18 7 7 2" xfId="13908" xr:uid="{4943EBBB-8A1A-4576-A6FF-D25E6A52AF83}"/>
    <cellStyle name="Normal 18 7 7 3" xfId="13909" xr:uid="{9423B832-A43B-4CDD-A182-8CB8AEF542FC}"/>
    <cellStyle name="Normal 18 7 7 4" xfId="13910" xr:uid="{26D769DE-4BC9-4CE4-8056-F468DA86D4A2}"/>
    <cellStyle name="Normal 18 7 7 5" xfId="13911" xr:uid="{64802122-65B6-4E00-9725-D2C18133C213}"/>
    <cellStyle name="Normal 18 7 7 6" xfId="13912" xr:uid="{83A43D61-AEEA-41EF-BE9F-5157508A3A59}"/>
    <cellStyle name="Normal 18 7 8" xfId="13913" xr:uid="{11864A66-C59D-4B50-9D2E-357072C3CE0D}"/>
    <cellStyle name="Normal 18 7 8 2" xfId="13914" xr:uid="{66B8717E-3F41-43B8-A91F-02AB90CB0AE5}"/>
    <cellStyle name="Normal 18 7 8 3" xfId="13915" xr:uid="{939416D3-9DB7-4A71-8473-0AE5AF00FCC1}"/>
    <cellStyle name="Normal 18 7 8 4" xfId="13916" xr:uid="{A0766C4A-3F8E-4206-B453-8544FC5DA304}"/>
    <cellStyle name="Normal 18 7 8 5" xfId="13917" xr:uid="{B3CC3007-5440-4DC2-98AB-E0FE82DCFCD6}"/>
    <cellStyle name="Normal 18 7 8 6" xfId="13918" xr:uid="{00420050-6BCF-4F39-A30D-B3E335282094}"/>
    <cellStyle name="Normal 18 7 9" xfId="13919" xr:uid="{F04F34E9-D821-4B55-A99B-7FDEC6FEF252}"/>
    <cellStyle name="Normal 18 8" xfId="13920" xr:uid="{6254BD81-255D-4B33-B70A-22C4EE4E13E1}"/>
    <cellStyle name="Normal 18 8 10" xfId="13921" xr:uid="{73A23117-AF4F-46B6-B702-EF366A12AF31}"/>
    <cellStyle name="Normal 18 8 11" xfId="13922" xr:uid="{8502F9E9-60FF-4C14-A096-A6216255790F}"/>
    <cellStyle name="Normal 18 8 12" xfId="13923" xr:uid="{7319CD7E-4405-4919-B025-CE3F1243D6D0}"/>
    <cellStyle name="Normal 18 8 13" xfId="13924" xr:uid="{C59A4A3F-805B-46E8-92BC-1236AC109162}"/>
    <cellStyle name="Normal 18 8 2" xfId="13925" xr:uid="{99F1990F-CC1A-47AD-9A77-E442A6E20F87}"/>
    <cellStyle name="Normal 18 8 2 2" xfId="13926" xr:uid="{0E2B5329-7380-4D4C-8D88-CA73DC56DB8B}"/>
    <cellStyle name="Normal 18 8 2 3" xfId="13927" xr:uid="{07B50F80-0290-4987-9081-2964E510828E}"/>
    <cellStyle name="Normal 18 8 2 4" xfId="13928" xr:uid="{6B257959-71C6-430F-B07B-4E7A739D5158}"/>
    <cellStyle name="Normal 18 8 2 5" xfId="13929" xr:uid="{E84FF89E-16DD-4CF4-AC78-D6F9C758E92A}"/>
    <cellStyle name="Normal 18 8 2 6" xfId="13930" xr:uid="{9D08E1FF-B89B-4288-B393-54FDB2B0B087}"/>
    <cellStyle name="Normal 18 8 3" xfId="13931" xr:uid="{C64B0F46-392B-4E1A-A642-9B60F47D48D8}"/>
    <cellStyle name="Normal 18 8 3 2" xfId="13932" xr:uid="{7E17E56D-014E-4BA6-9A54-9D7A61554F4B}"/>
    <cellStyle name="Normal 18 8 3 3" xfId="13933" xr:uid="{6920B1C3-FA77-4C81-B941-AC2B9E0B46A5}"/>
    <cellStyle name="Normal 18 8 3 4" xfId="13934" xr:uid="{76EED4FC-209A-4600-9C24-7CB6B9E96DF5}"/>
    <cellStyle name="Normal 18 8 3 5" xfId="13935" xr:uid="{025E619A-3D63-4353-B2B2-923E08B4634A}"/>
    <cellStyle name="Normal 18 8 3 6" xfId="13936" xr:uid="{7FCD5A50-7C93-4593-A019-7FC430851BE2}"/>
    <cellStyle name="Normal 18 8 4" xfId="13937" xr:uid="{B7C280F0-8A0F-4DFD-8B48-4C8FD242DF74}"/>
    <cellStyle name="Normal 18 8 4 2" xfId="13938" xr:uid="{142A9243-DE92-42B6-8051-A3C2410FD920}"/>
    <cellStyle name="Normal 18 8 4 3" xfId="13939" xr:uid="{BFCB0C53-4C5D-40B8-8CF1-895E43A9AE21}"/>
    <cellStyle name="Normal 18 8 4 4" xfId="13940" xr:uid="{199D7535-FED5-46B4-94C2-5497CFF33F61}"/>
    <cellStyle name="Normal 18 8 4 5" xfId="13941" xr:uid="{266C4C60-0F09-4AE9-A105-792F6B65E8D2}"/>
    <cellStyle name="Normal 18 8 4 6" xfId="13942" xr:uid="{E363FCD0-BB62-4A69-86DE-6AB1A3835B13}"/>
    <cellStyle name="Normal 18 8 5" xfId="13943" xr:uid="{0C937DDE-24EC-41CC-AA49-4DFCB2D16F21}"/>
    <cellStyle name="Normal 18 8 5 2" xfId="13944" xr:uid="{B6AC4509-82D5-428E-A533-C4B86582E763}"/>
    <cellStyle name="Normal 18 8 5 3" xfId="13945" xr:uid="{7541F50B-8935-4BE3-B4F8-0AD8C8CA572E}"/>
    <cellStyle name="Normal 18 8 5 4" xfId="13946" xr:uid="{4BEA2D83-9B95-4157-A919-1EC65F7F4E75}"/>
    <cellStyle name="Normal 18 8 5 5" xfId="13947" xr:uid="{AEF3E2C3-680C-4F3F-AFCB-7BC14A489BDD}"/>
    <cellStyle name="Normal 18 8 5 6" xfId="13948" xr:uid="{974C1167-08AB-4E0B-AF76-34AFDD779DC4}"/>
    <cellStyle name="Normal 18 8 6" xfId="13949" xr:uid="{E3E3BE7B-ED32-433F-B3FE-20B2E4582032}"/>
    <cellStyle name="Normal 18 8 6 2" xfId="13950" xr:uid="{3B560AA4-91D0-4B57-9B69-45A856D95B16}"/>
    <cellStyle name="Normal 18 8 6 3" xfId="13951" xr:uid="{1068C34E-255F-4E4F-B556-D5E019A500BC}"/>
    <cellStyle name="Normal 18 8 6 4" xfId="13952" xr:uid="{9E62B131-93B3-4045-8627-A9F8BE5D7E4C}"/>
    <cellStyle name="Normal 18 8 6 5" xfId="13953" xr:uid="{26D5378C-09E0-4281-B159-1AB9F3777C8C}"/>
    <cellStyle name="Normal 18 8 6 6" xfId="13954" xr:uid="{D34ADA01-3AB9-4B07-ADF9-E1FF5223D156}"/>
    <cellStyle name="Normal 18 8 7" xfId="13955" xr:uid="{97E6A098-0A3D-437A-B5D8-E088AE41FC2A}"/>
    <cellStyle name="Normal 18 8 7 2" xfId="13956" xr:uid="{DE67B637-6985-4E36-8DC3-63155C1B5794}"/>
    <cellStyle name="Normal 18 8 7 3" xfId="13957" xr:uid="{12C32ADA-1481-4394-AE41-3633943A1E01}"/>
    <cellStyle name="Normal 18 8 7 4" xfId="13958" xr:uid="{50702215-E7A6-487A-A917-0E7840FC2B4F}"/>
    <cellStyle name="Normal 18 8 7 5" xfId="13959" xr:uid="{C84A5B04-DBA5-4400-920E-7EC3095E7886}"/>
    <cellStyle name="Normal 18 8 7 6" xfId="13960" xr:uid="{B13C4D53-A445-4ACC-9758-49783BF38CF6}"/>
    <cellStyle name="Normal 18 8 8" xfId="13961" xr:uid="{DB758E16-B53C-4315-93C9-EA63A480D324}"/>
    <cellStyle name="Normal 18 8 8 2" xfId="13962" xr:uid="{7B9BFD6B-336B-4991-A0D3-DF38FEA53A2F}"/>
    <cellStyle name="Normal 18 8 8 3" xfId="13963" xr:uid="{2575B6E4-A26C-4FFD-817D-FDB5E029820E}"/>
    <cellStyle name="Normal 18 8 8 4" xfId="13964" xr:uid="{9CB980B7-965A-4B18-BAFB-14F89E7D8156}"/>
    <cellStyle name="Normal 18 8 8 5" xfId="13965" xr:uid="{761CE2F4-0169-4AB1-AF1E-E36B568806AB}"/>
    <cellStyle name="Normal 18 8 8 6" xfId="13966" xr:uid="{7DAB44B9-3558-4A90-B535-90A095E976C9}"/>
    <cellStyle name="Normal 18 8 9" xfId="13967" xr:uid="{2B28FCD2-1992-4F47-B3DA-220BFA6E160D}"/>
    <cellStyle name="Normal 18 9" xfId="13968" xr:uid="{5694F95C-98BE-4525-9090-839ABF45741B}"/>
    <cellStyle name="Normal 18 9 10" xfId="13969" xr:uid="{C61A1768-BD6B-4B60-B139-ED7D7E94B2C3}"/>
    <cellStyle name="Normal 18 9 11" xfId="13970" xr:uid="{771BD3CD-0ED3-45B5-8548-759AB8ACB078}"/>
    <cellStyle name="Normal 18 9 12" xfId="13971" xr:uid="{90134959-1504-412E-A608-0D9C6EEBF860}"/>
    <cellStyle name="Normal 18 9 13" xfId="13972" xr:uid="{03F73B22-5FC6-41EE-B6BF-EE077C7FED5B}"/>
    <cellStyle name="Normal 18 9 2" xfId="13973" xr:uid="{4B69F39C-91E6-4218-BD6A-DBB37D715C55}"/>
    <cellStyle name="Normal 18 9 2 2" xfId="13974" xr:uid="{B703F7C7-6B57-4034-91F2-CA0113965D39}"/>
    <cellStyle name="Normal 18 9 2 3" xfId="13975" xr:uid="{3F34110F-9990-4835-91C2-A16C7C995A3D}"/>
    <cellStyle name="Normal 18 9 2 4" xfId="13976" xr:uid="{01D34205-4D69-4ED4-98E3-85AF4C927490}"/>
    <cellStyle name="Normal 18 9 2 5" xfId="13977" xr:uid="{46CAA6DB-F2C3-40F2-B985-F9FBF223BC7C}"/>
    <cellStyle name="Normal 18 9 2 6" xfId="13978" xr:uid="{3791B5FA-BF74-4054-924E-630F6B5C9C37}"/>
    <cellStyle name="Normal 18 9 3" xfId="13979" xr:uid="{1FFF88D3-28A0-4B15-BE0A-4A90181F8CAF}"/>
    <cellStyle name="Normal 18 9 3 2" xfId="13980" xr:uid="{F2E733D5-6A4C-4607-96A8-887D8C55402D}"/>
    <cellStyle name="Normal 18 9 3 3" xfId="13981" xr:uid="{CE71A591-77AC-4F6A-B3FF-0B176C51DA0E}"/>
    <cellStyle name="Normal 18 9 3 4" xfId="13982" xr:uid="{0E0B9248-13C1-43C6-B0B9-E3258216EE94}"/>
    <cellStyle name="Normal 18 9 3 5" xfId="13983" xr:uid="{A1FF0B4E-564F-4C82-8D80-373AAEB69020}"/>
    <cellStyle name="Normal 18 9 3 6" xfId="13984" xr:uid="{EB28462B-D1D6-4055-92FA-836F46F6986F}"/>
    <cellStyle name="Normal 18 9 4" xfId="13985" xr:uid="{BB35F77C-3519-4436-935F-43EB35BCDF00}"/>
    <cellStyle name="Normal 18 9 4 2" xfId="13986" xr:uid="{91B90486-F626-4472-93B8-A92B1FC3C611}"/>
    <cellStyle name="Normal 18 9 4 3" xfId="13987" xr:uid="{4B297CE8-F257-4AEA-9400-B1FE911DCD92}"/>
    <cellStyle name="Normal 18 9 4 4" xfId="13988" xr:uid="{7E0AF8AD-0C3B-4D67-9378-9BCFC156B9B4}"/>
    <cellStyle name="Normal 18 9 4 5" xfId="13989" xr:uid="{8CA01394-BA16-4D92-9E50-E23AA37A5760}"/>
    <cellStyle name="Normal 18 9 4 6" xfId="13990" xr:uid="{37B09164-A5A7-4A58-9A02-1FAB238B6B59}"/>
    <cellStyle name="Normal 18 9 5" xfId="13991" xr:uid="{C5E0E287-6710-41B2-BF30-7B0C24863798}"/>
    <cellStyle name="Normal 18 9 5 2" xfId="13992" xr:uid="{044489A2-49B2-4024-B4AA-A0C12BF9F5F8}"/>
    <cellStyle name="Normal 18 9 5 3" xfId="13993" xr:uid="{B1835E8D-A32D-4CB0-A249-1A90E4EF1568}"/>
    <cellStyle name="Normal 18 9 5 4" xfId="13994" xr:uid="{AB667EEC-A4C3-40DA-8760-3FCECAA23505}"/>
    <cellStyle name="Normal 18 9 5 5" xfId="13995" xr:uid="{6EE6D00B-E219-42EC-807F-5F750A448799}"/>
    <cellStyle name="Normal 18 9 5 6" xfId="13996" xr:uid="{0B07635F-E49C-49B9-A3FF-C47759776915}"/>
    <cellStyle name="Normal 18 9 6" xfId="13997" xr:uid="{5863140F-8E4A-40CD-B468-A40CF61137D7}"/>
    <cellStyle name="Normal 18 9 6 2" xfId="13998" xr:uid="{57D10CE7-174B-4E87-8439-6DEA54E97D5C}"/>
    <cellStyle name="Normal 18 9 6 3" xfId="13999" xr:uid="{2E0509DF-74F1-469E-A419-DA5C98FAA989}"/>
    <cellStyle name="Normal 18 9 6 4" xfId="14000" xr:uid="{08D74EB2-42FB-4E36-8B27-41FD62DFF0A7}"/>
    <cellStyle name="Normal 18 9 6 5" xfId="14001" xr:uid="{79D0009F-3E01-492E-9620-6AD13CBA394A}"/>
    <cellStyle name="Normal 18 9 6 6" xfId="14002" xr:uid="{7BC01D7B-CDB1-497E-A271-0723E143D579}"/>
    <cellStyle name="Normal 18 9 7" xfId="14003" xr:uid="{4105B4CE-7375-47EC-9D08-B37C86DABED2}"/>
    <cellStyle name="Normal 18 9 7 2" xfId="14004" xr:uid="{B62D2BD7-264C-49A0-9A4B-BB90094E5362}"/>
    <cellStyle name="Normal 18 9 7 3" xfId="14005" xr:uid="{5AAD1080-4793-4B48-9A3F-EA7EFB740E14}"/>
    <cellStyle name="Normal 18 9 7 4" xfId="14006" xr:uid="{84BD01D8-F864-4A52-8023-5761ACCA2281}"/>
    <cellStyle name="Normal 18 9 7 5" xfId="14007" xr:uid="{B3137C63-05A7-44B2-B2C8-FB42D56A7425}"/>
    <cellStyle name="Normal 18 9 7 6" xfId="14008" xr:uid="{8B402242-652F-4D9F-B8F3-A67BDAF1C30A}"/>
    <cellStyle name="Normal 18 9 8" xfId="14009" xr:uid="{B53AEE76-A286-4029-82CD-BCF6C2E5C2C4}"/>
    <cellStyle name="Normal 18 9 8 2" xfId="14010" xr:uid="{F973B573-DDB0-481D-9A0B-F89115BC3A03}"/>
    <cellStyle name="Normal 18 9 8 3" xfId="14011" xr:uid="{9A5277BC-CBD4-4079-B961-5FA1A4C39E25}"/>
    <cellStyle name="Normal 18 9 8 4" xfId="14012" xr:uid="{8386EA19-4CAE-4C76-ACE6-AD2F68202F99}"/>
    <cellStyle name="Normal 18 9 8 5" xfId="14013" xr:uid="{78B043C6-040E-4063-8B7A-6988AD3E0E97}"/>
    <cellStyle name="Normal 18 9 8 6" xfId="14014" xr:uid="{2B797905-BAC0-46A5-846A-F69F0110D157}"/>
    <cellStyle name="Normal 18 9 9" xfId="14015" xr:uid="{B419D5BE-482E-472D-9F27-2862B73CC90E}"/>
    <cellStyle name="Normal 19" xfId="14016" xr:uid="{D5E6A089-0C0A-4EEA-8562-20573C6224BA}"/>
    <cellStyle name="Normal 19 10" xfId="14017" xr:uid="{F6326C9D-2EC6-4E05-9821-22C8745790F7}"/>
    <cellStyle name="Normal 19 10 10" xfId="14018" xr:uid="{1ED30ADD-8D26-4A1C-B4BD-0A8EB8BB7B78}"/>
    <cellStyle name="Normal 19 10 11" xfId="14019" xr:uid="{AFF03B7D-D6EB-4F8D-AC59-D97791E99E86}"/>
    <cellStyle name="Normal 19 10 12" xfId="14020" xr:uid="{6E09E060-25F0-492F-88DC-D20788AE4A24}"/>
    <cellStyle name="Normal 19 10 13" xfId="14021" xr:uid="{E09C9CCF-3A25-4557-86FD-66B082882C7A}"/>
    <cellStyle name="Normal 19 10 2" xfId="14022" xr:uid="{76737AAA-1FAB-4985-8DE6-826C5672F4E0}"/>
    <cellStyle name="Normal 19 10 2 2" xfId="14023" xr:uid="{2533D7F3-A118-4F9D-9CE8-38FC194AAA41}"/>
    <cellStyle name="Normal 19 10 2 3" xfId="14024" xr:uid="{FA1A7117-921E-4107-BCBB-0BE560948CA9}"/>
    <cellStyle name="Normal 19 10 2 4" xfId="14025" xr:uid="{62680515-6EB1-41AB-9268-156351676ADC}"/>
    <cellStyle name="Normal 19 10 2 5" xfId="14026" xr:uid="{48BF27D8-7592-48E6-851F-64B223F3B7BD}"/>
    <cellStyle name="Normal 19 10 2 6" xfId="14027" xr:uid="{2E191EFB-36C2-4595-9195-F89990A5F29E}"/>
    <cellStyle name="Normal 19 10 3" xfId="14028" xr:uid="{8B6DD06B-C7C0-4BDA-9331-40F6CCF559D6}"/>
    <cellStyle name="Normal 19 10 3 2" xfId="14029" xr:uid="{0EC6837E-786E-4218-80D2-F2B9353824ED}"/>
    <cellStyle name="Normal 19 10 3 3" xfId="14030" xr:uid="{D6F98672-A434-44F3-847F-1B0C14FD6659}"/>
    <cellStyle name="Normal 19 10 3 4" xfId="14031" xr:uid="{3F410EBC-62F1-4D46-B3E0-DFA543FFA062}"/>
    <cellStyle name="Normal 19 10 3 5" xfId="14032" xr:uid="{8D48F751-482E-4F36-93CE-FA80C33F9EBF}"/>
    <cellStyle name="Normal 19 10 3 6" xfId="14033" xr:uid="{3711BDE5-8902-4CCC-8500-C71D8B562965}"/>
    <cellStyle name="Normal 19 10 4" xfId="14034" xr:uid="{0F336284-2157-4EF1-98E0-137B35C79863}"/>
    <cellStyle name="Normal 19 10 4 2" xfId="14035" xr:uid="{6452D6B1-4870-494E-AAFA-4F61445020D6}"/>
    <cellStyle name="Normal 19 10 4 3" xfId="14036" xr:uid="{D516D7A5-71EF-46C9-B2AC-4BF3ADCF06C1}"/>
    <cellStyle name="Normal 19 10 4 4" xfId="14037" xr:uid="{75BD106A-7018-463E-AE65-7C5E5E91E11E}"/>
    <cellStyle name="Normal 19 10 4 5" xfId="14038" xr:uid="{A8621288-BE08-4D38-9273-243544BED84A}"/>
    <cellStyle name="Normal 19 10 4 6" xfId="14039" xr:uid="{8799D057-0DC1-467D-B590-0BA6F78045CF}"/>
    <cellStyle name="Normal 19 10 5" xfId="14040" xr:uid="{12D49CAB-C920-42BC-AB87-D88BEE898F04}"/>
    <cellStyle name="Normal 19 10 5 2" xfId="14041" xr:uid="{F6001B67-9FFD-42B1-A4A4-DBD4A4A7F49B}"/>
    <cellStyle name="Normal 19 10 5 3" xfId="14042" xr:uid="{EFC5D58C-5761-44D0-B6E2-FEBC5DE16C05}"/>
    <cellStyle name="Normal 19 10 5 4" xfId="14043" xr:uid="{EA8B2C2A-95A1-425C-BC89-3C6E26E1723E}"/>
    <cellStyle name="Normal 19 10 5 5" xfId="14044" xr:uid="{6C40D7BC-DFB3-47E4-9D6B-27E8A80763B3}"/>
    <cellStyle name="Normal 19 10 5 6" xfId="14045" xr:uid="{FD41E7B2-B19F-45F2-8353-261EF25C21FC}"/>
    <cellStyle name="Normal 19 10 6" xfId="14046" xr:uid="{F626D4F1-636A-467E-AF05-1E64C400BBAE}"/>
    <cellStyle name="Normal 19 10 6 2" xfId="14047" xr:uid="{5E5A00A4-D821-4EAB-B8BC-EA3881C761BE}"/>
    <cellStyle name="Normal 19 10 6 3" xfId="14048" xr:uid="{EBF8D0C2-3134-49CB-9A12-811385EB10E7}"/>
    <cellStyle name="Normal 19 10 6 4" xfId="14049" xr:uid="{E6B2FDAC-847C-420B-9A91-534F125DD5B5}"/>
    <cellStyle name="Normal 19 10 6 5" xfId="14050" xr:uid="{7734F91B-282C-468F-BE96-47F5DBEF5854}"/>
    <cellStyle name="Normal 19 10 6 6" xfId="14051" xr:uid="{5341118B-BC1F-47C9-B7B8-61E9BFE31FF6}"/>
    <cellStyle name="Normal 19 10 7" xfId="14052" xr:uid="{1B57D41F-5A20-49FB-8FD2-35CA2E98FCB0}"/>
    <cellStyle name="Normal 19 10 7 2" xfId="14053" xr:uid="{B5E1BDC4-92A7-469C-BE3D-EC0A9A87B052}"/>
    <cellStyle name="Normal 19 10 7 3" xfId="14054" xr:uid="{4A19B6CD-BDE7-4171-BFFC-41D0CD412BAB}"/>
    <cellStyle name="Normal 19 10 7 4" xfId="14055" xr:uid="{D0204631-2D74-4A0D-8C73-6BC430F31645}"/>
    <cellStyle name="Normal 19 10 7 5" xfId="14056" xr:uid="{F1934AD1-9349-4454-BEE1-4DE561343C0A}"/>
    <cellStyle name="Normal 19 10 7 6" xfId="14057" xr:uid="{B0C7B582-7950-4797-A73B-3FDC99C7E9C4}"/>
    <cellStyle name="Normal 19 10 8" xfId="14058" xr:uid="{C44377DA-43C7-4922-A74A-C0C4CD76A84F}"/>
    <cellStyle name="Normal 19 10 8 2" xfId="14059" xr:uid="{68E9DDEB-7244-43EB-AFE4-409E8B8AE5A5}"/>
    <cellStyle name="Normal 19 10 8 3" xfId="14060" xr:uid="{61EBF553-EEAF-4E31-8182-8E63280978C1}"/>
    <cellStyle name="Normal 19 10 8 4" xfId="14061" xr:uid="{59D83299-377B-4714-A3FB-C44BD3108BAD}"/>
    <cellStyle name="Normal 19 10 8 5" xfId="14062" xr:uid="{3BEF6904-D7B7-4269-8195-B81F84597630}"/>
    <cellStyle name="Normal 19 10 8 6" xfId="14063" xr:uid="{084695CC-5278-4640-B938-75AABFE00BA8}"/>
    <cellStyle name="Normal 19 10 9" xfId="14064" xr:uid="{0FBBBB16-85A7-4185-89F9-DE52AB9D3FF3}"/>
    <cellStyle name="Normal 19 11" xfId="14065" xr:uid="{04CA7691-621A-40CE-A574-275A92E5451E}"/>
    <cellStyle name="Normal 19 11 10" xfId="14066" xr:uid="{8A3514A4-00AA-4F5D-A88B-2E3D15C7F115}"/>
    <cellStyle name="Normal 19 11 11" xfId="14067" xr:uid="{B2725170-5CE2-45E6-8782-4155427A47D2}"/>
    <cellStyle name="Normal 19 11 12" xfId="14068" xr:uid="{0DABE4B0-EB21-4478-BD76-6FFAC400710B}"/>
    <cellStyle name="Normal 19 11 13" xfId="14069" xr:uid="{2C32966C-1181-43FE-8095-584FBC97D29F}"/>
    <cellStyle name="Normal 19 11 2" xfId="14070" xr:uid="{E25F5801-1E27-4B49-9F03-DBADB5D27EBF}"/>
    <cellStyle name="Normal 19 11 2 2" xfId="14071" xr:uid="{28CBFA53-74D6-46FC-A0CB-2C78A8686866}"/>
    <cellStyle name="Normal 19 11 2 3" xfId="14072" xr:uid="{C7C19DB0-D2B4-4A13-9283-8952EAD599FA}"/>
    <cellStyle name="Normal 19 11 2 4" xfId="14073" xr:uid="{FDD8C54D-CE29-4B2C-B159-C8DE54F358EA}"/>
    <cellStyle name="Normal 19 11 2 5" xfId="14074" xr:uid="{0171BBED-1A06-4F4C-A974-81BE24BB69CA}"/>
    <cellStyle name="Normal 19 11 2 6" xfId="14075" xr:uid="{4D81FE1B-4933-46FD-A7FB-973FEF2180FC}"/>
    <cellStyle name="Normal 19 11 3" xfId="14076" xr:uid="{669810A0-5666-47D6-BED4-ABDF8D0DD3E6}"/>
    <cellStyle name="Normal 19 11 3 2" xfId="14077" xr:uid="{974CAAC5-D3E6-4F9D-9CFE-78D9B1675395}"/>
    <cellStyle name="Normal 19 11 3 3" xfId="14078" xr:uid="{0438321A-A8B6-4B61-88D9-80F7E291CD02}"/>
    <cellStyle name="Normal 19 11 3 4" xfId="14079" xr:uid="{68203629-5B99-4DE4-9868-E76D92CACA0B}"/>
    <cellStyle name="Normal 19 11 3 5" xfId="14080" xr:uid="{45F771C4-5A66-4BE2-A942-16E53C5160A4}"/>
    <cellStyle name="Normal 19 11 3 6" xfId="14081" xr:uid="{232C0488-234A-427E-9EEB-B6C8F6011786}"/>
    <cellStyle name="Normal 19 11 4" xfId="14082" xr:uid="{52C0310F-6FEE-4F24-A0C0-73881410F5AE}"/>
    <cellStyle name="Normal 19 11 4 2" xfId="14083" xr:uid="{6BDCB4D8-19E9-4E5C-8708-1C7FDAF9F4B4}"/>
    <cellStyle name="Normal 19 11 4 3" xfId="14084" xr:uid="{AB7FA8E3-E5E0-477E-A250-BCC40FF9E2DA}"/>
    <cellStyle name="Normal 19 11 4 4" xfId="14085" xr:uid="{2732A5DD-2D4A-43BE-BB1F-C0BEB3D4330D}"/>
    <cellStyle name="Normal 19 11 4 5" xfId="14086" xr:uid="{FC2564AC-44A2-4EA0-B942-3BFB4246814A}"/>
    <cellStyle name="Normal 19 11 4 6" xfId="14087" xr:uid="{C5F37AF8-30DF-4AD3-B65E-982159324652}"/>
    <cellStyle name="Normal 19 11 5" xfId="14088" xr:uid="{86A85A10-D3AD-4DFE-A531-8F1F9345ACA4}"/>
    <cellStyle name="Normal 19 11 5 2" xfId="14089" xr:uid="{66E64EA9-F297-44E1-ABF0-53E847C331D3}"/>
    <cellStyle name="Normal 19 11 5 3" xfId="14090" xr:uid="{EDD9FF9B-AD45-428D-8A92-8494B9F33063}"/>
    <cellStyle name="Normal 19 11 5 4" xfId="14091" xr:uid="{B4B3FEDF-7BFB-420E-A48F-B0C41519049E}"/>
    <cellStyle name="Normal 19 11 5 5" xfId="14092" xr:uid="{426C1F27-683C-44A8-9FFC-BC0695E0FD63}"/>
    <cellStyle name="Normal 19 11 5 6" xfId="14093" xr:uid="{9EC79A95-81CC-48A8-BFE1-FF904B54C1B0}"/>
    <cellStyle name="Normal 19 11 6" xfId="14094" xr:uid="{EF7AA271-DF93-4D7D-8E8C-47E479E88119}"/>
    <cellStyle name="Normal 19 11 6 2" xfId="14095" xr:uid="{D98EE9A2-9A3E-44E8-9FB1-F115373CC0C5}"/>
    <cellStyle name="Normal 19 11 6 3" xfId="14096" xr:uid="{09D95B25-4295-434F-815D-2F7E06CB713C}"/>
    <cellStyle name="Normal 19 11 6 4" xfId="14097" xr:uid="{8C32ADF6-B635-4C61-B069-370328F5FBE2}"/>
    <cellStyle name="Normal 19 11 6 5" xfId="14098" xr:uid="{B0CFFD65-CCEC-4123-B592-042C9E4E2D5C}"/>
    <cellStyle name="Normal 19 11 6 6" xfId="14099" xr:uid="{B3E41EB9-29B0-4C30-A458-D08316370ED5}"/>
    <cellStyle name="Normal 19 11 7" xfId="14100" xr:uid="{138C6CA5-FE15-4CB2-AAC7-603224718A48}"/>
    <cellStyle name="Normal 19 11 7 2" xfId="14101" xr:uid="{1BD6F337-A487-4F48-8693-097DC4AA0044}"/>
    <cellStyle name="Normal 19 11 7 3" xfId="14102" xr:uid="{235DF299-BCCE-48EF-A00B-B6B82E1DD6D9}"/>
    <cellStyle name="Normal 19 11 7 4" xfId="14103" xr:uid="{9DD3DC3F-F9D5-40CC-A964-EDA4CF361CDB}"/>
    <cellStyle name="Normal 19 11 7 5" xfId="14104" xr:uid="{B8759864-6924-41FF-9C43-8F249C9F415E}"/>
    <cellStyle name="Normal 19 11 7 6" xfId="14105" xr:uid="{242C2E6B-64FD-4B7A-9050-236A96058E71}"/>
    <cellStyle name="Normal 19 11 8" xfId="14106" xr:uid="{F9D11836-BEE5-4EB3-AB0A-180417E7D709}"/>
    <cellStyle name="Normal 19 11 8 2" xfId="14107" xr:uid="{A916FC77-CD4E-4168-9621-7408BEA4BB1E}"/>
    <cellStyle name="Normal 19 11 8 3" xfId="14108" xr:uid="{99678DE5-3B08-49E9-BFAB-37DB4E8586D8}"/>
    <cellStyle name="Normal 19 11 8 4" xfId="14109" xr:uid="{F4C33E55-5187-403F-8150-20549BF41124}"/>
    <cellStyle name="Normal 19 11 8 5" xfId="14110" xr:uid="{CD4229D1-8400-4F49-81D3-ACCC29F2757A}"/>
    <cellStyle name="Normal 19 11 8 6" xfId="14111" xr:uid="{53EAA73B-F2E9-4392-B0AD-5DF6492243B5}"/>
    <cellStyle name="Normal 19 11 9" xfId="14112" xr:uid="{9C821F60-5E27-40EA-8474-519D157E79E2}"/>
    <cellStyle name="Normal 19 12" xfId="14113" xr:uid="{43FA3E5A-4355-4884-9CAB-574B3402B0FB}"/>
    <cellStyle name="Normal 19 12 10" xfId="14114" xr:uid="{3CF70FB1-5E6D-4FA1-A126-3C6010D33E3E}"/>
    <cellStyle name="Normal 19 12 11" xfId="14115" xr:uid="{B976D8DB-2A40-4134-A6D9-6C39A2AF975E}"/>
    <cellStyle name="Normal 19 12 12" xfId="14116" xr:uid="{64A593C0-7467-48F4-9DA4-B71B419EBD13}"/>
    <cellStyle name="Normal 19 12 13" xfId="14117" xr:uid="{34728993-0F7D-4225-B25E-E8E617E7A0EE}"/>
    <cellStyle name="Normal 19 12 2" xfId="14118" xr:uid="{25FA0949-AC68-4FBD-82FF-71AB638E2CA2}"/>
    <cellStyle name="Normal 19 12 2 2" xfId="14119" xr:uid="{2B0D9921-B2B8-4E8B-AFD9-12B1C66EEAAE}"/>
    <cellStyle name="Normal 19 12 2 3" xfId="14120" xr:uid="{A39D5C25-4A23-4B1E-B5F0-3517F7F6320F}"/>
    <cellStyle name="Normal 19 12 2 4" xfId="14121" xr:uid="{9E1A662D-3937-41DB-B00F-0D210F25F005}"/>
    <cellStyle name="Normal 19 12 2 5" xfId="14122" xr:uid="{65A516FE-506C-4102-8163-8F32C20EF693}"/>
    <cellStyle name="Normal 19 12 2 6" xfId="14123" xr:uid="{6C2408AB-9C8E-49F6-AF10-D8602607AADC}"/>
    <cellStyle name="Normal 19 12 3" xfId="14124" xr:uid="{98F07E87-3709-4E19-92B1-547FE256F737}"/>
    <cellStyle name="Normal 19 12 3 2" xfId="14125" xr:uid="{02216741-2772-44E9-99D2-4F10EFA7B8C4}"/>
    <cellStyle name="Normal 19 12 3 3" xfId="14126" xr:uid="{5BAF0BB4-F676-460E-837B-082C5FE9C527}"/>
    <cellStyle name="Normal 19 12 3 4" xfId="14127" xr:uid="{9B734136-186D-4733-874E-33C14B591DF9}"/>
    <cellStyle name="Normal 19 12 3 5" xfId="14128" xr:uid="{3D84E75B-5691-4A63-9351-D7B681606F7B}"/>
    <cellStyle name="Normal 19 12 3 6" xfId="14129" xr:uid="{64C5A3EB-BD8E-4AE6-A698-9868EEBA94CC}"/>
    <cellStyle name="Normal 19 12 4" xfId="14130" xr:uid="{3D53B7CE-DCBF-4344-AEE0-42F701876D23}"/>
    <cellStyle name="Normal 19 12 4 2" xfId="14131" xr:uid="{826C6EED-9C10-4500-96A1-2153440A90C8}"/>
    <cellStyle name="Normal 19 12 4 3" xfId="14132" xr:uid="{BA5FE369-F7ED-4983-931F-6EAA6F40E456}"/>
    <cellStyle name="Normal 19 12 4 4" xfId="14133" xr:uid="{4760FB74-DC40-4B93-8B81-18ACA4E30198}"/>
    <cellStyle name="Normal 19 12 4 5" xfId="14134" xr:uid="{813BC8ED-59A5-4C80-A13B-198B115F17B3}"/>
    <cellStyle name="Normal 19 12 4 6" xfId="14135" xr:uid="{19565B41-3F9F-4481-8E64-A6E5075A559C}"/>
    <cellStyle name="Normal 19 12 5" xfId="14136" xr:uid="{2F95DDDB-7073-42E1-8A79-D640DF761F34}"/>
    <cellStyle name="Normal 19 12 5 2" xfId="14137" xr:uid="{3154DA1B-CD7B-4053-9911-0508BC4002F9}"/>
    <cellStyle name="Normal 19 12 5 3" xfId="14138" xr:uid="{6443FC0C-7693-4E39-B67C-D17C2825C6A7}"/>
    <cellStyle name="Normal 19 12 5 4" xfId="14139" xr:uid="{A949AF48-36B0-4EE6-82F9-272A673017E0}"/>
    <cellStyle name="Normal 19 12 5 5" xfId="14140" xr:uid="{A45B0BA8-D957-44A0-911B-50F8B2311203}"/>
    <cellStyle name="Normal 19 12 5 6" xfId="14141" xr:uid="{59D866E4-C3B2-47FF-9D87-9527607C9A92}"/>
    <cellStyle name="Normal 19 12 6" xfId="14142" xr:uid="{60134280-8AB2-4275-918E-55872546B9B5}"/>
    <cellStyle name="Normal 19 12 6 2" xfId="14143" xr:uid="{FFCD512B-3983-4CB5-8D61-B88349DE358C}"/>
    <cellStyle name="Normal 19 12 6 3" xfId="14144" xr:uid="{E3F2D80D-12A5-4F55-8947-B4DEA0CB7D65}"/>
    <cellStyle name="Normal 19 12 6 4" xfId="14145" xr:uid="{56623FEC-5AA7-4875-9C79-12D9E9FD0D7C}"/>
    <cellStyle name="Normal 19 12 6 5" xfId="14146" xr:uid="{6AD481A1-B63F-4F28-9078-3B9AF9FA7EC0}"/>
    <cellStyle name="Normal 19 12 6 6" xfId="14147" xr:uid="{90B59992-3D06-48B2-A131-80229722F562}"/>
    <cellStyle name="Normal 19 12 7" xfId="14148" xr:uid="{A0F1A220-53FC-4238-B72E-8D455CBCE256}"/>
    <cellStyle name="Normal 19 12 7 2" xfId="14149" xr:uid="{04485601-5988-4B0D-995C-4F17306C034A}"/>
    <cellStyle name="Normal 19 12 7 3" xfId="14150" xr:uid="{B3319665-96A9-466E-AFE1-F3239E89C54A}"/>
    <cellStyle name="Normal 19 12 7 4" xfId="14151" xr:uid="{8C076F10-B9BE-48D3-81A9-75F30EBFD282}"/>
    <cellStyle name="Normal 19 12 7 5" xfId="14152" xr:uid="{55B99002-E7B7-4843-B2AC-C70DC45372D9}"/>
    <cellStyle name="Normal 19 12 7 6" xfId="14153" xr:uid="{6873C19D-FCE3-4DD9-A2F9-667FC9E220DA}"/>
    <cellStyle name="Normal 19 12 8" xfId="14154" xr:uid="{2C3261FC-D342-4EA0-BD08-88400B1142E7}"/>
    <cellStyle name="Normal 19 12 8 2" xfId="14155" xr:uid="{DE68F5B5-70B9-4C63-B172-17E31C49006D}"/>
    <cellStyle name="Normal 19 12 8 3" xfId="14156" xr:uid="{D34F2EFE-2BCB-457E-9FFF-148137286B53}"/>
    <cellStyle name="Normal 19 12 8 4" xfId="14157" xr:uid="{7AA56316-AD69-4C00-8DAE-3785135F076B}"/>
    <cellStyle name="Normal 19 12 8 5" xfId="14158" xr:uid="{EA6D828A-59B9-43DA-8AB9-FB67984680C8}"/>
    <cellStyle name="Normal 19 12 8 6" xfId="14159" xr:uid="{128867FD-B9E9-45CA-880C-B3737F1EC384}"/>
    <cellStyle name="Normal 19 12 9" xfId="14160" xr:uid="{E5649951-D2DA-4C75-B857-0441290E2A3B}"/>
    <cellStyle name="Normal 19 13" xfId="14161" xr:uid="{47834088-27FE-4899-AAE2-B5E24A4B9CB2}"/>
    <cellStyle name="Normal 19 13 10" xfId="14162" xr:uid="{3BFE21B9-E702-482F-B169-74B6A5349179}"/>
    <cellStyle name="Normal 19 13 11" xfId="14163" xr:uid="{26A1AEEF-76D4-40B0-B358-10E83BA08F9D}"/>
    <cellStyle name="Normal 19 13 12" xfId="14164" xr:uid="{925012BE-5DA3-4FD7-A7C5-B1CA9417A63F}"/>
    <cellStyle name="Normal 19 13 13" xfId="14165" xr:uid="{11818466-4241-42C8-AAF7-BC065DC5CFCA}"/>
    <cellStyle name="Normal 19 13 2" xfId="14166" xr:uid="{CCEC47BA-831D-4A86-9B5F-30E7B7B1DC50}"/>
    <cellStyle name="Normal 19 13 2 2" xfId="14167" xr:uid="{A33BD7DE-0F5D-4AEC-8F52-BC5F77B76A51}"/>
    <cellStyle name="Normal 19 13 2 3" xfId="14168" xr:uid="{3B0D802F-127F-4474-85B2-FDF64CA8C54E}"/>
    <cellStyle name="Normal 19 13 2 4" xfId="14169" xr:uid="{92488425-C939-4B7B-BAB5-E5741C8E15B9}"/>
    <cellStyle name="Normal 19 13 2 5" xfId="14170" xr:uid="{DE9BBDC8-B8EB-4024-8BCB-051778A39DE5}"/>
    <cellStyle name="Normal 19 13 2 6" xfId="14171" xr:uid="{505AA981-0005-44F0-9E76-4C32364612D6}"/>
    <cellStyle name="Normal 19 13 3" xfId="14172" xr:uid="{6304B4BE-FA8C-4031-B436-CC231B2EFBB6}"/>
    <cellStyle name="Normal 19 13 3 2" xfId="14173" xr:uid="{B8F3E942-2077-489B-8A0E-19E15000F493}"/>
    <cellStyle name="Normal 19 13 3 3" xfId="14174" xr:uid="{743D6971-4B92-46E9-9DAD-9CEC413D5677}"/>
    <cellStyle name="Normal 19 13 3 4" xfId="14175" xr:uid="{D4745889-6A33-4CDC-8A67-B935B00CAC81}"/>
    <cellStyle name="Normal 19 13 3 5" xfId="14176" xr:uid="{7FDB5680-EAB6-46BA-BD7C-34B1F711E78C}"/>
    <cellStyle name="Normal 19 13 3 6" xfId="14177" xr:uid="{3647CF61-C3F1-471F-A6F8-45E12BF84EC4}"/>
    <cellStyle name="Normal 19 13 4" xfId="14178" xr:uid="{82DC5295-A66D-4A23-AA93-973E319815DA}"/>
    <cellStyle name="Normal 19 13 4 2" xfId="14179" xr:uid="{62DFAB3D-2AE5-40CD-A3AD-49B3738FF4D1}"/>
    <cellStyle name="Normal 19 13 4 3" xfId="14180" xr:uid="{89A4893A-A217-4A35-9054-12C65492FA85}"/>
    <cellStyle name="Normal 19 13 4 4" xfId="14181" xr:uid="{82BD6F9F-FE00-4C15-AF7F-F2269F3793A8}"/>
    <cellStyle name="Normal 19 13 4 5" xfId="14182" xr:uid="{85B0587F-DC9C-424C-91DD-8B03EAC6D2CA}"/>
    <cellStyle name="Normal 19 13 4 6" xfId="14183" xr:uid="{D2E086BC-430F-46D4-BD14-814FC372AAE2}"/>
    <cellStyle name="Normal 19 13 5" xfId="14184" xr:uid="{1363172B-28BA-46E1-8D1E-5EF09D0F64B7}"/>
    <cellStyle name="Normal 19 13 5 2" xfId="14185" xr:uid="{26427BE8-AB91-4886-B76A-7967C677BE53}"/>
    <cellStyle name="Normal 19 13 5 3" xfId="14186" xr:uid="{C0DFF5B3-B641-4198-8364-E2E5B1434F50}"/>
    <cellStyle name="Normal 19 13 5 4" xfId="14187" xr:uid="{8200EE46-2327-48B3-A1FC-E2BFD92330DA}"/>
    <cellStyle name="Normal 19 13 5 5" xfId="14188" xr:uid="{4928953F-C497-4CAC-A7F3-D0E5DEBDE6CC}"/>
    <cellStyle name="Normal 19 13 5 6" xfId="14189" xr:uid="{F72C884E-3C6C-4B3D-BA46-C7DA8F1FFDEA}"/>
    <cellStyle name="Normal 19 13 6" xfId="14190" xr:uid="{691C141E-57D1-4D22-8D32-4E5AD39D375F}"/>
    <cellStyle name="Normal 19 13 6 2" xfId="14191" xr:uid="{DE1ADE1D-ACC8-4011-B86D-7D833465FD17}"/>
    <cellStyle name="Normal 19 13 6 3" xfId="14192" xr:uid="{038CD88C-ED1F-4467-BC68-037485204EE0}"/>
    <cellStyle name="Normal 19 13 6 4" xfId="14193" xr:uid="{6AABD976-3045-4254-8812-99E974753AE6}"/>
    <cellStyle name="Normal 19 13 6 5" xfId="14194" xr:uid="{01A6FA5A-C89F-4EE9-8687-0E864E65BECA}"/>
    <cellStyle name="Normal 19 13 6 6" xfId="14195" xr:uid="{2FFFC966-03A6-43BE-BEF3-FA2AD81E8FA0}"/>
    <cellStyle name="Normal 19 13 7" xfId="14196" xr:uid="{1EF99FEC-1FCD-4ADC-A7DD-21149D227E12}"/>
    <cellStyle name="Normal 19 13 7 2" xfId="14197" xr:uid="{8A7EB774-43D0-4878-BA79-62BBC2F08B98}"/>
    <cellStyle name="Normal 19 13 7 3" xfId="14198" xr:uid="{E2E3CD97-611C-4882-840F-4FF6782D0429}"/>
    <cellStyle name="Normal 19 13 7 4" xfId="14199" xr:uid="{2EEDB63A-ABCC-4B41-95FE-77FC625D4393}"/>
    <cellStyle name="Normal 19 13 7 5" xfId="14200" xr:uid="{F1501518-9395-442F-B6F1-16A7FF2D3495}"/>
    <cellStyle name="Normal 19 13 7 6" xfId="14201" xr:uid="{8F0DCD5B-01D5-4ECB-BDCB-96513F6DD473}"/>
    <cellStyle name="Normal 19 13 8" xfId="14202" xr:uid="{C2A1C0D0-793C-4989-85B1-ECE8E8B59EA4}"/>
    <cellStyle name="Normal 19 13 8 2" xfId="14203" xr:uid="{3DE97EB7-DB73-4962-847E-8096996F6548}"/>
    <cellStyle name="Normal 19 13 8 3" xfId="14204" xr:uid="{3B6702BF-7998-4DC9-AA38-6B7E63602CA2}"/>
    <cellStyle name="Normal 19 13 8 4" xfId="14205" xr:uid="{12EFCB61-8317-4733-87F6-768F42B41FED}"/>
    <cellStyle name="Normal 19 13 8 5" xfId="14206" xr:uid="{25470D31-EEF5-409D-A137-59DCE9D8E938}"/>
    <cellStyle name="Normal 19 13 8 6" xfId="14207" xr:uid="{98161934-97FE-4B9A-9162-15E4961EB4DE}"/>
    <cellStyle name="Normal 19 13 9" xfId="14208" xr:uid="{B8479F7B-35C2-4F35-927E-54EC77778016}"/>
    <cellStyle name="Normal 19 14" xfId="14209" xr:uid="{1295AC33-131C-4524-96F4-15F93D03E859}"/>
    <cellStyle name="Normal 19 14 10" xfId="14210" xr:uid="{050AA34B-BCA3-48E5-8460-BD5CD901DAFE}"/>
    <cellStyle name="Normal 19 14 11" xfId="14211" xr:uid="{24EF30C5-D715-4F00-B1C7-3BB237288A84}"/>
    <cellStyle name="Normal 19 14 12" xfId="14212" xr:uid="{BA51DCFF-0D32-4A44-8C48-6CBA69DC1D54}"/>
    <cellStyle name="Normal 19 14 13" xfId="14213" xr:uid="{5CC283BA-BCFD-4EB0-A986-70152AFD4AAD}"/>
    <cellStyle name="Normal 19 14 2" xfId="14214" xr:uid="{CA441A53-8521-4B6F-BDFF-527A21AE84AD}"/>
    <cellStyle name="Normal 19 14 2 2" xfId="14215" xr:uid="{BC596488-89A5-4288-87C0-F048132A564D}"/>
    <cellStyle name="Normal 19 14 2 3" xfId="14216" xr:uid="{E0FDDC42-1DD3-4E02-8477-412305CF257D}"/>
    <cellStyle name="Normal 19 14 2 4" xfId="14217" xr:uid="{8B496D11-BA81-4068-8DEA-626E058A67FD}"/>
    <cellStyle name="Normal 19 14 2 5" xfId="14218" xr:uid="{636D173F-D80F-416B-8A41-2A8D9A3411EC}"/>
    <cellStyle name="Normal 19 14 2 6" xfId="14219" xr:uid="{E2A12725-C5A8-49B6-A880-EB42981D50D5}"/>
    <cellStyle name="Normal 19 14 3" xfId="14220" xr:uid="{4A452E8E-2C6D-48E7-91CB-72A3DD93678B}"/>
    <cellStyle name="Normal 19 14 3 2" xfId="14221" xr:uid="{8CAE0317-AB69-4561-B7E1-EE6E235FA259}"/>
    <cellStyle name="Normal 19 14 3 3" xfId="14222" xr:uid="{5B0FE4E3-5A1B-48E0-AA3A-BBD10467A96E}"/>
    <cellStyle name="Normal 19 14 3 4" xfId="14223" xr:uid="{7580EEE5-CB26-49BE-87F5-1A5C0CA165AF}"/>
    <cellStyle name="Normal 19 14 3 5" xfId="14224" xr:uid="{BA158963-10B6-403A-86F1-9C8F960B3EA4}"/>
    <cellStyle name="Normal 19 14 3 6" xfId="14225" xr:uid="{60691E44-D439-4285-9C74-AA77B7ABDA13}"/>
    <cellStyle name="Normal 19 14 4" xfId="14226" xr:uid="{16CC6359-830E-4498-900B-DA6988193B42}"/>
    <cellStyle name="Normal 19 14 4 2" xfId="14227" xr:uid="{B065286A-1553-4803-B818-67FFC75F535B}"/>
    <cellStyle name="Normal 19 14 4 3" xfId="14228" xr:uid="{4AD19AB3-B23E-4635-BC77-DBD3D01F5225}"/>
    <cellStyle name="Normal 19 14 4 4" xfId="14229" xr:uid="{65B60112-E3CF-459E-985D-91753F131FE8}"/>
    <cellStyle name="Normal 19 14 4 5" xfId="14230" xr:uid="{88AF2565-90E1-4E9F-8FA3-4CB9AB45AF11}"/>
    <cellStyle name="Normal 19 14 4 6" xfId="14231" xr:uid="{9E39FB9C-D48F-460A-9F16-0C55C1454A1E}"/>
    <cellStyle name="Normal 19 14 5" xfId="14232" xr:uid="{CE69C79A-7FA2-4E6D-AD39-CEFDBF96BC49}"/>
    <cellStyle name="Normal 19 14 5 2" xfId="14233" xr:uid="{1FA669AF-0A87-4711-9A1A-A5F3E7CA3CA2}"/>
    <cellStyle name="Normal 19 14 5 3" xfId="14234" xr:uid="{8D0C932F-015C-43DD-9EDB-978C0FC5FEA2}"/>
    <cellStyle name="Normal 19 14 5 4" xfId="14235" xr:uid="{59CC3543-0354-488B-A108-D3BA7EDE8380}"/>
    <cellStyle name="Normal 19 14 5 5" xfId="14236" xr:uid="{ACEB953C-9425-4FDE-ACB9-A7B95A9B651D}"/>
    <cellStyle name="Normal 19 14 5 6" xfId="14237" xr:uid="{BCB456AF-CD54-4B00-AB70-179E36A87E08}"/>
    <cellStyle name="Normal 19 14 6" xfId="14238" xr:uid="{F3891691-CBF4-426A-84E9-84AFFAE1BF06}"/>
    <cellStyle name="Normal 19 14 6 2" xfId="14239" xr:uid="{A6C71805-B7A5-41C3-8182-AF67722B3871}"/>
    <cellStyle name="Normal 19 14 6 3" xfId="14240" xr:uid="{5BF96683-C665-4D8F-AF8E-6EA19B6A7D14}"/>
    <cellStyle name="Normal 19 14 6 4" xfId="14241" xr:uid="{1D1BD4B0-569C-44A1-B320-D77CB39B914E}"/>
    <cellStyle name="Normal 19 14 6 5" xfId="14242" xr:uid="{D4759447-F4DA-49BE-9A0F-31E8095F6672}"/>
    <cellStyle name="Normal 19 14 6 6" xfId="14243" xr:uid="{609C0E97-10D0-4598-867A-D33A31737AB8}"/>
    <cellStyle name="Normal 19 14 7" xfId="14244" xr:uid="{36D07BD1-7988-4493-9D28-81435EC57ED1}"/>
    <cellStyle name="Normal 19 14 7 2" xfId="14245" xr:uid="{FCD17C3F-8EE0-45F8-8D92-AB0226F46579}"/>
    <cellStyle name="Normal 19 14 7 3" xfId="14246" xr:uid="{1C44D7E2-51CF-47C6-9DB3-44ACC27CD26F}"/>
    <cellStyle name="Normal 19 14 7 4" xfId="14247" xr:uid="{0D66F683-59D6-4E35-B91A-6F2947938D7A}"/>
    <cellStyle name="Normal 19 14 7 5" xfId="14248" xr:uid="{CCABF034-D6A6-4BF1-B005-F1BCD3C3683B}"/>
    <cellStyle name="Normal 19 14 7 6" xfId="14249" xr:uid="{6352E461-63D0-44DC-A0FA-A74A342E3334}"/>
    <cellStyle name="Normal 19 14 8" xfId="14250" xr:uid="{947F0BC6-5DDE-4B64-AC0C-30E249CFAD85}"/>
    <cellStyle name="Normal 19 14 8 2" xfId="14251" xr:uid="{84C6D526-667C-4EDF-892C-5F7E960D5BF8}"/>
    <cellStyle name="Normal 19 14 8 3" xfId="14252" xr:uid="{724B50CF-8909-4FA2-8273-5E1235FE3101}"/>
    <cellStyle name="Normal 19 14 8 4" xfId="14253" xr:uid="{D6DDDBD4-B490-4AB3-B51D-E6DD90B967EE}"/>
    <cellStyle name="Normal 19 14 8 5" xfId="14254" xr:uid="{92EC62C3-33DD-409B-A5CF-3F056F37795F}"/>
    <cellStyle name="Normal 19 14 8 6" xfId="14255" xr:uid="{A72412D1-F180-4FFE-80BE-C241B8BAD7AD}"/>
    <cellStyle name="Normal 19 14 9" xfId="14256" xr:uid="{53F76A3C-BEF1-480C-BA3B-F4A66E7E96C3}"/>
    <cellStyle name="Normal 19 15" xfId="14257" xr:uid="{6186753F-1901-430A-B333-E5F384DA19FD}"/>
    <cellStyle name="Normal 19 15 10" xfId="14258" xr:uid="{4F399408-C76B-4861-BB13-D3F9EA0305FA}"/>
    <cellStyle name="Normal 19 15 11" xfId="14259" xr:uid="{8413B47C-0C7F-420F-AC19-F211F8B0A80D}"/>
    <cellStyle name="Normal 19 15 12" xfId="14260" xr:uid="{12F742B8-C75E-452D-A3B4-942C92C301D3}"/>
    <cellStyle name="Normal 19 15 13" xfId="14261" xr:uid="{C3C30389-B189-4A4C-9E4C-637238808F7A}"/>
    <cellStyle name="Normal 19 15 2" xfId="14262" xr:uid="{BE6402E3-3DE5-45EA-9723-D401C3F24793}"/>
    <cellStyle name="Normal 19 15 2 2" xfId="14263" xr:uid="{5292017D-5795-45FD-9A9C-89CB0705130A}"/>
    <cellStyle name="Normal 19 15 2 3" xfId="14264" xr:uid="{65717513-ACD0-4CF9-88C4-1CA807B9E2D7}"/>
    <cellStyle name="Normal 19 15 2 4" xfId="14265" xr:uid="{D04F2B6D-1EC8-4BC7-9A3C-8DE156F6671F}"/>
    <cellStyle name="Normal 19 15 2 5" xfId="14266" xr:uid="{FB3D781A-4540-4BDC-8289-02CCF78DB3D0}"/>
    <cellStyle name="Normal 19 15 2 6" xfId="14267" xr:uid="{261D02B2-08EE-4D4A-A1B1-0FD86120413F}"/>
    <cellStyle name="Normal 19 15 3" xfId="14268" xr:uid="{BB7BD1EB-CE25-430B-85AD-3AE3C80AEBA3}"/>
    <cellStyle name="Normal 19 15 3 2" xfId="14269" xr:uid="{4289B9DC-B8DA-4C3F-9912-EC41FE8D888E}"/>
    <cellStyle name="Normal 19 15 3 3" xfId="14270" xr:uid="{C9DB8F8B-F3E4-4983-886A-E7B6951C25DC}"/>
    <cellStyle name="Normal 19 15 3 4" xfId="14271" xr:uid="{523054CC-959A-4B89-B3FA-DFC806A7FA97}"/>
    <cellStyle name="Normal 19 15 3 5" xfId="14272" xr:uid="{014FB398-520F-4B0E-A434-9A6E833FF6E3}"/>
    <cellStyle name="Normal 19 15 3 6" xfId="14273" xr:uid="{26565E1A-723A-4DD3-B5AE-C818FC10641D}"/>
    <cellStyle name="Normal 19 15 4" xfId="14274" xr:uid="{AE8C37C7-2CA0-4985-8631-17D744863127}"/>
    <cellStyle name="Normal 19 15 4 2" xfId="14275" xr:uid="{05DCE39F-DDD9-41B3-BF78-AC0637347418}"/>
    <cellStyle name="Normal 19 15 4 3" xfId="14276" xr:uid="{A5B81065-3267-4C1D-AA64-382860C1294F}"/>
    <cellStyle name="Normal 19 15 4 4" xfId="14277" xr:uid="{C2ED39C5-6577-45BE-A792-E75F9D67BFAC}"/>
    <cellStyle name="Normal 19 15 4 5" xfId="14278" xr:uid="{87D2E49B-511F-4A6B-B4A2-FA7B24CCF358}"/>
    <cellStyle name="Normal 19 15 4 6" xfId="14279" xr:uid="{5FAE13B5-7BD8-40EA-A422-B6813928AFD6}"/>
    <cellStyle name="Normal 19 15 5" xfId="14280" xr:uid="{7628AAF1-F3B4-4EB0-9F2D-760FA63C71B0}"/>
    <cellStyle name="Normal 19 15 5 2" xfId="14281" xr:uid="{B61AA8D8-1477-4FFB-A45B-A1B24DAEA1C7}"/>
    <cellStyle name="Normal 19 15 5 3" xfId="14282" xr:uid="{A76AEA6A-FF6D-4CD2-B5DF-482653EA4D25}"/>
    <cellStyle name="Normal 19 15 5 4" xfId="14283" xr:uid="{511E6379-42E0-4D47-A462-6AC7DE97F35D}"/>
    <cellStyle name="Normal 19 15 5 5" xfId="14284" xr:uid="{7B90FD41-53CE-46A5-9029-B668AA2767AC}"/>
    <cellStyle name="Normal 19 15 5 6" xfId="14285" xr:uid="{7015E7A8-1D0B-42EE-B4F4-442138B40670}"/>
    <cellStyle name="Normal 19 15 6" xfId="14286" xr:uid="{7E5346B9-E446-426B-8BC4-A18ED53B71C2}"/>
    <cellStyle name="Normal 19 15 6 2" xfId="14287" xr:uid="{3D14E8B5-2C26-444B-96AA-E58F30804540}"/>
    <cellStyle name="Normal 19 15 6 3" xfId="14288" xr:uid="{EB7820B1-0B55-4CF3-914A-13ABB3EB759C}"/>
    <cellStyle name="Normal 19 15 6 4" xfId="14289" xr:uid="{B3A87C8D-3DEE-43C1-8B41-8D07FD56DF6E}"/>
    <cellStyle name="Normal 19 15 6 5" xfId="14290" xr:uid="{AA67A799-C40B-4EBC-84DB-5D5622799E48}"/>
    <cellStyle name="Normal 19 15 6 6" xfId="14291" xr:uid="{A00E5525-925B-4732-8FE9-0A164948F06B}"/>
    <cellStyle name="Normal 19 15 7" xfId="14292" xr:uid="{0272605A-FCE5-4C20-AFC9-DB90A739D275}"/>
    <cellStyle name="Normal 19 15 7 2" xfId="14293" xr:uid="{FCB32245-AB01-43F5-B3CD-9E08CA41F0B1}"/>
    <cellStyle name="Normal 19 15 7 3" xfId="14294" xr:uid="{AB078C57-7EE0-406E-810C-51EA6FCAE147}"/>
    <cellStyle name="Normal 19 15 7 4" xfId="14295" xr:uid="{F2103F25-4748-45C0-AEB1-6CE055DEE061}"/>
    <cellStyle name="Normal 19 15 7 5" xfId="14296" xr:uid="{848F1617-2FD0-4A06-9F87-99405900A5D7}"/>
    <cellStyle name="Normal 19 15 7 6" xfId="14297" xr:uid="{E12AD43F-42EE-4562-A689-76A611924B1C}"/>
    <cellStyle name="Normal 19 15 8" xfId="14298" xr:uid="{D16A10CF-A7B3-4DA9-9120-5D93F1AE89A1}"/>
    <cellStyle name="Normal 19 15 8 2" xfId="14299" xr:uid="{75D6D492-EA1A-43E6-9606-E4288A91185B}"/>
    <cellStyle name="Normal 19 15 8 3" xfId="14300" xr:uid="{43C17509-7D24-42A1-BE08-6D999A2F20E2}"/>
    <cellStyle name="Normal 19 15 8 4" xfId="14301" xr:uid="{0C167C1C-039D-4B11-A6A7-29B1417BDBB7}"/>
    <cellStyle name="Normal 19 15 8 5" xfId="14302" xr:uid="{AB6AF031-B32F-4C0A-A1F4-DBB278C45E6C}"/>
    <cellStyle name="Normal 19 15 8 6" xfId="14303" xr:uid="{91870CEF-E84D-41B8-BDCF-B241AC042482}"/>
    <cellStyle name="Normal 19 15 9" xfId="14304" xr:uid="{5C0BBE08-6650-458F-8552-371F83201C73}"/>
    <cellStyle name="Normal 19 16" xfId="14305" xr:uid="{10E713EC-B949-4C89-8409-549038F3BED3}"/>
    <cellStyle name="Normal 19 16 10" xfId="14306" xr:uid="{93BDF43A-C5B7-4610-8241-A7B48BE42A0F}"/>
    <cellStyle name="Normal 19 16 11" xfId="14307" xr:uid="{FE055D0D-4845-4CBD-9558-81CF61A41364}"/>
    <cellStyle name="Normal 19 16 12" xfId="14308" xr:uid="{6DC6D46E-AA2B-4DCE-8CDD-BA1076807B06}"/>
    <cellStyle name="Normal 19 16 13" xfId="14309" xr:uid="{055D7D65-8597-42C7-819A-7C1293F7A1A1}"/>
    <cellStyle name="Normal 19 16 2" xfId="14310" xr:uid="{C3D9D121-08D4-4932-98BB-25B741B40DF5}"/>
    <cellStyle name="Normal 19 16 2 2" xfId="14311" xr:uid="{84CD9393-E656-4110-9411-748F0B658022}"/>
    <cellStyle name="Normal 19 16 2 3" xfId="14312" xr:uid="{4DA6EE88-EF9B-4444-9D29-FD8DCC941F1D}"/>
    <cellStyle name="Normal 19 16 2 4" xfId="14313" xr:uid="{BF5A8820-B6F3-4B05-8AEE-0A6F703B3793}"/>
    <cellStyle name="Normal 19 16 2 5" xfId="14314" xr:uid="{04034BD1-D8A0-47F2-AA7F-9704000436A3}"/>
    <cellStyle name="Normal 19 16 2 6" xfId="14315" xr:uid="{55DD384A-BC0E-47DA-9441-7D7D9D424959}"/>
    <cellStyle name="Normal 19 16 3" xfId="14316" xr:uid="{B33751F8-F074-4D68-ACD7-8C6F26475A77}"/>
    <cellStyle name="Normal 19 16 3 2" xfId="14317" xr:uid="{57E2B74A-D461-4CC1-8286-D33F90C13F28}"/>
    <cellStyle name="Normal 19 16 3 3" xfId="14318" xr:uid="{29808688-83B3-4CA5-B2F6-B695EE57E77B}"/>
    <cellStyle name="Normal 19 16 3 4" xfId="14319" xr:uid="{BE1898CC-DE66-402E-ADC6-A6AD2E53BF6A}"/>
    <cellStyle name="Normal 19 16 3 5" xfId="14320" xr:uid="{B623513D-2951-4506-96F1-B6DB7624F8D9}"/>
    <cellStyle name="Normal 19 16 3 6" xfId="14321" xr:uid="{71CA0F81-5EAB-4418-ACBE-8A36AFC5A33D}"/>
    <cellStyle name="Normal 19 16 4" xfId="14322" xr:uid="{CBE468C7-DAFF-4780-9EEC-0274F6E564C6}"/>
    <cellStyle name="Normal 19 16 4 2" xfId="14323" xr:uid="{38DF6E91-45FA-4CA0-A03A-6C02B2420A99}"/>
    <cellStyle name="Normal 19 16 4 3" xfId="14324" xr:uid="{48DF6B62-BF22-41B7-81D2-982BF11FAA46}"/>
    <cellStyle name="Normal 19 16 4 4" xfId="14325" xr:uid="{4F9288B7-A71D-4156-A1EA-7F4A58323FE1}"/>
    <cellStyle name="Normal 19 16 4 5" xfId="14326" xr:uid="{652F4297-B6AA-4276-80AA-A3C9CC5AC3A3}"/>
    <cellStyle name="Normal 19 16 4 6" xfId="14327" xr:uid="{83835CA7-EDB7-4BC9-83CA-484762905D7F}"/>
    <cellStyle name="Normal 19 16 5" xfId="14328" xr:uid="{787FB8D9-0901-45B4-A3F3-5EFC5910E0CC}"/>
    <cellStyle name="Normal 19 16 5 2" xfId="14329" xr:uid="{EC053BDE-E48C-49B9-87F3-FBA35642C9E0}"/>
    <cellStyle name="Normal 19 16 5 3" xfId="14330" xr:uid="{C247D16C-4D59-431F-9B85-87C2EBF331FF}"/>
    <cellStyle name="Normal 19 16 5 4" xfId="14331" xr:uid="{956B87B8-00CB-42FA-B88D-3A0D280F516F}"/>
    <cellStyle name="Normal 19 16 5 5" xfId="14332" xr:uid="{0F34BEDA-4333-4157-BF74-C2367D4691B0}"/>
    <cellStyle name="Normal 19 16 5 6" xfId="14333" xr:uid="{7C43EC77-8758-4D90-B4CB-122918746706}"/>
    <cellStyle name="Normal 19 16 6" xfId="14334" xr:uid="{D4B9D005-9A83-4502-A56D-CD721C9FF5D8}"/>
    <cellStyle name="Normal 19 16 6 2" xfId="14335" xr:uid="{E1DB2FF6-1969-4120-A645-DC9540B55D70}"/>
    <cellStyle name="Normal 19 16 6 3" xfId="14336" xr:uid="{DE318FBF-9A47-43C8-BD30-3D917C539120}"/>
    <cellStyle name="Normal 19 16 6 4" xfId="14337" xr:uid="{0F379F3A-CBE5-4F36-B5B9-1478ED896D72}"/>
    <cellStyle name="Normal 19 16 6 5" xfId="14338" xr:uid="{C95DDC06-EAEE-4B1C-BF1C-63CEA14FF7BE}"/>
    <cellStyle name="Normal 19 16 6 6" xfId="14339" xr:uid="{13AEF7E3-EB0B-40D6-AB93-1A2AF1599B0B}"/>
    <cellStyle name="Normal 19 16 7" xfId="14340" xr:uid="{3DDA6FF0-09AF-489A-A5A9-C6FC6F43C9AF}"/>
    <cellStyle name="Normal 19 16 7 2" xfId="14341" xr:uid="{27C70CC4-4061-4BB1-85A1-E9F847DBB285}"/>
    <cellStyle name="Normal 19 16 7 3" xfId="14342" xr:uid="{E67503D6-5B2D-4EC1-B7F6-0075EDD8E05A}"/>
    <cellStyle name="Normal 19 16 7 4" xfId="14343" xr:uid="{2E6ECF1A-85AB-4311-B3E1-823C8EDB3ADD}"/>
    <cellStyle name="Normal 19 16 7 5" xfId="14344" xr:uid="{8D14D048-C347-48C5-9AAA-2E8C05BA0553}"/>
    <cellStyle name="Normal 19 16 7 6" xfId="14345" xr:uid="{F3085E33-40E1-47A2-B62B-71FA14F7B374}"/>
    <cellStyle name="Normal 19 16 8" xfId="14346" xr:uid="{432359AA-0BD1-488C-9B5A-B111AEF6DCAD}"/>
    <cellStyle name="Normal 19 16 8 2" xfId="14347" xr:uid="{3914BCB3-A38B-49CC-9F29-FF4F3507CBE6}"/>
    <cellStyle name="Normal 19 16 8 3" xfId="14348" xr:uid="{AFFC45C2-B30E-430C-B0ED-3C452CA05E99}"/>
    <cellStyle name="Normal 19 16 8 4" xfId="14349" xr:uid="{151C7AD6-3C7A-4163-A6AD-9F7070323755}"/>
    <cellStyle name="Normal 19 16 8 5" xfId="14350" xr:uid="{A689E8FF-F8ED-4F94-8418-9EB28B8BB3AB}"/>
    <cellStyle name="Normal 19 16 8 6" xfId="14351" xr:uid="{5684083C-C113-4E84-ADC0-DB2FB95FB47B}"/>
    <cellStyle name="Normal 19 16 9" xfId="14352" xr:uid="{B158E193-5267-4CBB-B92E-1CC209D5D849}"/>
    <cellStyle name="Normal 19 17" xfId="14353" xr:uid="{31C1AB4A-96EB-4756-B8E5-B92DE20AB598}"/>
    <cellStyle name="Normal 19 17 10" xfId="14354" xr:uid="{753420DE-D853-4EE0-8F0C-95F73FA502B5}"/>
    <cellStyle name="Normal 19 17 11" xfId="14355" xr:uid="{549F1234-B48C-476C-9252-1B326BB5E7E5}"/>
    <cellStyle name="Normal 19 17 12" xfId="14356" xr:uid="{81999362-A899-42A5-A3C9-C31AA83D4F63}"/>
    <cellStyle name="Normal 19 17 13" xfId="14357" xr:uid="{EB54606E-BE6B-4C31-8097-07034AD55151}"/>
    <cellStyle name="Normal 19 17 2" xfId="14358" xr:uid="{0C86B0D0-2499-4022-A25B-5DE03C251E70}"/>
    <cellStyle name="Normal 19 17 2 2" xfId="14359" xr:uid="{677CFB95-091E-41B1-91BA-87FB7E4AA20C}"/>
    <cellStyle name="Normal 19 17 2 3" xfId="14360" xr:uid="{38EF7C04-2116-4B6B-85D3-EDC49BD0F77A}"/>
    <cellStyle name="Normal 19 17 2 4" xfId="14361" xr:uid="{DDE82D3B-8C67-4E91-9DB8-35DF8EAB2584}"/>
    <cellStyle name="Normal 19 17 2 5" xfId="14362" xr:uid="{A982FCDB-DDC7-416D-92FC-D767FA429126}"/>
    <cellStyle name="Normal 19 17 2 6" xfId="14363" xr:uid="{4EAEAB6E-CC0E-40ED-A0E4-C766D5C4599D}"/>
    <cellStyle name="Normal 19 17 3" xfId="14364" xr:uid="{EE2C5303-2452-42F1-BDFB-E59E1A8905AC}"/>
    <cellStyle name="Normal 19 17 3 2" xfId="14365" xr:uid="{F153CDAA-9650-4B3A-8D7F-B09D9E2053E3}"/>
    <cellStyle name="Normal 19 17 3 3" xfId="14366" xr:uid="{197DA6E1-64E1-4AC3-BBC0-021794E4B40D}"/>
    <cellStyle name="Normal 19 17 3 4" xfId="14367" xr:uid="{6D81FA73-DAE2-4B76-9E1C-4A14DD53F886}"/>
    <cellStyle name="Normal 19 17 3 5" xfId="14368" xr:uid="{8DB9168A-6CFC-4B5A-BE95-A19C6350373C}"/>
    <cellStyle name="Normal 19 17 3 6" xfId="14369" xr:uid="{F26B9C9C-F1FB-46C8-81B9-98E612845F89}"/>
    <cellStyle name="Normal 19 17 4" xfId="14370" xr:uid="{A45B54F9-8CA9-4334-A7F5-D4CAB2C82749}"/>
    <cellStyle name="Normal 19 17 4 2" xfId="14371" xr:uid="{57C07A88-4A02-4C1D-9BCD-F3E2B8C4CE48}"/>
    <cellStyle name="Normal 19 17 4 3" xfId="14372" xr:uid="{C154A9A4-CDCE-4056-A153-49BE0F40A846}"/>
    <cellStyle name="Normal 19 17 4 4" xfId="14373" xr:uid="{B1624191-64A7-4FAB-8AE5-9ECD2C456BEA}"/>
    <cellStyle name="Normal 19 17 4 5" xfId="14374" xr:uid="{20C3A97A-4A58-483D-96B7-43882EF81464}"/>
    <cellStyle name="Normal 19 17 4 6" xfId="14375" xr:uid="{10F4E7BF-1912-4D86-864E-6B8B78644117}"/>
    <cellStyle name="Normal 19 17 5" xfId="14376" xr:uid="{8C49595A-09AB-4451-BB89-730A2E5678CF}"/>
    <cellStyle name="Normal 19 17 5 2" xfId="14377" xr:uid="{62AEA3FC-7960-4E8B-A475-EBCC344EB8BA}"/>
    <cellStyle name="Normal 19 17 5 3" xfId="14378" xr:uid="{12DFC70A-9AF3-416A-8A19-C79464500F99}"/>
    <cellStyle name="Normal 19 17 5 4" xfId="14379" xr:uid="{2DE79CF5-B5B8-466A-9B7A-22B8E7627E3E}"/>
    <cellStyle name="Normal 19 17 5 5" xfId="14380" xr:uid="{3A284D73-1CE3-4FED-90ED-7AE0DBA8A70B}"/>
    <cellStyle name="Normal 19 17 5 6" xfId="14381" xr:uid="{41FAEDD4-4CC8-4DD2-BCE0-BBDBFA9B6D2D}"/>
    <cellStyle name="Normal 19 17 6" xfId="14382" xr:uid="{F1C293FF-B151-4EB6-A2F6-78F0BB785931}"/>
    <cellStyle name="Normal 19 17 6 2" xfId="14383" xr:uid="{D5F072D3-C50E-4A3F-BB22-6ACFDAED574D}"/>
    <cellStyle name="Normal 19 17 6 3" xfId="14384" xr:uid="{98D293C5-4D2E-4A68-B555-9B307794D334}"/>
    <cellStyle name="Normal 19 17 6 4" xfId="14385" xr:uid="{EB852D13-6488-4006-95C5-4387775DF82C}"/>
    <cellStyle name="Normal 19 17 6 5" xfId="14386" xr:uid="{B42909F6-08A0-420F-A23F-A5B6FE2EC48B}"/>
    <cellStyle name="Normal 19 17 6 6" xfId="14387" xr:uid="{30FB3A55-0933-483A-8FE5-EEF7E57E6A57}"/>
    <cellStyle name="Normal 19 17 7" xfId="14388" xr:uid="{2E71DA02-4B20-461B-B8BE-7BC5A3E77DBF}"/>
    <cellStyle name="Normal 19 17 7 2" xfId="14389" xr:uid="{A32961A9-A56A-4D56-90B0-E5AEBFDE375B}"/>
    <cellStyle name="Normal 19 17 7 3" xfId="14390" xr:uid="{5181E10C-76B0-470D-812C-C1141DC06CE0}"/>
    <cellStyle name="Normal 19 17 7 4" xfId="14391" xr:uid="{F9FE878F-A7EC-4F24-A10C-1D167757AF91}"/>
    <cellStyle name="Normal 19 17 7 5" xfId="14392" xr:uid="{24432194-07C5-4D6D-BE12-F4685DFFA554}"/>
    <cellStyle name="Normal 19 17 7 6" xfId="14393" xr:uid="{0332EB0D-844A-4EA3-9548-5EE8BE4EB299}"/>
    <cellStyle name="Normal 19 17 8" xfId="14394" xr:uid="{1F555E60-06FF-4A4A-897C-A8D2790CC08E}"/>
    <cellStyle name="Normal 19 17 8 2" xfId="14395" xr:uid="{C7784BF6-D190-4C6F-9010-5F88B3BF6F8D}"/>
    <cellStyle name="Normal 19 17 8 3" xfId="14396" xr:uid="{4EBA6969-3A42-4794-B148-54E669D47F71}"/>
    <cellStyle name="Normal 19 17 8 4" xfId="14397" xr:uid="{CE72417B-AAF3-440C-81E9-D926F779DCA5}"/>
    <cellStyle name="Normal 19 17 8 5" xfId="14398" xr:uid="{F8B126B9-BDDF-483B-A517-17A80523BD98}"/>
    <cellStyle name="Normal 19 17 8 6" xfId="14399" xr:uid="{80F934EC-76FB-462B-B953-405DC83D9269}"/>
    <cellStyle name="Normal 19 17 9" xfId="14400" xr:uid="{697AA474-7956-4136-B6B9-DFF31137533A}"/>
    <cellStyle name="Normal 19 18" xfId="14401" xr:uid="{58832736-FB76-40C7-AD0E-5CFB1B684C8C}"/>
    <cellStyle name="Normal 19 18 10" xfId="14402" xr:uid="{514A4B5D-3126-4022-AD2B-9942A20AFFF2}"/>
    <cellStyle name="Normal 19 18 11" xfId="14403" xr:uid="{23B2F57B-B11B-454E-AA75-AF3665F2817A}"/>
    <cellStyle name="Normal 19 18 12" xfId="14404" xr:uid="{48E99C10-0F09-4D04-86D5-C862756C1817}"/>
    <cellStyle name="Normal 19 18 13" xfId="14405" xr:uid="{D02503FD-06DF-4332-A561-4B98BA25CBAE}"/>
    <cellStyle name="Normal 19 18 2" xfId="14406" xr:uid="{4485DA94-49EF-4E49-8791-9BF4D27A462D}"/>
    <cellStyle name="Normal 19 18 2 2" xfId="14407" xr:uid="{5B669EA0-2255-43A9-A0EA-D0878F831D02}"/>
    <cellStyle name="Normal 19 18 2 3" xfId="14408" xr:uid="{37315A20-2B88-41AA-AB87-FA1771C08127}"/>
    <cellStyle name="Normal 19 18 2 4" xfId="14409" xr:uid="{7131C5A7-D9C6-4E7C-9B7F-5D778207D578}"/>
    <cellStyle name="Normal 19 18 2 5" xfId="14410" xr:uid="{2B3F9449-C5ED-4772-9D9C-A883450F90B5}"/>
    <cellStyle name="Normal 19 18 2 6" xfId="14411" xr:uid="{3EE021F9-034A-41A1-8702-8E14413E6F4C}"/>
    <cellStyle name="Normal 19 18 3" xfId="14412" xr:uid="{77BA68EB-4B39-4C0F-96D2-47959A814487}"/>
    <cellStyle name="Normal 19 18 3 2" xfId="14413" xr:uid="{A67ACE6D-2313-4B97-979E-F83D4A9A6701}"/>
    <cellStyle name="Normal 19 18 3 3" xfId="14414" xr:uid="{34AC190B-B587-4E8C-9F92-3C529918A7CF}"/>
    <cellStyle name="Normal 19 18 3 4" xfId="14415" xr:uid="{AA2593E7-3293-4826-B293-4FB4A27F0B35}"/>
    <cellStyle name="Normal 19 18 3 5" xfId="14416" xr:uid="{0FBBCA6D-6BCF-4A02-9161-3902B14764D8}"/>
    <cellStyle name="Normal 19 18 3 6" xfId="14417" xr:uid="{30844A3C-F84C-44A3-BDEF-5BA71CC7FA13}"/>
    <cellStyle name="Normal 19 18 4" xfId="14418" xr:uid="{113B8BC8-C5B5-4E74-99BE-D9D936F9D187}"/>
    <cellStyle name="Normal 19 18 4 2" xfId="14419" xr:uid="{5347B72D-6AC4-45E7-BEEF-CAF7436699B6}"/>
    <cellStyle name="Normal 19 18 4 3" xfId="14420" xr:uid="{EE0C630E-D9AD-4460-B0F0-72C52DAD855D}"/>
    <cellStyle name="Normal 19 18 4 4" xfId="14421" xr:uid="{73E64140-4EB6-4DE8-8EDA-13D8411F2376}"/>
    <cellStyle name="Normal 19 18 4 5" xfId="14422" xr:uid="{ED274232-3B16-4109-8452-E857EB857940}"/>
    <cellStyle name="Normal 19 18 4 6" xfId="14423" xr:uid="{4DF8C763-9D7D-49B1-83D3-90A89E8CE831}"/>
    <cellStyle name="Normal 19 18 5" xfId="14424" xr:uid="{6B64F11B-2559-43A9-B478-1CA73A65D2FC}"/>
    <cellStyle name="Normal 19 18 5 2" xfId="14425" xr:uid="{6ED378CC-194C-4F4A-9530-4DA007B8E3D8}"/>
    <cellStyle name="Normal 19 18 5 3" xfId="14426" xr:uid="{33770189-7EE1-4C96-A3AB-157FEB464E2D}"/>
    <cellStyle name="Normal 19 18 5 4" xfId="14427" xr:uid="{A09048E1-178C-4E49-BF6E-E558F617D065}"/>
    <cellStyle name="Normal 19 18 5 5" xfId="14428" xr:uid="{5AF77F4B-0CB8-4999-99A2-C5AA267A70FB}"/>
    <cellStyle name="Normal 19 18 5 6" xfId="14429" xr:uid="{01A99D59-1FC1-4912-B037-5CBD658D6783}"/>
    <cellStyle name="Normal 19 18 6" xfId="14430" xr:uid="{15145253-BBE7-4A93-B17E-108EAD93B382}"/>
    <cellStyle name="Normal 19 18 6 2" xfId="14431" xr:uid="{673651AA-52EF-409F-BBB2-4A6DE6715DC0}"/>
    <cellStyle name="Normal 19 18 6 3" xfId="14432" xr:uid="{408D82C9-6665-40F8-B8D7-F4F6E39BD7D0}"/>
    <cellStyle name="Normal 19 18 6 4" xfId="14433" xr:uid="{6938D144-D698-4F45-A239-CE69655B3B36}"/>
    <cellStyle name="Normal 19 18 6 5" xfId="14434" xr:uid="{18D1726A-71FE-4551-A968-56A5CCFF09F7}"/>
    <cellStyle name="Normal 19 18 6 6" xfId="14435" xr:uid="{B0A38B8A-6E54-4898-80BE-1612EC6F17AD}"/>
    <cellStyle name="Normal 19 18 7" xfId="14436" xr:uid="{23E9E8B4-3F22-4563-B1CB-BBB432754A31}"/>
    <cellStyle name="Normal 19 18 7 2" xfId="14437" xr:uid="{C4579F4F-21DA-4D69-8E68-B355D37A085A}"/>
    <cellStyle name="Normal 19 18 7 3" xfId="14438" xr:uid="{EE252CA1-72FE-4886-A2C4-C3C0A603D4E0}"/>
    <cellStyle name="Normal 19 18 7 4" xfId="14439" xr:uid="{D0C9F4B1-CBC7-4FCC-B255-31DA880EB605}"/>
    <cellStyle name="Normal 19 18 7 5" xfId="14440" xr:uid="{D3EE9499-24B1-4EB3-AE97-FF01BFFFCB07}"/>
    <cellStyle name="Normal 19 18 7 6" xfId="14441" xr:uid="{10FE86CB-E466-471A-917F-BBB28A168452}"/>
    <cellStyle name="Normal 19 18 8" xfId="14442" xr:uid="{F354EA4B-89F8-457D-81ED-B1693F6E4685}"/>
    <cellStyle name="Normal 19 18 8 2" xfId="14443" xr:uid="{14284AAF-C043-460C-A3F0-6C8564D8EA31}"/>
    <cellStyle name="Normal 19 18 8 3" xfId="14444" xr:uid="{B74AB82E-F719-47E5-846C-1183E72D896A}"/>
    <cellStyle name="Normal 19 18 8 4" xfId="14445" xr:uid="{D8EE8A97-28EA-45F1-A904-23D17A1762EB}"/>
    <cellStyle name="Normal 19 18 8 5" xfId="14446" xr:uid="{42C0588D-E948-48F3-8A38-D6C4E9282B7A}"/>
    <cellStyle name="Normal 19 18 8 6" xfId="14447" xr:uid="{B3C1DBE5-99B4-4017-B215-7BD808B93CA1}"/>
    <cellStyle name="Normal 19 18 9" xfId="14448" xr:uid="{57C50CC2-8B0B-41A2-96ED-E9CDF52FAC5C}"/>
    <cellStyle name="Normal 19 19" xfId="14449" xr:uid="{F792B2AA-A586-438D-AA94-C750B9F6CE3B}"/>
    <cellStyle name="Normal 19 19 10" xfId="14450" xr:uid="{FAF6E0DE-60CA-45D5-B6AF-16ABC9D1F1D0}"/>
    <cellStyle name="Normal 19 19 11" xfId="14451" xr:uid="{B427E7BF-31AB-4185-8014-86D5EDDEEB5F}"/>
    <cellStyle name="Normal 19 19 12" xfId="14452" xr:uid="{C13FF10C-FA35-4195-93F1-4F6FA5F826B7}"/>
    <cellStyle name="Normal 19 19 13" xfId="14453" xr:uid="{CCF407B7-B808-4BE1-B944-8E67B7D834B2}"/>
    <cellStyle name="Normal 19 19 2" xfId="14454" xr:uid="{221F6240-9FE8-47C0-9DAA-7D35859D1C40}"/>
    <cellStyle name="Normal 19 19 2 2" xfId="14455" xr:uid="{8B01FE0C-1BD3-42AF-803A-8B2E40DA0950}"/>
    <cellStyle name="Normal 19 19 2 3" xfId="14456" xr:uid="{185BCC64-CEF1-4D21-87C5-21A89BD6FBEC}"/>
    <cellStyle name="Normal 19 19 2 4" xfId="14457" xr:uid="{89C10F19-032D-404E-887D-C3856B830C11}"/>
    <cellStyle name="Normal 19 19 2 5" xfId="14458" xr:uid="{15F40A2F-ED1D-426E-AD81-4ADF548832A1}"/>
    <cellStyle name="Normal 19 19 2 6" xfId="14459" xr:uid="{B53E3FAB-E975-408A-A232-E1E7DF946991}"/>
    <cellStyle name="Normal 19 19 3" xfId="14460" xr:uid="{71457ECB-F1FF-4272-A6EC-5E2397495953}"/>
    <cellStyle name="Normal 19 19 3 2" xfId="14461" xr:uid="{C66DEDBD-8C13-40A0-BE00-A98C72CC3AE9}"/>
    <cellStyle name="Normal 19 19 3 3" xfId="14462" xr:uid="{EF06A46B-5F20-4B50-89D7-1990A10499C2}"/>
    <cellStyle name="Normal 19 19 3 4" xfId="14463" xr:uid="{9716B7A4-FEB8-4AD3-BCB1-A0AF24B03ECA}"/>
    <cellStyle name="Normal 19 19 3 5" xfId="14464" xr:uid="{B7D30C3B-2A6D-4257-A4CC-22EEB0D3C247}"/>
    <cellStyle name="Normal 19 19 3 6" xfId="14465" xr:uid="{AE8D851A-F79D-4A0E-9140-B012B8D67F99}"/>
    <cellStyle name="Normal 19 19 4" xfId="14466" xr:uid="{F21A3BCF-C88F-42C2-A60B-E94F0CA9C8A8}"/>
    <cellStyle name="Normal 19 19 4 2" xfId="14467" xr:uid="{DE522A9B-A71D-4A9A-9586-7D875BC44821}"/>
    <cellStyle name="Normal 19 19 4 3" xfId="14468" xr:uid="{4D247B0A-A2ED-4EB3-B352-DCA83FAB19D3}"/>
    <cellStyle name="Normal 19 19 4 4" xfId="14469" xr:uid="{DE96A7BE-E310-4C99-8632-10C5447370B8}"/>
    <cellStyle name="Normal 19 19 4 5" xfId="14470" xr:uid="{962DC01A-E08C-4274-A882-86C859A0BC1E}"/>
    <cellStyle name="Normal 19 19 4 6" xfId="14471" xr:uid="{0D31D3A4-D9DE-4AF0-9E2E-0B1B9192348A}"/>
    <cellStyle name="Normal 19 19 5" xfId="14472" xr:uid="{2CC7D610-43CF-401A-8357-D33511980DFF}"/>
    <cellStyle name="Normal 19 19 5 2" xfId="14473" xr:uid="{4160AA23-4DC8-405A-8E90-D2E78DC025F0}"/>
    <cellStyle name="Normal 19 19 5 3" xfId="14474" xr:uid="{820EE1C8-64ED-4439-B2AA-33E6E913B58B}"/>
    <cellStyle name="Normal 19 19 5 4" xfId="14475" xr:uid="{35A01DEF-ACD9-4FAB-9996-3D4322B5EDEA}"/>
    <cellStyle name="Normal 19 19 5 5" xfId="14476" xr:uid="{D030B259-0476-43B2-9BA3-34BF737AFC84}"/>
    <cellStyle name="Normal 19 19 5 6" xfId="14477" xr:uid="{6B6655C9-C99C-4C25-8929-E8A4EE4F01CB}"/>
    <cellStyle name="Normal 19 19 6" xfId="14478" xr:uid="{EF1AC384-7D26-4617-AE41-9D42180632F1}"/>
    <cellStyle name="Normal 19 19 6 2" xfId="14479" xr:uid="{585CA6A7-8691-44CD-9E85-353406542AD8}"/>
    <cellStyle name="Normal 19 19 6 3" xfId="14480" xr:uid="{E2FC9827-4826-4CDB-B6E0-C34961896AE6}"/>
    <cellStyle name="Normal 19 19 6 4" xfId="14481" xr:uid="{37A1186D-E375-4291-9A60-33EE49AFD7C9}"/>
    <cellStyle name="Normal 19 19 6 5" xfId="14482" xr:uid="{A617F985-75D5-4947-84B0-6C9F8F49EC04}"/>
    <cellStyle name="Normal 19 19 6 6" xfId="14483" xr:uid="{FB9E9CD5-78F2-489F-9D73-A828EAA8315B}"/>
    <cellStyle name="Normal 19 19 7" xfId="14484" xr:uid="{8C8176D6-50EB-4256-87E8-2E40EAFA5131}"/>
    <cellStyle name="Normal 19 19 7 2" xfId="14485" xr:uid="{E20228D7-E989-4F54-A0C9-45EC30ED9542}"/>
    <cellStyle name="Normal 19 19 7 3" xfId="14486" xr:uid="{5458338F-16F7-4925-BA01-0C0FC1F7D01B}"/>
    <cellStyle name="Normal 19 19 7 4" xfId="14487" xr:uid="{44D47C41-EF49-4C80-A99E-0E22C9B0147F}"/>
    <cellStyle name="Normal 19 19 7 5" xfId="14488" xr:uid="{2ACD7B28-0AFA-468E-B8F6-C22BA47C670E}"/>
    <cellStyle name="Normal 19 19 7 6" xfId="14489" xr:uid="{056EC9B6-7BCB-430D-A70E-B0DE242BF7DC}"/>
    <cellStyle name="Normal 19 19 8" xfId="14490" xr:uid="{174021FA-BD81-4C8B-AF88-C4112AF96B71}"/>
    <cellStyle name="Normal 19 19 8 2" xfId="14491" xr:uid="{4A19952E-647E-495A-B931-60C27B35CD9F}"/>
    <cellStyle name="Normal 19 19 8 3" xfId="14492" xr:uid="{59928832-C2D0-448E-9B08-F4B5ABB35076}"/>
    <cellStyle name="Normal 19 19 8 4" xfId="14493" xr:uid="{F8B573D2-0C54-4E74-A77D-41E7158078AB}"/>
    <cellStyle name="Normal 19 19 8 5" xfId="14494" xr:uid="{FD5B0877-0CA0-4CC2-8F98-122F6C65D7E0}"/>
    <cellStyle name="Normal 19 19 8 6" xfId="14495" xr:uid="{A1A443BE-F1A2-49A0-9B3A-01B9CDD7D107}"/>
    <cellStyle name="Normal 19 19 9" xfId="14496" xr:uid="{11BF5AFC-79AB-4F88-B13B-E8E2152F19B3}"/>
    <cellStyle name="Normal 19 2" xfId="14497" xr:uid="{A765E410-E9C2-447B-A451-B9C8B050F437}"/>
    <cellStyle name="Normal 19 2 10" xfId="14498" xr:uid="{CDD06EDC-FE57-454C-AAF1-9BBDDD47DCEE}"/>
    <cellStyle name="Normal 19 2 11" xfId="14499" xr:uid="{ADD9DEAA-5AA7-4F69-92D2-79F583D901A9}"/>
    <cellStyle name="Normal 19 2 12" xfId="14500" xr:uid="{34864D26-2EA8-40B8-A76F-71EDE9A68026}"/>
    <cellStyle name="Normal 19 2 13" xfId="14501" xr:uid="{9B0FCD2C-422E-4139-88E4-5EE6C5FDFE7E}"/>
    <cellStyle name="Normal 19 2 2" xfId="14502" xr:uid="{0DE78DF2-08C2-4002-A63D-217620324DB3}"/>
    <cellStyle name="Normal 19 2 2 2" xfId="14503" xr:uid="{E080FC9D-049E-4B7E-9780-5542BE0FC102}"/>
    <cellStyle name="Normal 19 2 2 3" xfId="14504" xr:uid="{7DDD79B5-BEFA-4BF2-8CC2-2E54C9979CC0}"/>
    <cellStyle name="Normal 19 2 2 4" xfId="14505" xr:uid="{7D16B186-1B91-485A-9C0A-073C22A0FB7B}"/>
    <cellStyle name="Normal 19 2 2 5" xfId="14506" xr:uid="{F83C5810-4D6D-454C-A538-BF47D1682E72}"/>
    <cellStyle name="Normal 19 2 2 6" xfId="14507" xr:uid="{4E081C40-BDA7-44D5-9CAC-1175EB34B37A}"/>
    <cellStyle name="Normal 19 2 3" xfId="14508" xr:uid="{08AC27C6-3241-4596-BA30-18DED5DF0B72}"/>
    <cellStyle name="Normal 19 2 3 2" xfId="14509" xr:uid="{08B40EB7-0418-4A85-B255-6FB982F686D8}"/>
    <cellStyle name="Normal 19 2 3 3" xfId="14510" xr:uid="{0B3C11E1-E651-496D-92DE-B09468FA8DC1}"/>
    <cellStyle name="Normal 19 2 3 4" xfId="14511" xr:uid="{47504D6D-6ECE-40F6-9EB7-68629AEA90B9}"/>
    <cellStyle name="Normal 19 2 3 5" xfId="14512" xr:uid="{66379D37-38A0-43A7-92F3-8196BF097052}"/>
    <cellStyle name="Normal 19 2 3 6" xfId="14513" xr:uid="{9B7C9A8A-BE36-43FB-95EE-A947BAD62CB3}"/>
    <cellStyle name="Normal 19 2 4" xfId="14514" xr:uid="{56D42109-8572-4A86-8295-89ACED2C5CC2}"/>
    <cellStyle name="Normal 19 2 4 2" xfId="14515" xr:uid="{EE3E4AA5-BEED-49E5-A590-165381F474DD}"/>
    <cellStyle name="Normal 19 2 4 3" xfId="14516" xr:uid="{6150148D-F7D0-40E0-94F2-C7BC82A686D7}"/>
    <cellStyle name="Normal 19 2 4 4" xfId="14517" xr:uid="{E866E6F1-77CD-4278-BB98-42CA4F58CB18}"/>
    <cellStyle name="Normal 19 2 4 5" xfId="14518" xr:uid="{A572A4CA-0F85-400C-801B-E156A304068E}"/>
    <cellStyle name="Normal 19 2 4 6" xfId="14519" xr:uid="{3893B3D8-5275-42C0-BCBD-6E6E17F4B934}"/>
    <cellStyle name="Normal 19 2 5" xfId="14520" xr:uid="{37343927-0FD9-4E32-B905-20792CBCF26B}"/>
    <cellStyle name="Normal 19 2 5 2" xfId="14521" xr:uid="{FA68F691-18AA-42D4-8615-6932C0E7FC2D}"/>
    <cellStyle name="Normal 19 2 5 3" xfId="14522" xr:uid="{42EE4313-B4C9-41E3-A9F0-475FEA320700}"/>
    <cellStyle name="Normal 19 2 5 4" xfId="14523" xr:uid="{50F4009A-1E15-4B6C-AEA6-EA0E01F55FA0}"/>
    <cellStyle name="Normal 19 2 5 5" xfId="14524" xr:uid="{E7D7BFDA-2F38-4F77-B19D-CB14DF2FADE5}"/>
    <cellStyle name="Normal 19 2 5 6" xfId="14525" xr:uid="{6B247B4E-03A7-42F2-A196-368C5E0D2674}"/>
    <cellStyle name="Normal 19 2 6" xfId="14526" xr:uid="{A4D4F938-28B4-47A1-89B9-DF6440F8C9E2}"/>
    <cellStyle name="Normal 19 2 6 2" xfId="14527" xr:uid="{A04522D2-3D9C-473A-AA8A-F7BCC4FBDB3B}"/>
    <cellStyle name="Normal 19 2 6 3" xfId="14528" xr:uid="{760C0317-2944-4BD9-87C8-E4AC8996B835}"/>
    <cellStyle name="Normal 19 2 6 4" xfId="14529" xr:uid="{AC2903EE-307E-47A4-A87D-4C6DF7886323}"/>
    <cellStyle name="Normal 19 2 6 5" xfId="14530" xr:uid="{16A40F2D-A02F-4097-B7B4-05C0BA7FADA0}"/>
    <cellStyle name="Normal 19 2 6 6" xfId="14531" xr:uid="{469F859F-C665-4474-A149-4AACABE2BCAA}"/>
    <cellStyle name="Normal 19 2 7" xfId="14532" xr:uid="{C5D8E299-DEDE-4189-BEAD-D551E2D256F3}"/>
    <cellStyle name="Normal 19 2 7 2" xfId="14533" xr:uid="{21933C00-F5B8-4435-B324-C7530D602AAB}"/>
    <cellStyle name="Normal 19 2 7 3" xfId="14534" xr:uid="{5178245D-71BA-4FC9-8FE1-2CF308B11E5D}"/>
    <cellStyle name="Normal 19 2 7 4" xfId="14535" xr:uid="{81AC5005-58B0-4287-B848-E6AD0E7B7393}"/>
    <cellStyle name="Normal 19 2 7 5" xfId="14536" xr:uid="{9FD22970-D956-45DE-919B-916B1DD55BF4}"/>
    <cellStyle name="Normal 19 2 7 6" xfId="14537" xr:uid="{DBC86E9F-78BC-44F6-A95F-EB99E3037125}"/>
    <cellStyle name="Normal 19 2 8" xfId="14538" xr:uid="{24CB0DB1-760F-48F5-84EC-4980F9EA2A09}"/>
    <cellStyle name="Normal 19 2 8 2" xfId="14539" xr:uid="{2AD7BCBA-F6C7-4084-B295-ACA8B32A79CC}"/>
    <cellStyle name="Normal 19 2 8 3" xfId="14540" xr:uid="{D6BFA7F8-E03E-4C21-BDA6-5FD6D71E0014}"/>
    <cellStyle name="Normal 19 2 8 4" xfId="14541" xr:uid="{DAF92906-A322-465F-8708-7827F72B02A7}"/>
    <cellStyle name="Normal 19 2 8 5" xfId="14542" xr:uid="{FA468A05-D5B0-4BA4-B6FF-29E293227D1F}"/>
    <cellStyle name="Normal 19 2 8 6" xfId="14543" xr:uid="{8182660B-40A6-4B5D-B88D-60B9A178E744}"/>
    <cellStyle name="Normal 19 2 9" xfId="14544" xr:uid="{E6C296BF-9973-4766-A2E5-84BDF3875986}"/>
    <cellStyle name="Normal 19 20" xfId="14545" xr:uid="{FB6AC68A-1112-44A0-A2B8-5EA99389E073}"/>
    <cellStyle name="Normal 19 20 10" xfId="14546" xr:uid="{91E15471-36DC-484F-9FF8-673BDBF63ADD}"/>
    <cellStyle name="Normal 19 20 11" xfId="14547" xr:uid="{927485C9-4257-4F5F-A88A-D7102730F509}"/>
    <cellStyle name="Normal 19 20 12" xfId="14548" xr:uid="{5ADAC835-EEAA-44FA-8541-C100AE71F11E}"/>
    <cellStyle name="Normal 19 20 13" xfId="14549" xr:uid="{4FFFF4AA-7865-41E0-A860-81D52AD753E4}"/>
    <cellStyle name="Normal 19 20 2" xfId="14550" xr:uid="{3AF25932-81A7-49E7-8041-68ECBBD71ACA}"/>
    <cellStyle name="Normal 19 20 2 2" xfId="14551" xr:uid="{F3D13709-5DF9-45EA-8804-C4068ADEF35D}"/>
    <cellStyle name="Normal 19 20 2 3" xfId="14552" xr:uid="{A9CC4BA1-07FC-4867-8824-677E6F2E1799}"/>
    <cellStyle name="Normal 19 20 2 4" xfId="14553" xr:uid="{A2C43143-A6C0-4A3B-A1AB-CE17715285C5}"/>
    <cellStyle name="Normal 19 20 2 5" xfId="14554" xr:uid="{58E65BA6-6AB7-45BA-AF8B-8AD9B04207D1}"/>
    <cellStyle name="Normal 19 20 2 6" xfId="14555" xr:uid="{1071E694-86E1-459F-86D5-6FA848253E21}"/>
    <cellStyle name="Normal 19 20 3" xfId="14556" xr:uid="{A29D8ED6-1532-439C-B381-5642AF865AB9}"/>
    <cellStyle name="Normal 19 20 3 2" xfId="14557" xr:uid="{5A8F67D3-C458-4D04-980F-FFA776EAFBD8}"/>
    <cellStyle name="Normal 19 20 3 3" xfId="14558" xr:uid="{A1CAA8C9-F6B8-4E1A-A7DF-918EC020D75A}"/>
    <cellStyle name="Normal 19 20 3 4" xfId="14559" xr:uid="{57BBE611-AEE9-462C-B685-08464D459E8E}"/>
    <cellStyle name="Normal 19 20 3 5" xfId="14560" xr:uid="{1C8DA54D-3906-4DD3-AD0B-5DB36F7062BA}"/>
    <cellStyle name="Normal 19 20 3 6" xfId="14561" xr:uid="{4B19C246-B91F-43F9-A01C-F22A985ED81A}"/>
    <cellStyle name="Normal 19 20 4" xfId="14562" xr:uid="{9E71A6D8-7FE5-45BF-80FF-2E3BF02BB87D}"/>
    <cellStyle name="Normal 19 20 4 2" xfId="14563" xr:uid="{26AE3B2A-8450-440C-AB7B-3124834D3535}"/>
    <cellStyle name="Normal 19 20 4 3" xfId="14564" xr:uid="{D3E5FD71-38BB-48F2-A7F0-B0B61447351F}"/>
    <cellStyle name="Normal 19 20 4 4" xfId="14565" xr:uid="{94E5ECBE-AF77-478F-9B39-16FCFF3F2CE3}"/>
    <cellStyle name="Normal 19 20 4 5" xfId="14566" xr:uid="{64DFCC3D-F7B1-4C61-B828-81EF90869A87}"/>
    <cellStyle name="Normal 19 20 4 6" xfId="14567" xr:uid="{746EF20D-C766-461A-AA78-EBCFFF447977}"/>
    <cellStyle name="Normal 19 20 5" xfId="14568" xr:uid="{E1D50659-1F88-4639-A1D0-57EA078EBC77}"/>
    <cellStyle name="Normal 19 20 5 2" xfId="14569" xr:uid="{81A73348-6110-4D8E-829F-F1553D044419}"/>
    <cellStyle name="Normal 19 20 5 3" xfId="14570" xr:uid="{F746C308-7B91-48F1-BDCE-B7C99FABC7B4}"/>
    <cellStyle name="Normal 19 20 5 4" xfId="14571" xr:uid="{8E675BEC-8D76-410D-BAA7-4C9FC6C55D77}"/>
    <cellStyle name="Normal 19 20 5 5" xfId="14572" xr:uid="{B001AC10-8500-49BF-80B5-507D2ED3103C}"/>
    <cellStyle name="Normal 19 20 5 6" xfId="14573" xr:uid="{42C62844-4D69-4B8A-A725-1FE4B606D9C2}"/>
    <cellStyle name="Normal 19 20 6" xfId="14574" xr:uid="{88F4404F-9E65-40EB-BF59-99CC4A8E73AD}"/>
    <cellStyle name="Normal 19 20 6 2" xfId="14575" xr:uid="{C6B9B891-5F7B-4D4F-A802-7C33832DC353}"/>
    <cellStyle name="Normal 19 20 6 3" xfId="14576" xr:uid="{20DEC684-0F98-48F0-B1AB-D40036C4C475}"/>
    <cellStyle name="Normal 19 20 6 4" xfId="14577" xr:uid="{8D9BDDF2-58B0-4037-80AE-2FE3C7FB3955}"/>
    <cellStyle name="Normal 19 20 6 5" xfId="14578" xr:uid="{5CDDA177-6008-4F5A-BDF1-46842ACF8FE2}"/>
    <cellStyle name="Normal 19 20 6 6" xfId="14579" xr:uid="{4BC2B733-E1D8-4119-AE92-67BE04A61DE3}"/>
    <cellStyle name="Normal 19 20 7" xfId="14580" xr:uid="{5B6538A3-33CC-465D-AF89-7EF6A5B3DEDB}"/>
    <cellStyle name="Normal 19 20 7 2" xfId="14581" xr:uid="{0755F0F4-22DE-4C95-9F45-E76CDAAF6E19}"/>
    <cellStyle name="Normal 19 20 7 3" xfId="14582" xr:uid="{EAE39614-41B4-4122-8DE9-5BC9778D0B4F}"/>
    <cellStyle name="Normal 19 20 7 4" xfId="14583" xr:uid="{8AFB41BE-8955-49F4-A06F-E6691F65BD8C}"/>
    <cellStyle name="Normal 19 20 7 5" xfId="14584" xr:uid="{8862F3C5-E108-461F-B009-E4AE32077D17}"/>
    <cellStyle name="Normal 19 20 7 6" xfId="14585" xr:uid="{1D88EEEC-1427-40AC-8AFA-ED25FF787AEF}"/>
    <cellStyle name="Normal 19 20 8" xfId="14586" xr:uid="{0CBA9B80-3750-40CA-8C6A-9397145613E8}"/>
    <cellStyle name="Normal 19 20 8 2" xfId="14587" xr:uid="{FEE6FEB4-0D49-4F46-AE2B-710FBD72DE00}"/>
    <cellStyle name="Normal 19 20 8 3" xfId="14588" xr:uid="{2E8B162D-E1B7-4F55-BAAD-C3E91ACDE34E}"/>
    <cellStyle name="Normal 19 20 8 4" xfId="14589" xr:uid="{0D885303-5076-44C2-ABC5-E50D84B2CB80}"/>
    <cellStyle name="Normal 19 20 8 5" xfId="14590" xr:uid="{774B0088-7E4C-4DAC-A597-F3F03786B938}"/>
    <cellStyle name="Normal 19 20 8 6" xfId="14591" xr:uid="{D036EFF1-74EE-46A7-A6FD-E07135452E5B}"/>
    <cellStyle name="Normal 19 20 9" xfId="14592" xr:uid="{9AA2FE2F-F130-4FD0-A289-916BB27AD1FD}"/>
    <cellStyle name="Normal 19 21" xfId="14593" xr:uid="{C2E7EE20-803F-43B6-9DA2-EF3B2CAB22C2}"/>
    <cellStyle name="Normal 19 21 10" xfId="14594" xr:uid="{5110EBA4-29AF-4A37-8E37-B2CA198BA5F5}"/>
    <cellStyle name="Normal 19 21 11" xfId="14595" xr:uid="{FBCF2BE0-97A0-4C56-B150-614AC967F8A9}"/>
    <cellStyle name="Normal 19 21 12" xfId="14596" xr:uid="{3FD9475E-D53E-4D37-A46F-BF17FCC93F9A}"/>
    <cellStyle name="Normal 19 21 13" xfId="14597" xr:uid="{5DDF3488-C520-43FD-B497-2552EE6CF687}"/>
    <cellStyle name="Normal 19 21 2" xfId="14598" xr:uid="{9DC8F928-D881-475E-8D50-CBB8B2561393}"/>
    <cellStyle name="Normal 19 21 2 2" xfId="14599" xr:uid="{89D99661-CFD4-46FC-B5DD-869B334764F6}"/>
    <cellStyle name="Normal 19 21 2 3" xfId="14600" xr:uid="{32DC99F5-8DE9-4A9D-AA22-11093E663501}"/>
    <cellStyle name="Normal 19 21 2 4" xfId="14601" xr:uid="{6751DB42-E80D-47AE-A32B-3454A7E578B0}"/>
    <cellStyle name="Normal 19 21 2 5" xfId="14602" xr:uid="{23803F0F-6B0A-4CB7-BEF4-FA3864F44710}"/>
    <cellStyle name="Normal 19 21 2 6" xfId="14603" xr:uid="{A544D371-A883-4D7E-8C4E-1BC7A7009693}"/>
    <cellStyle name="Normal 19 21 3" xfId="14604" xr:uid="{919C6879-FB1E-48FD-A6D6-74FDDE92A6A2}"/>
    <cellStyle name="Normal 19 21 3 2" xfId="14605" xr:uid="{EC30C7A4-ACF9-4065-8B2E-63AE82B70F5D}"/>
    <cellStyle name="Normal 19 21 3 3" xfId="14606" xr:uid="{FA2ECC9C-44AB-4C8F-90AF-283EA2F0CE25}"/>
    <cellStyle name="Normal 19 21 3 4" xfId="14607" xr:uid="{1B8452CF-9F9A-4499-9369-2BA8FBAE38FC}"/>
    <cellStyle name="Normal 19 21 3 5" xfId="14608" xr:uid="{A6F72CAD-2E71-4C30-9164-01814072048D}"/>
    <cellStyle name="Normal 19 21 3 6" xfId="14609" xr:uid="{FB88DB4D-C9E2-43F0-838E-75598C32EAF0}"/>
    <cellStyle name="Normal 19 21 4" xfId="14610" xr:uid="{BE0B25D8-EE98-4E09-A883-699940573852}"/>
    <cellStyle name="Normal 19 21 4 2" xfId="14611" xr:uid="{D7CA50AE-8B30-40A2-BADB-AC926AB2DA85}"/>
    <cellStyle name="Normal 19 21 4 3" xfId="14612" xr:uid="{67F9A974-9E3E-49DF-A7BF-15B7EC4017BF}"/>
    <cellStyle name="Normal 19 21 4 4" xfId="14613" xr:uid="{E50866AA-642B-42D4-8D8F-DBF7101CEE44}"/>
    <cellStyle name="Normal 19 21 4 5" xfId="14614" xr:uid="{AF927340-FCB3-4C4E-895B-65876D6CF033}"/>
    <cellStyle name="Normal 19 21 4 6" xfId="14615" xr:uid="{A5248403-BE39-45EB-9C6E-EF7A74E13E42}"/>
    <cellStyle name="Normal 19 21 5" xfId="14616" xr:uid="{1BE9FC7A-9813-4C93-BDC0-D32E6784D558}"/>
    <cellStyle name="Normal 19 21 5 2" xfId="14617" xr:uid="{0FA18B06-76DD-4587-A3A0-B528F9603B2A}"/>
    <cellStyle name="Normal 19 21 5 3" xfId="14618" xr:uid="{0BA6E810-EB14-4472-86B9-8DE2050453A6}"/>
    <cellStyle name="Normal 19 21 5 4" xfId="14619" xr:uid="{EA1E5A38-8D29-467B-A553-01A5D6EDF045}"/>
    <cellStyle name="Normal 19 21 5 5" xfId="14620" xr:uid="{867A8402-554A-4F6D-9387-903501B9012A}"/>
    <cellStyle name="Normal 19 21 5 6" xfId="14621" xr:uid="{B74B29F6-75D3-49DB-AF06-2A1D76AAED1F}"/>
    <cellStyle name="Normal 19 21 6" xfId="14622" xr:uid="{3639AE85-C30B-4293-9CB4-0F861408B626}"/>
    <cellStyle name="Normal 19 21 6 2" xfId="14623" xr:uid="{8D5C5D65-CCA0-4DB1-9534-9E320167481F}"/>
    <cellStyle name="Normal 19 21 6 3" xfId="14624" xr:uid="{561EBAF0-C088-417A-B0F4-4F86FE42581B}"/>
    <cellStyle name="Normal 19 21 6 4" xfId="14625" xr:uid="{03CE1A58-1358-4846-9C6A-B1F8ABBA3EF8}"/>
    <cellStyle name="Normal 19 21 6 5" xfId="14626" xr:uid="{7D372A5F-EA20-49D5-BC54-F6FA9BEE5082}"/>
    <cellStyle name="Normal 19 21 6 6" xfId="14627" xr:uid="{FC16ED98-5502-4CAE-89A8-9B2F282E7E87}"/>
    <cellStyle name="Normal 19 21 7" xfId="14628" xr:uid="{6937A8EE-A508-48FF-9F87-5EE4CB8509CC}"/>
    <cellStyle name="Normal 19 21 7 2" xfId="14629" xr:uid="{2D4007EE-27A6-4557-9303-BE6FAAAA466F}"/>
    <cellStyle name="Normal 19 21 7 3" xfId="14630" xr:uid="{5CAB6011-8879-4013-B53A-9C253FF23D4F}"/>
    <cellStyle name="Normal 19 21 7 4" xfId="14631" xr:uid="{E811CDF0-6C5E-487D-8BC9-DB1FFE505FCE}"/>
    <cellStyle name="Normal 19 21 7 5" xfId="14632" xr:uid="{4A8BCABB-4952-4B3D-9E3B-1F8F807BB4E8}"/>
    <cellStyle name="Normal 19 21 7 6" xfId="14633" xr:uid="{F2D89D0D-5586-4244-9C75-8585CA174DC8}"/>
    <cellStyle name="Normal 19 21 8" xfId="14634" xr:uid="{26427206-12F2-4EBD-A3F1-ABF2C792B7A2}"/>
    <cellStyle name="Normal 19 21 8 2" xfId="14635" xr:uid="{9658C04B-334E-48A5-AD8F-1972664089CC}"/>
    <cellStyle name="Normal 19 21 8 3" xfId="14636" xr:uid="{0734CCD8-D472-46C9-9ADF-E05F30868EFB}"/>
    <cellStyle name="Normal 19 21 8 4" xfId="14637" xr:uid="{8040F232-569F-44A9-80C4-8E8A6990AE3F}"/>
    <cellStyle name="Normal 19 21 8 5" xfId="14638" xr:uid="{83B6F1D8-D727-44BE-A381-30C650C46352}"/>
    <cellStyle name="Normal 19 21 8 6" xfId="14639" xr:uid="{123E92C5-30DE-4362-A5E0-09CA1F33F8F4}"/>
    <cellStyle name="Normal 19 21 9" xfId="14640" xr:uid="{214E6359-AC13-4F84-9A50-550AB185DF28}"/>
    <cellStyle name="Normal 19 22" xfId="14641" xr:uid="{7BE00958-18C4-4265-9292-7FA9DCD8D7D8}"/>
    <cellStyle name="Normal 19 22 10" xfId="14642" xr:uid="{29AF6D82-DDEC-447D-BA9A-CB4CCB821BEA}"/>
    <cellStyle name="Normal 19 22 11" xfId="14643" xr:uid="{56A054CE-AA58-44D2-A525-B27F8DE936B3}"/>
    <cellStyle name="Normal 19 22 12" xfId="14644" xr:uid="{04530852-5CAA-4F3B-91E7-A75283909D73}"/>
    <cellStyle name="Normal 19 22 13" xfId="14645" xr:uid="{D129A983-5E2D-4483-9C2E-D2482A856921}"/>
    <cellStyle name="Normal 19 22 2" xfId="14646" xr:uid="{656C91BE-2BCA-4FBA-B8C8-CBC45FAD3E33}"/>
    <cellStyle name="Normal 19 22 2 2" xfId="14647" xr:uid="{3733FF6D-F477-4E64-A824-EDE7DCD63E71}"/>
    <cellStyle name="Normal 19 22 2 3" xfId="14648" xr:uid="{15862817-25DB-488B-AFAC-FCB063FAB5EF}"/>
    <cellStyle name="Normal 19 22 2 4" xfId="14649" xr:uid="{5C358C5D-48AB-4E85-B1C3-194AF35E3170}"/>
    <cellStyle name="Normal 19 22 2 5" xfId="14650" xr:uid="{FDC12F8F-84D6-4C37-A85A-FDDB6D2A5726}"/>
    <cellStyle name="Normal 19 22 2 6" xfId="14651" xr:uid="{A7A05D37-8B78-40C9-97E1-60B0B670D0EA}"/>
    <cellStyle name="Normal 19 22 3" xfId="14652" xr:uid="{727E018F-3501-4434-BCC4-120243E70538}"/>
    <cellStyle name="Normal 19 22 3 2" xfId="14653" xr:uid="{C48AB1E7-3161-4A43-98C6-E22E257C7605}"/>
    <cellStyle name="Normal 19 22 3 3" xfId="14654" xr:uid="{2D6B23F4-E400-401F-9DAA-6EA261E2CDA5}"/>
    <cellStyle name="Normal 19 22 3 4" xfId="14655" xr:uid="{7D9EC894-6D8B-4D23-9AAA-AD5F5697A519}"/>
    <cellStyle name="Normal 19 22 3 5" xfId="14656" xr:uid="{B3675719-B6F4-4D01-BFDC-F54DD6213432}"/>
    <cellStyle name="Normal 19 22 3 6" xfId="14657" xr:uid="{989443C4-68F0-44B2-BFD4-1BFCD4D52193}"/>
    <cellStyle name="Normal 19 22 4" xfId="14658" xr:uid="{1414D2A1-A7BC-4E8D-A105-5C07E3F5C8F4}"/>
    <cellStyle name="Normal 19 22 4 2" xfId="14659" xr:uid="{11442E44-9DA9-411D-AFED-98738446577A}"/>
    <cellStyle name="Normal 19 22 4 3" xfId="14660" xr:uid="{028DBF3E-4A68-4E21-BA3D-82B82E97A364}"/>
    <cellStyle name="Normal 19 22 4 4" xfId="14661" xr:uid="{CD8F2B67-4267-4154-B0A5-0163FF4AF75B}"/>
    <cellStyle name="Normal 19 22 4 5" xfId="14662" xr:uid="{CE9FEDCA-0FC2-489F-87D2-709D119A0B4A}"/>
    <cellStyle name="Normal 19 22 4 6" xfId="14663" xr:uid="{B1458BDE-E669-469A-B8F7-DAFFC4019A9A}"/>
    <cellStyle name="Normal 19 22 5" xfId="14664" xr:uid="{D6B940D9-9B9A-4DA5-AB93-CC3311379E2B}"/>
    <cellStyle name="Normal 19 22 5 2" xfId="14665" xr:uid="{4A853CBD-7AD0-4964-BD57-02CB03AFDDD4}"/>
    <cellStyle name="Normal 19 22 5 3" xfId="14666" xr:uid="{8F65C6ED-8492-4B9A-8B87-FF715A1FDDDE}"/>
    <cellStyle name="Normal 19 22 5 4" xfId="14667" xr:uid="{78D8A002-BF3B-4934-BCAD-38419F10C187}"/>
    <cellStyle name="Normal 19 22 5 5" xfId="14668" xr:uid="{60CB7B3A-C726-4A84-9132-3A6795FC28A0}"/>
    <cellStyle name="Normal 19 22 5 6" xfId="14669" xr:uid="{849BC0A2-5500-4E11-B671-7E4734160945}"/>
    <cellStyle name="Normal 19 22 6" xfId="14670" xr:uid="{A4B00E0E-E47A-43EB-B16E-734356C0084F}"/>
    <cellStyle name="Normal 19 22 6 2" xfId="14671" xr:uid="{DEA0DDFB-8F2B-492E-BAF1-026D682A40EC}"/>
    <cellStyle name="Normal 19 22 6 3" xfId="14672" xr:uid="{600EC20E-6661-4275-A8BF-772454EB2E6A}"/>
    <cellStyle name="Normal 19 22 6 4" xfId="14673" xr:uid="{92C60CDC-FA35-456B-95C6-B71B6131BA30}"/>
    <cellStyle name="Normal 19 22 6 5" xfId="14674" xr:uid="{91FD1F29-667B-4F9F-B4F8-8D799D6C7D09}"/>
    <cellStyle name="Normal 19 22 6 6" xfId="14675" xr:uid="{DFC80D59-7968-44F4-877D-F62BDA2FC72B}"/>
    <cellStyle name="Normal 19 22 7" xfId="14676" xr:uid="{243E9408-4AAF-4E1B-91EF-0CA8692640F3}"/>
    <cellStyle name="Normal 19 22 7 2" xfId="14677" xr:uid="{323123D6-EA78-4E4E-ABB2-2A039918D29A}"/>
    <cellStyle name="Normal 19 22 7 3" xfId="14678" xr:uid="{363E2D19-17B6-48E9-A00F-5F21424AE9C4}"/>
    <cellStyle name="Normal 19 22 7 4" xfId="14679" xr:uid="{CA1971A7-649C-44CD-911C-BAC02A187C62}"/>
    <cellStyle name="Normal 19 22 7 5" xfId="14680" xr:uid="{782C74E0-D833-44BE-BBF9-B9601EF67EEC}"/>
    <cellStyle name="Normal 19 22 7 6" xfId="14681" xr:uid="{AF0BF05A-D31D-4060-8071-7FBE4003EE7F}"/>
    <cellStyle name="Normal 19 22 8" xfId="14682" xr:uid="{41A504F4-FC33-46E7-BA32-503B133B2299}"/>
    <cellStyle name="Normal 19 22 8 2" xfId="14683" xr:uid="{BC013B6F-C069-4E5E-A487-9CA104967A68}"/>
    <cellStyle name="Normal 19 22 8 3" xfId="14684" xr:uid="{2CC3B079-E915-4964-AF32-188D7E0ECB09}"/>
    <cellStyle name="Normal 19 22 8 4" xfId="14685" xr:uid="{FC8CE435-429B-4BAD-94FC-5364EF4DF8BE}"/>
    <cellStyle name="Normal 19 22 8 5" xfId="14686" xr:uid="{7C89E82E-9D19-4763-AEF9-15D2CAA2B7D4}"/>
    <cellStyle name="Normal 19 22 8 6" xfId="14687" xr:uid="{B9E70C5D-D690-46DE-BAA9-9321A8D722C2}"/>
    <cellStyle name="Normal 19 22 9" xfId="14688" xr:uid="{36765511-BC1E-4316-BB1B-A684BD6F9529}"/>
    <cellStyle name="Normal 19 23" xfId="14689" xr:uid="{040F2E94-43E7-4A97-8416-63AF497AD12F}"/>
    <cellStyle name="Normal 19 23 10" xfId="14690" xr:uid="{0921A267-0127-47EF-9A7E-9101B454BE21}"/>
    <cellStyle name="Normal 19 23 11" xfId="14691" xr:uid="{91D7FAFB-8C0A-4A5B-8A6C-A961D498A6CF}"/>
    <cellStyle name="Normal 19 23 12" xfId="14692" xr:uid="{D1939317-47C1-4807-A5A6-688D2156E434}"/>
    <cellStyle name="Normal 19 23 13" xfId="14693" xr:uid="{B0C612D0-C212-46BB-8C81-3FE530ACA64B}"/>
    <cellStyle name="Normal 19 23 2" xfId="14694" xr:uid="{F65E483F-B26C-4A7B-8282-A9F8F382B534}"/>
    <cellStyle name="Normal 19 23 2 2" xfId="14695" xr:uid="{9B717825-E0EB-41E9-877C-10FD8C4CF4A6}"/>
    <cellStyle name="Normal 19 23 2 3" xfId="14696" xr:uid="{EDA906DE-921C-4CFA-8B33-98C32BCC194B}"/>
    <cellStyle name="Normal 19 23 2 4" xfId="14697" xr:uid="{E18228A7-0C5E-447A-9274-704149EA480F}"/>
    <cellStyle name="Normal 19 23 2 5" xfId="14698" xr:uid="{93874AB3-C437-47FF-811F-A34CD62CBAE5}"/>
    <cellStyle name="Normal 19 23 2 6" xfId="14699" xr:uid="{27571411-4A45-4999-95C3-D721285C4DC7}"/>
    <cellStyle name="Normal 19 23 3" xfId="14700" xr:uid="{73B58EF0-5CD6-472B-A09D-0A34B2F035AD}"/>
    <cellStyle name="Normal 19 23 3 2" xfId="14701" xr:uid="{83089628-199C-42C8-8600-29FAD8C6CC1A}"/>
    <cellStyle name="Normal 19 23 3 3" xfId="14702" xr:uid="{8F7A010C-425F-44B4-82CA-0DCDFA80A35B}"/>
    <cellStyle name="Normal 19 23 3 4" xfId="14703" xr:uid="{55C6ED3D-BABC-4A2A-AB6C-9BD27900B591}"/>
    <cellStyle name="Normal 19 23 3 5" xfId="14704" xr:uid="{31B5CC30-CE6D-4540-9B68-D3020414EA1A}"/>
    <cellStyle name="Normal 19 23 3 6" xfId="14705" xr:uid="{F0841DE6-00E3-4DB8-82F8-912C6F37E96C}"/>
    <cellStyle name="Normal 19 23 4" xfId="14706" xr:uid="{A5D0E45C-782E-4725-90DE-B36A470604A4}"/>
    <cellStyle name="Normal 19 23 4 2" xfId="14707" xr:uid="{F8E37DC9-273D-4FF5-8FD4-F8E6EFBC09F7}"/>
    <cellStyle name="Normal 19 23 4 3" xfId="14708" xr:uid="{3389F2A7-9825-4126-9D0D-FC86DD217865}"/>
    <cellStyle name="Normal 19 23 4 4" xfId="14709" xr:uid="{B69FBE50-D0E0-4547-B9E7-ED5B9E17D517}"/>
    <cellStyle name="Normal 19 23 4 5" xfId="14710" xr:uid="{5FDE5473-3F19-4BD2-892A-ABE9AF366B8F}"/>
    <cellStyle name="Normal 19 23 4 6" xfId="14711" xr:uid="{5B87B0A6-5EC1-4745-AD4E-0C1C93E6A584}"/>
    <cellStyle name="Normal 19 23 5" xfId="14712" xr:uid="{A01E26ED-6F42-42F8-8FF3-53D6F37D05B5}"/>
    <cellStyle name="Normal 19 23 5 2" xfId="14713" xr:uid="{768E4906-300F-4FDE-A8D0-F75EFFF613BF}"/>
    <cellStyle name="Normal 19 23 5 3" xfId="14714" xr:uid="{477EAEF0-7CA1-4FF1-B637-847A0614EEB0}"/>
    <cellStyle name="Normal 19 23 5 4" xfId="14715" xr:uid="{C83D6778-FA8C-41B8-A6B9-900A1F6FF2C3}"/>
    <cellStyle name="Normal 19 23 5 5" xfId="14716" xr:uid="{5EFD0CA1-6D0F-420F-9B8B-7B4E49AADCB7}"/>
    <cellStyle name="Normal 19 23 5 6" xfId="14717" xr:uid="{322E7523-75A3-45BA-AD1A-8E8832D78FAF}"/>
    <cellStyle name="Normal 19 23 6" xfId="14718" xr:uid="{F28A6F83-C179-48F6-8D5B-4ED4FBDAEA95}"/>
    <cellStyle name="Normal 19 23 6 2" xfId="14719" xr:uid="{87DEEBB6-24EE-4102-B288-2655F3A67CC4}"/>
    <cellStyle name="Normal 19 23 6 3" xfId="14720" xr:uid="{FCDDD5FD-25AE-41BD-AEB0-670C80DF8543}"/>
    <cellStyle name="Normal 19 23 6 4" xfId="14721" xr:uid="{70D251A2-DBF3-40B6-9CAF-1F9D4E44E2AD}"/>
    <cellStyle name="Normal 19 23 6 5" xfId="14722" xr:uid="{2888DE97-29CC-489E-8123-E2FC09A05659}"/>
    <cellStyle name="Normal 19 23 6 6" xfId="14723" xr:uid="{E4ED59C0-46D7-4910-9090-0E276BD1D1A2}"/>
    <cellStyle name="Normal 19 23 7" xfId="14724" xr:uid="{2088C11E-2B68-4902-B0A3-B5427DB8E5AB}"/>
    <cellStyle name="Normal 19 23 7 2" xfId="14725" xr:uid="{D00DF633-7B7A-4082-A274-5BE768235CF0}"/>
    <cellStyle name="Normal 19 23 7 3" xfId="14726" xr:uid="{358A1AB4-3226-4616-BD1C-0E1D88F472AC}"/>
    <cellStyle name="Normal 19 23 7 4" xfId="14727" xr:uid="{474AD109-B67F-4246-920D-72C1272A46AA}"/>
    <cellStyle name="Normal 19 23 7 5" xfId="14728" xr:uid="{C35C6B2C-EF22-4518-85CD-3EB3F8202E82}"/>
    <cellStyle name="Normal 19 23 7 6" xfId="14729" xr:uid="{7531D712-080F-4106-974B-2ABEB6A87426}"/>
    <cellStyle name="Normal 19 23 8" xfId="14730" xr:uid="{84BC8047-3798-4FAF-A373-A1366896F50F}"/>
    <cellStyle name="Normal 19 23 8 2" xfId="14731" xr:uid="{A3265DF1-9F9F-44EE-8DD3-39B9BC762970}"/>
    <cellStyle name="Normal 19 23 8 3" xfId="14732" xr:uid="{58ED9702-D0CF-4C4D-B648-A78653767342}"/>
    <cellStyle name="Normal 19 23 8 4" xfId="14733" xr:uid="{D17F86C5-7DBD-4882-85B3-1DC055ED6B74}"/>
    <cellStyle name="Normal 19 23 8 5" xfId="14734" xr:uid="{A65A862F-84D3-40A0-BD45-7D635E5831A6}"/>
    <cellStyle name="Normal 19 23 8 6" xfId="14735" xr:uid="{719993EC-591D-467A-8BBF-13C4E3DB9AFE}"/>
    <cellStyle name="Normal 19 23 9" xfId="14736" xr:uid="{334EA56C-6D54-4324-85E7-8927FC7C839F}"/>
    <cellStyle name="Normal 19 24" xfId="14737" xr:uid="{47F61CD9-C39F-462B-847E-A1191A222E9B}"/>
    <cellStyle name="Normal 19 24 10" xfId="14738" xr:uid="{41204A1E-C4C4-484A-8726-D6958646BF54}"/>
    <cellStyle name="Normal 19 24 11" xfId="14739" xr:uid="{2CF43482-1F1B-4354-8B13-2C3D0C71AAA6}"/>
    <cellStyle name="Normal 19 24 12" xfId="14740" xr:uid="{8EAA212D-9F36-48E1-874F-4FE5D3EAF3C8}"/>
    <cellStyle name="Normal 19 24 13" xfId="14741" xr:uid="{1484067E-E744-459F-8148-4A0E2365A8FE}"/>
    <cellStyle name="Normal 19 24 2" xfId="14742" xr:uid="{7F898353-53CD-42D3-A9A9-E7A6D7393512}"/>
    <cellStyle name="Normal 19 24 2 2" xfId="14743" xr:uid="{B5A51816-57B2-4E45-A930-CD6071263FB2}"/>
    <cellStyle name="Normal 19 24 2 3" xfId="14744" xr:uid="{9FA27808-81B9-4D28-8F69-A2EB11515E34}"/>
    <cellStyle name="Normal 19 24 2 4" xfId="14745" xr:uid="{860EAC79-0F8F-4CA2-982A-B0E510F986C6}"/>
    <cellStyle name="Normal 19 24 2 5" xfId="14746" xr:uid="{43C4F834-E476-4A14-A35C-9DAE7EA9A100}"/>
    <cellStyle name="Normal 19 24 2 6" xfId="14747" xr:uid="{A4B27059-0C5B-4BC9-B388-218B9789B96C}"/>
    <cellStyle name="Normal 19 24 3" xfId="14748" xr:uid="{AEC9F8F9-6C02-457F-98A5-F4A78637B12B}"/>
    <cellStyle name="Normal 19 24 3 2" xfId="14749" xr:uid="{F033F8FD-CC7C-4404-ADB7-B7AE56079739}"/>
    <cellStyle name="Normal 19 24 3 3" xfId="14750" xr:uid="{00BABB61-A9DE-4986-A08A-E5462DEDC5ED}"/>
    <cellStyle name="Normal 19 24 3 4" xfId="14751" xr:uid="{6A50E238-708A-455B-844D-8A5BA545B621}"/>
    <cellStyle name="Normal 19 24 3 5" xfId="14752" xr:uid="{D4EBE6CB-893C-4F8B-9BA5-7CF1584C51E0}"/>
    <cellStyle name="Normal 19 24 3 6" xfId="14753" xr:uid="{BDB29037-19CE-48C3-9D2E-46105D961963}"/>
    <cellStyle name="Normal 19 24 4" xfId="14754" xr:uid="{5B93E444-3DE2-4595-81E3-64F7C73C75A5}"/>
    <cellStyle name="Normal 19 24 4 2" xfId="14755" xr:uid="{549F7170-0437-4293-AF3E-9AF8CC5DF434}"/>
    <cellStyle name="Normal 19 24 4 3" xfId="14756" xr:uid="{A1F6B237-4576-4815-BE96-A889A1F6234E}"/>
    <cellStyle name="Normal 19 24 4 4" xfId="14757" xr:uid="{811C3CA8-869B-4EB2-AAF9-F4A707B2AE2D}"/>
    <cellStyle name="Normal 19 24 4 5" xfId="14758" xr:uid="{FED1D854-3F47-4E86-B21E-C65517AC1EE2}"/>
    <cellStyle name="Normal 19 24 4 6" xfId="14759" xr:uid="{3E7A5707-94BE-406E-90D1-3D62780E982E}"/>
    <cellStyle name="Normal 19 24 5" xfId="14760" xr:uid="{8B6FBE94-5556-4643-AB17-3BD0F6D506D9}"/>
    <cellStyle name="Normal 19 24 5 2" xfId="14761" xr:uid="{A5C8428C-5E78-4434-8197-8FA75FD00B7E}"/>
    <cellStyle name="Normal 19 24 5 3" xfId="14762" xr:uid="{B8968162-B13D-4D53-8A9E-D325C2D3E12F}"/>
    <cellStyle name="Normal 19 24 5 4" xfId="14763" xr:uid="{394470DB-284B-49A8-8B1C-E14D34D14405}"/>
    <cellStyle name="Normal 19 24 5 5" xfId="14764" xr:uid="{80843AD8-2908-4E18-B4D1-7F86FFDF5935}"/>
    <cellStyle name="Normal 19 24 5 6" xfId="14765" xr:uid="{2DDDBFA8-C7EE-4C2F-9833-6DB0CF707958}"/>
    <cellStyle name="Normal 19 24 6" xfId="14766" xr:uid="{4B38C519-913B-4BCC-ACB8-4208512090AF}"/>
    <cellStyle name="Normal 19 24 6 2" xfId="14767" xr:uid="{3572BFAC-E48F-4CF6-BDC5-14C549746B30}"/>
    <cellStyle name="Normal 19 24 6 3" xfId="14768" xr:uid="{09346A80-060A-4E2B-AB1C-8110B5AB3EA0}"/>
    <cellStyle name="Normal 19 24 6 4" xfId="14769" xr:uid="{70BABFF8-61C3-4E84-9D01-CE7455ADD9A3}"/>
    <cellStyle name="Normal 19 24 6 5" xfId="14770" xr:uid="{15464C16-CB34-4982-BFBF-A623244DE91C}"/>
    <cellStyle name="Normal 19 24 6 6" xfId="14771" xr:uid="{39A23AB9-026F-439A-ACB4-51C3ED250AEF}"/>
    <cellStyle name="Normal 19 24 7" xfId="14772" xr:uid="{14F44E6C-8071-4D35-9B0F-0BCA423E8E7F}"/>
    <cellStyle name="Normal 19 24 7 2" xfId="14773" xr:uid="{28DE41D0-800D-4D9D-AAE4-BBA4ED515031}"/>
    <cellStyle name="Normal 19 24 7 3" xfId="14774" xr:uid="{C657331C-D093-461D-B71A-B52AFEF0EBAE}"/>
    <cellStyle name="Normal 19 24 7 4" xfId="14775" xr:uid="{D7347C0F-250C-4F45-94DE-D63AC707F19E}"/>
    <cellStyle name="Normal 19 24 7 5" xfId="14776" xr:uid="{BD678C0B-E9E1-4DC6-8677-780717F2E4CA}"/>
    <cellStyle name="Normal 19 24 7 6" xfId="14777" xr:uid="{1B90CEC1-7343-4FA0-B30B-FA6ED2D11350}"/>
    <cellStyle name="Normal 19 24 8" xfId="14778" xr:uid="{C3995DEA-8BE1-48CA-B54B-6FE394FAA290}"/>
    <cellStyle name="Normal 19 24 8 2" xfId="14779" xr:uid="{6FC1AFE9-3DF4-473B-A5A0-64FD917B3D1F}"/>
    <cellStyle name="Normal 19 24 8 3" xfId="14780" xr:uid="{B246DAF2-F76F-4338-9E9B-871853A1AF2E}"/>
    <cellStyle name="Normal 19 24 8 4" xfId="14781" xr:uid="{A1B8BE3E-3375-47FE-AA60-5EA54EBF0AB6}"/>
    <cellStyle name="Normal 19 24 8 5" xfId="14782" xr:uid="{7C470A06-CBF5-4FC5-B0D5-49F77ABD4541}"/>
    <cellStyle name="Normal 19 24 8 6" xfId="14783" xr:uid="{468B0A4C-9A29-4C20-BC8B-496B7EF63814}"/>
    <cellStyle name="Normal 19 24 9" xfId="14784" xr:uid="{FA40DCAA-CBDB-4414-80A7-FEA08A2525E6}"/>
    <cellStyle name="Normal 19 25" xfId="14785" xr:uid="{8FB727B5-D4EC-457D-99A3-B5A0A37A1C1F}"/>
    <cellStyle name="Normal 19 25 2" xfId="14786" xr:uid="{AEA2D6A2-17DF-4230-9F31-A1C112EF1EA7}"/>
    <cellStyle name="Normal 19 25 3" xfId="14787" xr:uid="{04A43D94-8C28-45FD-8A86-2D10D48237BA}"/>
    <cellStyle name="Normal 19 25 4" xfId="14788" xr:uid="{CA160D41-288D-4066-9BAF-CF7D5DA9351A}"/>
    <cellStyle name="Normal 19 25 5" xfId="14789" xr:uid="{4F4A32EB-B5F9-46EC-9215-36D6BEA79423}"/>
    <cellStyle name="Normal 19 25 6" xfId="14790" xr:uid="{C61304B2-0D30-4AF7-BF4C-8EF8EBE262E8}"/>
    <cellStyle name="Normal 19 26" xfId="14791" xr:uid="{AED4D0CC-5BFA-4EFF-8423-EB8EDBDB8CFD}"/>
    <cellStyle name="Normal 19 26 2" xfId="14792" xr:uid="{9CBBDFF3-3E2C-4D7B-A81E-BF8C1A00C4C0}"/>
    <cellStyle name="Normal 19 26 3" xfId="14793" xr:uid="{E7C452B4-3BB0-4201-9A66-E3B317CE4245}"/>
    <cellStyle name="Normal 19 26 4" xfId="14794" xr:uid="{624649A2-D3C1-4384-BA4E-063BE55C7D21}"/>
    <cellStyle name="Normal 19 26 5" xfId="14795" xr:uid="{D86039AE-0577-477F-BE82-0C420F5B2060}"/>
    <cellStyle name="Normal 19 26 6" xfId="14796" xr:uid="{F1725D97-A732-4E93-B714-F04BA48680E2}"/>
    <cellStyle name="Normal 19 27" xfId="14797" xr:uid="{3DC3F3A3-A686-477C-AFB1-425BBE57DC28}"/>
    <cellStyle name="Normal 19 27 2" xfId="14798" xr:uid="{A413EF10-397E-4C18-910F-F8D156382CAE}"/>
    <cellStyle name="Normal 19 27 3" xfId="14799" xr:uid="{2652D837-AB01-4BB2-92B1-F2672E036389}"/>
    <cellStyle name="Normal 19 27 4" xfId="14800" xr:uid="{6C5B5754-F382-44D9-82DD-62CC38ABC675}"/>
    <cellStyle name="Normal 19 27 5" xfId="14801" xr:uid="{62061A02-7534-470B-B405-4E490C39FED8}"/>
    <cellStyle name="Normal 19 27 6" xfId="14802" xr:uid="{7AFDE164-58EE-416E-9A65-79C7F57E79C0}"/>
    <cellStyle name="Normal 19 28" xfId="14803" xr:uid="{7A62FDA0-463F-4AA5-A5AC-20E80CB779C4}"/>
    <cellStyle name="Normal 19 28 2" xfId="14804" xr:uid="{AD060B8D-4A92-4CE8-B12C-02FE0B1F208A}"/>
    <cellStyle name="Normal 19 28 3" xfId="14805" xr:uid="{06078924-9B99-4732-A3F7-AB32C709AB4A}"/>
    <cellStyle name="Normal 19 28 4" xfId="14806" xr:uid="{BF822D5E-8765-4893-8432-CAE0D9BF6654}"/>
    <cellStyle name="Normal 19 28 5" xfId="14807" xr:uid="{C2AD4CA1-7BDF-4408-BABF-03CEE170E6F6}"/>
    <cellStyle name="Normal 19 28 6" xfId="14808" xr:uid="{68C45D81-A4AF-4DD5-B559-67FB6382C2CB}"/>
    <cellStyle name="Normal 19 29" xfId="14809" xr:uid="{17B15734-71C5-446A-88AC-3873232E4188}"/>
    <cellStyle name="Normal 19 29 2" xfId="14810" xr:uid="{7A7B8B3F-F7A2-4E8E-9071-0B077B33B6EF}"/>
    <cellStyle name="Normal 19 29 3" xfId="14811" xr:uid="{00E4D792-05F8-45CE-BA27-26DDF7AF2F13}"/>
    <cellStyle name="Normal 19 29 4" xfId="14812" xr:uid="{D78887BD-1EFA-420A-B47A-8344DBF16F08}"/>
    <cellStyle name="Normal 19 29 5" xfId="14813" xr:uid="{66361904-E924-4C5C-939F-E80D6F899D8A}"/>
    <cellStyle name="Normal 19 29 6" xfId="14814" xr:uid="{4BCDB111-6C3B-4F49-AEA7-96CAC62DDE81}"/>
    <cellStyle name="Normal 19 3" xfId="14815" xr:uid="{BF2DCC15-4589-469C-9E30-88AFB00842C0}"/>
    <cellStyle name="Normal 19 3 10" xfId="14816" xr:uid="{78D2CA7D-B6E0-4D42-AB9F-6329307DBF5E}"/>
    <cellStyle name="Normal 19 3 11" xfId="14817" xr:uid="{0A4A64A3-F743-4EF8-B65C-5A509CC2E58D}"/>
    <cellStyle name="Normal 19 3 12" xfId="14818" xr:uid="{307C4F68-BA47-430A-A007-552B0672E461}"/>
    <cellStyle name="Normal 19 3 13" xfId="14819" xr:uid="{63BF2B05-32FB-4AC8-BA82-4D931B53B934}"/>
    <cellStyle name="Normal 19 3 2" xfId="14820" xr:uid="{00A36E5D-D874-470A-97AB-EE3E996E887C}"/>
    <cellStyle name="Normal 19 3 2 2" xfId="14821" xr:uid="{96F4CC34-EDEB-4122-AFB9-2F97248A0112}"/>
    <cellStyle name="Normal 19 3 2 3" xfId="14822" xr:uid="{532B9F0E-A113-4BA3-97AC-B0CBF317BCD2}"/>
    <cellStyle name="Normal 19 3 2 4" xfId="14823" xr:uid="{AFA45576-7F35-4548-A229-32455460E396}"/>
    <cellStyle name="Normal 19 3 2 5" xfId="14824" xr:uid="{12BAC90D-91E3-41A0-8FF9-A5D80A413867}"/>
    <cellStyle name="Normal 19 3 2 6" xfId="14825" xr:uid="{7C3FCEB2-1EEB-4029-BF34-8F1395B1845C}"/>
    <cellStyle name="Normal 19 3 3" xfId="14826" xr:uid="{A71A9B2A-8CDB-4A7E-9A93-C972778A4980}"/>
    <cellStyle name="Normal 19 3 3 2" xfId="14827" xr:uid="{AAA9504E-F08D-4018-A33E-03F2731563A2}"/>
    <cellStyle name="Normal 19 3 3 3" xfId="14828" xr:uid="{8C0582C5-0869-423C-B4DB-ECD8AF2324D7}"/>
    <cellStyle name="Normal 19 3 3 4" xfId="14829" xr:uid="{B2C01919-F220-4D53-B1D0-30969E6CABF2}"/>
    <cellStyle name="Normal 19 3 3 5" xfId="14830" xr:uid="{93F4EE3E-6365-495F-9EDE-77EE7945CCA7}"/>
    <cellStyle name="Normal 19 3 3 6" xfId="14831" xr:uid="{3AB86392-45FC-4AEC-9E00-E99B8F360C1B}"/>
    <cellStyle name="Normal 19 3 4" xfId="14832" xr:uid="{2E8C658B-E0DC-4F64-9F50-51FF11B2957A}"/>
    <cellStyle name="Normal 19 3 4 2" xfId="14833" xr:uid="{350A7306-593B-4861-AAAE-D78526FFE7E0}"/>
    <cellStyle name="Normal 19 3 4 3" xfId="14834" xr:uid="{F1AA6501-60CE-4F36-BF85-D0C4B02C9DFE}"/>
    <cellStyle name="Normal 19 3 4 4" xfId="14835" xr:uid="{608D9118-1D15-42A0-B6D1-132498143757}"/>
    <cellStyle name="Normal 19 3 4 5" xfId="14836" xr:uid="{89C82F33-AE53-4C95-B50F-7323914950C7}"/>
    <cellStyle name="Normal 19 3 4 6" xfId="14837" xr:uid="{A3682A8C-BC3A-4467-9963-F3050A58E2BB}"/>
    <cellStyle name="Normal 19 3 5" xfId="14838" xr:uid="{661109B1-2A3E-4991-AA72-D539E46B0207}"/>
    <cellStyle name="Normal 19 3 5 2" xfId="14839" xr:uid="{8B144C54-C556-4719-9E75-C34C2A763428}"/>
    <cellStyle name="Normal 19 3 5 3" xfId="14840" xr:uid="{19B39A56-5EA8-4FCB-ACA8-4336F68972E7}"/>
    <cellStyle name="Normal 19 3 5 4" xfId="14841" xr:uid="{36EF699D-F877-4A11-8076-C32A9DD6835E}"/>
    <cellStyle name="Normal 19 3 5 5" xfId="14842" xr:uid="{8B079A5A-F878-4EBD-B5DC-6A477519FA2B}"/>
    <cellStyle name="Normal 19 3 5 6" xfId="14843" xr:uid="{6104C1AB-C786-450B-B599-C54220A954FB}"/>
    <cellStyle name="Normal 19 3 6" xfId="14844" xr:uid="{4E502AD4-A1ED-4707-9AFF-1B40B7252577}"/>
    <cellStyle name="Normal 19 3 6 2" xfId="14845" xr:uid="{C83ACAE1-AA04-44DB-9EA1-9A34303BFB6F}"/>
    <cellStyle name="Normal 19 3 6 3" xfId="14846" xr:uid="{6F9DBE3B-9186-483A-9CD5-6FD14EA1FA97}"/>
    <cellStyle name="Normal 19 3 6 4" xfId="14847" xr:uid="{0799A490-8C05-414A-8F19-BA9368235794}"/>
    <cellStyle name="Normal 19 3 6 5" xfId="14848" xr:uid="{67C5D732-16E1-4728-B543-AFA05F52AACD}"/>
    <cellStyle name="Normal 19 3 6 6" xfId="14849" xr:uid="{33DCBC10-54F4-47E4-BBAF-13F3B5B669B5}"/>
    <cellStyle name="Normal 19 3 7" xfId="14850" xr:uid="{BF716B0C-089C-49D1-B694-D5B8C8295532}"/>
    <cellStyle name="Normal 19 3 7 2" xfId="14851" xr:uid="{08695415-529B-46CF-8D21-173AEB6A5DF4}"/>
    <cellStyle name="Normal 19 3 7 3" xfId="14852" xr:uid="{35C57E9B-9414-433D-9EBB-EB4364E402B3}"/>
    <cellStyle name="Normal 19 3 7 4" xfId="14853" xr:uid="{060E0D74-A702-429B-BC0D-79034186A3E8}"/>
    <cellStyle name="Normal 19 3 7 5" xfId="14854" xr:uid="{4FEA0CAC-645B-45DC-872B-15C48194EB45}"/>
    <cellStyle name="Normal 19 3 7 6" xfId="14855" xr:uid="{AEBBC8FB-102A-41E6-8B49-77B64E879785}"/>
    <cellStyle name="Normal 19 3 8" xfId="14856" xr:uid="{23FD1902-5586-457B-A183-5B2957B77646}"/>
    <cellStyle name="Normal 19 3 8 2" xfId="14857" xr:uid="{AFC69F54-64F2-4102-A533-E00E80779BA4}"/>
    <cellStyle name="Normal 19 3 8 3" xfId="14858" xr:uid="{7DC9DC92-1A29-41E5-BCC7-773389E8DDD3}"/>
    <cellStyle name="Normal 19 3 8 4" xfId="14859" xr:uid="{E539A629-6AB1-407B-A980-8CDC74A32183}"/>
    <cellStyle name="Normal 19 3 8 5" xfId="14860" xr:uid="{8132D7CE-86AC-4AC0-8C4C-F40FF3345CCF}"/>
    <cellStyle name="Normal 19 3 8 6" xfId="14861" xr:uid="{E0E9D512-2DF2-48BC-8B4B-FD609180FAFD}"/>
    <cellStyle name="Normal 19 3 9" xfId="14862" xr:uid="{E61B0453-F3EA-4543-B673-1E24B36E8EA5}"/>
    <cellStyle name="Normal 19 30" xfId="14863" xr:uid="{BE74CCFC-E5B0-4FB4-9991-D72121EA6157}"/>
    <cellStyle name="Normal 19 30 2" xfId="14864" xr:uid="{2404A305-DD72-45C2-AF9E-566BB790C900}"/>
    <cellStyle name="Normal 19 30 3" xfId="14865" xr:uid="{4BDCB7CB-48EB-466E-ACFE-CC25B97EF42A}"/>
    <cellStyle name="Normal 19 30 4" xfId="14866" xr:uid="{6B135BDA-5C46-46F1-A735-4833B83A858E}"/>
    <cellStyle name="Normal 19 30 5" xfId="14867" xr:uid="{1266CD0B-B78E-4A21-9301-C1B17D4B4BC2}"/>
    <cellStyle name="Normal 19 30 6" xfId="14868" xr:uid="{51F4AD0E-2C14-4C70-ACE7-620BF4486E73}"/>
    <cellStyle name="Normal 19 31" xfId="14869" xr:uid="{B5B66AC7-D8C3-4BB0-8AEC-FCF444AD5B6B}"/>
    <cellStyle name="Normal 19 31 2" xfId="14870" xr:uid="{5A9325E0-487B-4EBF-B95E-8D1FB9078537}"/>
    <cellStyle name="Normal 19 31 3" xfId="14871" xr:uid="{16EFAF44-D74B-4557-92E3-7A9DF9EFAED2}"/>
    <cellStyle name="Normal 19 31 4" xfId="14872" xr:uid="{9D812211-8DCA-4731-A618-645CCE4FFEE1}"/>
    <cellStyle name="Normal 19 31 5" xfId="14873" xr:uid="{6214DF7C-162B-40F8-8403-3842ACF99DC9}"/>
    <cellStyle name="Normal 19 31 6" xfId="14874" xr:uid="{88EB86AC-2233-4F18-AFA8-DECB4BEE1A07}"/>
    <cellStyle name="Normal 19 32" xfId="14875" xr:uid="{65ED8344-8384-4C79-B205-B3F2C5818D89}"/>
    <cellStyle name="Normal 19 33" xfId="14876" xr:uid="{22062FEC-64AC-4DD4-A8B2-27E48586C2A6}"/>
    <cellStyle name="Normal 19 34" xfId="14877" xr:uid="{2D305F0B-85D8-4389-9010-7D6FDE972010}"/>
    <cellStyle name="Normal 19 35" xfId="14878" xr:uid="{2399335A-2200-4D6D-BA9C-C063DD42343D}"/>
    <cellStyle name="Normal 19 36" xfId="14879" xr:uid="{6A5FB4FE-70DA-4A07-967C-F15EE644EF89}"/>
    <cellStyle name="Normal 19 37" xfId="14880" xr:uid="{FDBBAD32-BE9E-4192-8416-94A3AAAF1445}"/>
    <cellStyle name="Normal 19 38" xfId="14881" xr:uid="{78D88670-A923-47F8-9169-3C37EE3B202F}"/>
    <cellStyle name="Normal 19 4" xfId="14882" xr:uid="{DA530926-68F8-4867-A6EC-9C657AE13C08}"/>
    <cellStyle name="Normal 19 4 10" xfId="14883" xr:uid="{A9D98270-EB6E-4145-8EF1-60616DBA0E1E}"/>
    <cellStyle name="Normal 19 4 11" xfId="14884" xr:uid="{A8981FA5-8044-4BF0-B1D1-4E4E6D72B2DB}"/>
    <cellStyle name="Normal 19 4 12" xfId="14885" xr:uid="{7DF84964-FB0D-4CFA-9A2A-9F38631AF7D8}"/>
    <cellStyle name="Normal 19 4 13" xfId="14886" xr:uid="{98D6E35F-C0C1-4930-BC7C-BE610B8107D5}"/>
    <cellStyle name="Normal 19 4 2" xfId="14887" xr:uid="{68E99B46-53FE-446E-B89D-976052FF002A}"/>
    <cellStyle name="Normal 19 4 2 2" xfId="14888" xr:uid="{A24EC6D3-9EAA-4A28-8573-D948BB3BE675}"/>
    <cellStyle name="Normal 19 4 2 3" xfId="14889" xr:uid="{9D2BA2FB-3976-4669-8C19-F68DE1DB17C5}"/>
    <cellStyle name="Normal 19 4 2 4" xfId="14890" xr:uid="{C977FB86-4459-438D-A685-76E120473CA2}"/>
    <cellStyle name="Normal 19 4 2 5" xfId="14891" xr:uid="{C60B8EDB-ABEA-444C-8962-E67C3784B341}"/>
    <cellStyle name="Normal 19 4 2 6" xfId="14892" xr:uid="{8B24577F-07FB-42FF-A426-A47A483BF4E3}"/>
    <cellStyle name="Normal 19 4 3" xfId="14893" xr:uid="{66956ABB-0E98-4B42-9E77-8CD6AB889CB5}"/>
    <cellStyle name="Normal 19 4 3 2" xfId="14894" xr:uid="{EA7D3395-DFFD-4CBE-AA69-84E86ABC679C}"/>
    <cellStyle name="Normal 19 4 3 3" xfId="14895" xr:uid="{4AFE43C9-69FC-40BC-98DA-58A910BB8564}"/>
    <cellStyle name="Normal 19 4 3 4" xfId="14896" xr:uid="{7A529849-834A-4C28-B671-DAD94AB28DD1}"/>
    <cellStyle name="Normal 19 4 3 5" xfId="14897" xr:uid="{1948A126-EB3F-4055-A6F3-FCF3B24611A9}"/>
    <cellStyle name="Normal 19 4 3 6" xfId="14898" xr:uid="{F394BD91-A23B-4173-8501-CDF3C47D7462}"/>
    <cellStyle name="Normal 19 4 4" xfId="14899" xr:uid="{A404AA21-B498-46E2-8B36-49EF6E6621A3}"/>
    <cellStyle name="Normal 19 4 4 2" xfId="14900" xr:uid="{FFEA8981-CED2-44D5-A55B-15E13739104C}"/>
    <cellStyle name="Normal 19 4 4 3" xfId="14901" xr:uid="{954CEFA3-718B-4F02-B022-61930C26EF25}"/>
    <cellStyle name="Normal 19 4 4 4" xfId="14902" xr:uid="{2B0BD802-C856-4316-BF91-A1D6A5090AE2}"/>
    <cellStyle name="Normal 19 4 4 5" xfId="14903" xr:uid="{B7E446FB-C75A-4BE6-B58D-7AE609F2EB01}"/>
    <cellStyle name="Normal 19 4 4 6" xfId="14904" xr:uid="{09850B35-A8F0-494D-A26F-E15F9F524DB0}"/>
    <cellStyle name="Normal 19 4 5" xfId="14905" xr:uid="{5E20A136-54B3-4FD6-9D84-BB827C762FF8}"/>
    <cellStyle name="Normal 19 4 5 2" xfId="14906" xr:uid="{82A76F2A-E580-479F-B29D-7E90F56AB105}"/>
    <cellStyle name="Normal 19 4 5 3" xfId="14907" xr:uid="{876B8FAF-D46E-4258-AC27-1EC26783168F}"/>
    <cellStyle name="Normal 19 4 5 4" xfId="14908" xr:uid="{61B4CB57-DB6F-4CDB-AD91-EDC56908CA52}"/>
    <cellStyle name="Normal 19 4 5 5" xfId="14909" xr:uid="{6992FFF1-5B1F-421C-8E45-F29855009E1C}"/>
    <cellStyle name="Normal 19 4 5 6" xfId="14910" xr:uid="{B9E97536-A7D0-4D7B-9E0C-604182D370E7}"/>
    <cellStyle name="Normal 19 4 6" xfId="14911" xr:uid="{C9F8DC7A-9C63-474E-9B0A-04E469C98B6B}"/>
    <cellStyle name="Normal 19 4 6 2" xfId="14912" xr:uid="{DE988A50-6CED-4FD7-A235-BE5B367910EA}"/>
    <cellStyle name="Normal 19 4 6 3" xfId="14913" xr:uid="{DB658D71-56E2-43E5-B455-88A1BAFBEE8E}"/>
    <cellStyle name="Normal 19 4 6 4" xfId="14914" xr:uid="{B845691D-26F7-4169-AFE3-81F2804C2A72}"/>
    <cellStyle name="Normal 19 4 6 5" xfId="14915" xr:uid="{CE56E69A-1C9C-492D-9939-9FA38A5CBBDE}"/>
    <cellStyle name="Normal 19 4 6 6" xfId="14916" xr:uid="{47694F8E-7A2E-443F-8467-7EF45B88D018}"/>
    <cellStyle name="Normal 19 4 7" xfId="14917" xr:uid="{49B661D0-B248-4BEF-A7B3-7BC43A5A0F86}"/>
    <cellStyle name="Normal 19 4 7 2" xfId="14918" xr:uid="{3622BAE7-CE00-4B67-9E40-EBD84FF0D396}"/>
    <cellStyle name="Normal 19 4 7 3" xfId="14919" xr:uid="{3CADD044-DA5F-4DA7-AD4E-DF081121DB11}"/>
    <cellStyle name="Normal 19 4 7 4" xfId="14920" xr:uid="{80ECB3E4-1766-4E94-92F8-01D900C44E55}"/>
    <cellStyle name="Normal 19 4 7 5" xfId="14921" xr:uid="{08913151-339C-48B4-90F0-76C5084066DE}"/>
    <cellStyle name="Normal 19 4 7 6" xfId="14922" xr:uid="{6C23F387-A9DE-4C13-814D-E4FBCC817F7C}"/>
    <cellStyle name="Normal 19 4 8" xfId="14923" xr:uid="{2783ECB4-02CC-42B0-B282-8FA1946C16DA}"/>
    <cellStyle name="Normal 19 4 8 2" xfId="14924" xr:uid="{8FB85027-7409-48C6-A7A5-90268711A853}"/>
    <cellStyle name="Normal 19 4 8 3" xfId="14925" xr:uid="{4120DD81-8B7A-4211-991B-796B4BE4AFF0}"/>
    <cellStyle name="Normal 19 4 8 4" xfId="14926" xr:uid="{BC5D88DC-B286-4948-A7D5-D0E59A1FA52A}"/>
    <cellStyle name="Normal 19 4 8 5" xfId="14927" xr:uid="{EBC4CF24-F85F-45DE-B42F-0B64F88A9122}"/>
    <cellStyle name="Normal 19 4 8 6" xfId="14928" xr:uid="{AC039E70-4F68-40CB-AA8F-059002AF4FC1}"/>
    <cellStyle name="Normal 19 4 9" xfId="14929" xr:uid="{A06AE3CE-CF2A-4B78-9277-7AB78D32ACAD}"/>
    <cellStyle name="Normal 19 5" xfId="14930" xr:uid="{ACB5F884-103A-4E6F-9DED-311B51DD7CEE}"/>
    <cellStyle name="Normal 19 5 10" xfId="14931" xr:uid="{9EABD8F9-0CA8-4F67-ADE4-B3E93D228458}"/>
    <cellStyle name="Normal 19 5 11" xfId="14932" xr:uid="{21488B13-E2B5-4A07-8E82-3B6AA0ED2BCE}"/>
    <cellStyle name="Normal 19 5 12" xfId="14933" xr:uid="{09C25BE1-3F12-4E09-9B5A-99EAC67E2F29}"/>
    <cellStyle name="Normal 19 5 13" xfId="14934" xr:uid="{556711EE-2624-479F-A74C-A69CA3610696}"/>
    <cellStyle name="Normal 19 5 2" xfId="14935" xr:uid="{ED28A396-0E85-4639-ADDB-D17BAC51552D}"/>
    <cellStyle name="Normal 19 5 2 2" xfId="14936" xr:uid="{10CEB284-EBA4-4812-88F8-6C44BFDB43A8}"/>
    <cellStyle name="Normal 19 5 2 3" xfId="14937" xr:uid="{BA8930B3-DC3D-4E81-9F20-D1931E785225}"/>
    <cellStyle name="Normal 19 5 2 4" xfId="14938" xr:uid="{0FA5A44F-8069-4D3A-B79B-2AD4554EAD3C}"/>
    <cellStyle name="Normal 19 5 2 5" xfId="14939" xr:uid="{050C876B-57EB-4182-AB13-1C3BE2E41D51}"/>
    <cellStyle name="Normal 19 5 2 6" xfId="14940" xr:uid="{D6D60C28-5914-480C-8C41-885525B6C8F8}"/>
    <cellStyle name="Normal 19 5 3" xfId="14941" xr:uid="{78EBC694-1ED8-4D85-AE29-2C2163523B7B}"/>
    <cellStyle name="Normal 19 5 3 2" xfId="14942" xr:uid="{BCF37C3B-86A3-4EE7-BC90-2F5526079A4E}"/>
    <cellStyle name="Normal 19 5 3 3" xfId="14943" xr:uid="{B4BFFD3C-9C5B-42AF-BD37-943E954A33B4}"/>
    <cellStyle name="Normal 19 5 3 4" xfId="14944" xr:uid="{EA48394A-2A0E-4D9D-AC85-AC2531D46EB1}"/>
    <cellStyle name="Normal 19 5 3 5" xfId="14945" xr:uid="{9855D843-766F-418A-8C80-66B38C971962}"/>
    <cellStyle name="Normal 19 5 3 6" xfId="14946" xr:uid="{5ABD12A0-629A-4D89-92FB-2FFABD9D8004}"/>
    <cellStyle name="Normal 19 5 4" xfId="14947" xr:uid="{16BFEFA8-9248-4057-9CF6-98FCB04C719A}"/>
    <cellStyle name="Normal 19 5 4 2" xfId="14948" xr:uid="{E6191281-70FB-4F05-8A8A-35A967532C94}"/>
    <cellStyle name="Normal 19 5 4 3" xfId="14949" xr:uid="{69E9506D-6555-43A8-82DA-B7459F14B23C}"/>
    <cellStyle name="Normal 19 5 4 4" xfId="14950" xr:uid="{0A677BA3-42F8-46AD-8321-3E789D59C8D6}"/>
    <cellStyle name="Normal 19 5 4 5" xfId="14951" xr:uid="{58A10AA4-E32F-4EE2-8438-6BD97EB2AECA}"/>
    <cellStyle name="Normal 19 5 4 6" xfId="14952" xr:uid="{E68598FB-7149-4948-B296-A7DED9C7107F}"/>
    <cellStyle name="Normal 19 5 5" xfId="14953" xr:uid="{47FDBDC3-54BD-47A4-8C43-A861095FA443}"/>
    <cellStyle name="Normal 19 5 5 2" xfId="14954" xr:uid="{5BF7ECAA-C9FF-4B09-BE42-9023DFC4D34B}"/>
    <cellStyle name="Normal 19 5 5 3" xfId="14955" xr:uid="{C376B025-3AB1-4C28-9AC5-165456950395}"/>
    <cellStyle name="Normal 19 5 5 4" xfId="14956" xr:uid="{C0D46F43-A7EB-4A0D-A630-1829F5DBAF32}"/>
    <cellStyle name="Normal 19 5 5 5" xfId="14957" xr:uid="{E27DAD30-14B7-4136-80CE-3DD3BBBEA1AD}"/>
    <cellStyle name="Normal 19 5 5 6" xfId="14958" xr:uid="{57E5EFCB-8812-40AE-BB96-F4D9201BD062}"/>
    <cellStyle name="Normal 19 5 6" xfId="14959" xr:uid="{1E0BC2ED-5E45-4BB0-90E9-9E9CB666710D}"/>
    <cellStyle name="Normal 19 5 6 2" xfId="14960" xr:uid="{0A9418CB-EA44-4C96-B652-F237E707A845}"/>
    <cellStyle name="Normal 19 5 6 3" xfId="14961" xr:uid="{4EDF97DA-48C5-499F-87AE-5C7E204B84CD}"/>
    <cellStyle name="Normal 19 5 6 4" xfId="14962" xr:uid="{56E53127-1F2C-4DAB-998C-D3A60A7DB5EC}"/>
    <cellStyle name="Normal 19 5 6 5" xfId="14963" xr:uid="{A2670A5E-E84F-46CF-8DF3-892A17CEE0D2}"/>
    <cellStyle name="Normal 19 5 6 6" xfId="14964" xr:uid="{BD15276D-77F1-42EF-8462-6B1E7F245C03}"/>
    <cellStyle name="Normal 19 5 7" xfId="14965" xr:uid="{250AAF7E-F2CF-433A-98DB-CB7A81C4F6CC}"/>
    <cellStyle name="Normal 19 5 7 2" xfId="14966" xr:uid="{95A59641-7413-4CA8-AF4D-338E8E54AE95}"/>
    <cellStyle name="Normal 19 5 7 3" xfId="14967" xr:uid="{C4ADF25E-22C5-455D-B69E-569911015264}"/>
    <cellStyle name="Normal 19 5 7 4" xfId="14968" xr:uid="{2BD1CA19-633C-43B1-B8D4-E1081657396E}"/>
    <cellStyle name="Normal 19 5 7 5" xfId="14969" xr:uid="{95AE4384-4919-4AF6-B848-B98D2FF18CD3}"/>
    <cellStyle name="Normal 19 5 7 6" xfId="14970" xr:uid="{DCAC0F47-CBD5-45CB-A54C-2C1425C09AEB}"/>
    <cellStyle name="Normal 19 5 8" xfId="14971" xr:uid="{E91E6184-CF12-479E-8800-B00B0C3F3916}"/>
    <cellStyle name="Normal 19 5 8 2" xfId="14972" xr:uid="{7220BD80-3A91-431E-945F-2D5A53626058}"/>
    <cellStyle name="Normal 19 5 8 3" xfId="14973" xr:uid="{E26557AF-180F-4E0C-8B4B-3F1F87028140}"/>
    <cellStyle name="Normal 19 5 8 4" xfId="14974" xr:uid="{2B219603-8336-4B23-BC7D-AAA149A4BC50}"/>
    <cellStyle name="Normal 19 5 8 5" xfId="14975" xr:uid="{BCB7037E-5054-47AE-ACC6-CF97C4E08FCE}"/>
    <cellStyle name="Normal 19 5 8 6" xfId="14976" xr:uid="{A0CB412A-D5C4-4783-9821-4948D0D966F2}"/>
    <cellStyle name="Normal 19 5 9" xfId="14977" xr:uid="{733C7D27-31EA-4BF6-8D12-802C714EE7AD}"/>
    <cellStyle name="Normal 19 6" xfId="14978" xr:uid="{32CD4168-C932-4BB8-963F-9E59B514AB6D}"/>
    <cellStyle name="Normal 19 6 10" xfId="14979" xr:uid="{914DEA1E-5528-4FBE-8C6E-756364AC15D6}"/>
    <cellStyle name="Normal 19 6 11" xfId="14980" xr:uid="{C0CB150E-901D-442F-8510-0A1C6298EEB5}"/>
    <cellStyle name="Normal 19 6 12" xfId="14981" xr:uid="{89BD5347-A991-43E4-8B24-1A544EC45C7D}"/>
    <cellStyle name="Normal 19 6 13" xfId="14982" xr:uid="{8B0A9FF3-F622-470A-829B-062F2AC6D907}"/>
    <cellStyle name="Normal 19 6 2" xfId="14983" xr:uid="{6FF21F25-F4BF-46FF-8A15-12A8CD1DDF1C}"/>
    <cellStyle name="Normal 19 6 2 2" xfId="14984" xr:uid="{E935F854-82AA-49DB-9D88-A286E0139FBF}"/>
    <cellStyle name="Normal 19 6 2 3" xfId="14985" xr:uid="{3573A3C6-EBB1-4C2A-B02C-EB95223EFAE5}"/>
    <cellStyle name="Normal 19 6 2 4" xfId="14986" xr:uid="{3728B79B-D780-4A13-8B5C-8D74AE346E5C}"/>
    <cellStyle name="Normal 19 6 2 5" xfId="14987" xr:uid="{DA75974D-33B9-45C5-B624-E9392F21C95A}"/>
    <cellStyle name="Normal 19 6 2 6" xfId="14988" xr:uid="{C7AECE10-C4A2-46EF-805D-243E1E46D9C5}"/>
    <cellStyle name="Normal 19 6 3" xfId="14989" xr:uid="{585F4344-80A0-44E0-A5B3-01888EBE401F}"/>
    <cellStyle name="Normal 19 6 3 2" xfId="14990" xr:uid="{DDF919AE-810D-4708-AADE-E3FB2CFC3624}"/>
    <cellStyle name="Normal 19 6 3 3" xfId="14991" xr:uid="{4F33BBFA-3448-412F-948A-F23AE52A5BA8}"/>
    <cellStyle name="Normal 19 6 3 4" xfId="14992" xr:uid="{79289A7F-FB8C-4D93-A05A-54A4ED55BE93}"/>
    <cellStyle name="Normal 19 6 3 5" xfId="14993" xr:uid="{FFB44B04-978C-4B1C-A739-F413C29A3B17}"/>
    <cellStyle name="Normal 19 6 3 6" xfId="14994" xr:uid="{29FD95D8-40D6-4F8E-9BF3-814F92607822}"/>
    <cellStyle name="Normal 19 6 4" xfId="14995" xr:uid="{BE61ADCF-7512-4911-8245-E41AE30C2229}"/>
    <cellStyle name="Normal 19 6 4 2" xfId="14996" xr:uid="{42B757CE-667A-4904-9E3A-F5B17AFFCC56}"/>
    <cellStyle name="Normal 19 6 4 3" xfId="14997" xr:uid="{D86A2CFD-919B-4872-AF0C-839CC37C68BF}"/>
    <cellStyle name="Normal 19 6 4 4" xfId="14998" xr:uid="{252D3A76-E887-447E-9F8B-BE04553D8C87}"/>
    <cellStyle name="Normal 19 6 4 5" xfId="14999" xr:uid="{F4763DDE-EAA1-435C-A18F-37C5346BC294}"/>
    <cellStyle name="Normal 19 6 4 6" xfId="15000" xr:uid="{0C67BAE6-F9C9-49B2-924E-96E922DDECDF}"/>
    <cellStyle name="Normal 19 6 5" xfId="15001" xr:uid="{2B61A306-777A-478E-81B5-EB0079D30315}"/>
    <cellStyle name="Normal 19 6 5 2" xfId="15002" xr:uid="{FBDB88DB-E0E1-4461-A045-15C0F2F9B340}"/>
    <cellStyle name="Normal 19 6 5 3" xfId="15003" xr:uid="{2DB93145-61A3-400B-A6B3-C8AAAA37751F}"/>
    <cellStyle name="Normal 19 6 5 4" xfId="15004" xr:uid="{9FC13182-4CE0-47FA-8163-FCBB4D661F81}"/>
    <cellStyle name="Normal 19 6 5 5" xfId="15005" xr:uid="{513CF589-E9BF-4E13-B163-9BD5F129D2BC}"/>
    <cellStyle name="Normal 19 6 5 6" xfId="15006" xr:uid="{D4703ED3-B76A-42B3-91C8-D5F20696A43D}"/>
    <cellStyle name="Normal 19 6 6" xfId="15007" xr:uid="{37B09EB0-6129-48FF-84F1-1CC1C9ABB6FF}"/>
    <cellStyle name="Normal 19 6 6 2" xfId="15008" xr:uid="{9D3AA5E3-266B-492D-9BB8-0B12027CCB0E}"/>
    <cellStyle name="Normal 19 6 6 3" xfId="15009" xr:uid="{B432102A-FDED-42D0-AFD7-AAF69BF361EB}"/>
    <cellStyle name="Normal 19 6 6 4" xfId="15010" xr:uid="{1A068F08-975F-4CBB-A9EF-B9728C71B894}"/>
    <cellStyle name="Normal 19 6 6 5" xfId="15011" xr:uid="{FAD5B341-3310-460F-8DC8-6916EC1AAEC5}"/>
    <cellStyle name="Normal 19 6 6 6" xfId="15012" xr:uid="{9112BED0-BF0E-464E-A2F2-6873957DC9CF}"/>
    <cellStyle name="Normal 19 6 7" xfId="15013" xr:uid="{4E8CF266-F08E-4485-8C0A-1E3FD7B15C95}"/>
    <cellStyle name="Normal 19 6 7 2" xfId="15014" xr:uid="{807AD7F8-1639-457E-8633-42542F1FA9E5}"/>
    <cellStyle name="Normal 19 6 7 3" xfId="15015" xr:uid="{794EF7BB-4A25-422B-827B-69E87836BAD6}"/>
    <cellStyle name="Normal 19 6 7 4" xfId="15016" xr:uid="{B4FCF285-B17E-4CAD-A0D5-68E34E562FCE}"/>
    <cellStyle name="Normal 19 6 7 5" xfId="15017" xr:uid="{AEC60B7C-2B54-44B0-B823-E84BAF8DA468}"/>
    <cellStyle name="Normal 19 6 7 6" xfId="15018" xr:uid="{66DE1B34-1A42-4E01-A1D4-4897AFF656CE}"/>
    <cellStyle name="Normal 19 6 8" xfId="15019" xr:uid="{D490217C-E75E-4621-BF3D-7722CB3D4E13}"/>
    <cellStyle name="Normal 19 6 8 2" xfId="15020" xr:uid="{9C70ED05-92F6-4CE3-97BD-6330849E7418}"/>
    <cellStyle name="Normal 19 6 8 3" xfId="15021" xr:uid="{E0F20FEB-B0F3-45A8-B4BF-B1438911A2A7}"/>
    <cellStyle name="Normal 19 6 8 4" xfId="15022" xr:uid="{DE0D5EFC-C0DF-4802-9F88-E9252A3FD244}"/>
    <cellStyle name="Normal 19 6 8 5" xfId="15023" xr:uid="{8E2384F4-C057-4475-8906-617FEC3F051A}"/>
    <cellStyle name="Normal 19 6 8 6" xfId="15024" xr:uid="{692A6D7D-D3C1-4FE4-91C3-73B01581A851}"/>
    <cellStyle name="Normal 19 6 9" xfId="15025" xr:uid="{A36127FD-2F9D-4D14-95EC-5C510DB8D27B}"/>
    <cellStyle name="Normal 19 7" xfId="15026" xr:uid="{E80CB829-BF55-439E-9466-8799541AF065}"/>
    <cellStyle name="Normal 19 7 10" xfId="15027" xr:uid="{FC58BFA5-1521-4689-BA00-E0D8DA6ABEED}"/>
    <cellStyle name="Normal 19 7 11" xfId="15028" xr:uid="{C7528566-8080-4A7F-930D-FE5DC2FBB832}"/>
    <cellStyle name="Normal 19 7 12" xfId="15029" xr:uid="{9BAEED21-9661-48F9-A1E3-00D106583327}"/>
    <cellStyle name="Normal 19 7 13" xfId="15030" xr:uid="{4F3C2F13-5EAF-41E1-8B0A-68A078A19F29}"/>
    <cellStyle name="Normal 19 7 2" xfId="15031" xr:uid="{6C55EF75-175C-4865-B41F-A35EAE3D3704}"/>
    <cellStyle name="Normal 19 7 2 2" xfId="15032" xr:uid="{231E8A8E-65B3-455D-8153-52510E0037E9}"/>
    <cellStyle name="Normal 19 7 2 3" xfId="15033" xr:uid="{53185738-4EA2-42E8-9FC0-27C1CA9D8DBB}"/>
    <cellStyle name="Normal 19 7 2 4" xfId="15034" xr:uid="{A0F0DC40-07A4-4D99-B904-58B2D80729B5}"/>
    <cellStyle name="Normal 19 7 2 5" xfId="15035" xr:uid="{6278FCE3-567F-4874-A259-61E7D589A118}"/>
    <cellStyle name="Normal 19 7 2 6" xfId="15036" xr:uid="{AF534BE3-0CC8-4EF2-ABD0-298869479CD3}"/>
    <cellStyle name="Normal 19 7 3" xfId="15037" xr:uid="{1E57880C-99F6-4B7F-8070-7F50693671A3}"/>
    <cellStyle name="Normal 19 7 3 2" xfId="15038" xr:uid="{F1FC1E02-D90E-487B-A710-B174F4A7DAAF}"/>
    <cellStyle name="Normal 19 7 3 3" xfId="15039" xr:uid="{FC18D71A-AFF8-4DCE-84BA-5E7CF298FA3B}"/>
    <cellStyle name="Normal 19 7 3 4" xfId="15040" xr:uid="{BAA27D9D-465F-429B-B8C5-EA8E994DCCD4}"/>
    <cellStyle name="Normal 19 7 3 5" xfId="15041" xr:uid="{7644DC41-2B44-460E-96D8-E4FAC580F05D}"/>
    <cellStyle name="Normal 19 7 3 6" xfId="15042" xr:uid="{5F85F702-DC6B-4AF7-AB88-CDE0DAF0EDCC}"/>
    <cellStyle name="Normal 19 7 4" xfId="15043" xr:uid="{ACEF14D1-50EB-4679-AE38-39B9D24C64CD}"/>
    <cellStyle name="Normal 19 7 4 2" xfId="15044" xr:uid="{C41DFAAB-F011-48F4-BAC5-F4AE7217C691}"/>
    <cellStyle name="Normal 19 7 4 3" xfId="15045" xr:uid="{FBB528C3-D46B-432F-A3FE-D0A21F0D9D7F}"/>
    <cellStyle name="Normal 19 7 4 4" xfId="15046" xr:uid="{BC61275D-ADCD-4EBE-B4B4-B26D87213659}"/>
    <cellStyle name="Normal 19 7 4 5" xfId="15047" xr:uid="{2698F506-BB4B-48E8-ABFD-959B09BCF5B5}"/>
    <cellStyle name="Normal 19 7 4 6" xfId="15048" xr:uid="{960C8E3F-93B3-44BD-B801-993649974AA7}"/>
    <cellStyle name="Normal 19 7 5" xfId="15049" xr:uid="{96C7C709-EC6E-4893-8F79-5CB7FDC87B68}"/>
    <cellStyle name="Normal 19 7 5 2" xfId="15050" xr:uid="{3A223BA3-21D1-4933-9FAA-430CDBCF3972}"/>
    <cellStyle name="Normal 19 7 5 3" xfId="15051" xr:uid="{E4019BFD-FBF4-4FAA-A68C-3ADC1E062F43}"/>
    <cellStyle name="Normal 19 7 5 4" xfId="15052" xr:uid="{F9DD0992-F794-4DBD-9C75-AC36D6284F10}"/>
    <cellStyle name="Normal 19 7 5 5" xfId="15053" xr:uid="{EFD25D71-A2B1-4171-8321-BC97BBAB2045}"/>
    <cellStyle name="Normal 19 7 5 6" xfId="15054" xr:uid="{11D8A1B2-BE85-4B75-ABD5-0E7D100E360B}"/>
    <cellStyle name="Normal 19 7 6" xfId="15055" xr:uid="{B62E6088-86FE-48B4-B94A-3A105AD2B5EA}"/>
    <cellStyle name="Normal 19 7 6 2" xfId="15056" xr:uid="{B5F6F51C-E60B-489A-9EE9-22EA173E47A6}"/>
    <cellStyle name="Normal 19 7 6 3" xfId="15057" xr:uid="{F88C6FF1-25BB-4824-B6FC-7C1422E082C7}"/>
    <cellStyle name="Normal 19 7 6 4" xfId="15058" xr:uid="{1D6D0135-FE89-4245-8DCC-75A1C750EDC3}"/>
    <cellStyle name="Normal 19 7 6 5" xfId="15059" xr:uid="{BF07BDD4-B871-43DB-BE35-E626398708ED}"/>
    <cellStyle name="Normal 19 7 6 6" xfId="15060" xr:uid="{EA829FFF-359A-4808-8176-A73271505AA6}"/>
    <cellStyle name="Normal 19 7 7" xfId="15061" xr:uid="{47E94C1F-528A-42FA-86F8-7A051158C0E5}"/>
    <cellStyle name="Normal 19 7 7 2" xfId="15062" xr:uid="{0D5A8D3A-5F46-4CC7-9B36-8F9A2AD05B87}"/>
    <cellStyle name="Normal 19 7 7 3" xfId="15063" xr:uid="{A6F732E9-D2EF-4C13-A00F-813D417A81EC}"/>
    <cellStyle name="Normal 19 7 7 4" xfId="15064" xr:uid="{DB6F24FA-37F5-4292-870F-B9DC6DF92771}"/>
    <cellStyle name="Normal 19 7 7 5" xfId="15065" xr:uid="{617E73A9-BEB0-4D57-A434-6B4280E5CA64}"/>
    <cellStyle name="Normal 19 7 7 6" xfId="15066" xr:uid="{811FCD93-998D-49F9-9F22-57C1AACF5A7B}"/>
    <cellStyle name="Normal 19 7 8" xfId="15067" xr:uid="{46F831A7-1F5E-4B05-AAF0-6AF706E8360D}"/>
    <cellStyle name="Normal 19 7 8 2" xfId="15068" xr:uid="{8435CF71-6B04-4A9B-A27F-B1E1FBCB92BC}"/>
    <cellStyle name="Normal 19 7 8 3" xfId="15069" xr:uid="{7EB49607-C448-4BF0-9A30-CE0CF19594BC}"/>
    <cellStyle name="Normal 19 7 8 4" xfId="15070" xr:uid="{51115696-4A50-4035-9153-2B0961156733}"/>
    <cellStyle name="Normal 19 7 8 5" xfId="15071" xr:uid="{F57FBBAB-BC8B-4C26-BF21-8096C38C12E2}"/>
    <cellStyle name="Normal 19 7 8 6" xfId="15072" xr:uid="{44DC031D-E516-4588-A714-C359DCBB4432}"/>
    <cellStyle name="Normal 19 7 9" xfId="15073" xr:uid="{74BF908C-8B16-44B1-8280-B48998D1ADF0}"/>
    <cellStyle name="Normal 19 8" xfId="15074" xr:uid="{1052E91C-C848-4F99-9F69-70C01AF62AD0}"/>
    <cellStyle name="Normal 19 8 10" xfId="15075" xr:uid="{80A22BC0-0FAF-48E7-BB32-A94C805D2C95}"/>
    <cellStyle name="Normal 19 8 11" xfId="15076" xr:uid="{7CA00CB2-E88A-411E-965A-428D279E24F7}"/>
    <cellStyle name="Normal 19 8 12" xfId="15077" xr:uid="{195868DB-14B9-4A93-8E81-C04F9C8B1888}"/>
    <cellStyle name="Normal 19 8 13" xfId="15078" xr:uid="{EB21037A-02A4-411A-8758-35E443D53707}"/>
    <cellStyle name="Normal 19 8 2" xfId="15079" xr:uid="{E111F303-A410-4E85-B508-CFBF18EAF4A5}"/>
    <cellStyle name="Normal 19 8 2 2" xfId="15080" xr:uid="{0E4BFE72-69E8-489F-B02B-6106937615BE}"/>
    <cellStyle name="Normal 19 8 2 3" xfId="15081" xr:uid="{1CBF8FA4-B819-442E-A63D-2EF2539B894B}"/>
    <cellStyle name="Normal 19 8 2 4" xfId="15082" xr:uid="{EE47DA6D-7178-4817-8C89-1130125ECF20}"/>
    <cellStyle name="Normal 19 8 2 5" xfId="15083" xr:uid="{8AEDDF99-CF96-4B53-BF28-2CE1432F9A94}"/>
    <cellStyle name="Normal 19 8 2 6" xfId="15084" xr:uid="{F8D5483C-BA5F-4B7D-8CE1-C2EE80EA2065}"/>
    <cellStyle name="Normal 19 8 3" xfId="15085" xr:uid="{F0583B4B-0549-4DD5-862F-FA923FF4E5D6}"/>
    <cellStyle name="Normal 19 8 3 2" xfId="15086" xr:uid="{017BEA5F-BFD5-43BC-85DB-0BED26749349}"/>
    <cellStyle name="Normal 19 8 3 3" xfId="15087" xr:uid="{63F4F2CB-60D4-4F68-AFC4-080309A6BA57}"/>
    <cellStyle name="Normal 19 8 3 4" xfId="15088" xr:uid="{62FF323A-156A-410F-8B37-09786F6D0D06}"/>
    <cellStyle name="Normal 19 8 3 5" xfId="15089" xr:uid="{1C57C804-D60C-4116-9C9D-65D9F8E0090A}"/>
    <cellStyle name="Normal 19 8 3 6" xfId="15090" xr:uid="{CD74FF61-0E44-4490-85AC-8747BC68FCE0}"/>
    <cellStyle name="Normal 19 8 4" xfId="15091" xr:uid="{5C978E1A-3C0F-4483-AD34-06157F3BE4F7}"/>
    <cellStyle name="Normal 19 8 4 2" xfId="15092" xr:uid="{3EDE08AA-8DAA-4B93-9BE0-A46373E11634}"/>
    <cellStyle name="Normal 19 8 4 3" xfId="15093" xr:uid="{A37E7175-EC18-4674-B848-1B75B938598C}"/>
    <cellStyle name="Normal 19 8 4 4" xfId="15094" xr:uid="{CE09EC08-F72B-45BA-9AB8-32648F17EF4A}"/>
    <cellStyle name="Normal 19 8 4 5" xfId="15095" xr:uid="{0991D8F9-7E7C-4391-8C5A-19407DBE3F45}"/>
    <cellStyle name="Normal 19 8 4 6" xfId="15096" xr:uid="{EF4807AD-EA6D-4D1B-AFD8-9169A42CBD80}"/>
    <cellStyle name="Normal 19 8 5" xfId="15097" xr:uid="{5B3CB2FE-1B97-48E2-8DBA-1B1608FFB4D3}"/>
    <cellStyle name="Normal 19 8 5 2" xfId="15098" xr:uid="{AFC2362B-DAC8-4B84-86D6-69746621E547}"/>
    <cellStyle name="Normal 19 8 5 3" xfId="15099" xr:uid="{7DA644C9-97F3-4DD7-BC0D-613DEAC270C6}"/>
    <cellStyle name="Normal 19 8 5 4" xfId="15100" xr:uid="{54777618-6BE2-4368-BE0C-FA0C8FA16E36}"/>
    <cellStyle name="Normal 19 8 5 5" xfId="15101" xr:uid="{A61DF3CA-07BD-41B0-AAA4-B33A11B5860B}"/>
    <cellStyle name="Normal 19 8 5 6" xfId="15102" xr:uid="{A3F4D4A3-9B3D-490D-A2AD-59692BBF7FF3}"/>
    <cellStyle name="Normal 19 8 6" xfId="15103" xr:uid="{EBA9D20C-3973-47FB-A438-0A27B1FF9A16}"/>
    <cellStyle name="Normal 19 8 6 2" xfId="15104" xr:uid="{25A0C834-0A27-40C3-BCC0-A8C40A57C90B}"/>
    <cellStyle name="Normal 19 8 6 3" xfId="15105" xr:uid="{6E073692-C7D7-4EE4-BC42-9AE85D459121}"/>
    <cellStyle name="Normal 19 8 6 4" xfId="15106" xr:uid="{887AB592-5233-4B75-BF7E-77791497AFC3}"/>
    <cellStyle name="Normal 19 8 6 5" xfId="15107" xr:uid="{0848B777-3938-4FB3-A66F-EFF1A622487C}"/>
    <cellStyle name="Normal 19 8 6 6" xfId="15108" xr:uid="{8E4B5EB8-64C7-40D3-BB8B-921B24CE8692}"/>
    <cellStyle name="Normal 19 8 7" xfId="15109" xr:uid="{442B84B7-E57C-4167-8D73-05170472A581}"/>
    <cellStyle name="Normal 19 8 7 2" xfId="15110" xr:uid="{A53AC3A1-E82A-404B-816F-416A05501355}"/>
    <cellStyle name="Normal 19 8 7 3" xfId="15111" xr:uid="{06C00D50-551F-48BB-AF54-9DDC45D353B1}"/>
    <cellStyle name="Normal 19 8 7 4" xfId="15112" xr:uid="{A142E3B8-D0C7-403C-9670-97469B70CA84}"/>
    <cellStyle name="Normal 19 8 7 5" xfId="15113" xr:uid="{81038F1F-B98F-4304-9293-C98F596EA51C}"/>
    <cellStyle name="Normal 19 8 7 6" xfId="15114" xr:uid="{8409C679-B984-4D5D-80DC-A87733E031EE}"/>
    <cellStyle name="Normal 19 8 8" xfId="15115" xr:uid="{AD9C9322-F557-4CA1-8363-BF31F83D0889}"/>
    <cellStyle name="Normal 19 8 8 2" xfId="15116" xr:uid="{C68047F4-BAAF-4C4A-9FD9-E5A11419096E}"/>
    <cellStyle name="Normal 19 8 8 3" xfId="15117" xr:uid="{A28C67C7-E5AE-4D3D-AFAF-92906C5914DD}"/>
    <cellStyle name="Normal 19 8 8 4" xfId="15118" xr:uid="{9E943D8D-E1AE-41ED-976F-967680D67F2E}"/>
    <cellStyle name="Normal 19 8 8 5" xfId="15119" xr:uid="{E03E4639-0F64-4961-A0D2-FFA1E8440C5E}"/>
    <cellStyle name="Normal 19 8 8 6" xfId="15120" xr:uid="{6DE9619E-A54F-4A46-9F8C-E803D39A8647}"/>
    <cellStyle name="Normal 19 8 9" xfId="15121" xr:uid="{E8927518-6E9E-4A5D-BAFD-3BB37993D87A}"/>
    <cellStyle name="Normal 19 9" xfId="15122" xr:uid="{D6D0FE91-D303-40E5-B124-9B2E43870C8C}"/>
    <cellStyle name="Normal 19 9 10" xfId="15123" xr:uid="{F160E220-475C-4E6C-B22E-4BB8D2CC502A}"/>
    <cellStyle name="Normal 19 9 11" xfId="15124" xr:uid="{F3A308D3-FFB6-4DB8-A3EE-6DA21722B407}"/>
    <cellStyle name="Normal 19 9 12" xfId="15125" xr:uid="{0C71881C-07D8-4068-A0B1-7F61F62F624C}"/>
    <cellStyle name="Normal 19 9 13" xfId="15126" xr:uid="{16E48145-DF01-432E-8CDD-2505A3DB13D6}"/>
    <cellStyle name="Normal 19 9 2" xfId="15127" xr:uid="{E74ACFF6-D8FC-4B20-ABE1-1D1FE01D945C}"/>
    <cellStyle name="Normal 19 9 2 2" xfId="15128" xr:uid="{902D7C23-BB29-4906-AD71-C982B5FF669B}"/>
    <cellStyle name="Normal 19 9 2 3" xfId="15129" xr:uid="{7715D025-B438-4D3E-AD70-7BFAF8C60CFF}"/>
    <cellStyle name="Normal 19 9 2 4" xfId="15130" xr:uid="{FFB0FF2F-FAFA-44F5-A6A5-7C4C184C8A23}"/>
    <cellStyle name="Normal 19 9 2 5" xfId="15131" xr:uid="{EE886260-931C-4023-AA3B-CF1F3A82AB2A}"/>
    <cellStyle name="Normal 19 9 2 6" xfId="15132" xr:uid="{7F6A2F46-0BC4-4253-8159-6789E5E41454}"/>
    <cellStyle name="Normal 19 9 3" xfId="15133" xr:uid="{5D2F4908-FA0B-496E-BE85-FE25958C0252}"/>
    <cellStyle name="Normal 19 9 3 2" xfId="15134" xr:uid="{3A20A6A7-A8C2-4CF8-B7D5-4F7F9CDB43DC}"/>
    <cellStyle name="Normal 19 9 3 3" xfId="15135" xr:uid="{019A68DA-98AE-4E77-A63A-CF516F16208D}"/>
    <cellStyle name="Normal 19 9 3 4" xfId="15136" xr:uid="{5B24C606-046F-4322-9F4B-F6C4A7309482}"/>
    <cellStyle name="Normal 19 9 3 5" xfId="15137" xr:uid="{63130EDD-4916-4FA5-A53B-5821399C654B}"/>
    <cellStyle name="Normal 19 9 3 6" xfId="15138" xr:uid="{6F2C7C79-91CF-42D4-AF82-D8483BB999FF}"/>
    <cellStyle name="Normal 19 9 4" xfId="15139" xr:uid="{FA23FED3-45BA-44DA-8D97-8186E83865A0}"/>
    <cellStyle name="Normal 19 9 4 2" xfId="15140" xr:uid="{3D2D1C0F-E63C-43AA-A7EB-3D5868DC226E}"/>
    <cellStyle name="Normal 19 9 4 3" xfId="15141" xr:uid="{68024F45-B638-4DD2-AB39-AB5A45D494E0}"/>
    <cellStyle name="Normal 19 9 4 4" xfId="15142" xr:uid="{3412AA69-2B52-48E3-8D04-C56AE3D6F2AB}"/>
    <cellStyle name="Normal 19 9 4 5" xfId="15143" xr:uid="{667BD6B7-41BD-4CAF-8666-A040D0D0DD00}"/>
    <cellStyle name="Normal 19 9 4 6" xfId="15144" xr:uid="{B2B14ABD-5BED-47E3-BC6F-83520AA59848}"/>
    <cellStyle name="Normal 19 9 5" xfId="15145" xr:uid="{34D8B07A-8551-4AE6-88B2-A9D868AABEB5}"/>
    <cellStyle name="Normal 19 9 5 2" xfId="15146" xr:uid="{B5A2C483-4C90-4185-9BDE-C372CB9FE8BF}"/>
    <cellStyle name="Normal 19 9 5 3" xfId="15147" xr:uid="{87B79079-281F-4FFC-B17B-1CC54C710C3B}"/>
    <cellStyle name="Normal 19 9 5 4" xfId="15148" xr:uid="{EB6C60C6-C0E4-43B2-964B-BDB10EFED84D}"/>
    <cellStyle name="Normal 19 9 5 5" xfId="15149" xr:uid="{90CCEA97-D6CB-4A0C-AC0A-6D020776E7AC}"/>
    <cellStyle name="Normal 19 9 5 6" xfId="15150" xr:uid="{D232E9D5-5D15-4FAD-8020-2F2A0AB53D7C}"/>
    <cellStyle name="Normal 19 9 6" xfId="15151" xr:uid="{9B2D95BE-EE30-4D2B-971E-63B422A56D09}"/>
    <cellStyle name="Normal 19 9 6 2" xfId="15152" xr:uid="{EFE72A7D-16EA-44A9-B8D5-8D49D4690DFD}"/>
    <cellStyle name="Normal 19 9 6 3" xfId="15153" xr:uid="{85257C93-67BE-43B2-AF3F-9AC8303D8D4F}"/>
    <cellStyle name="Normal 19 9 6 4" xfId="15154" xr:uid="{0BF54F2F-83C5-4F52-B19E-FF5DC5C1D091}"/>
    <cellStyle name="Normal 19 9 6 5" xfId="15155" xr:uid="{BB50CA40-001A-4D40-8C3F-B23265C5250C}"/>
    <cellStyle name="Normal 19 9 6 6" xfId="15156" xr:uid="{D0B31D96-36C7-4AA6-94BC-00FF00E64FDC}"/>
    <cellStyle name="Normal 19 9 7" xfId="15157" xr:uid="{3A01C5E5-CFA9-4FFD-AA14-A10B84BD51BB}"/>
    <cellStyle name="Normal 19 9 7 2" xfId="15158" xr:uid="{88C9A86D-8F31-4699-AED5-F56C87D6A168}"/>
    <cellStyle name="Normal 19 9 7 3" xfId="15159" xr:uid="{E3262F45-C854-4821-AD54-CD651937B623}"/>
    <cellStyle name="Normal 19 9 7 4" xfId="15160" xr:uid="{E0A38F7D-2F86-4BA4-BE9B-15519F1C75E3}"/>
    <cellStyle name="Normal 19 9 7 5" xfId="15161" xr:uid="{8A0B10A9-E80B-4E0D-B5CD-995AFEF3003E}"/>
    <cellStyle name="Normal 19 9 7 6" xfId="15162" xr:uid="{F5877A28-0F8F-4A1E-9161-8E13EF5EE6CF}"/>
    <cellStyle name="Normal 19 9 8" xfId="15163" xr:uid="{315789CB-EFCC-486D-BED1-AD6E09B204AE}"/>
    <cellStyle name="Normal 19 9 8 2" xfId="15164" xr:uid="{25C47BBD-B15E-409E-A93F-82306E1EB6BD}"/>
    <cellStyle name="Normal 19 9 8 3" xfId="15165" xr:uid="{38FBBE83-B108-436F-A904-CA11FB2B5F04}"/>
    <cellStyle name="Normal 19 9 8 4" xfId="15166" xr:uid="{62AF5CB8-AEF7-49B7-9631-3B5B379F803B}"/>
    <cellStyle name="Normal 19 9 8 5" xfId="15167" xr:uid="{2116C991-498A-490A-8452-4A10942A0BBD}"/>
    <cellStyle name="Normal 19 9 8 6" xfId="15168" xr:uid="{64AD2215-2A6B-4B67-9869-80E800A14EDF}"/>
    <cellStyle name="Normal 19 9 9" xfId="15169" xr:uid="{8594B59D-0B2F-478B-8ECC-2C336CC72F6A}"/>
    <cellStyle name="Normal 2" xfId="11" xr:uid="{00000000-0005-0000-0000-000003000000}"/>
    <cellStyle name="Normal 2 10" xfId="15170" xr:uid="{9D5F07D0-8EBA-44FE-8E3D-89211F85FDED}"/>
    <cellStyle name="Normal 2 10 10" xfId="15171" xr:uid="{21B15420-A27B-4DC9-87C1-DB9BBCD1ABA6}"/>
    <cellStyle name="Normal 2 10 11" xfId="15172" xr:uid="{A1C544BA-4FF7-4585-8A4F-341A5CA7D572}"/>
    <cellStyle name="Normal 2 10 12" xfId="15173" xr:uid="{148CF6B1-2BE8-43F4-8FA7-0DD2362CCE80}"/>
    <cellStyle name="Normal 2 10 13" xfId="15174" xr:uid="{FEE50DF2-07F8-4E19-805A-FDDCED72E54A}"/>
    <cellStyle name="Normal 2 10 14" xfId="15175" xr:uid="{28A39D29-2BD4-4ECA-AB24-C9E7D8F82C1F}"/>
    <cellStyle name="Normal 2 10 15" xfId="15176" xr:uid="{E02979AA-DFAD-426E-8EF2-4B3E93882820}"/>
    <cellStyle name="Normal 2 10 16" xfId="15177" xr:uid="{E21F162D-027B-4835-B333-85A9FB8F607B}"/>
    <cellStyle name="Normal 2 10 17" xfId="15178" xr:uid="{96EEDE2D-C134-49F6-A8C2-2B66BBB69381}"/>
    <cellStyle name="Normal 2 10 18" xfId="15179" xr:uid="{D7A03FAA-8870-4D74-AC0E-1EC151CBD8E2}"/>
    <cellStyle name="Normal 2 10 19" xfId="15180" xr:uid="{A37C66D3-34B3-4661-9039-6591A8B91204}"/>
    <cellStyle name="Normal 2 10 2" xfId="15181" xr:uid="{705188F7-DB02-4ABA-8FBB-7062EA0DD90A}"/>
    <cellStyle name="Normal 2 10 2 2" xfId="15182" xr:uid="{E3BDE2A2-8AFD-497D-8555-C9A0BE3D80E7}"/>
    <cellStyle name="Normal 2 10 2 2 2" xfId="15183" xr:uid="{ACAF8433-2D35-4530-826C-EE7EAF6CF11E}"/>
    <cellStyle name="Normal 2 10 2 2 2 2" xfId="15184" xr:uid="{DE4623E8-BA76-4F42-A544-206EFBE4674C}"/>
    <cellStyle name="Normal 2 10 2 2 2 3" xfId="15185" xr:uid="{6BCF978E-CB44-41FF-9BD1-43A0014E534A}"/>
    <cellStyle name="Normal 2 10 2 2 3" xfId="4" xr:uid="{00000000-0005-0000-0000-000004000000}"/>
    <cellStyle name="Normal 2 10 20" xfId="15186" xr:uid="{434B51E4-AB1F-46BA-AA7C-2EC84FB588C7}"/>
    <cellStyle name="Normal 2 10 21" xfId="15187" xr:uid="{BD4A8316-8577-4B0A-960A-C888E5A7906F}"/>
    <cellStyle name="Normal 2 10 22" xfId="15188" xr:uid="{47E5B236-73A8-4FBD-B630-D37D9F601FBB}"/>
    <cellStyle name="Normal 2 10 23" xfId="15189" xr:uid="{79492637-B95E-49E8-83A3-B2035416763C}"/>
    <cellStyle name="Normal 2 10 24" xfId="15190" xr:uid="{89286C17-7ACC-4E6E-88F0-70F01D145923}"/>
    <cellStyle name="Normal 2 10 25" xfId="15191" xr:uid="{972AD8EC-FFBE-4559-96E8-3C2214E31F6E}"/>
    <cellStyle name="Normal 2 10 26" xfId="15192" xr:uid="{DEA523A6-EDA4-409C-AEAD-80A7E68BA5CF}"/>
    <cellStyle name="Normal 2 10 27" xfId="15193" xr:uid="{CAFF7E0D-FE5A-43F2-9C4A-D7897BB9D059}"/>
    <cellStyle name="Normal 2 10 28" xfId="15194" xr:uid="{EB5D62E0-41ED-446E-8FEC-FA89027508B3}"/>
    <cellStyle name="Normal 2 10 29" xfId="15195" xr:uid="{EC2803C7-197C-47EE-A22B-271C8B2980F2}"/>
    <cellStyle name="Normal 2 10 3" xfId="15196" xr:uid="{2D12AA88-E898-4E38-BFDE-039D364AED61}"/>
    <cellStyle name="Normal 2 10 30" xfId="15197" xr:uid="{88A3D254-BAB7-4A6B-B6BA-FF262EA66A9C}"/>
    <cellStyle name="Normal 2 10 31" xfId="15198" xr:uid="{B8C706E3-7153-469D-BB33-9591FA74D5E8}"/>
    <cellStyle name="Normal 2 10 32" xfId="15199" xr:uid="{241ED761-EF5C-4019-B827-08852B1BAEA8}"/>
    <cellStyle name="Normal 2 10 33" xfId="15200" xr:uid="{0160A2B5-9515-4027-8222-9D604B9ED513}"/>
    <cellStyle name="Normal 2 10 34" xfId="15201" xr:uid="{EAC68BEF-6381-4D01-AA45-C8F3E8FFFE2F}"/>
    <cellStyle name="Normal 2 10 35" xfId="15202" xr:uid="{E54B213D-D25F-4264-A108-12889767FC0D}"/>
    <cellStyle name="Normal 2 10 36" xfId="15203" xr:uid="{57BBF108-5AD8-4BF3-80AB-09DE6836E692}"/>
    <cellStyle name="Normal 2 10 37" xfId="15204" xr:uid="{E59AD65A-0D18-403D-B365-5B688A7C2723}"/>
    <cellStyle name="Normal 2 10 38" xfId="15205" xr:uid="{0B50FEFA-79F3-48F5-8E3E-B5C050A24725}"/>
    <cellStyle name="Normal 2 10 39" xfId="15206" xr:uid="{A7C20308-314A-4410-8D4A-C340BED722D8}"/>
    <cellStyle name="Normal 2 10 4" xfId="15207" xr:uid="{C224B667-FE9C-4835-8BD2-2B77A93743A0}"/>
    <cellStyle name="Normal 2 10 40" xfId="15208" xr:uid="{5F9342FE-2F16-43E1-8BBE-191DFFC78CCE}"/>
    <cellStyle name="Normal 2 10 41" xfId="15209" xr:uid="{6C8521D7-2B66-4C59-94B5-071804433CE9}"/>
    <cellStyle name="Normal 2 10 42" xfId="15210" xr:uid="{6C04CE82-D218-4D77-90CE-03DF0592362D}"/>
    <cellStyle name="Normal 2 10 43" xfId="15211" xr:uid="{ABFD78C7-421A-42B4-8225-05D861FA3BB8}"/>
    <cellStyle name="Normal 2 10 44" xfId="15212" xr:uid="{F3B0FBC4-A4BB-4717-95DE-448C872D68F0}"/>
    <cellStyle name="Normal 2 10 45" xfId="15213" xr:uid="{5C1A2462-20A8-4D16-9935-73CB9020CFA1}"/>
    <cellStyle name="Normal 2 10 46" xfId="15214" xr:uid="{4775D97C-47CB-47A6-A8D3-E7B708DC4785}"/>
    <cellStyle name="Normal 2 10 47" xfId="15215" xr:uid="{0C8F5ABE-8E42-4D45-9E0C-BD71417ED751}"/>
    <cellStyle name="Normal 2 10 48" xfId="15216" xr:uid="{69B139F6-1860-42A3-AA2B-108EB32B7C68}"/>
    <cellStyle name="Normal 2 10 49" xfId="15217" xr:uid="{C8E6DD3C-BCB4-4AB9-8932-A556F9264B30}"/>
    <cellStyle name="Normal 2 10 5" xfId="15218" xr:uid="{AEE164D2-FBB8-4F77-AB0E-BA15BDB8E51D}"/>
    <cellStyle name="Normal 2 10 50" xfId="15219" xr:uid="{7D4AF52A-585D-4497-A4D3-C6F0A5EDD50F}"/>
    <cellStyle name="Normal 2 10 51" xfId="15220" xr:uid="{03F9505E-60DE-44E5-B097-DBFE1340919D}"/>
    <cellStyle name="Normal 2 10 52" xfId="15221" xr:uid="{928BC017-4EE1-4B76-9A3E-0ADE6E786EF7}"/>
    <cellStyle name="Normal 2 10 53" xfId="15222" xr:uid="{6C662999-F03D-452E-B496-B9CEAB77A8AD}"/>
    <cellStyle name="Normal 2 10 54" xfId="45862" xr:uid="{1F0F3148-3333-4DD2-82BE-FA979642F1B6}"/>
    <cellStyle name="Normal 2 10 6" xfId="15223" xr:uid="{668D431B-6339-4DA5-B57E-BBAACDD57BD4}"/>
    <cellStyle name="Normal 2 10 7" xfId="15224" xr:uid="{198DE5D1-9E96-4754-AD3D-B99ED434038C}"/>
    <cellStyle name="Normal 2 10 8" xfId="15225" xr:uid="{0E8ECBD1-07A5-4416-A586-49E76D564D2B}"/>
    <cellStyle name="Normal 2 10 9" xfId="15226" xr:uid="{7DE869FD-F578-4F7D-AE0B-0FD80230FECA}"/>
    <cellStyle name="Normal 2 11" xfId="15227" xr:uid="{D6B7BE25-926F-410E-BBD3-F5C1C91D4047}"/>
    <cellStyle name="Normal 2 11 10" xfId="15228" xr:uid="{A670F343-9A51-4C3D-A329-2E5B6A347EE9}"/>
    <cellStyle name="Normal 2 11 11" xfId="15229" xr:uid="{8F9816DD-12F2-4227-9D61-2613C19C1803}"/>
    <cellStyle name="Normal 2 11 12" xfId="15230" xr:uid="{5393CFF4-5DC7-4D42-910D-182A8A38A913}"/>
    <cellStyle name="Normal 2 11 13" xfId="15231" xr:uid="{070B7A6B-0CE8-46C0-B207-653F5EE95C38}"/>
    <cellStyle name="Normal 2 11 14" xfId="15232" xr:uid="{CA158C1A-A2C9-4490-B613-AA9F99F9AF84}"/>
    <cellStyle name="Normal 2 11 15" xfId="15233" xr:uid="{44DCE26C-435B-405B-8538-1BBB2C211999}"/>
    <cellStyle name="Normal 2 11 16" xfId="15234" xr:uid="{DD6F25E1-4FA7-42FF-9AF1-66522E7AE253}"/>
    <cellStyle name="Normal 2 11 17" xfId="15235" xr:uid="{11B82923-0ADF-42C1-A49A-ED8E153B899B}"/>
    <cellStyle name="Normal 2 11 18" xfId="15236" xr:uid="{EA350FE8-9512-4054-B76A-8A9A64AE6FD2}"/>
    <cellStyle name="Normal 2 11 19" xfId="15237" xr:uid="{EDEA7B07-42DE-4A7D-BDB3-151A55EF970E}"/>
    <cellStyle name="Normal 2 11 2" xfId="15238" xr:uid="{311269B6-DE9E-4C82-8CDF-92A7BEC738E7}"/>
    <cellStyle name="Normal 2 11 20" xfId="15239" xr:uid="{1FE2EF0E-A565-4054-A01E-76F8E5192871}"/>
    <cellStyle name="Normal 2 11 21" xfId="15240" xr:uid="{9CD5AF99-751F-4C29-B18C-43B9F549EE59}"/>
    <cellStyle name="Normal 2 11 22" xfId="15241" xr:uid="{34E166DC-719E-48EB-BEFE-DBAA875F7F53}"/>
    <cellStyle name="Normal 2 11 23" xfId="15242" xr:uid="{DFAE98AC-5B75-42FC-A589-86C04E0344F8}"/>
    <cellStyle name="Normal 2 11 24" xfId="15243" xr:uid="{25DC30E3-0BD0-4ED4-B92E-334CDEFA9B5F}"/>
    <cellStyle name="Normal 2 11 25" xfId="15244" xr:uid="{8B34294A-9D93-49CE-A28C-0ECBE7D57F13}"/>
    <cellStyle name="Normal 2 11 26" xfId="15245" xr:uid="{5D4BB504-35F3-4A69-A21D-196C2A2B9984}"/>
    <cellStyle name="Normal 2 11 27" xfId="15246" xr:uid="{6B89CF7E-64BD-430F-8886-75452C8050EE}"/>
    <cellStyle name="Normal 2 11 28" xfId="15247" xr:uid="{FB5B13F9-7965-467D-8B33-043EEF72892E}"/>
    <cellStyle name="Normal 2 11 29" xfId="15248" xr:uid="{D5C25F62-BF08-4FD8-A49E-D4C088B6E727}"/>
    <cellStyle name="Normal 2 11 3" xfId="15249" xr:uid="{B10C0483-79B0-4C7E-B01E-98727873C2A5}"/>
    <cellStyle name="Normal 2 11 30" xfId="15250" xr:uid="{DBE28206-3E70-4BF0-90E8-FB0532473017}"/>
    <cellStyle name="Normal 2 11 31" xfId="15251" xr:uid="{249C715D-9A97-4C61-AD63-AEC0F1AAFCA6}"/>
    <cellStyle name="Normal 2 11 32" xfId="15252" xr:uid="{0AAA8647-98BA-4E72-8497-AC6B627F5DBC}"/>
    <cellStyle name="Normal 2 11 33" xfId="15253" xr:uid="{13BEE782-ABA2-44BE-B649-837B49804F6E}"/>
    <cellStyle name="Normal 2 11 34" xfId="15254" xr:uid="{6D8DC1DC-E0B1-45B9-BA88-77AE54CAE2AA}"/>
    <cellStyle name="Normal 2 11 35" xfId="15255" xr:uid="{0C6EA56A-1181-419D-9B5E-911F3C07E48E}"/>
    <cellStyle name="Normal 2 11 36" xfId="15256" xr:uid="{C332ABB1-D4A4-4798-B130-8C35E01E4C0E}"/>
    <cellStyle name="Normal 2 11 37" xfId="15257" xr:uid="{315EAD2C-4EDE-468B-B977-4F6D83812488}"/>
    <cellStyle name="Normal 2 11 38" xfId="15258" xr:uid="{7D7D5C46-D33F-45DF-8D13-571FC86F3D2F}"/>
    <cellStyle name="Normal 2 11 39" xfId="15259" xr:uid="{6EA691EE-B33B-401E-AF57-F16609B588E2}"/>
    <cellStyle name="Normal 2 11 4" xfId="15260" xr:uid="{8989B370-C526-4480-A8DE-88386960A845}"/>
    <cellStyle name="Normal 2 11 40" xfId="15261" xr:uid="{CDE635EB-D9D9-46D8-859A-18AE164300A1}"/>
    <cellStyle name="Normal 2 11 41" xfId="15262" xr:uid="{BC663D77-66D9-4C6C-A4B3-AD57E1E46B8E}"/>
    <cellStyle name="Normal 2 11 42" xfId="15263" xr:uid="{BCB4B49C-2D99-4FCF-8571-1167AA11C416}"/>
    <cellStyle name="Normal 2 11 43" xfId="15264" xr:uid="{86F8E233-2935-42AC-90C4-3F1CC6829EF5}"/>
    <cellStyle name="Normal 2 11 44" xfId="15265" xr:uid="{8E69F2DB-513E-4740-B38F-9C3A23ABDF5E}"/>
    <cellStyle name="Normal 2 11 45" xfId="15266" xr:uid="{87F97DA7-9207-478C-BBE6-7733CAEF2F11}"/>
    <cellStyle name="Normal 2 11 46" xfId="15267" xr:uid="{885619BE-86D4-4D60-BE03-6F2CB44E7FE5}"/>
    <cellStyle name="Normal 2 11 47" xfId="15268" xr:uid="{0417607C-BB8C-41C3-B6D0-E25C3270F40C}"/>
    <cellStyle name="Normal 2 11 48" xfId="15269" xr:uid="{E9D5640C-E241-4FF5-9083-72572F7CC098}"/>
    <cellStyle name="Normal 2 11 49" xfId="15270" xr:uid="{C76C50D6-70AC-4B7C-895F-07D18DB177AB}"/>
    <cellStyle name="Normal 2 11 5" xfId="15271" xr:uid="{DE612D0D-1DB5-4B24-9622-4E3612F0A88A}"/>
    <cellStyle name="Normal 2 11 50" xfId="15272" xr:uid="{0C450A18-BE10-4E81-B263-C9FD755BECB0}"/>
    <cellStyle name="Normal 2 11 51" xfId="15273" xr:uid="{B02CE78A-83D2-4EB0-BDD9-862DD36F59CC}"/>
    <cellStyle name="Normal 2 11 52" xfId="15274" xr:uid="{7FE8DEE3-9DCE-4805-B846-38042AB0B448}"/>
    <cellStyle name="Normal 2 11 53" xfId="15275" xr:uid="{017A91C3-786B-45E5-B41D-DFFC66008D43}"/>
    <cellStyle name="Normal 2 11 6" xfId="15276" xr:uid="{B698B77A-876D-4CE6-9372-D183B422DF3C}"/>
    <cellStyle name="Normal 2 11 7" xfId="15277" xr:uid="{191812FA-694B-41D1-88B5-B7348748CED8}"/>
    <cellStyle name="Normal 2 11 8" xfId="15278" xr:uid="{EBBA745B-27BD-4720-B618-DD72BD0C7394}"/>
    <cellStyle name="Normal 2 11 9" xfId="15279" xr:uid="{5FEC3D5B-E5CA-4F59-A819-A195D2137AB8}"/>
    <cellStyle name="Normal 2 12" xfId="15280" xr:uid="{0F4F4D3F-E98E-449B-99C4-0D9F87265BCD}"/>
    <cellStyle name="Normal 2 12 10" xfId="15281" xr:uid="{9E6E5F76-7B33-4F0A-8946-348FA0F42655}"/>
    <cellStyle name="Normal 2 12 11" xfId="15282" xr:uid="{F159DAD0-05ED-4714-BD7A-834109501898}"/>
    <cellStyle name="Normal 2 12 12" xfId="15283" xr:uid="{2DED3E23-86AB-4935-912D-EDACB489DBD3}"/>
    <cellStyle name="Normal 2 12 13" xfId="15284" xr:uid="{C5273EE0-CC88-41E1-B95C-7C02FE0FCB63}"/>
    <cellStyle name="Normal 2 12 14" xfId="15285" xr:uid="{3A66CEAC-4C86-4B8E-B048-FBF429F316FB}"/>
    <cellStyle name="Normal 2 12 15" xfId="15286" xr:uid="{70FF737A-FFD8-4CBF-8658-1145DB6168C8}"/>
    <cellStyle name="Normal 2 12 16" xfId="15287" xr:uid="{95F87128-7DC7-40A1-936B-A963AD91F51C}"/>
    <cellStyle name="Normal 2 12 17" xfId="15288" xr:uid="{5B3C5A17-A6B9-4948-88DE-4315E2BB0CC0}"/>
    <cellStyle name="Normal 2 12 18" xfId="15289" xr:uid="{D24D4335-E0C4-4AB0-9ECB-914801331D85}"/>
    <cellStyle name="Normal 2 12 19" xfId="15290" xr:uid="{8CC76DA7-C0E4-4D9A-BE85-62CC6A094511}"/>
    <cellStyle name="Normal 2 12 2" xfId="15291" xr:uid="{5638C41D-E91C-4D9C-B7C2-12D4F12FCEA1}"/>
    <cellStyle name="Normal 2 12 20" xfId="15292" xr:uid="{56116246-6D4F-4CA7-9A48-BD480AD6FA7A}"/>
    <cellStyle name="Normal 2 12 21" xfId="15293" xr:uid="{541625CE-8FA0-440D-B54E-9B689A3CE819}"/>
    <cellStyle name="Normal 2 12 22" xfId="15294" xr:uid="{35ED76A7-3E12-4003-BEDA-F18EB816C2BE}"/>
    <cellStyle name="Normal 2 12 23" xfId="15295" xr:uid="{D625C878-7D80-4FE6-AA40-0B57710282F9}"/>
    <cellStyle name="Normal 2 12 24" xfId="15296" xr:uid="{A2411B85-0423-42EB-BBDC-885FD2E075A9}"/>
    <cellStyle name="Normal 2 12 25" xfId="15297" xr:uid="{6B74A032-ACA8-4741-A8E5-05E0019DE421}"/>
    <cellStyle name="Normal 2 12 26" xfId="15298" xr:uid="{A9AD6116-F2B4-4E4A-BA43-926C139E4FAD}"/>
    <cellStyle name="Normal 2 12 27" xfId="15299" xr:uid="{4659E6C4-2EBE-4E12-A0F1-C86833A6010A}"/>
    <cellStyle name="Normal 2 12 28" xfId="15300" xr:uid="{15412894-CC91-476A-9455-7B69E1B66C61}"/>
    <cellStyle name="Normal 2 12 29" xfId="15301" xr:uid="{5D36CACF-0C3D-47D3-8E83-E315D5C9259D}"/>
    <cellStyle name="Normal 2 12 3" xfId="15302" xr:uid="{9ED035C2-2BA8-4724-841F-1F10A1E7EE4B}"/>
    <cellStyle name="Normal 2 12 30" xfId="15303" xr:uid="{F9F8B616-698F-42B6-9AD9-5849A894FB0C}"/>
    <cellStyle name="Normal 2 12 31" xfId="15304" xr:uid="{A8D1D0E5-05D1-4C4F-AEC3-C739E367D4F1}"/>
    <cellStyle name="Normal 2 12 32" xfId="15305" xr:uid="{9FC6FFAC-6056-4577-87EC-D7F3B6E034E2}"/>
    <cellStyle name="Normal 2 12 33" xfId="15306" xr:uid="{2FE88FC6-C804-4FE3-A21A-9962A5A402FC}"/>
    <cellStyle name="Normal 2 12 34" xfId="15307" xr:uid="{45736FD1-1D89-4E06-B12D-A6AA73105CD4}"/>
    <cellStyle name="Normal 2 12 35" xfId="15308" xr:uid="{810B5145-8BA3-4A3C-900F-EC86749E848D}"/>
    <cellStyle name="Normal 2 12 36" xfId="15309" xr:uid="{993145B6-E3F0-45EE-9564-7C23F450D6D3}"/>
    <cellStyle name="Normal 2 12 37" xfId="15310" xr:uid="{AFCA7985-60FB-44B8-9F4A-3F128B2688DE}"/>
    <cellStyle name="Normal 2 12 38" xfId="15311" xr:uid="{2E7DE68C-095A-4E2F-8887-ECD6FE48D05A}"/>
    <cellStyle name="Normal 2 12 39" xfId="15312" xr:uid="{BA6347A4-4283-48AE-A8A6-7E41025BEDDA}"/>
    <cellStyle name="Normal 2 12 4" xfId="15313" xr:uid="{2464101E-B35D-43DF-A31D-EC47330B7553}"/>
    <cellStyle name="Normal 2 12 40" xfId="15314" xr:uid="{B5107FDB-13B2-470C-B49D-38FE7B3BDB5C}"/>
    <cellStyle name="Normal 2 12 41" xfId="15315" xr:uid="{E43C9540-7BD8-439D-8E7E-4844FD9BB7DA}"/>
    <cellStyle name="Normal 2 12 42" xfId="15316" xr:uid="{089CE589-7CB8-4C10-90E9-BF2A9BD69146}"/>
    <cellStyle name="Normal 2 12 43" xfId="15317" xr:uid="{B16D1D2E-E019-4B13-84B6-3FA3EED9323B}"/>
    <cellStyle name="Normal 2 12 44" xfId="15318" xr:uid="{08E765D6-4C4E-41BB-9564-F78F67A86042}"/>
    <cellStyle name="Normal 2 12 45" xfId="15319" xr:uid="{8B103976-1413-43F5-A878-098B6784414D}"/>
    <cellStyle name="Normal 2 12 46" xfId="15320" xr:uid="{C1E2172F-8CB5-44B7-B306-78524A143351}"/>
    <cellStyle name="Normal 2 12 47" xfId="15321" xr:uid="{0DEA069C-6B25-4878-97C6-ED51918D0BBF}"/>
    <cellStyle name="Normal 2 12 48" xfId="15322" xr:uid="{5BB7DA90-E572-4673-9CB2-A2A35F2DCCD1}"/>
    <cellStyle name="Normal 2 12 49" xfId="15323" xr:uid="{A148E133-311D-44D6-A794-125B2291C6D1}"/>
    <cellStyle name="Normal 2 12 5" xfId="15324" xr:uid="{FD1B0F27-701A-4E72-A0E8-D58A14D822D9}"/>
    <cellStyle name="Normal 2 12 50" xfId="15325" xr:uid="{1272F43C-E2DC-41DB-AA02-6B340E147AA7}"/>
    <cellStyle name="Normal 2 12 51" xfId="15326" xr:uid="{FAA89988-2DB8-4334-B46E-F6ED486893E4}"/>
    <cellStyle name="Normal 2 12 52" xfId="15327" xr:uid="{D921E87D-1315-4160-819D-E645D1ECC078}"/>
    <cellStyle name="Normal 2 12 53" xfId="15328" xr:uid="{7E717EDB-0E23-472D-9CE8-BFAC921224E0}"/>
    <cellStyle name="Normal 2 12 6" xfId="15329" xr:uid="{9ADAA674-CBE7-4C57-8C0C-DAE22CFAFB7C}"/>
    <cellStyle name="Normal 2 12 7" xfId="15330" xr:uid="{65EB1E5A-1D6E-4B2B-A09D-23AA726F420D}"/>
    <cellStyle name="Normal 2 12 8" xfId="15331" xr:uid="{42EDD21A-2AF8-4ACC-9261-D81506697AB1}"/>
    <cellStyle name="Normal 2 12 9" xfId="15332" xr:uid="{9AC465A1-9B39-469E-95EA-842EAD35EF9D}"/>
    <cellStyle name="Normal 2 13" xfId="15333" xr:uid="{1BC10EF5-4876-4E7F-A449-0452785A4F13}"/>
    <cellStyle name="Normal 2 13 10" xfId="15334" xr:uid="{55568799-1440-4CD4-87CD-7844E5DA4C5F}"/>
    <cellStyle name="Normal 2 13 11" xfId="15335" xr:uid="{8776C1B4-6432-47CF-9CBE-F4ECD4058BBB}"/>
    <cellStyle name="Normal 2 13 12" xfId="15336" xr:uid="{D3CBB1E4-455D-4676-AD8B-2F9A0308EDEC}"/>
    <cellStyle name="Normal 2 13 13" xfId="15337" xr:uid="{8606B47B-1D58-4D52-A013-4B5965838482}"/>
    <cellStyle name="Normal 2 13 14" xfId="15338" xr:uid="{505C24CF-F0F5-4099-AEE4-474CB374079C}"/>
    <cellStyle name="Normal 2 13 15" xfId="15339" xr:uid="{B08DE40D-2DC5-401D-AE62-7A723E1F832E}"/>
    <cellStyle name="Normal 2 13 16" xfId="15340" xr:uid="{4239042B-AA87-47F0-8266-3DB59091CACF}"/>
    <cellStyle name="Normal 2 13 17" xfId="15341" xr:uid="{0F417F68-2738-438A-866A-7FC92217B2DB}"/>
    <cellStyle name="Normal 2 13 18" xfId="15342" xr:uid="{F0BA082A-7F91-4CDB-A2D5-60E5835AAF3D}"/>
    <cellStyle name="Normal 2 13 19" xfId="15343" xr:uid="{BD5125B1-5776-43A6-9523-4129DE83EA8F}"/>
    <cellStyle name="Normal 2 13 2" xfId="15344" xr:uid="{BE422781-3D6A-4A95-8BC8-913E6E4C6AF3}"/>
    <cellStyle name="Normal 2 13 20" xfId="15345" xr:uid="{27C5ECC8-9151-4E09-87E9-D5AA1804B310}"/>
    <cellStyle name="Normal 2 13 21" xfId="15346" xr:uid="{24F71F8B-C2DE-423C-954F-A3AAE44B38F1}"/>
    <cellStyle name="Normal 2 13 22" xfId="15347" xr:uid="{CA24206E-F434-42C3-8520-1598BFC83561}"/>
    <cellStyle name="Normal 2 13 23" xfId="15348" xr:uid="{6877579B-E21D-4872-A0E4-8519D8F8149B}"/>
    <cellStyle name="Normal 2 13 24" xfId="15349" xr:uid="{BFE57D42-5DCD-4C0F-B4C0-D16EE501AB96}"/>
    <cellStyle name="Normal 2 13 25" xfId="15350" xr:uid="{FB23066D-70BF-4C92-AE0B-7215A18D938E}"/>
    <cellStyle name="Normal 2 13 26" xfId="15351" xr:uid="{55E21BCE-96ED-4E35-8EE6-E93C54EF322F}"/>
    <cellStyle name="Normal 2 13 27" xfId="15352" xr:uid="{C42F1390-32A1-46F1-8D1B-8426606B1C52}"/>
    <cellStyle name="Normal 2 13 28" xfId="15353" xr:uid="{3E8E4D05-99DF-4661-8988-2EF71D833F60}"/>
    <cellStyle name="Normal 2 13 29" xfId="15354" xr:uid="{7142035B-80F1-4996-940A-CE5C2F360BB7}"/>
    <cellStyle name="Normal 2 13 3" xfId="15355" xr:uid="{A0245CF1-AA3C-45C0-9DBC-963BF69DDCF2}"/>
    <cellStyle name="Normal 2 13 30" xfId="15356" xr:uid="{9223DAF6-0BAB-4B59-8F9B-155581C16187}"/>
    <cellStyle name="Normal 2 13 31" xfId="15357" xr:uid="{0BA1DB97-925F-4BEC-91CF-71F3392109CA}"/>
    <cellStyle name="Normal 2 13 32" xfId="15358" xr:uid="{89DAA713-339B-462A-B88E-7757BF6CD9C2}"/>
    <cellStyle name="Normal 2 13 33" xfId="15359" xr:uid="{C9617938-ADFA-4C43-AB2B-63B7E4585AA2}"/>
    <cellStyle name="Normal 2 13 34" xfId="15360" xr:uid="{59C7108F-B76F-4E4A-AC68-074CD056685F}"/>
    <cellStyle name="Normal 2 13 35" xfId="15361" xr:uid="{961C3747-DB0E-45E0-ABD9-128AB0DC9702}"/>
    <cellStyle name="Normal 2 13 36" xfId="15362" xr:uid="{FBD3B4EA-06D5-4AEA-9EEC-507C8275B98E}"/>
    <cellStyle name="Normal 2 13 37" xfId="15363" xr:uid="{23045FA7-967E-460F-B948-FC4CEDB39FE7}"/>
    <cellStyle name="Normal 2 13 38" xfId="15364" xr:uid="{ACA4034A-A549-4C65-9D01-327ECF231625}"/>
    <cellStyle name="Normal 2 13 39" xfId="15365" xr:uid="{A4403E8C-ED27-44D4-82AD-3DE626977C48}"/>
    <cellStyle name="Normal 2 13 4" xfId="15366" xr:uid="{0A927541-9025-48F9-8C2A-94D713189263}"/>
    <cellStyle name="Normal 2 13 40" xfId="15367" xr:uid="{338AC305-E3E3-43BC-A6F4-AF34033D2DCA}"/>
    <cellStyle name="Normal 2 13 41" xfId="15368" xr:uid="{113440AE-A34B-48EB-96BF-E477A06309E5}"/>
    <cellStyle name="Normal 2 13 42" xfId="15369" xr:uid="{1411E8E9-8309-4A4B-89FE-A3F091A35D23}"/>
    <cellStyle name="Normal 2 13 43" xfId="15370" xr:uid="{7973B33B-ED1F-46A8-87CD-41A8026B0EFA}"/>
    <cellStyle name="Normal 2 13 44" xfId="15371" xr:uid="{7C09AA17-C3BF-4717-8610-F40C33B51D5E}"/>
    <cellStyle name="Normal 2 13 45" xfId="15372" xr:uid="{8D7271FB-4AF0-4C26-B2D2-D250FFDF4D87}"/>
    <cellStyle name="Normal 2 13 46" xfId="15373" xr:uid="{018574EC-95ED-42C9-9F29-02C9AAA221E5}"/>
    <cellStyle name="Normal 2 13 47" xfId="15374" xr:uid="{FB4B05A6-9A49-499F-87D0-2A52A2A631A8}"/>
    <cellStyle name="Normal 2 13 48" xfId="15375" xr:uid="{719714F1-639C-45CC-BBDF-05298BFC42ED}"/>
    <cellStyle name="Normal 2 13 49" xfId="15376" xr:uid="{1EF32EF7-C3FC-433C-AE1F-278D23880E37}"/>
    <cellStyle name="Normal 2 13 5" xfId="15377" xr:uid="{C9CD5F03-0C8B-4622-AA32-BC6F545E0679}"/>
    <cellStyle name="Normal 2 13 50" xfId="15378" xr:uid="{4B1B3B66-466F-4EF5-B41B-26C46FB80A0B}"/>
    <cellStyle name="Normal 2 13 51" xfId="15379" xr:uid="{A50C0792-AFE4-42EF-A9DA-55CE7692C0BF}"/>
    <cellStyle name="Normal 2 13 52" xfId="15380" xr:uid="{5C2ADC29-6B36-4849-928C-698380075C97}"/>
    <cellStyle name="Normal 2 13 53" xfId="15381" xr:uid="{542D2E9E-ACF6-4F1B-A18E-3E919ACBE0EA}"/>
    <cellStyle name="Normal 2 13 54" xfId="15382" xr:uid="{9AA2AF5D-41FF-4704-8EB3-348DAD2944E7}"/>
    <cellStyle name="Normal 2 13 6" xfId="15383" xr:uid="{4251D332-4F72-4820-9C25-8722362A4C5A}"/>
    <cellStyle name="Normal 2 13 7" xfId="15384" xr:uid="{7194F6E2-27FC-4339-A80C-CD5645A34FC8}"/>
    <cellStyle name="Normal 2 13 8" xfId="15385" xr:uid="{20C7135D-3FE5-4BAB-B1ED-7214172EED3E}"/>
    <cellStyle name="Normal 2 13 9" xfId="15386" xr:uid="{25E77A85-8D2B-4440-9F1D-571826A3C88E}"/>
    <cellStyle name="Normal 2 14" xfId="15387" xr:uid="{0E6BFDFF-E3C7-43DD-81E3-F3C5034AFD14}"/>
    <cellStyle name="Normal 2 14 10" xfId="15388" xr:uid="{F6265ECE-AFFE-44E9-B187-0E9B86D56077}"/>
    <cellStyle name="Normal 2 14 11" xfId="15389" xr:uid="{BC692C06-B542-4AA3-AADC-52D83B9FAF9E}"/>
    <cellStyle name="Normal 2 14 12" xfId="15390" xr:uid="{2948CA7A-CFC3-43E8-9A49-39A13EE50283}"/>
    <cellStyle name="Normal 2 14 13" xfId="15391" xr:uid="{47D17B33-C5D9-4302-B1D5-E1A7658B45A5}"/>
    <cellStyle name="Normal 2 14 14" xfId="15392" xr:uid="{3A5AD9DC-60B0-4C1E-95EB-481CAEB0DCAD}"/>
    <cellStyle name="Normal 2 14 15" xfId="15393" xr:uid="{123C5793-218D-4ADA-A5E1-2E3B21171E68}"/>
    <cellStyle name="Normal 2 14 16" xfId="15394" xr:uid="{93478BC3-9537-4D38-9ACC-F5EB3E2A7647}"/>
    <cellStyle name="Normal 2 14 17" xfId="15395" xr:uid="{823D280F-FABC-4469-B8FD-D2EE2788BA0A}"/>
    <cellStyle name="Normal 2 14 18" xfId="15396" xr:uid="{31E4A889-65D7-4DA5-95E1-C465E27D1FA1}"/>
    <cellStyle name="Normal 2 14 19" xfId="15397" xr:uid="{24DB04CB-EDD9-4D03-A685-1EA3AE9A3AC0}"/>
    <cellStyle name="Normal 2 14 2" xfId="15398" xr:uid="{84B040AB-E2FB-4CE3-B01C-B828D265FFB9}"/>
    <cellStyle name="Normal 2 14 20" xfId="15399" xr:uid="{08DA48FE-AEC3-40DA-AB08-B84807634EF1}"/>
    <cellStyle name="Normal 2 14 21" xfId="15400" xr:uid="{287A3806-EA0E-479E-A91D-A03B64D1FD0C}"/>
    <cellStyle name="Normal 2 14 22" xfId="15401" xr:uid="{4BA772E3-5083-4A5C-8633-BFB3B50BA40C}"/>
    <cellStyle name="Normal 2 14 23" xfId="15402" xr:uid="{1AD8D686-3AF8-4630-9DC9-BEE5A311B0E7}"/>
    <cellStyle name="Normal 2 14 24" xfId="15403" xr:uid="{AB6B1335-1BD7-4FB0-8336-3E9F796156C2}"/>
    <cellStyle name="Normal 2 14 25" xfId="15404" xr:uid="{F501C06E-0107-4055-A9BD-560E2CEBD8C3}"/>
    <cellStyle name="Normal 2 14 26" xfId="15405" xr:uid="{06BB6260-2212-4B78-A6B4-CD9CE5A0E13B}"/>
    <cellStyle name="Normal 2 14 27" xfId="15406" xr:uid="{C0503F54-63E6-44D1-84DF-69394289C135}"/>
    <cellStyle name="Normal 2 14 28" xfId="15407" xr:uid="{2D717D67-80E8-4D5D-B832-44243CA662C1}"/>
    <cellStyle name="Normal 2 14 29" xfId="15408" xr:uid="{B523DB08-5520-43F0-9BF3-9D440DD74304}"/>
    <cellStyle name="Normal 2 14 3" xfId="15409" xr:uid="{A02696F3-66FC-4A93-B056-1AABBB44D0C6}"/>
    <cellStyle name="Normal 2 14 30" xfId="15410" xr:uid="{581E1DEE-9B3E-4A8E-870D-2B70F61F0480}"/>
    <cellStyle name="Normal 2 14 31" xfId="15411" xr:uid="{67F6DC2D-2AD5-415F-939C-B7BE95700166}"/>
    <cellStyle name="Normal 2 14 32" xfId="15412" xr:uid="{194A97BC-1CF6-4127-B500-068EB6F1665F}"/>
    <cellStyle name="Normal 2 14 33" xfId="15413" xr:uid="{A730EB6F-F83A-486D-85B9-799607B910FC}"/>
    <cellStyle name="Normal 2 14 34" xfId="15414" xr:uid="{E94ED09D-DA37-4D79-BB9B-E0CEB16A11B6}"/>
    <cellStyle name="Normal 2 14 35" xfId="15415" xr:uid="{BAA0CBEE-CB34-4574-A96A-D04DD5E1081C}"/>
    <cellStyle name="Normal 2 14 36" xfId="15416" xr:uid="{865009DF-5FD5-4FF6-B067-A5E033213088}"/>
    <cellStyle name="Normal 2 14 37" xfId="15417" xr:uid="{DDCE4E44-7D9B-4E74-855F-B985C21559C7}"/>
    <cellStyle name="Normal 2 14 38" xfId="15418" xr:uid="{EC759F66-8F29-44E4-A96C-620D74D64650}"/>
    <cellStyle name="Normal 2 14 39" xfId="15419" xr:uid="{4A261D2F-BD3D-4223-AB7A-D5CEA5E1A266}"/>
    <cellStyle name="Normal 2 14 4" xfId="15420" xr:uid="{51F30A93-122A-44F3-88A4-CC50242323DD}"/>
    <cellStyle name="Normal 2 14 40" xfId="15421" xr:uid="{EC7FDDCA-B1B0-428D-95AE-F12A0D50A7E0}"/>
    <cellStyle name="Normal 2 14 41" xfId="15422" xr:uid="{44A3AA5D-71DB-48C3-8D6C-AFC081949B30}"/>
    <cellStyle name="Normal 2 14 42" xfId="15423" xr:uid="{4752D55E-D285-4615-90C2-6940F868901B}"/>
    <cellStyle name="Normal 2 14 43" xfId="15424" xr:uid="{8FFA68A2-D61E-470A-B44A-96B247821E4E}"/>
    <cellStyle name="Normal 2 14 44" xfId="15425" xr:uid="{FEBA9BBF-319D-455C-AEB7-A323439F2241}"/>
    <cellStyle name="Normal 2 14 45" xfId="15426" xr:uid="{171756CE-AD03-48F6-8D10-9272CCEE6022}"/>
    <cellStyle name="Normal 2 14 46" xfId="15427" xr:uid="{343E8FE9-F2BB-4C97-BE2D-59D02D302418}"/>
    <cellStyle name="Normal 2 14 5" xfId="15428" xr:uid="{213DA3D4-BBB1-4628-AC6B-E71D78EC58E2}"/>
    <cellStyle name="Normal 2 14 6" xfId="15429" xr:uid="{7EEC2DC7-C5EE-445F-8BA5-EC59055223F6}"/>
    <cellStyle name="Normal 2 14 7" xfId="15430" xr:uid="{921F0CFC-6BEB-4747-A9AA-23AA625AB035}"/>
    <cellStyle name="Normal 2 14 8" xfId="15431" xr:uid="{A3CA0162-4E11-41CF-95B1-A26A8F3ECD4F}"/>
    <cellStyle name="Normal 2 14 9" xfId="15432" xr:uid="{C797FA7A-07A2-4151-B93E-BAB7D738756E}"/>
    <cellStyle name="Normal 2 15" xfId="15433" xr:uid="{33E0819A-A694-4527-A4BE-91D5DD2E4085}"/>
    <cellStyle name="Normal 2 15 10" xfId="15434" xr:uid="{8AB4CBF4-25A4-47B0-A75B-AEB18793AF37}"/>
    <cellStyle name="Normal 2 15 11" xfId="15435" xr:uid="{C4588000-6E58-4926-B700-7F993C88EB2E}"/>
    <cellStyle name="Normal 2 15 12" xfId="15436" xr:uid="{E0862226-631F-4AEF-AD94-3549C446A370}"/>
    <cellStyle name="Normal 2 15 13" xfId="15437" xr:uid="{F90BBBB3-99C0-4291-8CD1-7A24997550E0}"/>
    <cellStyle name="Normal 2 15 14" xfId="15438" xr:uid="{DD6999B8-8E08-44AF-A1B7-1B26C27AB046}"/>
    <cellStyle name="Normal 2 15 15" xfId="15439" xr:uid="{39606ED2-60BB-4D48-A36E-CB84803C2C25}"/>
    <cellStyle name="Normal 2 15 16" xfId="15440" xr:uid="{D86F0C33-A1CB-4900-97BD-CF76AE7CBAA9}"/>
    <cellStyle name="Normal 2 15 17" xfId="15441" xr:uid="{E8309432-3CCA-4AEF-8846-301F2D528557}"/>
    <cellStyle name="Normal 2 15 18" xfId="15442" xr:uid="{29213C79-A8C2-4E9C-9408-0ADF13EFB22C}"/>
    <cellStyle name="Normal 2 15 19" xfId="15443" xr:uid="{BEA03959-B78F-40B3-BA89-39D8B7733598}"/>
    <cellStyle name="Normal 2 15 2" xfId="15444" xr:uid="{A41B11EB-165E-4FCC-AC1A-B634503A7D7E}"/>
    <cellStyle name="Normal 2 15 20" xfId="15445" xr:uid="{DD354F17-1F6D-4A50-8A27-4EFDFD20A9AD}"/>
    <cellStyle name="Normal 2 15 21" xfId="15446" xr:uid="{EDC1A808-4FBB-4F18-AD01-AF8806407C2D}"/>
    <cellStyle name="Normal 2 15 22" xfId="15447" xr:uid="{BBEBD996-2268-4F08-9BA2-924F8E0DF3C7}"/>
    <cellStyle name="Normal 2 15 23" xfId="15448" xr:uid="{EDA32733-F1BB-48EB-B86A-E6829613699E}"/>
    <cellStyle name="Normal 2 15 24" xfId="15449" xr:uid="{74887D2B-F0E6-4C40-8609-FBB12450CE10}"/>
    <cellStyle name="Normal 2 15 25" xfId="15450" xr:uid="{69CC3FB6-D48D-4A20-A644-C7C107A083D4}"/>
    <cellStyle name="Normal 2 15 26" xfId="15451" xr:uid="{F522F23E-3182-4C7B-917E-1D877AF268D2}"/>
    <cellStyle name="Normal 2 15 27" xfId="15452" xr:uid="{EDC0CA70-CDD0-4205-BC0B-718139AB82E9}"/>
    <cellStyle name="Normal 2 15 28" xfId="15453" xr:uid="{1C3B6223-10FD-4188-81F7-73393EF9A5FB}"/>
    <cellStyle name="Normal 2 15 29" xfId="15454" xr:uid="{40551448-BE79-4F06-9F90-DA825864D403}"/>
    <cellStyle name="Normal 2 15 3" xfId="15455" xr:uid="{4A483A8A-251B-4602-983F-B53E817ECB40}"/>
    <cellStyle name="Normal 2 15 30" xfId="15456" xr:uid="{09E74D3A-5337-451F-A34F-29BECAE18877}"/>
    <cellStyle name="Normal 2 15 31" xfId="15457" xr:uid="{846FF5FA-9E5C-46A1-8CC9-345CCBCC73CB}"/>
    <cellStyle name="Normal 2 15 32" xfId="15458" xr:uid="{8DC773AD-168D-4C23-B348-87B16326284D}"/>
    <cellStyle name="Normal 2 15 33" xfId="15459" xr:uid="{C7F0DFCB-42CC-43AD-B491-7EA3D6079144}"/>
    <cellStyle name="Normal 2 15 34" xfId="15460" xr:uid="{9F649E09-2143-4203-8C36-4A489B55C62E}"/>
    <cellStyle name="Normal 2 15 35" xfId="15461" xr:uid="{1F9AECEC-3C0F-414B-BB87-1E031F725D91}"/>
    <cellStyle name="Normal 2 15 36" xfId="15462" xr:uid="{0148C246-8CA8-41F9-AF74-BB09C722C253}"/>
    <cellStyle name="Normal 2 15 37" xfId="15463" xr:uid="{32A0EE7C-E5A1-4CEE-AE19-1D5EDD6F236F}"/>
    <cellStyle name="Normal 2 15 38" xfId="15464" xr:uid="{184CD53F-9984-402E-93D5-3F2E8146074F}"/>
    <cellStyle name="Normal 2 15 39" xfId="15465" xr:uid="{B396E8DD-202D-4D05-91C0-5C12BCBDB3AA}"/>
    <cellStyle name="Normal 2 15 4" xfId="15466" xr:uid="{48B6739D-0A64-48C7-A72E-EBA9F3BB617E}"/>
    <cellStyle name="Normal 2 15 40" xfId="15467" xr:uid="{36BECDF9-E509-40D7-AFC8-092A4721F813}"/>
    <cellStyle name="Normal 2 15 41" xfId="15468" xr:uid="{4BE668E0-6F1E-4437-8EC8-F496493BF3CC}"/>
    <cellStyle name="Normal 2 15 42" xfId="15469" xr:uid="{747FEAD4-824B-4572-9481-B7A02B9F4F99}"/>
    <cellStyle name="Normal 2 15 43" xfId="15470" xr:uid="{C6E42734-8970-4182-99FC-11A660F649A5}"/>
    <cellStyle name="Normal 2 15 44" xfId="15471" xr:uid="{F6CCB7F2-89DE-4CB2-8BEB-1286B501B877}"/>
    <cellStyle name="Normal 2 15 45" xfId="15472" xr:uid="{1287EC5F-1E5F-4EB9-8464-273014926F2D}"/>
    <cellStyle name="Normal 2 15 46" xfId="15473" xr:uid="{4BC92D47-E227-4903-98FD-D52FE9D01DD3}"/>
    <cellStyle name="Normal 2 15 5" xfId="15474" xr:uid="{E6C04D23-8580-4DFD-80E6-B5426473DD48}"/>
    <cellStyle name="Normal 2 15 6" xfId="15475" xr:uid="{DCD905C5-094A-4F89-B689-F9C61703A0B1}"/>
    <cellStyle name="Normal 2 15 7" xfId="15476" xr:uid="{C5457068-A2A4-4282-915C-E31DDBB07624}"/>
    <cellStyle name="Normal 2 15 8" xfId="15477" xr:uid="{6F01720D-0D1B-49DA-9ECC-8E1784C34FFD}"/>
    <cellStyle name="Normal 2 15 9" xfId="15478" xr:uid="{968090ED-1D23-4000-B3C6-1E289162FAE2}"/>
    <cellStyle name="Normal 2 16" xfId="15479" xr:uid="{8522F165-3FF9-4F1C-80E2-D34671C4FD68}"/>
    <cellStyle name="Normal 2 16 10" xfId="15480" xr:uid="{5FA4C46A-FAC2-4B0C-AB64-FD13976AC7B1}"/>
    <cellStyle name="Normal 2 16 11" xfId="15481" xr:uid="{CD6DC10F-09B2-4802-94C2-E6F70315FC1E}"/>
    <cellStyle name="Normal 2 16 12" xfId="15482" xr:uid="{6873A5C8-1C3D-469F-B1AF-6EE6D6DE70EA}"/>
    <cellStyle name="Normal 2 16 13" xfId="15483" xr:uid="{8BBD0FB5-126E-4169-9423-6714592023CD}"/>
    <cellStyle name="Normal 2 16 14" xfId="15484" xr:uid="{BC29D314-A438-4D95-9243-7BE559198E9D}"/>
    <cellStyle name="Normal 2 16 15" xfId="15485" xr:uid="{5BBD4D1D-4707-4AC4-A47A-F81ED7921D67}"/>
    <cellStyle name="Normal 2 16 16" xfId="15486" xr:uid="{7AACCF89-6FA4-4D70-BAD1-43AFB12F7E15}"/>
    <cellStyle name="Normal 2 16 17" xfId="15487" xr:uid="{1BEC5F03-6349-45DF-A408-CF3BBA3034E5}"/>
    <cellStyle name="Normal 2 16 18" xfId="15488" xr:uid="{854ADF41-D0B8-4DBF-8371-8502FAE3CEF6}"/>
    <cellStyle name="Normal 2 16 19" xfId="15489" xr:uid="{5FBD33E3-DD15-4344-B034-AC937CD5C153}"/>
    <cellStyle name="Normal 2 16 2" xfId="15490" xr:uid="{DFE18C80-1AB1-41EE-A0B4-C719AE71F9C6}"/>
    <cellStyle name="Normal 2 16 20" xfId="15491" xr:uid="{78828B2D-BCEA-4EB1-8FAA-0E330617BEAC}"/>
    <cellStyle name="Normal 2 16 21" xfId="15492" xr:uid="{51054C71-AEAA-4066-8878-E785000FCD21}"/>
    <cellStyle name="Normal 2 16 22" xfId="15493" xr:uid="{329DF16A-E0AB-4E27-9E82-2D4C06DCF94E}"/>
    <cellStyle name="Normal 2 16 23" xfId="15494" xr:uid="{B74594F5-55F8-482F-ABB2-780EE35E3ABC}"/>
    <cellStyle name="Normal 2 16 24" xfId="15495" xr:uid="{CE9E8E66-BFF7-4855-AA79-0082EF2C8F51}"/>
    <cellStyle name="Normal 2 16 25" xfId="15496" xr:uid="{035BF9CA-C126-451A-BB24-99D644097AED}"/>
    <cellStyle name="Normal 2 16 26" xfId="15497" xr:uid="{FECE8734-5057-476E-B9C4-7633D48822CC}"/>
    <cellStyle name="Normal 2 16 27" xfId="15498" xr:uid="{6A03AB9B-E6F2-49D9-8B0E-5F8EAC0D0807}"/>
    <cellStyle name="Normal 2 16 28" xfId="15499" xr:uid="{CE7CD626-384A-4A0C-85DF-4439BB5A69DC}"/>
    <cellStyle name="Normal 2 16 29" xfId="15500" xr:uid="{84B878F2-76A5-41A6-8160-F8977703A891}"/>
    <cellStyle name="Normal 2 16 3" xfId="15501" xr:uid="{722A77FA-46E7-4D15-99F3-D656E763F1A9}"/>
    <cellStyle name="Normal 2 16 30" xfId="15502" xr:uid="{17D7507B-DBCE-42B4-8D70-4E359368D6FC}"/>
    <cellStyle name="Normal 2 16 31" xfId="15503" xr:uid="{99448169-D383-488A-94F3-7AE51253E4AD}"/>
    <cellStyle name="Normal 2 16 32" xfId="15504" xr:uid="{64507AC4-C2D5-4300-AF44-362C0D4EB079}"/>
    <cellStyle name="Normal 2 16 33" xfId="15505" xr:uid="{FE91661E-2924-45A9-A554-49A230EE5B8B}"/>
    <cellStyle name="Normal 2 16 34" xfId="15506" xr:uid="{1942653E-6773-4FC9-A2DF-9B9E523162BF}"/>
    <cellStyle name="Normal 2 16 35" xfId="15507" xr:uid="{0A394B4D-7C7A-4007-BD26-DA4215AAD39F}"/>
    <cellStyle name="Normal 2 16 36" xfId="15508" xr:uid="{3777E300-2F9F-43B4-9502-808D71BBE478}"/>
    <cellStyle name="Normal 2 16 37" xfId="15509" xr:uid="{16BCFAF7-0F3A-44CC-ACB1-4B412B8A51A2}"/>
    <cellStyle name="Normal 2 16 38" xfId="15510" xr:uid="{65EB79BE-BCED-41C1-BD42-08D849DFC03A}"/>
    <cellStyle name="Normal 2 16 39" xfId="15511" xr:uid="{2E0765D8-110C-42DA-AD65-F75438C9D7B9}"/>
    <cellStyle name="Normal 2 16 4" xfId="15512" xr:uid="{457E350A-6DFC-4AB3-8065-AF605A4415A6}"/>
    <cellStyle name="Normal 2 16 40" xfId="15513" xr:uid="{8098FEAA-30D9-4344-B6D5-5EC2679D480A}"/>
    <cellStyle name="Normal 2 16 41" xfId="15514" xr:uid="{82D225F7-A24E-4222-A435-689CB6C0E057}"/>
    <cellStyle name="Normal 2 16 42" xfId="15515" xr:uid="{0DE730BD-5FF5-4ED3-925C-8A5D0E29008D}"/>
    <cellStyle name="Normal 2 16 43" xfId="15516" xr:uid="{EDBFC41A-AE1C-457E-9B48-EFBFC4FED741}"/>
    <cellStyle name="Normal 2 16 44" xfId="15517" xr:uid="{65C9FCD2-8F12-4DB9-A598-01051C1DD042}"/>
    <cellStyle name="Normal 2 16 45" xfId="15518" xr:uid="{620335D1-183C-49EB-BF59-9FFC3875E667}"/>
    <cellStyle name="Normal 2 16 46" xfId="15519" xr:uid="{A0C4F3AB-A1B9-4599-AF1C-F4D127CCC306}"/>
    <cellStyle name="Normal 2 16 5" xfId="15520" xr:uid="{1A7A51DC-6341-4E03-BA32-3FC0FC0D1116}"/>
    <cellStyle name="Normal 2 16 6" xfId="15521" xr:uid="{E8B65637-E020-4141-B013-17BDE83AD89E}"/>
    <cellStyle name="Normal 2 16 7" xfId="15522" xr:uid="{8C90C5FA-B6CB-4012-B89F-534E4094D1AC}"/>
    <cellStyle name="Normal 2 16 8" xfId="15523" xr:uid="{D6DDFC19-672D-47DE-99D3-681FB4D722B2}"/>
    <cellStyle name="Normal 2 16 9" xfId="15524" xr:uid="{95E0CE10-6D6D-4D02-8535-CE795BA52B4E}"/>
    <cellStyle name="Normal 2 17" xfId="15525" xr:uid="{FE6F81E7-839A-47C8-BA96-642A668235C2}"/>
    <cellStyle name="Normal 2 17 10" xfId="15526" xr:uid="{27A81EFB-9536-41F6-A8D3-293C7C62E5EC}"/>
    <cellStyle name="Normal 2 17 11" xfId="15527" xr:uid="{AFB4754F-27A3-46DD-8A0C-AB6CEA70BA0C}"/>
    <cellStyle name="Normal 2 17 12" xfId="15528" xr:uid="{26E74D03-BE39-4962-8B4D-0F480787690E}"/>
    <cellStyle name="Normal 2 17 13" xfId="15529" xr:uid="{1F3A4EEB-9E37-4E8A-8066-885C8D9AE7AD}"/>
    <cellStyle name="Normal 2 17 14" xfId="15530" xr:uid="{3CD595D8-CC16-438C-A824-12C9223FDFBD}"/>
    <cellStyle name="Normal 2 17 15" xfId="15531" xr:uid="{C8C7A725-D512-4ADA-BAAA-64748651C28A}"/>
    <cellStyle name="Normal 2 17 16" xfId="15532" xr:uid="{6B3794D5-71E4-4C55-A3AE-AE2D0E22C401}"/>
    <cellStyle name="Normal 2 17 17" xfId="15533" xr:uid="{23488FA8-D9A2-42D7-AC7C-5601BBCBD856}"/>
    <cellStyle name="Normal 2 17 18" xfId="15534" xr:uid="{B3424ED5-9915-431D-ACFD-22AA65E80227}"/>
    <cellStyle name="Normal 2 17 19" xfId="15535" xr:uid="{E76C950C-4A0D-4144-A4FC-213FCCF7D17A}"/>
    <cellStyle name="Normal 2 17 2" xfId="15536" xr:uid="{A8C817DD-C135-44C4-A3FA-33D95DB2A3A3}"/>
    <cellStyle name="Normal 2 17 20" xfId="15537" xr:uid="{35764A01-601C-45B8-B538-C0292A8447A9}"/>
    <cellStyle name="Normal 2 17 21" xfId="15538" xr:uid="{CA65FCD1-B8FE-4BAE-8492-FC05CBECC2B9}"/>
    <cellStyle name="Normal 2 17 22" xfId="15539" xr:uid="{9281675E-1F2C-4D0D-9451-56C6C1882A0A}"/>
    <cellStyle name="Normal 2 17 23" xfId="15540" xr:uid="{DE9DC32F-7A88-492E-BB5D-15C25A875E53}"/>
    <cellStyle name="Normal 2 17 24" xfId="15541" xr:uid="{846A4A7E-0D41-4FDE-8487-AE17C88372D4}"/>
    <cellStyle name="Normal 2 17 25" xfId="15542" xr:uid="{35DC2515-2A18-4F86-8E02-283BED5D6B73}"/>
    <cellStyle name="Normal 2 17 26" xfId="15543" xr:uid="{F3586B75-A9CC-45C6-94E1-08B8B3B54DC9}"/>
    <cellStyle name="Normal 2 17 27" xfId="15544" xr:uid="{F968E874-CB49-4359-8066-7AB1A02236C4}"/>
    <cellStyle name="Normal 2 17 28" xfId="15545" xr:uid="{A6B99B34-8595-49C6-AC86-3D662F74E695}"/>
    <cellStyle name="Normal 2 17 29" xfId="15546" xr:uid="{D5237E6B-8A2E-4673-80F5-AD8A069BB5FF}"/>
    <cellStyle name="Normal 2 17 3" xfId="15547" xr:uid="{E74CBFF9-A33D-462A-A393-73103ED32156}"/>
    <cellStyle name="Normal 2 17 30" xfId="15548" xr:uid="{BD589851-6DA6-4728-8498-A1E842B34613}"/>
    <cellStyle name="Normal 2 17 31" xfId="15549" xr:uid="{6CC3AB37-27A4-425C-840F-380B6572553E}"/>
    <cellStyle name="Normal 2 17 32" xfId="15550" xr:uid="{C167BC0F-2ED8-4F75-8265-D2AD45ECF503}"/>
    <cellStyle name="Normal 2 17 33" xfId="15551" xr:uid="{45D1A691-41CC-4DC6-B7A4-77ABF37DDD90}"/>
    <cellStyle name="Normal 2 17 34" xfId="15552" xr:uid="{90F0EA20-3936-4DBF-9779-CFCBB3EA1EB3}"/>
    <cellStyle name="Normal 2 17 35" xfId="15553" xr:uid="{6386AF98-0AB3-4BA1-B4BE-B4DF55AA99C8}"/>
    <cellStyle name="Normal 2 17 36" xfId="15554" xr:uid="{FB54D8BE-4037-46D7-AA1B-9F8AC23E0406}"/>
    <cellStyle name="Normal 2 17 37" xfId="15555" xr:uid="{1BB59FB1-787D-48C0-996B-6A04138BFC1F}"/>
    <cellStyle name="Normal 2 17 38" xfId="15556" xr:uid="{237E15FE-A470-4577-934B-7725B2A04C72}"/>
    <cellStyle name="Normal 2 17 39" xfId="15557" xr:uid="{2E80FA75-DE12-4399-95DE-D0197845ECC1}"/>
    <cellStyle name="Normal 2 17 4" xfId="15558" xr:uid="{B5FB243D-057B-4BCA-8531-E9A0204D2A4A}"/>
    <cellStyle name="Normal 2 17 40" xfId="15559" xr:uid="{658278A1-58D1-447B-8D6A-BC3AB816CF76}"/>
    <cellStyle name="Normal 2 17 41" xfId="15560" xr:uid="{A9705F7F-D79C-40AF-80FC-7A41406C51A2}"/>
    <cellStyle name="Normal 2 17 42" xfId="15561" xr:uid="{7751C94E-6FC3-4948-AB46-B1BBC15B4487}"/>
    <cellStyle name="Normal 2 17 43" xfId="15562" xr:uid="{05C9E2CB-B617-4F79-B630-CC56F28FEDC0}"/>
    <cellStyle name="Normal 2 17 44" xfId="15563" xr:uid="{7D00C457-1726-42DA-8846-7C4607936EA9}"/>
    <cellStyle name="Normal 2 17 45" xfId="15564" xr:uid="{43491304-F427-489F-BB3E-68E271F597AC}"/>
    <cellStyle name="Normal 2 17 46" xfId="15565" xr:uid="{387F999A-2B83-4F2C-B5A6-E781EE4017BC}"/>
    <cellStyle name="Normal 2 17 5" xfId="15566" xr:uid="{1B20C132-51C9-4049-BC2F-3990EF8F12F6}"/>
    <cellStyle name="Normal 2 17 6" xfId="15567" xr:uid="{068A8F76-6C72-4911-B005-2B6ECA77FE5B}"/>
    <cellStyle name="Normal 2 17 7" xfId="15568" xr:uid="{147B374D-B798-46B2-A4F6-5C26B5831B46}"/>
    <cellStyle name="Normal 2 17 8" xfId="15569" xr:uid="{1353BFD3-EB92-4634-B017-1ED75CFF30AC}"/>
    <cellStyle name="Normal 2 17 9" xfId="15570" xr:uid="{A2D6155B-0536-4F38-AF5B-70B3F7D454AF}"/>
    <cellStyle name="Normal 2 18" xfId="15571" xr:uid="{777EDA6A-A033-4003-B755-249C7D6291E4}"/>
    <cellStyle name="Normal 2 18 10" xfId="15572" xr:uid="{2CFCC97B-36E8-45E9-B518-2F214C2F4F75}"/>
    <cellStyle name="Normal 2 18 11" xfId="15573" xr:uid="{196F71B9-C1A0-462B-8351-918FA4910A55}"/>
    <cellStyle name="Normal 2 18 12" xfId="15574" xr:uid="{3B90D01A-8EC5-4524-80F1-7C90827061D5}"/>
    <cellStyle name="Normal 2 18 13" xfId="15575" xr:uid="{624D8FB9-D14F-4EC3-BCE9-49482075B626}"/>
    <cellStyle name="Normal 2 18 14" xfId="15576" xr:uid="{FAE4F114-DEF8-423D-AA34-20302AA79769}"/>
    <cellStyle name="Normal 2 18 15" xfId="15577" xr:uid="{80A956AC-6EA6-4250-B7A8-0D096AD681DC}"/>
    <cellStyle name="Normal 2 18 16" xfId="15578" xr:uid="{9310D66F-F9D2-4540-9108-637B2FDC61D8}"/>
    <cellStyle name="Normal 2 18 17" xfId="15579" xr:uid="{51D92427-40AE-4827-8C7F-241AECE1D5F3}"/>
    <cellStyle name="Normal 2 18 18" xfId="15580" xr:uid="{B105E2E9-AB6D-4026-8DA9-EECF807E0987}"/>
    <cellStyle name="Normal 2 18 19" xfId="15581" xr:uid="{86BF2693-F564-4172-9B7A-7B307692223D}"/>
    <cellStyle name="Normal 2 18 2" xfId="15582" xr:uid="{8F691422-7B8D-4BE3-A5A8-486DFE3D0EC8}"/>
    <cellStyle name="Normal 2 18 20" xfId="15583" xr:uid="{73493AB6-6762-4A43-9E8D-2FA87056280A}"/>
    <cellStyle name="Normal 2 18 21" xfId="15584" xr:uid="{E003EDE5-3062-4A76-BCDB-8DAF15813E99}"/>
    <cellStyle name="Normal 2 18 22" xfId="15585" xr:uid="{42B463F5-6FA5-4DC0-8355-1EAED83A2268}"/>
    <cellStyle name="Normal 2 18 23" xfId="15586" xr:uid="{CA0D867A-CC3C-4C90-8D93-75843808BB6A}"/>
    <cellStyle name="Normal 2 18 24" xfId="15587" xr:uid="{9128F87C-3E57-457D-BB18-411CE5E76881}"/>
    <cellStyle name="Normal 2 18 25" xfId="15588" xr:uid="{8BCAD0C3-D11C-4CC2-86E3-5036627E6DD4}"/>
    <cellStyle name="Normal 2 18 26" xfId="15589" xr:uid="{42FEC083-18AD-4233-B086-E418DC6B55D5}"/>
    <cellStyle name="Normal 2 18 27" xfId="15590" xr:uid="{D1151DE3-B83A-4CC5-A37A-604BC00CE257}"/>
    <cellStyle name="Normal 2 18 28" xfId="15591" xr:uid="{ED605603-932C-4E17-BDB5-A047A191369C}"/>
    <cellStyle name="Normal 2 18 29" xfId="15592" xr:uid="{99B58EB6-774E-4061-B36A-C4FBD00B8C26}"/>
    <cellStyle name="Normal 2 18 3" xfId="15593" xr:uid="{4831ED3B-4359-4D07-A2B4-257C7618842A}"/>
    <cellStyle name="Normal 2 18 30" xfId="15594" xr:uid="{9601C25F-C284-4FDF-8BA3-64B654C21F8A}"/>
    <cellStyle name="Normal 2 18 31" xfId="15595" xr:uid="{114F0E0C-5D6C-45E4-BC84-5597FF393C39}"/>
    <cellStyle name="Normal 2 18 32" xfId="15596" xr:uid="{DD5BAC51-8480-4699-82D7-3792A3599C74}"/>
    <cellStyle name="Normal 2 18 33" xfId="15597" xr:uid="{BFCE7A44-36A4-49EF-B3BB-E013715F818B}"/>
    <cellStyle name="Normal 2 18 34" xfId="15598" xr:uid="{3D348648-26ED-4833-A0D6-4090D8565A31}"/>
    <cellStyle name="Normal 2 18 35" xfId="15599" xr:uid="{EB003BB6-BF39-4D4E-8FE1-0BD981528F0D}"/>
    <cellStyle name="Normal 2 18 36" xfId="15600" xr:uid="{E06EF6E2-FE73-4C42-B1F1-B69ADADBC859}"/>
    <cellStyle name="Normal 2 18 37" xfId="15601" xr:uid="{F0DE313F-E141-40F4-99BD-B1E0AD646431}"/>
    <cellStyle name="Normal 2 18 38" xfId="15602" xr:uid="{044FCB6B-FCCA-4611-9197-ADAA94AB918E}"/>
    <cellStyle name="Normal 2 18 39" xfId="15603" xr:uid="{D6D9FAC4-7937-4426-BD64-5B9CEFE9FD2F}"/>
    <cellStyle name="Normal 2 18 4" xfId="15604" xr:uid="{121DBE10-5E1F-42EF-B7F4-F8ECAE53BDB4}"/>
    <cellStyle name="Normal 2 18 40" xfId="15605" xr:uid="{9962A9D8-8970-42C5-9868-CF617220401A}"/>
    <cellStyle name="Normal 2 18 41" xfId="15606" xr:uid="{D479872F-13A1-4A1B-AF9E-1E46BCF03841}"/>
    <cellStyle name="Normal 2 18 42" xfId="15607" xr:uid="{C56DAA47-BE28-40EA-9133-D9F9CBA22BAD}"/>
    <cellStyle name="Normal 2 18 43" xfId="15608" xr:uid="{2E5FF511-4D3C-4550-8CA7-AA288990A553}"/>
    <cellStyle name="Normal 2 18 44" xfId="15609" xr:uid="{F66C0E74-20D6-41FA-9887-1C77BDC226B0}"/>
    <cellStyle name="Normal 2 18 45" xfId="15610" xr:uid="{25098F66-4B4E-4E2E-AF1D-C1AB022D7906}"/>
    <cellStyle name="Normal 2 18 46" xfId="15611" xr:uid="{3D579EE8-9559-40BB-B790-C29C862A4F34}"/>
    <cellStyle name="Normal 2 18 5" xfId="15612" xr:uid="{EE3E5661-9C7D-441C-AAD8-0D06388CFC58}"/>
    <cellStyle name="Normal 2 18 6" xfId="15613" xr:uid="{BB85F253-6444-430C-81AF-B4A7922A88CB}"/>
    <cellStyle name="Normal 2 18 7" xfId="15614" xr:uid="{BD035C0D-D2EF-4114-945B-A882354D4122}"/>
    <cellStyle name="Normal 2 18 8" xfId="15615" xr:uid="{4EC73057-A393-44D3-9E3E-6E383A10FD95}"/>
    <cellStyle name="Normal 2 18 9" xfId="15616" xr:uid="{438FF207-1387-4CAA-914E-AD625E6F263C}"/>
    <cellStyle name="Normal 2 19" xfId="15617" xr:uid="{D92A183B-FE3E-4BEF-BAFC-38A071D0E60E}"/>
    <cellStyle name="Normal 2 19 10" xfId="15618" xr:uid="{C8CC35AF-395E-49C3-BF16-EB01836EFEFF}"/>
    <cellStyle name="Normal 2 19 11" xfId="15619" xr:uid="{F10B8A10-1154-4A4A-9DC3-2E8BCBC1B24D}"/>
    <cellStyle name="Normal 2 19 12" xfId="15620" xr:uid="{D4E2A1BB-B15B-4A07-9222-9656DA3201AF}"/>
    <cellStyle name="Normal 2 19 13" xfId="15621" xr:uid="{A0F6014C-D5F4-47F4-A3A6-19386BF8E902}"/>
    <cellStyle name="Normal 2 19 14" xfId="15622" xr:uid="{0183A126-3B63-4D04-85B5-60D48E2C28BA}"/>
    <cellStyle name="Normal 2 19 15" xfId="15623" xr:uid="{5BF57D61-29EA-4BF0-9DB0-2F8FC8A9AC7E}"/>
    <cellStyle name="Normal 2 19 16" xfId="15624" xr:uid="{A38D9FFB-0950-4D81-829A-60AB1DFD7252}"/>
    <cellStyle name="Normal 2 19 17" xfId="15625" xr:uid="{39D65505-0D3C-427F-979C-6AB8A1585B9F}"/>
    <cellStyle name="Normal 2 19 18" xfId="15626" xr:uid="{B20C36A5-2D45-4F03-B0D9-FDEF55CEF636}"/>
    <cellStyle name="Normal 2 19 19" xfId="15627" xr:uid="{C090EF08-D9FF-47B8-9048-59CE522575B2}"/>
    <cellStyle name="Normal 2 19 2" xfId="15628" xr:uid="{8D6A83ED-DD52-4739-A638-066846ECD887}"/>
    <cellStyle name="Normal 2 19 20" xfId="15629" xr:uid="{09476464-2B4A-481C-BFD3-6D62B1B1B5BC}"/>
    <cellStyle name="Normal 2 19 21" xfId="15630" xr:uid="{125AE1BC-50C6-4461-9A60-832F98B2173D}"/>
    <cellStyle name="Normal 2 19 22" xfId="15631" xr:uid="{7B80CC87-FCFE-4020-8C19-81EC9E24BBB6}"/>
    <cellStyle name="Normal 2 19 23" xfId="15632" xr:uid="{226A55DB-A65B-4406-9F86-BC8A607F9DC8}"/>
    <cellStyle name="Normal 2 19 24" xfId="15633" xr:uid="{40212047-8A21-446D-BB07-3EC970B3D647}"/>
    <cellStyle name="Normal 2 19 25" xfId="15634" xr:uid="{697DBFD8-A90E-4E95-B9E3-49499BEAF28B}"/>
    <cellStyle name="Normal 2 19 26" xfId="15635" xr:uid="{00D35061-9F79-4DE7-9A2A-4750D4DDC45E}"/>
    <cellStyle name="Normal 2 19 27" xfId="15636" xr:uid="{B0F872AE-C863-4103-B038-C287780647AF}"/>
    <cellStyle name="Normal 2 19 28" xfId="15637" xr:uid="{15FF8447-FB2E-432D-B472-B25813813AC0}"/>
    <cellStyle name="Normal 2 19 29" xfId="15638" xr:uid="{0178DCEA-2F13-4264-B487-65775396B788}"/>
    <cellStyle name="Normal 2 19 3" xfId="15639" xr:uid="{6A8ACE47-B9C2-4468-B37E-7B0B12101DA5}"/>
    <cellStyle name="Normal 2 19 30" xfId="15640" xr:uid="{590ABC40-211B-4B3D-9487-1FF0FB3BA387}"/>
    <cellStyle name="Normal 2 19 31" xfId="15641" xr:uid="{808CB063-AB00-4D19-989D-43AF1C762C97}"/>
    <cellStyle name="Normal 2 19 32" xfId="15642" xr:uid="{A4B11DAE-822B-432E-AF90-AF35804A1D56}"/>
    <cellStyle name="Normal 2 19 33" xfId="15643" xr:uid="{59BFA785-0FCD-425D-A67C-0FCA024963D0}"/>
    <cellStyle name="Normal 2 19 34" xfId="15644" xr:uid="{66437FF9-8D7B-443A-9D69-151EFEDBA3E8}"/>
    <cellStyle name="Normal 2 19 35" xfId="15645" xr:uid="{2E753C9B-F38E-4310-BF73-A57B17D09EF8}"/>
    <cellStyle name="Normal 2 19 36" xfId="15646" xr:uid="{DDDAD77A-0D6B-4885-B33B-1FF890A23D96}"/>
    <cellStyle name="Normal 2 19 37" xfId="15647" xr:uid="{0BDE4667-D391-4A19-A58C-D3050EFC14B3}"/>
    <cellStyle name="Normal 2 19 38" xfId="15648" xr:uid="{84C19EA3-6DC5-4D78-A90A-5E1E4AE68EC7}"/>
    <cellStyle name="Normal 2 19 39" xfId="15649" xr:uid="{F28886A4-BF73-4E71-B115-6FE58AF8292A}"/>
    <cellStyle name="Normal 2 19 4" xfId="15650" xr:uid="{29AAD0D7-801D-45C0-9FA3-6A7F48BDC317}"/>
    <cellStyle name="Normal 2 19 40" xfId="15651" xr:uid="{4476B78C-57B8-4C0B-9F1E-E00A9E269764}"/>
    <cellStyle name="Normal 2 19 41" xfId="15652" xr:uid="{BFD1786E-5801-4F7A-987E-0E3480C41D20}"/>
    <cellStyle name="Normal 2 19 42" xfId="15653" xr:uid="{41224010-D7CA-4570-92F9-A8B941C39DE0}"/>
    <cellStyle name="Normal 2 19 43" xfId="15654" xr:uid="{D164E45C-FCB1-4C8F-813E-2FFC0BAC4ACD}"/>
    <cellStyle name="Normal 2 19 44" xfId="15655" xr:uid="{96F7FDA6-433C-411B-AB5B-8DB25126A61C}"/>
    <cellStyle name="Normal 2 19 45" xfId="15656" xr:uid="{51019244-1418-484C-8B78-E3C934E416AB}"/>
    <cellStyle name="Normal 2 19 46" xfId="15657" xr:uid="{9F90D715-84D9-44EA-9298-FCE6FBD69D2D}"/>
    <cellStyle name="Normal 2 19 5" xfId="15658" xr:uid="{6206686F-3B91-40A9-B9CA-C9E3FDDBA892}"/>
    <cellStyle name="Normal 2 19 6" xfId="15659" xr:uid="{EC054848-A706-448F-A210-0EB0467AAF2F}"/>
    <cellStyle name="Normal 2 19 7" xfId="15660" xr:uid="{D3C72DC7-6F4D-451D-9FE2-3E93C46D7FE6}"/>
    <cellStyle name="Normal 2 19 8" xfId="15661" xr:uid="{86672DB6-29BD-4533-9520-68E68DC1A89D}"/>
    <cellStyle name="Normal 2 19 9" xfId="15662" xr:uid="{0BA04183-42C4-4AF9-A173-386C9144DD91}"/>
    <cellStyle name="Normal 2 2" xfId="15663" xr:uid="{FEA3F5F6-DDF4-4994-9C16-DF11F8C8C24C}"/>
    <cellStyle name="Normal 2 2 10" xfId="15664" xr:uid="{BE79DCAF-682B-4BF9-8CD9-5792F90ACF0D}"/>
    <cellStyle name="Normal 2 2 10 10" xfId="15665" xr:uid="{DA44F545-B7AE-41E4-8BFD-932F94A183C8}"/>
    <cellStyle name="Normal 2 2 10 11" xfId="15666" xr:uid="{29CFD200-2D5D-4076-B004-B262B8ED662D}"/>
    <cellStyle name="Normal 2 2 10 12" xfId="15667" xr:uid="{0DBF7D12-4B81-4528-A27A-4C210ED02490}"/>
    <cellStyle name="Normal 2 2 10 13" xfId="15668" xr:uid="{BF1D8D29-8ECC-45D7-AFF1-C400380022AD}"/>
    <cellStyle name="Normal 2 2 10 14" xfId="15669" xr:uid="{F29E2FD0-39C3-43A5-9958-9F36D64E87A3}"/>
    <cellStyle name="Normal 2 2 10 2" xfId="15670" xr:uid="{BBFFF753-C948-44BF-B3EB-73F850287884}"/>
    <cellStyle name="Normal 2 2 10 2 2" xfId="15671" xr:uid="{B0BF54E2-0D3A-4B1A-A235-1F9EFE132C32}"/>
    <cellStyle name="Normal 2 2 10 2 3" xfId="15672" xr:uid="{6AE61531-C152-4A52-82E0-F3A7BCE9A176}"/>
    <cellStyle name="Normal 2 2 10 2 4" xfId="15673" xr:uid="{D27ED9F3-A5AF-4825-96E6-92721CE66A61}"/>
    <cellStyle name="Normal 2 2 10 2 5" xfId="15674" xr:uid="{9BBFDC42-A50B-44F6-9DE9-7DFFD6E3FBD1}"/>
    <cellStyle name="Normal 2 2 10 2 6" xfId="15675" xr:uid="{1577CAF3-5721-4DB0-BFF4-019E276F6CC0}"/>
    <cellStyle name="Normal 2 2 10 3" xfId="15676" xr:uid="{5DE904E9-F250-493A-B310-96A96C06C99C}"/>
    <cellStyle name="Normal 2 2 10 3 2" xfId="15677" xr:uid="{6D04D5D0-098A-4D55-8116-2AD38D0095B6}"/>
    <cellStyle name="Normal 2 2 10 3 3" xfId="15678" xr:uid="{72E774F4-F3BC-4EB7-BB1A-4F8F3E62BD2C}"/>
    <cellStyle name="Normal 2 2 10 3 4" xfId="15679" xr:uid="{F8166EFB-26FF-49FE-A1E0-5E6B427D6EFB}"/>
    <cellStyle name="Normal 2 2 10 3 5" xfId="15680" xr:uid="{CCF3CFC6-AA09-4312-B899-7BBDC5C3AFC2}"/>
    <cellStyle name="Normal 2 2 10 3 6" xfId="15681" xr:uid="{D0006020-0C39-4035-B479-4B1BA55189C3}"/>
    <cellStyle name="Normal 2 2 10 4" xfId="15682" xr:uid="{624A9A69-7B62-4EA4-96FF-5D5BD128F57F}"/>
    <cellStyle name="Normal 2 2 10 4 2" xfId="15683" xr:uid="{0038C539-89D8-4F33-9BE0-3C77B18E4569}"/>
    <cellStyle name="Normal 2 2 10 4 3" xfId="15684" xr:uid="{B8245CA7-69EA-493B-8797-7A57B92B09D3}"/>
    <cellStyle name="Normal 2 2 10 4 4" xfId="15685" xr:uid="{6E4DF8B9-7E5C-4393-986B-AB58E15E6C60}"/>
    <cellStyle name="Normal 2 2 10 4 5" xfId="15686" xr:uid="{D734F21D-5A75-45AE-BE35-BD94F2860532}"/>
    <cellStyle name="Normal 2 2 10 4 6" xfId="15687" xr:uid="{9946BC29-72AB-48D6-9A86-5668F8FEAD42}"/>
    <cellStyle name="Normal 2 2 10 5" xfId="15688" xr:uid="{60F54DBF-65BB-40DA-8862-568ABF84F4D1}"/>
    <cellStyle name="Normal 2 2 10 5 2" xfId="15689" xr:uid="{5032A854-7655-47D6-AFDC-6A834D3EFC61}"/>
    <cellStyle name="Normal 2 2 10 5 3" xfId="15690" xr:uid="{6ADAA031-A866-4BEC-A660-5D9376A5DCDB}"/>
    <cellStyle name="Normal 2 2 10 5 4" xfId="15691" xr:uid="{8856F1CB-28D6-47C7-BB61-40C09463B8D2}"/>
    <cellStyle name="Normal 2 2 10 5 5" xfId="15692" xr:uid="{850DDA4D-B480-4BBE-9396-5BE27CE6AB45}"/>
    <cellStyle name="Normal 2 2 10 5 6" xfId="15693" xr:uid="{16A0E81D-1D70-43AF-B6F7-FCE7C4BCE346}"/>
    <cellStyle name="Normal 2 2 10 6" xfId="15694" xr:uid="{31443971-1B36-4C7A-B000-ADF99B7429A1}"/>
    <cellStyle name="Normal 2 2 10 6 2" xfId="15695" xr:uid="{B7BA870C-5113-4F2E-B3B5-BA64A31E4321}"/>
    <cellStyle name="Normal 2 2 10 6 3" xfId="15696" xr:uid="{D6FA894A-DEBB-4A90-953C-FF85026FF910}"/>
    <cellStyle name="Normal 2 2 10 6 4" xfId="15697" xr:uid="{0F830554-DB4E-444D-B7FF-F4D5CAADE472}"/>
    <cellStyle name="Normal 2 2 10 6 5" xfId="15698" xr:uid="{E67178DA-DDD1-4367-93AF-B4B620BAF593}"/>
    <cellStyle name="Normal 2 2 10 6 6" xfId="15699" xr:uid="{63146FBF-57D3-4A23-98E3-6D757977B2BC}"/>
    <cellStyle name="Normal 2 2 10 7" xfId="15700" xr:uid="{5CBA9E62-DDF0-4D43-95D7-FF016082EE58}"/>
    <cellStyle name="Normal 2 2 10 7 2" xfId="15701" xr:uid="{42494A58-ECD9-464C-8AAA-A4D7408DF6D7}"/>
    <cellStyle name="Normal 2 2 10 7 3" xfId="15702" xr:uid="{EBFF42E0-5175-4DA2-AA52-3E54BDE4CE83}"/>
    <cellStyle name="Normal 2 2 10 7 4" xfId="15703" xr:uid="{6AEF0338-63A7-499C-B24B-CCC50525464B}"/>
    <cellStyle name="Normal 2 2 10 7 5" xfId="15704" xr:uid="{D280EB37-54AB-4638-879D-729E3B51AEA3}"/>
    <cellStyle name="Normal 2 2 10 7 6" xfId="15705" xr:uid="{BFFAF229-8E25-40D1-A338-068A7A3388B7}"/>
    <cellStyle name="Normal 2 2 10 8" xfId="15706" xr:uid="{18EA7708-9F5A-4D85-A8BA-53684DB76361}"/>
    <cellStyle name="Normal 2 2 10 8 2" xfId="15707" xr:uid="{BC9F5E3B-1CE1-4BDB-A1BF-DD37CB4A48EA}"/>
    <cellStyle name="Normal 2 2 10 8 3" xfId="15708" xr:uid="{F2FF24B9-14D4-4AB9-B612-25A750D26C1D}"/>
    <cellStyle name="Normal 2 2 10 8 4" xfId="15709" xr:uid="{8AC7624A-6EF7-4020-8078-07B520F54862}"/>
    <cellStyle name="Normal 2 2 10 8 5" xfId="15710" xr:uid="{DFF183EF-B9D6-4C72-B8B6-B7396D6F16D4}"/>
    <cellStyle name="Normal 2 2 10 8 6" xfId="15711" xr:uid="{66A010CD-36B8-4224-9BA6-36DCA50061BD}"/>
    <cellStyle name="Normal 2 2 10 9" xfId="15712" xr:uid="{8A1B48CD-AC39-40B2-BB6A-03CA3BADAD0D}"/>
    <cellStyle name="Normal 2 2 100" xfId="15713" xr:uid="{83B0EBD7-7AE7-45C6-964A-B6C99E5B2565}"/>
    <cellStyle name="Normal 2 2 11" xfId="15714" xr:uid="{46B93090-81B6-4043-A556-705DB18339CF}"/>
    <cellStyle name="Normal 2 2 11 10" xfId="15715" xr:uid="{D0991950-AF9F-4451-BDE4-93A84585C177}"/>
    <cellStyle name="Normal 2 2 11 11" xfId="15716" xr:uid="{602351C1-FD07-461C-9A10-F36DBB623895}"/>
    <cellStyle name="Normal 2 2 11 12" xfId="15717" xr:uid="{D0287B8D-CE2F-4D68-97D5-818573ADD7D6}"/>
    <cellStyle name="Normal 2 2 11 13" xfId="15718" xr:uid="{CBA17D6F-BDD0-4676-A5B1-7859E390BD22}"/>
    <cellStyle name="Normal 2 2 11 14" xfId="15719" xr:uid="{A18D87A6-7B3B-42A4-AC35-3D67B182AE3E}"/>
    <cellStyle name="Normal 2 2 11 2" xfId="15720" xr:uid="{F5841969-876A-4311-8BC9-0858C85DA5BF}"/>
    <cellStyle name="Normal 2 2 11 2 2" xfId="15721" xr:uid="{D3F36752-8906-48CB-A684-596ADD7F7D55}"/>
    <cellStyle name="Normal 2 2 11 2 3" xfId="15722" xr:uid="{7C32D060-6DA0-4F35-9B4E-F10852EA40C4}"/>
    <cellStyle name="Normal 2 2 11 2 4" xfId="15723" xr:uid="{8783AA41-6C37-43A6-9A71-29FF2F8F0BFA}"/>
    <cellStyle name="Normal 2 2 11 2 5" xfId="15724" xr:uid="{C34045F5-0E0C-4211-804F-A845D834BBC7}"/>
    <cellStyle name="Normal 2 2 11 2 6" xfId="15725" xr:uid="{28D47844-86B4-43A9-8DB2-1F3548FB7A37}"/>
    <cellStyle name="Normal 2 2 11 3" xfId="15726" xr:uid="{97423795-4CCA-4DB7-91CB-3E13F8F0A212}"/>
    <cellStyle name="Normal 2 2 11 3 2" xfId="15727" xr:uid="{084675E9-71CE-4881-BEB8-779A3E6164E8}"/>
    <cellStyle name="Normal 2 2 11 3 3" xfId="15728" xr:uid="{8942E024-EE4B-4048-B0A5-E794646897CB}"/>
    <cellStyle name="Normal 2 2 11 3 4" xfId="15729" xr:uid="{EBD0F920-819A-4ED8-8A5F-DEF9696DFDE1}"/>
    <cellStyle name="Normal 2 2 11 3 5" xfId="15730" xr:uid="{7B14C25C-E1B8-4FE7-9F21-33505F1810EC}"/>
    <cellStyle name="Normal 2 2 11 3 6" xfId="15731" xr:uid="{F341AAC6-9AFC-46BA-86AC-1573A6CEBE78}"/>
    <cellStyle name="Normal 2 2 11 4" xfId="15732" xr:uid="{26F1859C-CF58-4617-94C9-1B9D5A2181B8}"/>
    <cellStyle name="Normal 2 2 11 4 2" xfId="15733" xr:uid="{B62A8356-DE5C-49ED-9B94-97D9F9503CD2}"/>
    <cellStyle name="Normal 2 2 11 4 3" xfId="15734" xr:uid="{28237E17-D1D6-4C91-B399-94E45D49E8CF}"/>
    <cellStyle name="Normal 2 2 11 4 4" xfId="15735" xr:uid="{59A93EF3-DC04-482C-86B0-6F0DBCA34D5D}"/>
    <cellStyle name="Normal 2 2 11 4 5" xfId="15736" xr:uid="{FCE53BAA-4291-4240-B2F2-38D075E49E18}"/>
    <cellStyle name="Normal 2 2 11 4 6" xfId="15737" xr:uid="{8790A611-D82B-4FCF-AF85-014B0E755359}"/>
    <cellStyle name="Normal 2 2 11 5" xfId="15738" xr:uid="{BB4BBDF1-E59F-437E-8CC5-0462944F043C}"/>
    <cellStyle name="Normal 2 2 11 5 2" xfId="15739" xr:uid="{157E3D83-5E31-4096-82C7-E1A4B70C4E17}"/>
    <cellStyle name="Normal 2 2 11 5 3" xfId="15740" xr:uid="{4EC0B514-EFB4-4CCD-9D39-26325EDBBE9A}"/>
    <cellStyle name="Normal 2 2 11 5 4" xfId="15741" xr:uid="{D0F68C5A-8457-490D-A9AB-E0D3DE559D9E}"/>
    <cellStyle name="Normal 2 2 11 5 5" xfId="15742" xr:uid="{96FC1182-1754-4D04-ACB3-887F8DC9D76F}"/>
    <cellStyle name="Normal 2 2 11 5 6" xfId="15743" xr:uid="{2DDA32AC-007E-4D9D-A9D6-24F0D641FC2C}"/>
    <cellStyle name="Normal 2 2 11 6" xfId="15744" xr:uid="{7F011C96-A2DB-4A33-8FD8-E46AE7A64D4E}"/>
    <cellStyle name="Normal 2 2 11 6 2" xfId="15745" xr:uid="{C6D0B407-BC21-43B1-93D4-30661709CE84}"/>
    <cellStyle name="Normal 2 2 11 6 3" xfId="15746" xr:uid="{023F0CA7-CC15-4325-B875-C3545284C4D6}"/>
    <cellStyle name="Normal 2 2 11 6 4" xfId="15747" xr:uid="{A4C325C5-7F7B-425D-ACA9-82E9DF761EB1}"/>
    <cellStyle name="Normal 2 2 11 6 5" xfId="15748" xr:uid="{40C8E73F-9061-4559-AC6F-F3FDA60D2F97}"/>
    <cellStyle name="Normal 2 2 11 6 6" xfId="15749" xr:uid="{104A2E5F-B993-40C8-A413-D7D735B0707D}"/>
    <cellStyle name="Normal 2 2 11 7" xfId="15750" xr:uid="{6D2EEF11-9053-48F4-83E2-799AB9893815}"/>
    <cellStyle name="Normal 2 2 11 7 2" xfId="15751" xr:uid="{A4CFFA63-2F8B-4CDE-864B-2DBE9FAEC2A3}"/>
    <cellStyle name="Normal 2 2 11 7 3" xfId="15752" xr:uid="{EDB3055C-6B52-4003-8D7F-515C5886BFFF}"/>
    <cellStyle name="Normal 2 2 11 7 4" xfId="15753" xr:uid="{CC38CA25-4344-4FB1-B145-877F7938E289}"/>
    <cellStyle name="Normal 2 2 11 7 5" xfId="15754" xr:uid="{1AC150DB-6649-4B25-9AC4-B2F2B00226E3}"/>
    <cellStyle name="Normal 2 2 11 7 6" xfId="15755" xr:uid="{C9192067-8887-4684-806A-7DA3E2442E4E}"/>
    <cellStyle name="Normal 2 2 11 8" xfId="15756" xr:uid="{A5D4E95D-D252-437E-819F-45CD4125E2F9}"/>
    <cellStyle name="Normal 2 2 11 8 2" xfId="15757" xr:uid="{132655FD-E9B1-4E40-876D-0B48C3747B35}"/>
    <cellStyle name="Normal 2 2 11 8 3" xfId="15758" xr:uid="{D81D2759-1D9B-4D41-872F-E3A2E86FBF1D}"/>
    <cellStyle name="Normal 2 2 11 8 4" xfId="15759" xr:uid="{3B521C82-F7E1-4610-BBAF-A0D98FB151A7}"/>
    <cellStyle name="Normal 2 2 11 8 5" xfId="15760" xr:uid="{9E6800E5-E8A7-4F13-912B-8BCD52F4BADF}"/>
    <cellStyle name="Normal 2 2 11 8 6" xfId="15761" xr:uid="{64E08583-29B0-453F-B4BD-F2DC00981392}"/>
    <cellStyle name="Normal 2 2 11 9" xfId="15762" xr:uid="{BF6ADD6A-2B37-48B4-9986-9829D7EED7CD}"/>
    <cellStyle name="Normal 2 2 12" xfId="15763" xr:uid="{152D7560-3621-4AD5-A334-560145A29467}"/>
    <cellStyle name="Normal 2 2 12 10" xfId="15764" xr:uid="{319C4C71-6B2C-4818-BEDF-9B9D706B416E}"/>
    <cellStyle name="Normal 2 2 12 11" xfId="15765" xr:uid="{BEE7E033-75B0-4971-B632-56B573524AB0}"/>
    <cellStyle name="Normal 2 2 12 12" xfId="15766" xr:uid="{6470FB8A-05A3-40CE-BCD9-A17115EAAA53}"/>
    <cellStyle name="Normal 2 2 12 13" xfId="15767" xr:uid="{670349F9-B632-43E1-86F9-7F6C9A9B4648}"/>
    <cellStyle name="Normal 2 2 12 14" xfId="15768" xr:uid="{30340459-3B2E-4EA0-B6C2-130A39F43F68}"/>
    <cellStyle name="Normal 2 2 12 2" xfId="15769" xr:uid="{D7D72411-402A-4F9C-8161-E958764F3415}"/>
    <cellStyle name="Normal 2 2 12 2 2" xfId="15770" xr:uid="{2F78856D-D932-4CBA-A5FF-908D6F00B994}"/>
    <cellStyle name="Normal 2 2 12 2 3" xfId="15771" xr:uid="{666A20EA-5840-4DEF-8063-F33A2F5071E0}"/>
    <cellStyle name="Normal 2 2 12 2 4" xfId="15772" xr:uid="{D241F0AB-DBF1-4299-8261-50C924EADFD8}"/>
    <cellStyle name="Normal 2 2 12 2 5" xfId="15773" xr:uid="{D47E7FB0-4EDE-4135-9B42-D5658C2EDEED}"/>
    <cellStyle name="Normal 2 2 12 2 6" xfId="15774" xr:uid="{E4DB9E53-92C4-431C-8152-A9D33572C77B}"/>
    <cellStyle name="Normal 2 2 12 3" xfId="15775" xr:uid="{E1913631-77B1-48BA-99D0-F3E771067008}"/>
    <cellStyle name="Normal 2 2 12 3 2" xfId="15776" xr:uid="{BD1DEDEF-86A0-4EE3-A32A-860026D98D3D}"/>
    <cellStyle name="Normal 2 2 12 3 3" xfId="15777" xr:uid="{71B50390-368E-4498-8353-D0D8FCF18E41}"/>
    <cellStyle name="Normal 2 2 12 3 4" xfId="15778" xr:uid="{CE803184-8031-4781-905C-283620F1701F}"/>
    <cellStyle name="Normal 2 2 12 3 5" xfId="15779" xr:uid="{A58FC3C6-67EE-404A-9753-4594B0110A67}"/>
    <cellStyle name="Normal 2 2 12 3 6" xfId="15780" xr:uid="{401246EE-DE8C-4FB6-9EBA-89EFC44BC90F}"/>
    <cellStyle name="Normal 2 2 12 4" xfId="15781" xr:uid="{63E53190-80DF-4F66-8C91-F7F758F588E7}"/>
    <cellStyle name="Normal 2 2 12 4 2" xfId="15782" xr:uid="{B0AB3714-3235-4F6A-9414-CE62B6D2E9EE}"/>
    <cellStyle name="Normal 2 2 12 4 3" xfId="15783" xr:uid="{46D53474-6635-48F8-88E9-ED89ED10C99E}"/>
    <cellStyle name="Normal 2 2 12 4 4" xfId="15784" xr:uid="{B74861B9-80FB-4AE9-BD74-57C1AC15F818}"/>
    <cellStyle name="Normal 2 2 12 4 5" xfId="15785" xr:uid="{AD7117A7-B5A9-42E5-948E-FC3F55D4F916}"/>
    <cellStyle name="Normal 2 2 12 4 6" xfId="15786" xr:uid="{E1A26BD3-E9EF-4479-B663-C183AE96BE08}"/>
    <cellStyle name="Normal 2 2 12 5" xfId="15787" xr:uid="{DF0880B1-9E24-4EFF-9886-2E418685CB30}"/>
    <cellStyle name="Normal 2 2 12 5 2" xfId="15788" xr:uid="{7554E195-FE4D-474A-920A-95294AA20D76}"/>
    <cellStyle name="Normal 2 2 12 5 3" xfId="15789" xr:uid="{14BA6FB2-23CC-4646-8495-29E92228E4FF}"/>
    <cellStyle name="Normal 2 2 12 5 4" xfId="15790" xr:uid="{D5F86847-59EA-4EBB-9BD6-D4F6CD72CCE1}"/>
    <cellStyle name="Normal 2 2 12 5 5" xfId="15791" xr:uid="{FBDABD2A-C1BD-4CAB-9BD6-BB9F47C4B2B0}"/>
    <cellStyle name="Normal 2 2 12 5 6" xfId="15792" xr:uid="{6CB771E8-B262-473E-A3C1-0D71CE71DEFC}"/>
    <cellStyle name="Normal 2 2 12 6" xfId="15793" xr:uid="{19B6F643-10CD-4FB2-8ABE-FE9516D87948}"/>
    <cellStyle name="Normal 2 2 12 6 2" xfId="15794" xr:uid="{67681EF1-6520-4600-843B-BFD6D892D635}"/>
    <cellStyle name="Normal 2 2 12 6 3" xfId="15795" xr:uid="{A426AB18-47D1-44FB-A428-82C82DF8F746}"/>
    <cellStyle name="Normal 2 2 12 6 4" xfId="15796" xr:uid="{C76E5694-6EF5-42E8-83C2-B3670C55C12F}"/>
    <cellStyle name="Normal 2 2 12 6 5" xfId="15797" xr:uid="{88133610-B92C-482A-A4E4-A8EFDB0EF28E}"/>
    <cellStyle name="Normal 2 2 12 6 6" xfId="15798" xr:uid="{CF6F8B9F-2AC3-4535-B2F0-1F2965A3AE88}"/>
    <cellStyle name="Normal 2 2 12 7" xfId="15799" xr:uid="{36926C4C-B7BC-48A0-B23C-EC0CD457E3D1}"/>
    <cellStyle name="Normal 2 2 12 7 2" xfId="15800" xr:uid="{97726BD8-1396-4B0E-95B0-03CF2F145373}"/>
    <cellStyle name="Normal 2 2 12 7 3" xfId="15801" xr:uid="{A1D8D97F-97DD-47DB-A90A-C53C4DA37D2A}"/>
    <cellStyle name="Normal 2 2 12 7 4" xfId="15802" xr:uid="{7763B0A4-5F5B-4DCA-8396-9ABD19683D61}"/>
    <cellStyle name="Normal 2 2 12 7 5" xfId="15803" xr:uid="{7199F414-4246-4894-8D66-4A1CF571477C}"/>
    <cellStyle name="Normal 2 2 12 7 6" xfId="15804" xr:uid="{00974D6F-BF76-47BE-BB98-CFC6AFACD8ED}"/>
    <cellStyle name="Normal 2 2 12 8" xfId="15805" xr:uid="{06057164-5B25-40F6-B2F9-A231C3718E41}"/>
    <cellStyle name="Normal 2 2 12 8 2" xfId="15806" xr:uid="{B95CB3F7-9933-4938-8EC4-526C5200484C}"/>
    <cellStyle name="Normal 2 2 12 8 3" xfId="15807" xr:uid="{23CCC233-9C97-488F-AE8C-42C8D543B9D4}"/>
    <cellStyle name="Normal 2 2 12 8 4" xfId="15808" xr:uid="{5C6D22EA-4405-4C09-AEAE-B5CC3C652000}"/>
    <cellStyle name="Normal 2 2 12 8 5" xfId="15809" xr:uid="{2B1280BB-5416-43CF-AFF8-79E2A32D2F8C}"/>
    <cellStyle name="Normal 2 2 12 8 6" xfId="15810" xr:uid="{E0127DEB-74B0-4849-BDA3-A84B6074AD4F}"/>
    <cellStyle name="Normal 2 2 12 9" xfId="15811" xr:uid="{666DD52E-26E6-401C-926D-4D4A7BCF2BF3}"/>
    <cellStyle name="Normal 2 2 13" xfId="15812" xr:uid="{249848E6-CFD5-4AEE-8E27-D32DFD7A4AED}"/>
    <cellStyle name="Normal 2 2 13 10" xfId="15813" xr:uid="{854EF229-C554-47D5-A565-B1C25C80F436}"/>
    <cellStyle name="Normal 2 2 13 11" xfId="15814" xr:uid="{D11FD0E7-7A80-4989-975F-9649D53A3030}"/>
    <cellStyle name="Normal 2 2 13 12" xfId="15815" xr:uid="{97F84EB9-FED7-4F79-8864-5254B2D5A243}"/>
    <cellStyle name="Normal 2 2 13 13" xfId="15816" xr:uid="{36FDAF32-1A52-42C2-90E9-EAAD548AEE1C}"/>
    <cellStyle name="Normal 2 2 13 14" xfId="15817" xr:uid="{4628F5E6-1033-461A-8069-CF562212AAB1}"/>
    <cellStyle name="Normal 2 2 13 2" xfId="15818" xr:uid="{9CE17956-DA76-49AB-A535-FEF1014BD0D2}"/>
    <cellStyle name="Normal 2 2 13 2 2" xfId="15819" xr:uid="{C53CDEFF-8963-411F-93E6-C15A250673A4}"/>
    <cellStyle name="Normal 2 2 13 2 3" xfId="15820" xr:uid="{E23CD50F-D336-4BA6-9905-2A469E083C7A}"/>
    <cellStyle name="Normal 2 2 13 2 4" xfId="15821" xr:uid="{8BD0DE42-D2DB-45A5-BB25-B3B7B13E610B}"/>
    <cellStyle name="Normal 2 2 13 2 5" xfId="15822" xr:uid="{918592B0-28E3-4C0C-8CAE-9F0DF142E938}"/>
    <cellStyle name="Normal 2 2 13 2 6" xfId="15823" xr:uid="{46F9E06D-0C8D-41C7-BA05-E271E5E6CA05}"/>
    <cellStyle name="Normal 2 2 13 3" xfId="15824" xr:uid="{C2EA08E8-ACEA-4DD1-90EC-D1955FC776F0}"/>
    <cellStyle name="Normal 2 2 13 3 2" xfId="15825" xr:uid="{5A536BBE-3D1B-4F82-94A5-4B961E7E3D8B}"/>
    <cellStyle name="Normal 2 2 13 3 3" xfId="15826" xr:uid="{ED471B6A-4ADC-4445-8166-0388C85FFB65}"/>
    <cellStyle name="Normal 2 2 13 3 4" xfId="15827" xr:uid="{7924ACC1-B1AC-4876-872C-A7E29D0666B0}"/>
    <cellStyle name="Normal 2 2 13 3 5" xfId="15828" xr:uid="{197A739F-E73F-4D05-9299-CB1BC79BF164}"/>
    <cellStyle name="Normal 2 2 13 3 6" xfId="15829" xr:uid="{8582727D-13D3-49BE-BF61-C8F9E9C42C43}"/>
    <cellStyle name="Normal 2 2 13 4" xfId="15830" xr:uid="{1521E0C5-FC83-49B3-A849-CB8FCCA16588}"/>
    <cellStyle name="Normal 2 2 13 4 2" xfId="15831" xr:uid="{399F7692-B5A0-43F6-AB4D-885DECCB18A2}"/>
    <cellStyle name="Normal 2 2 13 4 3" xfId="15832" xr:uid="{9F170581-5F0D-4E7B-AEC0-55A84FA8BC19}"/>
    <cellStyle name="Normal 2 2 13 4 4" xfId="15833" xr:uid="{4E0EEAC0-B275-4C01-AA5C-05C10ADE6D40}"/>
    <cellStyle name="Normal 2 2 13 4 5" xfId="15834" xr:uid="{D8A6E19E-9FB2-4192-9C99-295A8709D505}"/>
    <cellStyle name="Normal 2 2 13 4 6" xfId="15835" xr:uid="{31949B1A-880E-49FA-826C-7832E0495FA8}"/>
    <cellStyle name="Normal 2 2 13 5" xfId="15836" xr:uid="{F72B1BBF-EFE0-41ED-9C1D-C34EA39EC12E}"/>
    <cellStyle name="Normal 2 2 13 5 2" xfId="15837" xr:uid="{468C091B-1A88-45A7-93E3-0CEA6E4A7BBC}"/>
    <cellStyle name="Normal 2 2 13 5 3" xfId="15838" xr:uid="{4388C667-237E-4D49-9033-15BA78DA30BE}"/>
    <cellStyle name="Normal 2 2 13 5 4" xfId="15839" xr:uid="{349EA248-97AD-4708-AB03-CA845E93FF3F}"/>
    <cellStyle name="Normal 2 2 13 5 5" xfId="15840" xr:uid="{15367CBB-E153-454E-B670-A4FED2B6B8B1}"/>
    <cellStyle name="Normal 2 2 13 5 6" xfId="15841" xr:uid="{582A47DC-8578-4E6E-AC36-0D3F27A499C4}"/>
    <cellStyle name="Normal 2 2 13 6" xfId="15842" xr:uid="{221EC1DB-585C-4E46-9156-74E98E6EF267}"/>
    <cellStyle name="Normal 2 2 13 6 2" xfId="15843" xr:uid="{280B4505-2F01-4F7B-97ED-12F6299C1691}"/>
    <cellStyle name="Normal 2 2 13 6 3" xfId="15844" xr:uid="{987C8BC0-B9C0-4056-BD5E-84F105D0E9F7}"/>
    <cellStyle name="Normal 2 2 13 6 4" xfId="15845" xr:uid="{3B83572D-5AB6-4383-8030-868C03363C69}"/>
    <cellStyle name="Normal 2 2 13 6 5" xfId="15846" xr:uid="{ACFE9F41-0C14-4035-9281-FBB4CD3F6B25}"/>
    <cellStyle name="Normal 2 2 13 6 6" xfId="15847" xr:uid="{DB2CF326-813F-43BE-B942-28C9D10AA990}"/>
    <cellStyle name="Normal 2 2 13 7" xfId="15848" xr:uid="{69D69522-D877-409B-88D8-7B5BA0CAB996}"/>
    <cellStyle name="Normal 2 2 13 7 2" xfId="15849" xr:uid="{FF1C2BFE-02CA-4E99-84BC-87A8B7209D3C}"/>
    <cellStyle name="Normal 2 2 13 7 3" xfId="15850" xr:uid="{ACE133D8-12D3-452A-A386-596570CFCF47}"/>
    <cellStyle name="Normal 2 2 13 7 4" xfId="15851" xr:uid="{1D4F8476-2C4E-453B-BE80-66E7EFC7A4EB}"/>
    <cellStyle name="Normal 2 2 13 7 5" xfId="15852" xr:uid="{ED788272-AE7D-4D19-8E01-E34F27685243}"/>
    <cellStyle name="Normal 2 2 13 7 6" xfId="15853" xr:uid="{E8822CDB-24D0-4379-A9DD-ABE0B80D870E}"/>
    <cellStyle name="Normal 2 2 13 8" xfId="15854" xr:uid="{5CF7FDAC-1061-494C-85D5-1C116055ADDF}"/>
    <cellStyle name="Normal 2 2 13 8 2" xfId="15855" xr:uid="{052D2B46-58CA-4F6B-895D-2295F3D851C7}"/>
    <cellStyle name="Normal 2 2 13 8 3" xfId="15856" xr:uid="{36AFADED-DB8A-418E-87D3-F332A474A620}"/>
    <cellStyle name="Normal 2 2 13 8 4" xfId="15857" xr:uid="{406B573A-9C70-4C16-AA07-6EDBCB453701}"/>
    <cellStyle name="Normal 2 2 13 8 5" xfId="15858" xr:uid="{C415CDC6-0D68-4DE1-8782-2A4E2FFFE128}"/>
    <cellStyle name="Normal 2 2 13 8 6" xfId="15859" xr:uid="{7DF7E9B6-250A-415A-A6E1-20AAF0B51424}"/>
    <cellStyle name="Normal 2 2 13 9" xfId="15860" xr:uid="{B0AB2340-B319-4AA5-AB70-6B1ABF8CAD7A}"/>
    <cellStyle name="Normal 2 2 14" xfId="15861" xr:uid="{8E200ACB-76B5-4212-9E73-04CC8711EBB2}"/>
    <cellStyle name="Normal 2 2 14 10" xfId="15862" xr:uid="{A9B175C7-B835-4FFA-B91A-39AF89FAFBCC}"/>
    <cellStyle name="Normal 2 2 14 11" xfId="15863" xr:uid="{A9F5C945-41E5-4830-80F9-8BA1FECD5416}"/>
    <cellStyle name="Normal 2 2 14 12" xfId="15864" xr:uid="{2B1DDC62-5EE3-4AF2-9A40-EF9D904FAAA9}"/>
    <cellStyle name="Normal 2 2 14 13" xfId="15865" xr:uid="{EFA514BA-FE5C-465E-A5CD-F711D8F5F4F2}"/>
    <cellStyle name="Normal 2 2 14 14" xfId="15866" xr:uid="{0110DAAD-B79E-43D8-A87E-3746E59EAD45}"/>
    <cellStyle name="Normal 2 2 14 2" xfId="15867" xr:uid="{D971FEAB-8158-4753-AE35-5EEC9BA7118A}"/>
    <cellStyle name="Normal 2 2 14 2 2" xfId="15868" xr:uid="{C72605DD-1E5B-480E-B098-80C16340DB42}"/>
    <cellStyle name="Normal 2 2 14 2 3" xfId="15869" xr:uid="{C19EBC79-529A-40A0-A6B3-9E2FB6C03E9D}"/>
    <cellStyle name="Normal 2 2 14 2 4" xfId="15870" xr:uid="{917B6D7D-F931-43A8-A9BD-B2CD155036B3}"/>
    <cellStyle name="Normal 2 2 14 2 5" xfId="15871" xr:uid="{12DD82C6-3567-4E07-9D9A-A45F10258594}"/>
    <cellStyle name="Normal 2 2 14 2 6" xfId="15872" xr:uid="{0BE69283-7D1D-4B18-BC50-8E6B0B791351}"/>
    <cellStyle name="Normal 2 2 14 3" xfId="15873" xr:uid="{62762DF4-085E-474D-96F7-C257C6529BFC}"/>
    <cellStyle name="Normal 2 2 14 3 2" xfId="15874" xr:uid="{E92EBAC0-9317-4712-88AC-BBC3258D83FD}"/>
    <cellStyle name="Normal 2 2 14 3 3" xfId="15875" xr:uid="{0F97ECA4-4B05-445E-AEE2-4C82F77AD830}"/>
    <cellStyle name="Normal 2 2 14 3 4" xfId="15876" xr:uid="{1BCC8611-128F-4535-BF52-7938BC4414C9}"/>
    <cellStyle name="Normal 2 2 14 3 5" xfId="15877" xr:uid="{01C2A0C5-79DB-47A9-BD65-CBDB07F84558}"/>
    <cellStyle name="Normal 2 2 14 3 6" xfId="15878" xr:uid="{9DC6B659-634C-4AAB-BA06-360D07848CB0}"/>
    <cellStyle name="Normal 2 2 14 4" xfId="15879" xr:uid="{29E48B83-10D7-4D63-88BF-E487209E46C3}"/>
    <cellStyle name="Normal 2 2 14 4 2" xfId="15880" xr:uid="{FDC6FAFC-2D48-4964-9E81-B510E3C2C5FA}"/>
    <cellStyle name="Normal 2 2 14 4 3" xfId="15881" xr:uid="{03F1B7DD-93B6-487B-8924-B16F80EE156E}"/>
    <cellStyle name="Normal 2 2 14 4 4" xfId="15882" xr:uid="{8EC6A8D3-DFCF-4251-AED2-08170D508DB0}"/>
    <cellStyle name="Normal 2 2 14 4 5" xfId="15883" xr:uid="{5AE9D5E8-54F4-464B-BB61-CB4AFB10EE60}"/>
    <cellStyle name="Normal 2 2 14 4 6" xfId="15884" xr:uid="{B346BDD4-ED5E-46DA-B8B0-638192F3552E}"/>
    <cellStyle name="Normal 2 2 14 5" xfId="15885" xr:uid="{7B80B76C-8E14-401F-85E2-C6A4043019D7}"/>
    <cellStyle name="Normal 2 2 14 5 2" xfId="15886" xr:uid="{C3C411DB-FB4D-403E-89AF-7987125C4113}"/>
    <cellStyle name="Normal 2 2 14 5 3" xfId="15887" xr:uid="{09FE1332-B65F-4396-AE72-9BC0C31C361F}"/>
    <cellStyle name="Normal 2 2 14 5 4" xfId="15888" xr:uid="{F4051342-2E0C-4487-A7EF-F56A3E4F4F9C}"/>
    <cellStyle name="Normal 2 2 14 5 5" xfId="15889" xr:uid="{84B1F89C-2472-4661-ACFD-F1917CA630A1}"/>
    <cellStyle name="Normal 2 2 14 5 6" xfId="15890" xr:uid="{563D90B6-D42B-4474-8895-84726FB5FA02}"/>
    <cellStyle name="Normal 2 2 14 6" xfId="15891" xr:uid="{9EAA83E2-2A35-44B3-8301-BD7AF09445BF}"/>
    <cellStyle name="Normal 2 2 14 6 2" xfId="15892" xr:uid="{3E433B7E-E0E4-4AD7-80FE-A95E5AF97344}"/>
    <cellStyle name="Normal 2 2 14 6 3" xfId="15893" xr:uid="{E946B9CF-31CF-4B7C-B95A-53271320E415}"/>
    <cellStyle name="Normal 2 2 14 6 4" xfId="15894" xr:uid="{0E77FA20-9A1C-4ABC-AB00-BD7D8402849F}"/>
    <cellStyle name="Normal 2 2 14 6 5" xfId="15895" xr:uid="{1E7415C6-8DA8-49BB-90A2-B6D6527BD718}"/>
    <cellStyle name="Normal 2 2 14 6 6" xfId="15896" xr:uid="{F9AAA220-3EAB-490E-B897-08BAE559B794}"/>
    <cellStyle name="Normal 2 2 14 7" xfId="15897" xr:uid="{52BAED59-2878-4221-ADE5-5C368BBA2F4F}"/>
    <cellStyle name="Normal 2 2 14 7 2" xfId="15898" xr:uid="{807C38DA-E4AA-4EFC-8A09-17C6BC6523E0}"/>
    <cellStyle name="Normal 2 2 14 7 3" xfId="15899" xr:uid="{BF4C9869-B167-4B56-81A2-A10D6039B73D}"/>
    <cellStyle name="Normal 2 2 14 7 4" xfId="15900" xr:uid="{8051638C-D51F-4130-A577-C5B7F9A2E8BB}"/>
    <cellStyle name="Normal 2 2 14 7 5" xfId="15901" xr:uid="{FE024E8E-6448-4F18-A0E9-40168CFA5919}"/>
    <cellStyle name="Normal 2 2 14 7 6" xfId="15902" xr:uid="{4BF3AB1E-14F2-4CAC-AAA0-918BE94A2B74}"/>
    <cellStyle name="Normal 2 2 14 8" xfId="15903" xr:uid="{83BF7A6B-3DB2-4B2F-913F-F4A83CA92651}"/>
    <cellStyle name="Normal 2 2 14 8 2" xfId="15904" xr:uid="{94F58C72-218A-433B-AF6E-44B11D649BA4}"/>
    <cellStyle name="Normal 2 2 14 8 3" xfId="15905" xr:uid="{2DF762B8-89E4-4706-AA43-917859FEDACA}"/>
    <cellStyle name="Normal 2 2 14 8 4" xfId="15906" xr:uid="{BCD768B4-0F4D-45DF-B8DB-80C36BFF3FBE}"/>
    <cellStyle name="Normal 2 2 14 8 5" xfId="15907" xr:uid="{D32CC902-1BC6-4805-BBBB-78BD3F849D53}"/>
    <cellStyle name="Normal 2 2 14 8 6" xfId="15908" xr:uid="{46329744-0D80-477C-ADC4-5C5913E314BE}"/>
    <cellStyle name="Normal 2 2 14 9" xfId="15909" xr:uid="{6F67CCE6-32BA-4F2E-9263-C1259402E99A}"/>
    <cellStyle name="Normal 2 2 15" xfId="15910" xr:uid="{F7437035-EBCB-4026-8DC1-6586C7060FB3}"/>
    <cellStyle name="Normal 2 2 15 10" xfId="15911" xr:uid="{85449A0E-E3F5-47D9-A9D9-4AD50BD34742}"/>
    <cellStyle name="Normal 2 2 15 11" xfId="15912" xr:uid="{B2C31B77-D569-4D14-9BC8-0784CF38FF33}"/>
    <cellStyle name="Normal 2 2 15 12" xfId="15913" xr:uid="{8F97CF27-843D-48EC-A355-489F46D7A242}"/>
    <cellStyle name="Normal 2 2 15 13" xfId="15914" xr:uid="{779C9514-C24F-4C93-9255-2FB2F4EFE90A}"/>
    <cellStyle name="Normal 2 2 15 14" xfId="15915" xr:uid="{7B5A548F-A628-4FC2-92E8-10F9ADC7A746}"/>
    <cellStyle name="Normal 2 2 15 2" xfId="15916" xr:uid="{D27DD6D8-15D4-423D-BF0A-6EE307E8AF80}"/>
    <cellStyle name="Normal 2 2 15 2 2" xfId="15917" xr:uid="{4CA8C397-5BE2-4AA8-8576-86FCD1360518}"/>
    <cellStyle name="Normal 2 2 15 2 3" xfId="15918" xr:uid="{DB00C8A0-34C8-441A-A907-65FE37D3E48D}"/>
    <cellStyle name="Normal 2 2 15 2 4" xfId="15919" xr:uid="{0B260719-A868-4F2D-BCC3-148EB6352399}"/>
    <cellStyle name="Normal 2 2 15 2 5" xfId="15920" xr:uid="{630FCCBB-175F-4960-8DF4-0B3CD61B446E}"/>
    <cellStyle name="Normal 2 2 15 2 6" xfId="15921" xr:uid="{CA497568-FF79-4A69-8895-A338C6F32052}"/>
    <cellStyle name="Normal 2 2 15 3" xfId="15922" xr:uid="{236DA85F-469F-4828-83C3-20AE7272109A}"/>
    <cellStyle name="Normal 2 2 15 3 2" xfId="15923" xr:uid="{A32760D0-25B9-407B-80EE-B7349B49DBD2}"/>
    <cellStyle name="Normal 2 2 15 3 3" xfId="15924" xr:uid="{4147B2CF-D446-4FB2-B1B7-F9C17DDBDBB3}"/>
    <cellStyle name="Normal 2 2 15 3 4" xfId="15925" xr:uid="{C86889D5-85E1-4BAF-9B78-28F2FCA062A9}"/>
    <cellStyle name="Normal 2 2 15 3 5" xfId="15926" xr:uid="{30104F4B-3C25-4BBA-9E43-AF3B670C0D59}"/>
    <cellStyle name="Normal 2 2 15 3 6" xfId="15927" xr:uid="{839E19CA-EF10-44BB-89C3-45A365483FD7}"/>
    <cellStyle name="Normal 2 2 15 4" xfId="15928" xr:uid="{FAD706C2-F67E-40E4-AB4F-5B843DC0EF1A}"/>
    <cellStyle name="Normal 2 2 15 4 2" xfId="15929" xr:uid="{C98DED1C-970D-476F-A99B-835B582A2F1C}"/>
    <cellStyle name="Normal 2 2 15 4 3" xfId="15930" xr:uid="{1EC47D9A-F99F-4F42-AC56-998F3F69F378}"/>
    <cellStyle name="Normal 2 2 15 4 4" xfId="15931" xr:uid="{25F5833E-C24C-4E7F-B611-B256056FA799}"/>
    <cellStyle name="Normal 2 2 15 4 5" xfId="15932" xr:uid="{94155796-53D0-4343-865B-A9D3B32B2E62}"/>
    <cellStyle name="Normal 2 2 15 4 6" xfId="15933" xr:uid="{39419AEE-48E3-4F7A-BA9C-F601C15CF3E9}"/>
    <cellStyle name="Normal 2 2 15 5" xfId="15934" xr:uid="{BF483D3F-6E93-4D19-8C50-8C2A9E455700}"/>
    <cellStyle name="Normal 2 2 15 5 2" xfId="15935" xr:uid="{286F0E25-9D27-4970-A951-7FFA63B0C3FB}"/>
    <cellStyle name="Normal 2 2 15 5 3" xfId="15936" xr:uid="{8EBBC028-7155-40E4-BD06-CEC16991A960}"/>
    <cellStyle name="Normal 2 2 15 5 4" xfId="15937" xr:uid="{4855142A-FD89-458A-9BAE-326FEF112FAD}"/>
    <cellStyle name="Normal 2 2 15 5 5" xfId="15938" xr:uid="{A2CA4927-5158-4BD8-AB60-528194D67B19}"/>
    <cellStyle name="Normal 2 2 15 5 6" xfId="15939" xr:uid="{0BF1B23C-26EB-45DF-9743-B25EE355AB9B}"/>
    <cellStyle name="Normal 2 2 15 6" xfId="15940" xr:uid="{F0559186-1D9A-4BCD-9D24-EE1F68767A55}"/>
    <cellStyle name="Normal 2 2 15 6 2" xfId="15941" xr:uid="{B00AF0A8-D5D6-4E0F-B9BB-CD227FC3386E}"/>
    <cellStyle name="Normal 2 2 15 6 3" xfId="15942" xr:uid="{0DAEEECF-4037-450E-AFE9-0AEC6DF29F72}"/>
    <cellStyle name="Normal 2 2 15 6 4" xfId="15943" xr:uid="{747D709F-C599-4880-B166-DDFB32AE1259}"/>
    <cellStyle name="Normal 2 2 15 6 5" xfId="15944" xr:uid="{F27E69DC-046A-4221-805E-C5740D7A2A25}"/>
    <cellStyle name="Normal 2 2 15 6 6" xfId="15945" xr:uid="{3B71A736-06C1-41D3-880E-E7EB4171DF98}"/>
    <cellStyle name="Normal 2 2 15 7" xfId="15946" xr:uid="{FE46928F-D2DB-46C6-B386-779BBD01EB13}"/>
    <cellStyle name="Normal 2 2 15 7 2" xfId="15947" xr:uid="{BAC9E00D-A078-48E4-836C-1D22FB1E1965}"/>
    <cellStyle name="Normal 2 2 15 7 3" xfId="15948" xr:uid="{9B3A4FBD-D16A-4656-B4EB-2A99CBA4C3DB}"/>
    <cellStyle name="Normal 2 2 15 7 4" xfId="15949" xr:uid="{E48B63D6-B34E-4A07-A361-6D3C45C6784F}"/>
    <cellStyle name="Normal 2 2 15 7 5" xfId="15950" xr:uid="{A68911B3-2216-479E-B879-39A81ACB5E0D}"/>
    <cellStyle name="Normal 2 2 15 7 6" xfId="15951" xr:uid="{A5D5F3E9-E27F-4F53-B672-1099EF30F866}"/>
    <cellStyle name="Normal 2 2 15 8" xfId="15952" xr:uid="{D33E7ED2-4F5B-40A1-BB10-4414D7C2A950}"/>
    <cellStyle name="Normal 2 2 15 8 2" xfId="15953" xr:uid="{620B1FC7-B988-4D1D-B55C-E1A6B746CF64}"/>
    <cellStyle name="Normal 2 2 15 8 3" xfId="15954" xr:uid="{0B8FDB6D-3F4D-4BBF-8322-811B793994E0}"/>
    <cellStyle name="Normal 2 2 15 8 4" xfId="15955" xr:uid="{DF3106CB-ACF4-44C9-82FA-C4F2833F9873}"/>
    <cellStyle name="Normal 2 2 15 8 5" xfId="15956" xr:uid="{9EE654F4-D799-4136-A746-AE33143E5598}"/>
    <cellStyle name="Normal 2 2 15 8 6" xfId="15957" xr:uid="{6CC458ED-D9C3-419B-A232-634D23E5615D}"/>
    <cellStyle name="Normal 2 2 15 9" xfId="15958" xr:uid="{8A65848B-AB49-41EB-AB5F-01538E0E7142}"/>
    <cellStyle name="Normal 2 2 16" xfId="15959" xr:uid="{158CB241-AFF3-4E5F-9E02-E549617857C0}"/>
    <cellStyle name="Normal 2 2 16 10" xfId="15960" xr:uid="{8D0F0CBD-B3E3-43E5-8A23-1D70212B252C}"/>
    <cellStyle name="Normal 2 2 16 11" xfId="15961" xr:uid="{C29599C2-EF99-4AD6-AF15-2558478B8BCA}"/>
    <cellStyle name="Normal 2 2 16 12" xfId="15962" xr:uid="{E9E2A0C7-60A5-49E1-B440-3F78FCF03644}"/>
    <cellStyle name="Normal 2 2 16 13" xfId="15963" xr:uid="{7F928A56-861E-46D6-8497-E3B13707F413}"/>
    <cellStyle name="Normal 2 2 16 14" xfId="15964" xr:uid="{CFD7635E-CBBE-47E0-B15E-6CEC25034DB3}"/>
    <cellStyle name="Normal 2 2 16 2" xfId="15965" xr:uid="{415CFBAE-8242-4541-97B1-72B2CA83872E}"/>
    <cellStyle name="Normal 2 2 16 2 2" xfId="15966" xr:uid="{23DB53C5-C3F8-4C1D-B45E-9B006A23B06E}"/>
    <cellStyle name="Normal 2 2 16 2 3" xfId="15967" xr:uid="{EA8C0C94-37A6-4053-ABC8-6E5B8874E0FD}"/>
    <cellStyle name="Normal 2 2 16 2 4" xfId="15968" xr:uid="{E886196D-EBA5-47E8-BD0D-DD5FABC6C757}"/>
    <cellStyle name="Normal 2 2 16 2 5" xfId="15969" xr:uid="{0AF734DA-188A-431F-8A8F-13B0E8FF8CCF}"/>
    <cellStyle name="Normal 2 2 16 2 6" xfId="15970" xr:uid="{B41AD636-0658-419F-B679-B58FA378D124}"/>
    <cellStyle name="Normal 2 2 16 3" xfId="15971" xr:uid="{76461528-F9E7-4EE3-9FA6-F0F72DEDEACB}"/>
    <cellStyle name="Normal 2 2 16 3 2" xfId="15972" xr:uid="{56694088-AFB7-45BF-B989-6F297B8BCD54}"/>
    <cellStyle name="Normal 2 2 16 3 3" xfId="15973" xr:uid="{5301AD20-5733-438F-AA6C-A20AFFB85F51}"/>
    <cellStyle name="Normal 2 2 16 3 4" xfId="15974" xr:uid="{365BA627-C02A-473C-B982-CB4898E8AC3F}"/>
    <cellStyle name="Normal 2 2 16 3 5" xfId="15975" xr:uid="{7054269B-6B23-4EE5-A821-078EF440C095}"/>
    <cellStyle name="Normal 2 2 16 3 6" xfId="15976" xr:uid="{681526A0-410B-4762-9EB6-8067ACD5E0AC}"/>
    <cellStyle name="Normal 2 2 16 4" xfId="15977" xr:uid="{BB65E018-8E43-47B1-AE0A-73294606005E}"/>
    <cellStyle name="Normal 2 2 16 4 2" xfId="15978" xr:uid="{2133ADCF-4435-4FB4-847D-881509FA2DCE}"/>
    <cellStyle name="Normal 2 2 16 4 3" xfId="15979" xr:uid="{CF46D6A9-142A-49E5-A823-C31E478A9C79}"/>
    <cellStyle name="Normal 2 2 16 4 4" xfId="15980" xr:uid="{88289C49-D8F1-41BD-8480-FD9510F93CDB}"/>
    <cellStyle name="Normal 2 2 16 4 5" xfId="15981" xr:uid="{A4475DF1-55C3-4E7E-AD44-99D3554D87EF}"/>
    <cellStyle name="Normal 2 2 16 4 6" xfId="15982" xr:uid="{ED30EDA0-0AC3-4D6E-A032-86B903FD52E7}"/>
    <cellStyle name="Normal 2 2 16 5" xfId="15983" xr:uid="{BF08BBDF-1173-48E2-8301-4DCCC34E8416}"/>
    <cellStyle name="Normal 2 2 16 5 2" xfId="15984" xr:uid="{3B5A517A-1A82-428F-ADD3-DA6E982A26DD}"/>
    <cellStyle name="Normal 2 2 16 5 3" xfId="15985" xr:uid="{5CD43D87-D78E-4A19-8020-EE58CE5463CB}"/>
    <cellStyle name="Normal 2 2 16 5 4" xfId="15986" xr:uid="{FB69DFB1-3043-4A71-8CD6-28C1802399F6}"/>
    <cellStyle name="Normal 2 2 16 5 5" xfId="15987" xr:uid="{203D2AB7-8AD1-43B4-9FAB-4CD5EB6366A4}"/>
    <cellStyle name="Normal 2 2 16 5 6" xfId="15988" xr:uid="{9FDDE69C-608E-46AC-BFD1-302FB191869C}"/>
    <cellStyle name="Normal 2 2 16 6" xfId="15989" xr:uid="{DCFA8FFA-8DF0-4BF4-9DC6-8C9DEE497ABF}"/>
    <cellStyle name="Normal 2 2 16 6 2" xfId="15990" xr:uid="{C3C54A46-0139-47BC-88D8-3103A0DF353E}"/>
    <cellStyle name="Normal 2 2 16 6 3" xfId="15991" xr:uid="{EFB5A9BA-3D79-46B3-B3B2-753A0C2CCAE9}"/>
    <cellStyle name="Normal 2 2 16 6 4" xfId="15992" xr:uid="{E15ED484-65E4-4082-948B-B8EE3E1A6B67}"/>
    <cellStyle name="Normal 2 2 16 6 5" xfId="15993" xr:uid="{E406E7A4-B997-4CAA-8123-2E8EC80D31A5}"/>
    <cellStyle name="Normal 2 2 16 6 6" xfId="15994" xr:uid="{589FDB13-8579-4224-B915-B094B5AC022D}"/>
    <cellStyle name="Normal 2 2 16 7" xfId="15995" xr:uid="{F4368925-F1CB-4425-A11B-D00DB4669E5C}"/>
    <cellStyle name="Normal 2 2 16 7 2" xfId="15996" xr:uid="{FF85E37C-60D3-4802-8FD2-64856DE00CE8}"/>
    <cellStyle name="Normal 2 2 16 7 3" xfId="15997" xr:uid="{29624905-1F62-4AAF-A783-3FD5BC5FBC08}"/>
    <cellStyle name="Normal 2 2 16 7 4" xfId="15998" xr:uid="{C1F1E7AE-CFC8-4C1D-A743-A98392274BB5}"/>
    <cellStyle name="Normal 2 2 16 7 5" xfId="15999" xr:uid="{A0ABE24B-6067-46E3-8992-19B25A867224}"/>
    <cellStyle name="Normal 2 2 16 7 6" xfId="16000" xr:uid="{F2AC4283-F2FD-4E63-A605-12F4232D2F3E}"/>
    <cellStyle name="Normal 2 2 16 8" xfId="16001" xr:uid="{0811B1CE-7649-4426-9042-38577CB8BA6C}"/>
    <cellStyle name="Normal 2 2 16 8 2" xfId="16002" xr:uid="{F41BD167-75D0-4A19-A898-8A391148CCAF}"/>
    <cellStyle name="Normal 2 2 16 8 3" xfId="16003" xr:uid="{B7F13D1C-FBF6-4EBF-BBB5-078B62F0F4C9}"/>
    <cellStyle name="Normal 2 2 16 8 4" xfId="16004" xr:uid="{AE894878-C624-4734-9273-227527B987AD}"/>
    <cellStyle name="Normal 2 2 16 8 5" xfId="16005" xr:uid="{347E40C9-E1A7-40C7-8F7B-A134A8E28968}"/>
    <cellStyle name="Normal 2 2 16 8 6" xfId="16006" xr:uid="{CB1F882B-2B29-43C1-A942-8355819015D2}"/>
    <cellStyle name="Normal 2 2 16 9" xfId="16007" xr:uid="{8A0E018B-28C3-40CA-B8D8-F8AEA502887C}"/>
    <cellStyle name="Normal 2 2 17" xfId="16008" xr:uid="{B7049166-32DA-44ED-AB36-C5B3EF573449}"/>
    <cellStyle name="Normal 2 2 17 10" xfId="16009" xr:uid="{3D3B2583-B2AF-4C21-9149-9DD5BD014D94}"/>
    <cellStyle name="Normal 2 2 17 11" xfId="16010" xr:uid="{3F321C43-70C1-4309-9BC5-4C831C4370FA}"/>
    <cellStyle name="Normal 2 2 17 12" xfId="16011" xr:uid="{6262EB65-4729-41C5-9D71-9271B19BF9B7}"/>
    <cellStyle name="Normal 2 2 17 13" xfId="16012" xr:uid="{B606F137-DC32-4BC8-8E60-573A4FA5457A}"/>
    <cellStyle name="Normal 2 2 17 14" xfId="16013" xr:uid="{AC286D52-C519-43B7-B671-0256DAF6DA21}"/>
    <cellStyle name="Normal 2 2 17 2" xfId="16014" xr:uid="{093C1A9C-427D-4E6B-9569-760321FA4E51}"/>
    <cellStyle name="Normal 2 2 17 2 2" xfId="16015" xr:uid="{2C130CEC-A51B-4380-90C5-AA4EAA83C9B6}"/>
    <cellStyle name="Normal 2 2 17 2 3" xfId="16016" xr:uid="{936438C3-9565-4F7A-AF63-DFF3DE974FC6}"/>
    <cellStyle name="Normal 2 2 17 2 4" xfId="16017" xr:uid="{620A543F-15EC-46B5-AA85-E752C66B8538}"/>
    <cellStyle name="Normal 2 2 17 2 5" xfId="16018" xr:uid="{BE139F52-CC5E-4D09-AA6B-27D540AC5DEB}"/>
    <cellStyle name="Normal 2 2 17 2 6" xfId="16019" xr:uid="{723FEBEB-5B89-489B-9917-783C495E5B58}"/>
    <cellStyle name="Normal 2 2 17 3" xfId="16020" xr:uid="{3CC0A91A-3948-478B-A280-BB2BF86C8A2F}"/>
    <cellStyle name="Normal 2 2 17 3 2" xfId="16021" xr:uid="{E3694046-CFA9-4801-89A4-2AEBB7E37C9A}"/>
    <cellStyle name="Normal 2 2 17 3 3" xfId="16022" xr:uid="{B1BE5F99-991A-4AB6-8B1D-EE0BDA16EC54}"/>
    <cellStyle name="Normal 2 2 17 3 4" xfId="16023" xr:uid="{ECAACC8A-8FAA-494B-9C3C-EE8C40CA4E32}"/>
    <cellStyle name="Normal 2 2 17 3 5" xfId="16024" xr:uid="{1730BAFD-2BAF-4E0D-B511-915D2655A05F}"/>
    <cellStyle name="Normal 2 2 17 3 6" xfId="16025" xr:uid="{E7303F59-8114-4440-9D63-BE4AA120EEDF}"/>
    <cellStyle name="Normal 2 2 17 4" xfId="16026" xr:uid="{D38CBE67-FC95-462C-9D98-BCD7B33D0AF8}"/>
    <cellStyle name="Normal 2 2 17 4 2" xfId="16027" xr:uid="{C1CE5567-E3C8-4A04-8653-FB2361B0751B}"/>
    <cellStyle name="Normal 2 2 17 4 3" xfId="16028" xr:uid="{D0362CE0-2201-4C1E-AC8E-DB692DEF2557}"/>
    <cellStyle name="Normal 2 2 17 4 4" xfId="16029" xr:uid="{46731209-B382-4F57-9598-592C992BB1B0}"/>
    <cellStyle name="Normal 2 2 17 4 5" xfId="16030" xr:uid="{E4DBF304-4F54-42B3-A456-2EBE0B0364BC}"/>
    <cellStyle name="Normal 2 2 17 4 6" xfId="16031" xr:uid="{22A0ED6C-60BC-4448-A064-144932A1BB0B}"/>
    <cellStyle name="Normal 2 2 17 5" xfId="16032" xr:uid="{1747A1F3-0781-4F6B-9255-8EEE6B9E78A1}"/>
    <cellStyle name="Normal 2 2 17 5 2" xfId="16033" xr:uid="{0D7002E3-0758-48A6-A1EF-73F438B79480}"/>
    <cellStyle name="Normal 2 2 17 5 3" xfId="16034" xr:uid="{78784FCC-EBF6-440D-B564-4256CD70B6CB}"/>
    <cellStyle name="Normal 2 2 17 5 4" xfId="16035" xr:uid="{81DD64CC-A253-4D88-90C2-CEF73CDD5FF9}"/>
    <cellStyle name="Normal 2 2 17 5 5" xfId="16036" xr:uid="{FD165380-DA05-412B-8822-995E1EC60709}"/>
    <cellStyle name="Normal 2 2 17 5 6" xfId="16037" xr:uid="{DF24BA30-D415-4F52-9E37-8A0450ED2480}"/>
    <cellStyle name="Normal 2 2 17 6" xfId="16038" xr:uid="{7763A4D8-7A44-403A-A603-B7B048D0BD33}"/>
    <cellStyle name="Normal 2 2 17 6 2" xfId="16039" xr:uid="{F10B8AB5-FA2B-4AE4-8351-CFF2BDA5C412}"/>
    <cellStyle name="Normal 2 2 17 6 3" xfId="16040" xr:uid="{F7FF1193-F5C0-4B63-8BDB-294C3D661D15}"/>
    <cellStyle name="Normal 2 2 17 6 4" xfId="16041" xr:uid="{738B6E99-7C24-4F2A-85B7-00CF60748BF8}"/>
    <cellStyle name="Normal 2 2 17 6 5" xfId="16042" xr:uid="{0B214C22-B679-48B8-8825-CEB2B8B735D8}"/>
    <cellStyle name="Normal 2 2 17 6 6" xfId="16043" xr:uid="{607D2013-FE13-423F-A885-F85570A88281}"/>
    <cellStyle name="Normal 2 2 17 7" xfId="16044" xr:uid="{92575593-F30E-402C-8E0A-344A2E338CA8}"/>
    <cellStyle name="Normal 2 2 17 7 2" xfId="16045" xr:uid="{C97F5BE8-6CAC-46FA-B76E-CEBCA0DCC8C1}"/>
    <cellStyle name="Normal 2 2 17 7 3" xfId="16046" xr:uid="{E8C4D844-7730-4E8B-956E-D6689EC9B1B0}"/>
    <cellStyle name="Normal 2 2 17 7 4" xfId="16047" xr:uid="{0B717053-E88D-43EF-85E8-9591A12D9E3C}"/>
    <cellStyle name="Normal 2 2 17 7 5" xfId="16048" xr:uid="{1DD01465-8C33-46F7-8586-DBBEAF0F94B4}"/>
    <cellStyle name="Normal 2 2 17 7 6" xfId="16049" xr:uid="{0B616A65-3D09-42D4-B266-39A7554A2FE1}"/>
    <cellStyle name="Normal 2 2 17 8" xfId="16050" xr:uid="{C6BEC424-410C-4482-B7BE-FF09DBD64384}"/>
    <cellStyle name="Normal 2 2 17 8 2" xfId="16051" xr:uid="{0FEA2096-4550-43D0-B369-A3480A117782}"/>
    <cellStyle name="Normal 2 2 17 8 3" xfId="16052" xr:uid="{AC317826-E2A7-4F9C-837F-35DBFEC471AF}"/>
    <cellStyle name="Normal 2 2 17 8 4" xfId="16053" xr:uid="{4519F575-7351-41BE-8940-7B3E412BF0AD}"/>
    <cellStyle name="Normal 2 2 17 8 5" xfId="16054" xr:uid="{B546DDB9-8B2A-4D24-8BE4-D93B7EC38082}"/>
    <cellStyle name="Normal 2 2 17 8 6" xfId="16055" xr:uid="{1FB1453E-2D3A-4682-81A2-6FFB281B276A}"/>
    <cellStyle name="Normal 2 2 17 9" xfId="16056" xr:uid="{8E606481-70E7-484F-8703-A8B4376AB07B}"/>
    <cellStyle name="Normal 2 2 18" xfId="16057" xr:uid="{A72922D8-FFEF-42B0-8FE8-902273C13107}"/>
    <cellStyle name="Normal 2 2 18 10" xfId="16058" xr:uid="{873397FE-34D2-4553-8AFF-E77125DB7B93}"/>
    <cellStyle name="Normal 2 2 18 10 2" xfId="16059" xr:uid="{5FC6F710-03D2-42E1-B047-B84BB1EEA956}"/>
    <cellStyle name="Normal 2 2 18 10 3" xfId="16060" xr:uid="{6701C3B6-70F0-4A80-9A34-CFFF2BFE81F3}"/>
    <cellStyle name="Normal 2 2 18 10 4" xfId="16061" xr:uid="{CCB3AAAF-1D71-430D-9BBF-65EC98F97B95}"/>
    <cellStyle name="Normal 2 2 18 10 5" xfId="16062" xr:uid="{9DAFEE72-627E-4305-9CDA-309F93FBBF71}"/>
    <cellStyle name="Normal 2 2 18 10 6" xfId="16063" xr:uid="{17979C35-57F0-4191-88CA-2C80AF71C8BE}"/>
    <cellStyle name="Normal 2 2 18 11" xfId="16064" xr:uid="{EDC90FBE-55EA-49A4-B340-705620D30EFE}"/>
    <cellStyle name="Normal 2 2 18 11 2" xfId="16065" xr:uid="{1B759DFB-D864-487A-B255-EBA5D5F09E82}"/>
    <cellStyle name="Normal 2 2 18 11 3" xfId="16066" xr:uid="{4783B6AB-6BC3-47C5-903A-F08A340DC449}"/>
    <cellStyle name="Normal 2 2 18 11 4" xfId="16067" xr:uid="{DACEC01C-6F50-4E6B-AC5E-004796A779A7}"/>
    <cellStyle name="Normal 2 2 18 11 5" xfId="16068" xr:uid="{EB67891C-3963-4E5C-843F-BA895F69CED0}"/>
    <cellStyle name="Normal 2 2 18 11 6" xfId="16069" xr:uid="{0CFFC52C-805A-4FF3-98EC-DA6709E21A1B}"/>
    <cellStyle name="Normal 2 2 18 12" xfId="16070" xr:uid="{E6343CB8-F8CE-4C25-A629-B135E2D85395}"/>
    <cellStyle name="Normal 2 2 18 12 2" xfId="16071" xr:uid="{D8EB717B-39B0-4151-86EE-50E2CA2AB48C}"/>
    <cellStyle name="Normal 2 2 18 12 3" xfId="16072" xr:uid="{F3E1D050-41D9-431A-8E6E-AF027B212415}"/>
    <cellStyle name="Normal 2 2 18 12 4" xfId="16073" xr:uid="{30DC6108-108A-4DC9-A9DF-F8FC0F546C19}"/>
    <cellStyle name="Normal 2 2 18 12 5" xfId="16074" xr:uid="{04595018-BF2B-4BC1-9BA7-664F9CDD8F40}"/>
    <cellStyle name="Normal 2 2 18 12 6" xfId="16075" xr:uid="{DFF2DAB5-A8C1-46DA-A5D8-B5F49522AF91}"/>
    <cellStyle name="Normal 2 2 18 13" xfId="16076" xr:uid="{E15EA61D-83AF-4307-8AB2-3DCBD8A3058A}"/>
    <cellStyle name="Normal 2 2 18 13 2" xfId="16077" xr:uid="{02D2F7B0-0914-4786-957C-0DCC544E8151}"/>
    <cellStyle name="Normal 2 2 18 13 3" xfId="16078" xr:uid="{247AD03C-0079-45CD-919A-C705E5FE7E25}"/>
    <cellStyle name="Normal 2 2 18 13 4" xfId="16079" xr:uid="{3C6E026A-DA3C-4DC1-B9A1-1F7516A6C6F8}"/>
    <cellStyle name="Normal 2 2 18 13 5" xfId="16080" xr:uid="{FA98422B-095A-4752-95CF-4FB881C86246}"/>
    <cellStyle name="Normal 2 2 18 13 6" xfId="16081" xr:uid="{8DAE9F65-8166-45F0-86C7-17B41B53CB83}"/>
    <cellStyle name="Normal 2 2 18 14" xfId="16082" xr:uid="{136F82C7-2AFF-4740-B0F0-2B47D4B363F4}"/>
    <cellStyle name="Normal 2 2 18 14 2" xfId="16083" xr:uid="{EE75E381-97E8-4D29-9FF7-B1F851E39453}"/>
    <cellStyle name="Normal 2 2 18 14 3" xfId="16084" xr:uid="{FFB50C85-E4D1-4175-BED3-3B7A0BA98A25}"/>
    <cellStyle name="Normal 2 2 18 14 4" xfId="16085" xr:uid="{045E9FBF-00C0-4C7B-B10F-F52F80624028}"/>
    <cellStyle name="Normal 2 2 18 14 5" xfId="16086" xr:uid="{6424FB91-21FF-448D-9FE6-B1B50A779C1E}"/>
    <cellStyle name="Normal 2 2 18 14 6" xfId="16087" xr:uid="{972E7929-6737-4A6F-B3FA-909AECF333FB}"/>
    <cellStyle name="Normal 2 2 18 15" xfId="16088" xr:uid="{350D4E9A-FC73-41AB-933C-C40ADF5AAD9F}"/>
    <cellStyle name="Normal 2 2 18 16" xfId="16089" xr:uid="{BC4094ED-3D7B-4CBE-B092-0A7F6C03C151}"/>
    <cellStyle name="Normal 2 2 18 17" xfId="16090" xr:uid="{40699F5F-A2DF-476B-ACFE-58BCB98511DB}"/>
    <cellStyle name="Normal 2 2 18 18" xfId="16091" xr:uid="{ECA8099D-C6AA-481E-B082-007402D71657}"/>
    <cellStyle name="Normal 2 2 18 19" xfId="16092" xr:uid="{91D363C1-13E7-471A-A13A-6D0260EC16DA}"/>
    <cellStyle name="Normal 2 2 18 2" xfId="16093" xr:uid="{47AE9B1E-278B-4A90-8DEF-AD5A12F90DC2}"/>
    <cellStyle name="Normal 2 2 18 2 10" xfId="16094" xr:uid="{80ADBA1A-C30E-4044-B4D0-BB94A003AC01}"/>
    <cellStyle name="Normal 2 2 18 2 11" xfId="16095" xr:uid="{45F10D70-7F2C-40AC-859B-97DA8A0AAD50}"/>
    <cellStyle name="Normal 2 2 18 2 12" xfId="16096" xr:uid="{FD1B4DE2-745E-4062-B777-21391416754F}"/>
    <cellStyle name="Normal 2 2 18 2 13" xfId="16097" xr:uid="{53966108-A3D6-4DD6-8C22-52695BE2CCEF}"/>
    <cellStyle name="Normal 2 2 18 2 14" xfId="16098" xr:uid="{8F0980B4-627C-458E-8E33-A56042E54B09}"/>
    <cellStyle name="Normal 2 2 18 2 15" xfId="16099" xr:uid="{2DA4ABB5-5F85-40B0-AAC0-440BF05253F5}"/>
    <cellStyle name="Normal 2 2 18 2 16" xfId="16100" xr:uid="{6B86367B-CEE9-42DF-9DE6-B2D77C6A9ED2}"/>
    <cellStyle name="Normal 2 2 18 2 17" xfId="16101" xr:uid="{B350BB5C-0E02-460A-8B62-6475BCD58976}"/>
    <cellStyle name="Normal 2 2 18 2 18" xfId="16102" xr:uid="{9682E04A-5B50-4C19-B6A8-CAEFC0BFB1ED}"/>
    <cellStyle name="Normal 2 2 18 2 19" xfId="16103" xr:uid="{3FD9052A-3286-4101-81EB-EAB0E76DEF1B}"/>
    <cellStyle name="Normal 2 2 18 2 2" xfId="16104" xr:uid="{FA13B145-2DBF-4C1B-B9CF-FA3397995B26}"/>
    <cellStyle name="Normal 2 2 18 2 20" xfId="16105" xr:uid="{A561E610-31D1-4CA5-AA49-465E92E5D616}"/>
    <cellStyle name="Normal 2 2 18 2 21" xfId="16106" xr:uid="{B880031D-D425-418A-9491-BFDEE221B4EC}"/>
    <cellStyle name="Normal 2 2 18 2 22" xfId="16107" xr:uid="{2EE32C56-B0DA-4EB5-A00A-D25427FFA7E1}"/>
    <cellStyle name="Normal 2 2 18 2 23" xfId="16108" xr:uid="{C82AA707-A307-447A-AF49-44DEA36E5D6B}"/>
    <cellStyle name="Normal 2 2 18 2 24" xfId="16109" xr:uid="{A651D5B4-9588-4FC7-975E-D6B9947CFAC1}"/>
    <cellStyle name="Normal 2 2 18 2 25" xfId="16110" xr:uid="{E9588AB9-0A79-470C-8304-F16FFBE756F5}"/>
    <cellStyle name="Normal 2 2 18 2 26" xfId="16111" xr:uid="{839E44AB-F2A6-461E-B165-2683468EA996}"/>
    <cellStyle name="Normal 2 2 18 2 27" xfId="16112" xr:uid="{422C3117-B038-4C23-9F4F-5A4E97522491}"/>
    <cellStyle name="Normal 2 2 18 2 28" xfId="16113" xr:uid="{A5912B3E-08B2-475F-B29B-E6FBECC6172B}"/>
    <cellStyle name="Normal 2 2 18 2 29" xfId="16114" xr:uid="{89CAEFF2-0E7E-4942-86F8-6BB0DF1029CE}"/>
    <cellStyle name="Normal 2 2 18 2 3" xfId="16115" xr:uid="{739ABA9B-8A2A-4F00-B47B-AB1976D1C2EC}"/>
    <cellStyle name="Normal 2 2 18 2 30" xfId="16116" xr:uid="{03864DC9-8A5E-4205-9FFD-AC317E716D85}"/>
    <cellStyle name="Normal 2 2 18 2 31" xfId="16117" xr:uid="{FE9B957F-9FEA-456E-A882-4E73ED5B4D68}"/>
    <cellStyle name="Normal 2 2 18 2 32" xfId="16118" xr:uid="{2A69C4DE-BCD3-4E39-BC1A-85C92BA29F35}"/>
    <cellStyle name="Normal 2 2 18 2 33" xfId="16119" xr:uid="{34EDDD59-47A4-4BEE-98BE-A35EF693B930}"/>
    <cellStyle name="Normal 2 2 18 2 34" xfId="16120" xr:uid="{B37244E3-C745-4945-B9DC-666CE5D7BCAC}"/>
    <cellStyle name="Normal 2 2 18 2 35" xfId="16121" xr:uid="{768C5B82-CC42-4B06-8176-F52080993C3A}"/>
    <cellStyle name="Normal 2 2 18 2 36" xfId="16122" xr:uid="{0DAC04AC-7007-4383-9DB5-C7D6786B3C93}"/>
    <cellStyle name="Normal 2 2 18 2 37" xfId="16123" xr:uid="{0627C9EF-3795-457D-9A20-6565DB2D4481}"/>
    <cellStyle name="Normal 2 2 18 2 38" xfId="16124" xr:uid="{6126A7C5-8429-4D9D-9256-83F82D4D3E07}"/>
    <cellStyle name="Normal 2 2 18 2 39" xfId="16125" xr:uid="{A17083A3-09F6-4CEE-861F-4A6ECA518AE4}"/>
    <cellStyle name="Normal 2 2 18 2 4" xfId="16126" xr:uid="{D2ABC8C2-2383-4424-8861-66F24309A821}"/>
    <cellStyle name="Normal 2 2 18 2 40" xfId="16127" xr:uid="{7D46E442-844E-4841-B252-59A7586E2383}"/>
    <cellStyle name="Normal 2 2 18 2 41" xfId="16128" xr:uid="{A4801B45-C815-438C-8C89-F5548A6F86CC}"/>
    <cellStyle name="Normal 2 2 18 2 42" xfId="16129" xr:uid="{3C06936B-45A6-4ACC-A7DF-90E5557AABF2}"/>
    <cellStyle name="Normal 2 2 18 2 43" xfId="16130" xr:uid="{46EC05BD-DFEB-4E4D-83E6-61F3D58D1102}"/>
    <cellStyle name="Normal 2 2 18 2 44" xfId="16131" xr:uid="{883E8799-B442-4024-937E-BFCED40EA61F}"/>
    <cellStyle name="Normal 2 2 18 2 45" xfId="16132" xr:uid="{D784E676-FE5A-468F-A7DE-AA3420466858}"/>
    <cellStyle name="Normal 2 2 18 2 5" xfId="16133" xr:uid="{D19E8D1D-7D7B-4F30-9DF1-A31F522E857C}"/>
    <cellStyle name="Normal 2 2 18 2 6" xfId="16134" xr:uid="{03716DE7-35D2-4457-B2C2-B56BE3A84905}"/>
    <cellStyle name="Normal 2 2 18 2 7" xfId="16135" xr:uid="{B0C86524-8CFD-4709-BF83-EC33B4A47929}"/>
    <cellStyle name="Normal 2 2 18 2 8" xfId="16136" xr:uid="{A36057E9-ABBB-4D48-BB82-379C5DD20B64}"/>
    <cellStyle name="Normal 2 2 18 2 9" xfId="16137" xr:uid="{53A638D4-B828-4541-A09E-6CDD37A89FF8}"/>
    <cellStyle name="Normal 2 2 18 20" xfId="16138" xr:uid="{C1A9AB5F-2707-4D39-9DD3-B2B4BBF8E23B}"/>
    <cellStyle name="Normal 2 2 18 3" xfId="16139" xr:uid="{AC0A8E49-B57C-4077-9763-88959A0E2491}"/>
    <cellStyle name="Normal 2 2 18 3 10" xfId="16140" xr:uid="{8B4AE41E-4D9A-4B25-9E06-1FFE0BC008A1}"/>
    <cellStyle name="Normal 2 2 18 3 11" xfId="16141" xr:uid="{42E5CE6A-FE37-431B-B306-C16269907105}"/>
    <cellStyle name="Normal 2 2 18 3 12" xfId="16142" xr:uid="{01224863-7BF5-4D93-8A3C-83FD2DA41D17}"/>
    <cellStyle name="Normal 2 2 18 3 13" xfId="16143" xr:uid="{BE6B5005-B4B8-4E2D-B54F-7C5174FCFC8F}"/>
    <cellStyle name="Normal 2 2 18 3 14" xfId="16144" xr:uid="{305FF5B7-AA84-471E-8970-6B5D583465DD}"/>
    <cellStyle name="Normal 2 2 18 3 15" xfId="16145" xr:uid="{E1AB5985-AA40-4A38-9779-9ECD1AAF966D}"/>
    <cellStyle name="Normal 2 2 18 3 16" xfId="16146" xr:uid="{64C83502-1C33-487E-B2CD-74750CCCE655}"/>
    <cellStyle name="Normal 2 2 18 3 17" xfId="16147" xr:uid="{C842BB53-440E-49EA-814A-BE4A290D751A}"/>
    <cellStyle name="Normal 2 2 18 3 18" xfId="16148" xr:uid="{0CB44D05-CEAB-402E-81DC-2AE9288E9947}"/>
    <cellStyle name="Normal 2 2 18 3 19" xfId="16149" xr:uid="{7970DB5B-08A5-496E-8B0C-AAA9347A73EB}"/>
    <cellStyle name="Normal 2 2 18 3 2" xfId="16150" xr:uid="{088A1C58-23D9-4780-B478-EEF3D8872332}"/>
    <cellStyle name="Normal 2 2 18 3 20" xfId="16151" xr:uid="{348085C0-17B7-4B2C-9AA4-C324F34C0F81}"/>
    <cellStyle name="Normal 2 2 18 3 21" xfId="16152" xr:uid="{041EA720-6D95-4EFB-82EC-EE8E78E623D0}"/>
    <cellStyle name="Normal 2 2 18 3 22" xfId="16153" xr:uid="{41A1AF83-8CD9-430C-B422-C96CB70C2270}"/>
    <cellStyle name="Normal 2 2 18 3 23" xfId="16154" xr:uid="{4E79E4FA-3336-456D-8412-3672AF47CF04}"/>
    <cellStyle name="Normal 2 2 18 3 24" xfId="16155" xr:uid="{8FAA9383-A3DB-4F0F-BCF3-3DA597907D87}"/>
    <cellStyle name="Normal 2 2 18 3 25" xfId="16156" xr:uid="{90A1F3D7-299B-4143-A313-2AA1728F997B}"/>
    <cellStyle name="Normal 2 2 18 3 26" xfId="16157" xr:uid="{51128FAE-C076-49A4-99BC-BF972671742A}"/>
    <cellStyle name="Normal 2 2 18 3 27" xfId="16158" xr:uid="{3DD59046-3C36-4609-968A-FB59305C6989}"/>
    <cellStyle name="Normal 2 2 18 3 28" xfId="16159" xr:uid="{FF20EF17-81B5-44ED-9407-167BE489895C}"/>
    <cellStyle name="Normal 2 2 18 3 29" xfId="16160" xr:uid="{745BE487-EE57-4077-95F0-A4C08525FAD9}"/>
    <cellStyle name="Normal 2 2 18 3 3" xfId="16161" xr:uid="{8748B7D4-4E0A-47D1-BFDB-17701A37D87B}"/>
    <cellStyle name="Normal 2 2 18 3 30" xfId="16162" xr:uid="{AFACFC97-0677-4A5D-8360-DA4ED371998C}"/>
    <cellStyle name="Normal 2 2 18 3 31" xfId="16163" xr:uid="{1ED1E866-FD6D-4A96-B9EF-2FBC7EF346C2}"/>
    <cellStyle name="Normal 2 2 18 3 32" xfId="16164" xr:uid="{930F75B1-3B80-4197-80A7-BC57A8F1A1C1}"/>
    <cellStyle name="Normal 2 2 18 3 33" xfId="16165" xr:uid="{6AAB950A-CDCE-476B-AFC2-06707CE73CC2}"/>
    <cellStyle name="Normal 2 2 18 3 34" xfId="16166" xr:uid="{5BDA91A5-1DA5-4CEC-A3D7-923FD673007D}"/>
    <cellStyle name="Normal 2 2 18 3 35" xfId="16167" xr:uid="{5CB7847F-7DD6-4F8B-A5DB-D5560CE47FAB}"/>
    <cellStyle name="Normal 2 2 18 3 36" xfId="16168" xr:uid="{8E42E4F4-1E01-4463-84CE-495BDDD983B4}"/>
    <cellStyle name="Normal 2 2 18 3 37" xfId="16169" xr:uid="{4005C583-868F-450A-BDF3-6B63BEF1ADA3}"/>
    <cellStyle name="Normal 2 2 18 3 38" xfId="16170" xr:uid="{40312FEC-67E7-4F24-BD00-2728E998FB38}"/>
    <cellStyle name="Normal 2 2 18 3 39" xfId="16171" xr:uid="{E79FE4B8-D320-4647-846F-C833AABA4E25}"/>
    <cellStyle name="Normal 2 2 18 3 4" xfId="16172" xr:uid="{07D596A4-84DE-4D17-B338-0332C3114630}"/>
    <cellStyle name="Normal 2 2 18 3 40" xfId="16173" xr:uid="{807FB7D1-5378-4DDF-9346-A40E2CFA0FCD}"/>
    <cellStyle name="Normal 2 2 18 3 41" xfId="16174" xr:uid="{B7151952-DB83-4118-B176-099EFBD838CB}"/>
    <cellStyle name="Normal 2 2 18 3 42" xfId="16175" xr:uid="{032D615B-2DFA-40D1-B809-F969B2D6B2E4}"/>
    <cellStyle name="Normal 2 2 18 3 43" xfId="16176" xr:uid="{157C5B0A-316E-42A7-81D9-C9D733274516}"/>
    <cellStyle name="Normal 2 2 18 3 44" xfId="16177" xr:uid="{94DE33F7-6EE7-4CC7-8377-D40DE240EAAC}"/>
    <cellStyle name="Normal 2 2 18 3 45" xfId="16178" xr:uid="{7F0E8DBF-8A59-4373-B5EE-E2EDBB77F4B5}"/>
    <cellStyle name="Normal 2 2 18 3 5" xfId="16179" xr:uid="{ED1B0A71-2C26-4459-9536-2C1C671D55FB}"/>
    <cellStyle name="Normal 2 2 18 3 6" xfId="16180" xr:uid="{91C22367-0234-429D-A1DD-A703863B3AA2}"/>
    <cellStyle name="Normal 2 2 18 3 7" xfId="16181" xr:uid="{8D91A749-63D9-4809-9EB7-E58CAC2C8884}"/>
    <cellStyle name="Normal 2 2 18 3 8" xfId="16182" xr:uid="{0D6523A2-EC14-4BEA-B5F2-010031CE6666}"/>
    <cellStyle name="Normal 2 2 18 3 9" xfId="16183" xr:uid="{65863E1F-CFC3-4E17-B3C6-717B43AB56AA}"/>
    <cellStyle name="Normal 2 2 18 4" xfId="16184" xr:uid="{4672D665-04EA-4117-A971-8714DF2095E0}"/>
    <cellStyle name="Normal 2 2 18 4 10" xfId="16185" xr:uid="{FB149597-F548-46DE-91F5-A512FF1D98C6}"/>
    <cellStyle name="Normal 2 2 18 4 11" xfId="16186" xr:uid="{DD586036-1DE0-4A71-B334-B591FF623F11}"/>
    <cellStyle name="Normal 2 2 18 4 12" xfId="16187" xr:uid="{0E9F1D53-AF66-4BEB-B5E4-A3254F402E07}"/>
    <cellStyle name="Normal 2 2 18 4 13" xfId="16188" xr:uid="{AB10292F-BF68-4489-ABE5-F94AE77AFCCD}"/>
    <cellStyle name="Normal 2 2 18 4 14" xfId="16189" xr:uid="{30ECB934-A8C9-4948-9829-C08F3EBEC24F}"/>
    <cellStyle name="Normal 2 2 18 4 15" xfId="16190" xr:uid="{662EC37B-CB94-4CFA-8A79-FDD98098C991}"/>
    <cellStyle name="Normal 2 2 18 4 16" xfId="16191" xr:uid="{858E34C5-46BD-45CF-BBB8-1A1FB38DF35D}"/>
    <cellStyle name="Normal 2 2 18 4 17" xfId="16192" xr:uid="{C95043CE-64B1-4433-BEE2-557E9F5A8FEF}"/>
    <cellStyle name="Normal 2 2 18 4 18" xfId="16193" xr:uid="{968F96EA-862B-4A5B-B98F-BBC10E97CF59}"/>
    <cellStyle name="Normal 2 2 18 4 19" xfId="16194" xr:uid="{9CDE2155-604F-456A-B818-E2DB4BC93648}"/>
    <cellStyle name="Normal 2 2 18 4 2" xfId="16195" xr:uid="{2BEB5B2B-043B-4608-B579-64EF6CA81A2E}"/>
    <cellStyle name="Normal 2 2 18 4 20" xfId="16196" xr:uid="{4EABD740-4EE5-4F73-8993-58BA8E2370B2}"/>
    <cellStyle name="Normal 2 2 18 4 21" xfId="16197" xr:uid="{4808145E-55E6-4585-85EB-375CBCB45548}"/>
    <cellStyle name="Normal 2 2 18 4 22" xfId="16198" xr:uid="{71455338-3DFA-49C4-B197-EEB374291315}"/>
    <cellStyle name="Normal 2 2 18 4 23" xfId="16199" xr:uid="{92334B64-8E9F-4923-A297-542DBB1C8109}"/>
    <cellStyle name="Normal 2 2 18 4 24" xfId="16200" xr:uid="{8806648B-9007-448B-AD6B-663C5FC65418}"/>
    <cellStyle name="Normal 2 2 18 4 25" xfId="16201" xr:uid="{D5405917-B7C3-4C0D-AD60-954142E31607}"/>
    <cellStyle name="Normal 2 2 18 4 26" xfId="16202" xr:uid="{FEBE76C3-E723-4F9E-A9DB-1403ABFC9259}"/>
    <cellStyle name="Normal 2 2 18 4 27" xfId="16203" xr:uid="{823B6B6F-789C-4342-8E4C-E8CD89DBDD02}"/>
    <cellStyle name="Normal 2 2 18 4 28" xfId="16204" xr:uid="{53BC0677-8CFA-4CCA-A5A8-C9B88D97B496}"/>
    <cellStyle name="Normal 2 2 18 4 29" xfId="16205" xr:uid="{AC3E140F-7C55-4A6F-A9CD-947CADA632D2}"/>
    <cellStyle name="Normal 2 2 18 4 3" xfId="16206" xr:uid="{1FC806DA-7E46-4F47-9F2B-08FE658EFFBC}"/>
    <cellStyle name="Normal 2 2 18 4 30" xfId="16207" xr:uid="{37260445-EDDC-47F2-91D6-511BE233CE7F}"/>
    <cellStyle name="Normal 2 2 18 4 31" xfId="16208" xr:uid="{F147A3C4-3C02-4F0B-A5C7-53A1A5B0209A}"/>
    <cellStyle name="Normal 2 2 18 4 32" xfId="16209" xr:uid="{1548DD96-F45C-45AA-8F50-AE6EA847FD36}"/>
    <cellStyle name="Normal 2 2 18 4 33" xfId="16210" xr:uid="{273160AA-8C64-483C-ACA4-8F0E57DEF2B1}"/>
    <cellStyle name="Normal 2 2 18 4 34" xfId="16211" xr:uid="{C5B0FBA1-CB69-4355-AD7C-D5308C25C12D}"/>
    <cellStyle name="Normal 2 2 18 4 35" xfId="16212" xr:uid="{AA4CFA42-B0D3-4547-801E-E5C1CC01655D}"/>
    <cellStyle name="Normal 2 2 18 4 36" xfId="16213" xr:uid="{B266D143-9ABC-405F-9CB0-E888C19C06B7}"/>
    <cellStyle name="Normal 2 2 18 4 37" xfId="16214" xr:uid="{75DA1B2A-68B4-4A00-9BE1-1534C325704A}"/>
    <cellStyle name="Normal 2 2 18 4 38" xfId="16215" xr:uid="{4C6C1CE3-FDB3-4C00-9D1F-F643737B1857}"/>
    <cellStyle name="Normal 2 2 18 4 39" xfId="16216" xr:uid="{BE3D429C-6E53-4857-86EE-454DB3D147B6}"/>
    <cellStyle name="Normal 2 2 18 4 4" xfId="16217" xr:uid="{2F2079AF-5130-4FC6-9EEE-60B860DFDEB4}"/>
    <cellStyle name="Normal 2 2 18 4 40" xfId="16218" xr:uid="{24BF340A-25F3-4D03-A426-F2A373CFA6AA}"/>
    <cellStyle name="Normal 2 2 18 4 41" xfId="16219" xr:uid="{D4C79EC7-5134-41E5-A6DF-6934B786C2B8}"/>
    <cellStyle name="Normal 2 2 18 4 42" xfId="16220" xr:uid="{5CC222B4-FA9D-4D2F-9538-DA01834E7BF3}"/>
    <cellStyle name="Normal 2 2 18 4 43" xfId="16221" xr:uid="{599C620B-CD1F-4331-B598-8F0091DF9DFD}"/>
    <cellStyle name="Normal 2 2 18 4 44" xfId="16222" xr:uid="{1C84710C-6A12-457B-B604-C4A599A19583}"/>
    <cellStyle name="Normal 2 2 18 4 45" xfId="16223" xr:uid="{82CDA48C-8B2D-407B-AB21-402C2A673471}"/>
    <cellStyle name="Normal 2 2 18 4 5" xfId="16224" xr:uid="{3D11D8F4-A612-4589-A2B2-8AF3AAD1478B}"/>
    <cellStyle name="Normal 2 2 18 4 6" xfId="16225" xr:uid="{7435C6E7-D10B-4B84-A9B0-3BA3D1A873F4}"/>
    <cellStyle name="Normal 2 2 18 4 7" xfId="16226" xr:uid="{2FFD0DC2-1EAD-47E2-B941-16602845DBAF}"/>
    <cellStyle name="Normal 2 2 18 4 8" xfId="16227" xr:uid="{6938C22C-BC8D-4989-ABF2-71E197CA22E2}"/>
    <cellStyle name="Normal 2 2 18 4 9" xfId="16228" xr:uid="{AB60076C-3B68-4A1A-9D43-7BDFC310534F}"/>
    <cellStyle name="Normal 2 2 18 5" xfId="16229" xr:uid="{1C7F4DBE-3BFB-4DB1-BAF7-91BE5EFF4781}"/>
    <cellStyle name="Normal 2 2 18 5 10" xfId="16230" xr:uid="{31185C0F-D315-4032-89DB-ED982F0A53D7}"/>
    <cellStyle name="Normal 2 2 18 5 11" xfId="16231" xr:uid="{D6EE8293-CCB1-4C2C-AFC5-3595BBF1CFFC}"/>
    <cellStyle name="Normal 2 2 18 5 12" xfId="16232" xr:uid="{5DA57CE5-29DE-4D8B-8F0C-6C1E70354498}"/>
    <cellStyle name="Normal 2 2 18 5 13" xfId="16233" xr:uid="{CAC9B9F3-E05C-4A50-9B90-11DDDDCC8C93}"/>
    <cellStyle name="Normal 2 2 18 5 14" xfId="16234" xr:uid="{614C913B-4A79-4686-9922-32FD93A3EC54}"/>
    <cellStyle name="Normal 2 2 18 5 15" xfId="16235" xr:uid="{C3A64EF2-2ADF-4FEB-AF43-A20F277CEA00}"/>
    <cellStyle name="Normal 2 2 18 5 16" xfId="16236" xr:uid="{554B1015-61A8-4E4A-8946-7ED4E60ED7AE}"/>
    <cellStyle name="Normal 2 2 18 5 17" xfId="16237" xr:uid="{0479804A-80C0-44F6-B60A-7A46F7EEC510}"/>
    <cellStyle name="Normal 2 2 18 5 18" xfId="16238" xr:uid="{D3C37435-AB5D-4158-89C6-1526C0BA7A02}"/>
    <cellStyle name="Normal 2 2 18 5 19" xfId="16239" xr:uid="{17B17B73-884F-4772-8365-723AFB8D1B47}"/>
    <cellStyle name="Normal 2 2 18 5 2" xfId="16240" xr:uid="{1DB87561-F59E-4108-99BB-059F41CC2255}"/>
    <cellStyle name="Normal 2 2 18 5 20" xfId="16241" xr:uid="{C06FE7DB-3D4D-4054-BB1C-9B4D5E4C9140}"/>
    <cellStyle name="Normal 2 2 18 5 21" xfId="16242" xr:uid="{0C3B3573-3D71-4B3F-9E18-03D19E1FC26A}"/>
    <cellStyle name="Normal 2 2 18 5 22" xfId="16243" xr:uid="{80FB1923-B5C5-48AC-9284-4DD5E3168A31}"/>
    <cellStyle name="Normal 2 2 18 5 23" xfId="16244" xr:uid="{C37D5BD2-7778-4489-9DD0-622946D90D36}"/>
    <cellStyle name="Normal 2 2 18 5 24" xfId="16245" xr:uid="{685AEB06-7C09-455D-A164-4F3CB5E0EC21}"/>
    <cellStyle name="Normal 2 2 18 5 25" xfId="16246" xr:uid="{CC66E30E-6DA6-4CF4-9269-EA37FF66FBD3}"/>
    <cellStyle name="Normal 2 2 18 5 26" xfId="16247" xr:uid="{A773BBBE-DB45-4479-A3EE-2B8652E94513}"/>
    <cellStyle name="Normal 2 2 18 5 27" xfId="16248" xr:uid="{EC67AC7C-D686-4CC1-A6E5-D0D24665CC10}"/>
    <cellStyle name="Normal 2 2 18 5 28" xfId="16249" xr:uid="{5B147A86-2B84-4569-BCA8-75F7C7FF6286}"/>
    <cellStyle name="Normal 2 2 18 5 29" xfId="16250" xr:uid="{B418E3B4-B0C1-4C0A-9850-9C6EB12A1998}"/>
    <cellStyle name="Normal 2 2 18 5 3" xfId="16251" xr:uid="{B4414EB4-AA1B-4A2A-A144-B71FDCED2AE5}"/>
    <cellStyle name="Normal 2 2 18 5 30" xfId="16252" xr:uid="{C4BA7BA8-B979-464D-9D38-B1D6305B2761}"/>
    <cellStyle name="Normal 2 2 18 5 31" xfId="16253" xr:uid="{C7B0BC17-D8BF-4D4F-98F9-E8B542CB7F6A}"/>
    <cellStyle name="Normal 2 2 18 5 32" xfId="16254" xr:uid="{B5D44A80-B978-493A-83E8-7DD4243B3A9A}"/>
    <cellStyle name="Normal 2 2 18 5 33" xfId="16255" xr:uid="{27B54C1F-379E-4D15-80F6-4EDADF654196}"/>
    <cellStyle name="Normal 2 2 18 5 34" xfId="16256" xr:uid="{847947C9-7913-4F6D-A6EF-5AC6DC77C251}"/>
    <cellStyle name="Normal 2 2 18 5 35" xfId="16257" xr:uid="{9CA3C2D3-02D5-41F8-B639-B19B8A1D5199}"/>
    <cellStyle name="Normal 2 2 18 5 36" xfId="16258" xr:uid="{0C842DE9-6F3E-47FB-93A6-34157DA559A4}"/>
    <cellStyle name="Normal 2 2 18 5 37" xfId="16259" xr:uid="{2DECB247-D0E2-4750-BBFC-BE46BF093774}"/>
    <cellStyle name="Normal 2 2 18 5 38" xfId="16260" xr:uid="{6134A125-3273-4C74-AEEC-0E30F26223F1}"/>
    <cellStyle name="Normal 2 2 18 5 39" xfId="16261" xr:uid="{9B8B10C5-340A-4F81-BA73-715AB8AC4167}"/>
    <cellStyle name="Normal 2 2 18 5 4" xfId="16262" xr:uid="{CF0D128A-1D60-4BAA-8EFF-F56564D7EC30}"/>
    <cellStyle name="Normal 2 2 18 5 40" xfId="16263" xr:uid="{AA2FB353-FCF9-4E44-BEAF-80348CE55AF3}"/>
    <cellStyle name="Normal 2 2 18 5 41" xfId="16264" xr:uid="{B43ECB6D-CCE3-4A46-B417-1A66B1CC0962}"/>
    <cellStyle name="Normal 2 2 18 5 42" xfId="16265" xr:uid="{560283E0-ADA1-4196-9CC1-7C6E8E593155}"/>
    <cellStyle name="Normal 2 2 18 5 43" xfId="16266" xr:uid="{73611063-3BEA-4A40-9E21-E35BB10D1DE7}"/>
    <cellStyle name="Normal 2 2 18 5 44" xfId="16267" xr:uid="{FBF9E004-F189-4846-8B38-1280E1CB1256}"/>
    <cellStyle name="Normal 2 2 18 5 45" xfId="16268" xr:uid="{A0FEA84E-3293-415A-9A31-6F8EC823AAE7}"/>
    <cellStyle name="Normal 2 2 18 5 5" xfId="16269" xr:uid="{52E23FD2-6E53-40E3-A8A8-2E5DC6D0A436}"/>
    <cellStyle name="Normal 2 2 18 5 6" xfId="16270" xr:uid="{304A8C87-1650-4A9F-A64F-7904540F8626}"/>
    <cellStyle name="Normal 2 2 18 5 7" xfId="16271" xr:uid="{3B5525AC-D693-4090-BC0A-956D9F0722C0}"/>
    <cellStyle name="Normal 2 2 18 5 8" xfId="16272" xr:uid="{102D586A-9A3D-4F7E-9DAE-594E37638050}"/>
    <cellStyle name="Normal 2 2 18 5 9" xfId="16273" xr:uid="{8E03E548-7A08-4617-AAAD-850FB617910C}"/>
    <cellStyle name="Normal 2 2 18 6" xfId="16274" xr:uid="{3BDB8892-0FEB-4B1E-A76D-317866F4A410}"/>
    <cellStyle name="Normal 2 2 18 6 10" xfId="16275" xr:uid="{B4BD33FA-9629-4622-90FD-B24A394F6DC0}"/>
    <cellStyle name="Normal 2 2 18 6 11" xfId="16276" xr:uid="{20B84E46-D1D8-4F67-98FF-5ACDBFCA1911}"/>
    <cellStyle name="Normal 2 2 18 6 12" xfId="16277" xr:uid="{C47E1038-902D-4822-88FE-4C55C645DEE7}"/>
    <cellStyle name="Normal 2 2 18 6 13" xfId="16278" xr:uid="{7ADEEFFF-DABD-4208-B810-3B36CDE2F351}"/>
    <cellStyle name="Normal 2 2 18 6 14" xfId="16279" xr:uid="{0E1FAD0D-36DA-464A-B560-99B73C46D218}"/>
    <cellStyle name="Normal 2 2 18 6 15" xfId="16280" xr:uid="{565C1081-229D-4963-8A9D-81B88C6E6A47}"/>
    <cellStyle name="Normal 2 2 18 6 16" xfId="16281" xr:uid="{8CEE9A97-0942-4FE3-BEC1-7E6D1A35A99D}"/>
    <cellStyle name="Normal 2 2 18 6 17" xfId="16282" xr:uid="{03B6F7B8-0C99-487F-ACE8-7FE7D6A75F53}"/>
    <cellStyle name="Normal 2 2 18 6 18" xfId="16283" xr:uid="{989FFAF0-B5C7-431A-8BFE-508BC1984FFA}"/>
    <cellStyle name="Normal 2 2 18 6 19" xfId="16284" xr:uid="{E72D2C28-FA4A-4D50-B537-D7EF51EF8FEB}"/>
    <cellStyle name="Normal 2 2 18 6 2" xfId="16285" xr:uid="{F03B9077-D796-49FB-8945-C0F53F32ECF7}"/>
    <cellStyle name="Normal 2 2 18 6 20" xfId="16286" xr:uid="{02AA7C10-1879-499F-914C-5B2B9FECD86A}"/>
    <cellStyle name="Normal 2 2 18 6 21" xfId="16287" xr:uid="{9703B70A-4142-482C-9DEB-CAA3CDA518A3}"/>
    <cellStyle name="Normal 2 2 18 6 22" xfId="16288" xr:uid="{ABA5A9B6-827F-4CE8-95F0-295DC17930F4}"/>
    <cellStyle name="Normal 2 2 18 6 23" xfId="16289" xr:uid="{D687E311-69FC-4AFC-9E85-0D4C57CA0FD1}"/>
    <cellStyle name="Normal 2 2 18 6 24" xfId="16290" xr:uid="{78E7640C-1BCA-41F4-AC42-60E9533B2E93}"/>
    <cellStyle name="Normal 2 2 18 6 25" xfId="16291" xr:uid="{BFA33C33-63D1-449A-A686-58BF24E36B8F}"/>
    <cellStyle name="Normal 2 2 18 6 26" xfId="16292" xr:uid="{96909BF7-3B99-4CD4-A202-371FCF6668B9}"/>
    <cellStyle name="Normal 2 2 18 6 27" xfId="16293" xr:uid="{1A2E5EA3-5C5E-4A60-A33B-5FFDC626924E}"/>
    <cellStyle name="Normal 2 2 18 6 28" xfId="16294" xr:uid="{C03F3B1F-98F9-4189-80E2-B4E18987E92C}"/>
    <cellStyle name="Normal 2 2 18 6 29" xfId="16295" xr:uid="{133F75C7-FE55-478D-96F1-071309890149}"/>
    <cellStyle name="Normal 2 2 18 6 3" xfId="16296" xr:uid="{0AC4AA3D-F445-4434-93A5-D17A36D96EDB}"/>
    <cellStyle name="Normal 2 2 18 6 30" xfId="16297" xr:uid="{28287619-3815-48C9-9204-7B6B0F67A45F}"/>
    <cellStyle name="Normal 2 2 18 6 31" xfId="16298" xr:uid="{0E8D6E7B-7778-4C32-B272-67178C5A9FAC}"/>
    <cellStyle name="Normal 2 2 18 6 32" xfId="16299" xr:uid="{17ED4E43-A212-4119-BEA3-0AB2806201C8}"/>
    <cellStyle name="Normal 2 2 18 6 33" xfId="16300" xr:uid="{1CC40B42-0ACA-4D1F-9791-DB0CD1E29EA2}"/>
    <cellStyle name="Normal 2 2 18 6 34" xfId="16301" xr:uid="{18981C1D-B6B4-498B-BFD2-10738872DD0E}"/>
    <cellStyle name="Normal 2 2 18 6 35" xfId="16302" xr:uid="{F490D179-5EE0-4DD6-AE18-F82CD993A716}"/>
    <cellStyle name="Normal 2 2 18 6 36" xfId="16303" xr:uid="{04ED1E5C-07C9-44D4-8943-86E39BF188DD}"/>
    <cellStyle name="Normal 2 2 18 6 37" xfId="16304" xr:uid="{7900B2D2-4971-471B-81B0-0A4A55D73445}"/>
    <cellStyle name="Normal 2 2 18 6 38" xfId="16305" xr:uid="{302CF458-8ECC-4AAC-8700-3D0AC08180D1}"/>
    <cellStyle name="Normal 2 2 18 6 39" xfId="16306" xr:uid="{F246DBC8-06B2-49F8-90B9-24D009D5EF51}"/>
    <cellStyle name="Normal 2 2 18 6 4" xfId="16307" xr:uid="{D7447C59-5443-490A-AAD2-8B619D0A2360}"/>
    <cellStyle name="Normal 2 2 18 6 40" xfId="16308" xr:uid="{C53C9B19-16F6-4410-B046-450FD3C2A4B3}"/>
    <cellStyle name="Normal 2 2 18 6 41" xfId="16309" xr:uid="{64DBF5A4-24C2-499A-9666-3389699844DD}"/>
    <cellStyle name="Normal 2 2 18 6 42" xfId="16310" xr:uid="{0E280FD7-ADA0-466D-A936-431FAB578429}"/>
    <cellStyle name="Normal 2 2 18 6 43" xfId="16311" xr:uid="{C7B8A451-2FC9-4842-822B-1945226056B9}"/>
    <cellStyle name="Normal 2 2 18 6 44" xfId="16312" xr:uid="{E7DA651F-ECCD-4394-88BF-022EE1CA514B}"/>
    <cellStyle name="Normal 2 2 18 6 45" xfId="16313" xr:uid="{C3F3C4DE-04F5-4D05-B6AE-DBBBA526A25B}"/>
    <cellStyle name="Normal 2 2 18 6 5" xfId="16314" xr:uid="{9FF6B4DC-7BEC-4FB9-BA94-E9C930B3BD65}"/>
    <cellStyle name="Normal 2 2 18 6 6" xfId="16315" xr:uid="{E04A44C1-5721-4BE9-AE83-43A6D88BCB5A}"/>
    <cellStyle name="Normal 2 2 18 6 7" xfId="16316" xr:uid="{B76D49CE-7624-4E64-B122-9CDF5927705E}"/>
    <cellStyle name="Normal 2 2 18 6 8" xfId="16317" xr:uid="{D39F705E-26AF-4945-AC01-B854EEE98AE0}"/>
    <cellStyle name="Normal 2 2 18 6 9" xfId="16318" xr:uid="{B360E175-7E03-427F-9EBA-BE5032B219EC}"/>
    <cellStyle name="Normal 2 2 18 7" xfId="16319" xr:uid="{FBC1D88E-D83C-4881-9578-328D056B65CE}"/>
    <cellStyle name="Normal 2 2 18 7 10" xfId="16320" xr:uid="{B8799ACB-05E9-4158-B280-FADD4C8AB30E}"/>
    <cellStyle name="Normal 2 2 18 7 11" xfId="16321" xr:uid="{53E75759-DD5A-4466-A114-B2E45DABD402}"/>
    <cellStyle name="Normal 2 2 18 7 12" xfId="16322" xr:uid="{088FC6EE-DB3E-4A39-B203-5AAC7E48C1B5}"/>
    <cellStyle name="Normal 2 2 18 7 13" xfId="16323" xr:uid="{C85FDFEC-E861-4A28-BA8B-B6B511991A57}"/>
    <cellStyle name="Normal 2 2 18 7 14" xfId="16324" xr:uid="{27C497DC-A88C-48EA-B204-0EC33A445D62}"/>
    <cellStyle name="Normal 2 2 18 7 15" xfId="16325" xr:uid="{4980FD46-CC71-43CD-B246-157DF2884FB4}"/>
    <cellStyle name="Normal 2 2 18 7 16" xfId="16326" xr:uid="{E0A888B7-BA96-4E05-9556-E27218E1B3C2}"/>
    <cellStyle name="Normal 2 2 18 7 17" xfId="16327" xr:uid="{855D9D66-18D2-483C-9806-587C522F9FC3}"/>
    <cellStyle name="Normal 2 2 18 7 18" xfId="16328" xr:uid="{3B0A3792-F770-4A0F-8F12-BF5932189396}"/>
    <cellStyle name="Normal 2 2 18 7 19" xfId="16329" xr:uid="{378A34EB-A4E3-4F43-9A2E-85B57569F994}"/>
    <cellStyle name="Normal 2 2 18 7 2" xfId="16330" xr:uid="{4049B78E-3BCC-4A55-8E20-2DE8C0A6533A}"/>
    <cellStyle name="Normal 2 2 18 7 20" xfId="16331" xr:uid="{C6D36192-6904-49A5-9000-C622C17BD2B8}"/>
    <cellStyle name="Normal 2 2 18 7 21" xfId="16332" xr:uid="{BFC00113-4AEA-4F1A-8C9E-EB436A47DEA9}"/>
    <cellStyle name="Normal 2 2 18 7 22" xfId="16333" xr:uid="{E8F5E82B-9DEE-430B-B39B-99DA19881AAD}"/>
    <cellStyle name="Normal 2 2 18 7 23" xfId="16334" xr:uid="{C324AC0D-CE6D-45E8-BAC5-10BB26ED0B35}"/>
    <cellStyle name="Normal 2 2 18 7 24" xfId="16335" xr:uid="{A624D55A-6B32-428A-A7B6-113C9470700F}"/>
    <cellStyle name="Normal 2 2 18 7 25" xfId="16336" xr:uid="{84ED1CC4-AF60-4FA2-86EC-05916F8EDA93}"/>
    <cellStyle name="Normal 2 2 18 7 26" xfId="16337" xr:uid="{5F50B9E6-F97F-44C8-BB12-77824F146041}"/>
    <cellStyle name="Normal 2 2 18 7 27" xfId="16338" xr:uid="{8D4FEED0-BACE-4260-A206-4B3248C82C65}"/>
    <cellStyle name="Normal 2 2 18 7 28" xfId="16339" xr:uid="{A66136D0-B0A3-4D2A-A3B0-A4951B96B7BC}"/>
    <cellStyle name="Normal 2 2 18 7 29" xfId="16340" xr:uid="{C1E9AE3E-9CF2-4548-86DA-CF86E770051E}"/>
    <cellStyle name="Normal 2 2 18 7 3" xfId="16341" xr:uid="{79252781-C436-4816-8C16-2CB12ACAF11F}"/>
    <cellStyle name="Normal 2 2 18 7 30" xfId="16342" xr:uid="{4DEAE85D-5011-4357-9947-DE4820214A6D}"/>
    <cellStyle name="Normal 2 2 18 7 31" xfId="16343" xr:uid="{47ACC542-83A6-4D77-B4EB-FD5F62A96E19}"/>
    <cellStyle name="Normal 2 2 18 7 32" xfId="16344" xr:uid="{05133465-74D8-414F-AFBD-03C9F3B4A81A}"/>
    <cellStyle name="Normal 2 2 18 7 33" xfId="16345" xr:uid="{6B8809D8-8286-4B21-BA32-9B63C4D4D498}"/>
    <cellStyle name="Normal 2 2 18 7 34" xfId="16346" xr:uid="{0E932ED7-2ED8-4FED-949B-0A87850145F9}"/>
    <cellStyle name="Normal 2 2 18 7 35" xfId="16347" xr:uid="{2FDCB496-4DEE-4456-B8D8-3E1047F0D8CA}"/>
    <cellStyle name="Normal 2 2 18 7 36" xfId="16348" xr:uid="{BEA39A7A-4333-4F02-9605-E2D7A695FFE9}"/>
    <cellStyle name="Normal 2 2 18 7 37" xfId="16349" xr:uid="{3751ECAF-FE9F-44D6-B0EB-1F0659E4ED8B}"/>
    <cellStyle name="Normal 2 2 18 7 38" xfId="16350" xr:uid="{670A322E-177B-4F0E-99B2-3669E26D9DAE}"/>
    <cellStyle name="Normal 2 2 18 7 39" xfId="16351" xr:uid="{DBCBE51A-9718-41AE-A7F1-053B69DB110C}"/>
    <cellStyle name="Normal 2 2 18 7 4" xfId="16352" xr:uid="{1157003A-6466-46BF-A1D1-691B95C762AA}"/>
    <cellStyle name="Normal 2 2 18 7 40" xfId="16353" xr:uid="{79F37D5B-D928-4FFD-980A-4B5C0E9E4FA4}"/>
    <cellStyle name="Normal 2 2 18 7 41" xfId="16354" xr:uid="{B0C879EF-EAF9-4136-BAB9-88F068278980}"/>
    <cellStyle name="Normal 2 2 18 7 42" xfId="16355" xr:uid="{42A473C5-B0A9-45AB-A40D-E0A1C019777D}"/>
    <cellStyle name="Normal 2 2 18 7 43" xfId="16356" xr:uid="{957A8106-F291-4A1A-914D-C9DCD789462D}"/>
    <cellStyle name="Normal 2 2 18 7 44" xfId="16357" xr:uid="{C1361E16-7027-4C6E-AE4F-F9907F619760}"/>
    <cellStyle name="Normal 2 2 18 7 45" xfId="16358" xr:uid="{C3AAF0C9-C143-4F28-976F-C32C4D1FA70F}"/>
    <cellStyle name="Normal 2 2 18 7 5" xfId="16359" xr:uid="{7EF49AD8-AAFB-4464-91BB-C7F4480F8E43}"/>
    <cellStyle name="Normal 2 2 18 7 6" xfId="16360" xr:uid="{2B00A43B-8F06-44FC-B627-E876F310D942}"/>
    <cellStyle name="Normal 2 2 18 7 7" xfId="16361" xr:uid="{E7387208-59E5-4B5C-8900-93F6E5EB2B70}"/>
    <cellStyle name="Normal 2 2 18 7 8" xfId="16362" xr:uid="{0875C789-9C88-4E75-BDBA-7B21C12E4B33}"/>
    <cellStyle name="Normal 2 2 18 7 9" xfId="16363" xr:uid="{C0A94593-E468-4833-933F-DA1CC540CCEE}"/>
    <cellStyle name="Normal 2 2 18 8" xfId="16364" xr:uid="{5907DB0C-49C4-4B3A-9A30-165E2BF5C89C}"/>
    <cellStyle name="Normal 2 2 18 8 2" xfId="16365" xr:uid="{4587C785-68B1-4B4D-8B17-F628B9FF62C3}"/>
    <cellStyle name="Normal 2 2 18 8 3" xfId="16366" xr:uid="{12D4C3E6-256A-46B5-B4D6-1DAB822D63D4}"/>
    <cellStyle name="Normal 2 2 18 8 4" xfId="16367" xr:uid="{337969E2-C0C4-48DA-8DCD-3C02A98E7864}"/>
    <cellStyle name="Normal 2 2 18 8 5" xfId="16368" xr:uid="{6FE69221-B5ED-458D-8B2A-D644564A13B9}"/>
    <cellStyle name="Normal 2 2 18 8 6" xfId="16369" xr:uid="{BF6C8707-4077-4018-B0CD-66D09B407187}"/>
    <cellStyle name="Normal 2 2 18 9" xfId="16370" xr:uid="{3FA56E6F-9F8F-43DA-8D99-03F1C40CF57D}"/>
    <cellStyle name="Normal 2 2 18 9 2" xfId="16371" xr:uid="{28B40B52-376E-4655-A8BC-CAFE6D59ECD5}"/>
    <cellStyle name="Normal 2 2 18 9 3" xfId="16372" xr:uid="{BFFAB000-658F-4745-A87F-0A7BFC800FF9}"/>
    <cellStyle name="Normal 2 2 18 9 4" xfId="16373" xr:uid="{9F02B9D8-8E04-4C8E-AF65-082C808C3E91}"/>
    <cellStyle name="Normal 2 2 18 9 5" xfId="16374" xr:uid="{55DD3A88-7B27-4423-8AD0-F3AF80F6F57B}"/>
    <cellStyle name="Normal 2 2 18 9 6" xfId="16375" xr:uid="{AF51A769-161A-4FEE-AF96-B39D3034B2CC}"/>
    <cellStyle name="Normal 2 2 19" xfId="16376" xr:uid="{311AC961-D420-48C6-BC75-2DBCB32F5918}"/>
    <cellStyle name="Normal 2 2 19 10" xfId="16377" xr:uid="{0BC4C779-3F55-4BB8-B513-E5DA3CA4CBFC}"/>
    <cellStyle name="Normal 2 2 19 11" xfId="16378" xr:uid="{F63E86A5-7E0D-4E8C-ABAC-D28C8C287F9E}"/>
    <cellStyle name="Normal 2 2 19 12" xfId="16379" xr:uid="{21E4CF20-2B6E-49AF-9D4A-157F26D73E5F}"/>
    <cellStyle name="Normal 2 2 19 13" xfId="16380" xr:uid="{A47AF8DD-EBBF-48B5-8D46-8BC86D5CC462}"/>
    <cellStyle name="Normal 2 2 19 14" xfId="16381" xr:uid="{66F93387-14F6-4594-A5A5-DB3332FDDAFA}"/>
    <cellStyle name="Normal 2 2 19 15" xfId="16382" xr:uid="{AC5A716E-58C0-408B-896A-6DA14FA29A78}"/>
    <cellStyle name="Normal 2 2 19 16" xfId="16383" xr:uid="{9EEEB0C6-96C4-4E6E-BAC2-C2035B62DDB6}"/>
    <cellStyle name="Normal 2 2 19 17" xfId="16384" xr:uid="{4EAC1164-0A94-494F-8501-07E141F7CFD4}"/>
    <cellStyle name="Normal 2 2 19 18" xfId="16385" xr:uid="{0E95DC17-55AD-4D3A-9A07-BCEE4BE342FE}"/>
    <cellStyle name="Normal 2 2 19 19" xfId="16386" xr:uid="{39E73302-CF5E-4C70-9C3C-2B07DBA58FF2}"/>
    <cellStyle name="Normal 2 2 19 2" xfId="16387" xr:uid="{3EEDD6A1-958B-4E42-9ADE-479203DABD96}"/>
    <cellStyle name="Normal 2 2 19 20" xfId="16388" xr:uid="{F592CE05-9CF2-4DB4-8A62-22384B9FB3A0}"/>
    <cellStyle name="Normal 2 2 19 21" xfId="16389" xr:uid="{216F9954-AF49-451D-82DA-9AC72674F4FA}"/>
    <cellStyle name="Normal 2 2 19 22" xfId="16390" xr:uid="{38472D34-0279-407F-AF7D-BA1D743335B1}"/>
    <cellStyle name="Normal 2 2 19 23" xfId="16391" xr:uid="{B53B0D46-6F40-4474-8702-AF387879DC77}"/>
    <cellStyle name="Normal 2 2 19 24" xfId="16392" xr:uid="{87E548E7-61C6-496B-9585-CE6CAF3FB4C5}"/>
    <cellStyle name="Normal 2 2 19 25" xfId="16393" xr:uid="{6893D2E0-FB29-4575-B7FF-2CD1A7C07DC8}"/>
    <cellStyle name="Normal 2 2 19 26" xfId="16394" xr:uid="{5EC35377-1373-41F7-B717-D1AFBF8420B6}"/>
    <cellStyle name="Normal 2 2 19 27" xfId="16395" xr:uid="{5A52F01D-4AC1-44EF-B3CA-E55B26D99360}"/>
    <cellStyle name="Normal 2 2 19 28" xfId="16396" xr:uid="{C047897C-97A5-4A2A-A182-8E2225E92128}"/>
    <cellStyle name="Normal 2 2 19 29" xfId="16397" xr:uid="{0F058B93-3F79-4DB9-90B2-B10A4AD3A23D}"/>
    <cellStyle name="Normal 2 2 19 3" xfId="16398" xr:uid="{6C2F068E-AFD3-4DB2-A33A-76A0FB0E81C5}"/>
    <cellStyle name="Normal 2 2 19 30" xfId="16399" xr:uid="{067F9B33-7A3F-47EE-AD20-BEE9E36C221A}"/>
    <cellStyle name="Normal 2 2 19 31" xfId="16400" xr:uid="{9A1330DD-CF78-4355-AB0D-53A7938D6C7D}"/>
    <cellStyle name="Normal 2 2 19 32" xfId="16401" xr:uid="{775B2E2B-A3AC-48D4-B39B-F03369663D55}"/>
    <cellStyle name="Normal 2 2 19 33" xfId="16402" xr:uid="{D4183242-24AE-41F2-AAA3-E8829251B6CE}"/>
    <cellStyle name="Normal 2 2 19 34" xfId="16403" xr:uid="{17096BAC-E3DB-4FEB-A83C-4E26B328F046}"/>
    <cellStyle name="Normal 2 2 19 35" xfId="16404" xr:uid="{04E1CD4B-8FE8-47B6-9ED0-448F1E2A5713}"/>
    <cellStyle name="Normal 2 2 19 36" xfId="16405" xr:uid="{81CEEC27-9DEC-4D08-8EF2-CEC1665F2010}"/>
    <cellStyle name="Normal 2 2 19 37" xfId="16406" xr:uid="{39765882-D5A5-4EBC-9078-38B516D69F5A}"/>
    <cellStyle name="Normal 2 2 19 38" xfId="16407" xr:uid="{1FD921CC-0199-4A50-8FC3-BE0C4E1B05E2}"/>
    <cellStyle name="Normal 2 2 19 39" xfId="16408" xr:uid="{7CC7C0E7-9972-47C1-A6CF-FC44696AB956}"/>
    <cellStyle name="Normal 2 2 19 4" xfId="16409" xr:uid="{BA77B065-62E5-4CBB-A988-060024F13FC4}"/>
    <cellStyle name="Normal 2 2 19 40" xfId="16410" xr:uid="{A02EDE0A-1483-468F-A8E6-429F50754D0C}"/>
    <cellStyle name="Normal 2 2 19 41" xfId="16411" xr:uid="{62B3C568-9272-4854-A2CA-73ED3E3206F3}"/>
    <cellStyle name="Normal 2 2 19 42" xfId="16412" xr:uid="{23608167-6438-4274-9554-2F7F9525CD88}"/>
    <cellStyle name="Normal 2 2 19 43" xfId="16413" xr:uid="{238D8E04-BC33-4D81-9063-F184F3F6195A}"/>
    <cellStyle name="Normal 2 2 19 44" xfId="16414" xr:uid="{915491C1-7448-45F2-B605-AD7FCD8A0764}"/>
    <cellStyle name="Normal 2 2 19 45" xfId="16415" xr:uid="{60C52121-A422-4935-9363-AB440ECCDD6B}"/>
    <cellStyle name="Normal 2 2 19 46" xfId="16416" xr:uid="{6C5F18FF-2200-4EEA-8A69-E9E75DDF1FEE}"/>
    <cellStyle name="Normal 2 2 19 5" xfId="16417" xr:uid="{F40A199F-9D19-4910-8338-4F6BD4736915}"/>
    <cellStyle name="Normal 2 2 19 6" xfId="16418" xr:uid="{A32E7B87-59ED-4C3B-A02F-07DF11069BEB}"/>
    <cellStyle name="Normal 2 2 19 7" xfId="16419" xr:uid="{699147F3-9CD0-442B-A93B-81FC7B95AF52}"/>
    <cellStyle name="Normal 2 2 19 8" xfId="16420" xr:uid="{7E1B45C6-6BC4-4FEF-A6DB-6749EA9E9098}"/>
    <cellStyle name="Normal 2 2 19 9" xfId="16421" xr:uid="{B0980182-5A67-4C92-A994-364DBD2299A4}"/>
    <cellStyle name="Normal 2 2 2" xfId="16422" xr:uid="{9BA6C86D-FC45-4A45-B349-3454BC59E171}"/>
    <cellStyle name="Normal 2 2 2 10" xfId="16423" xr:uid="{43B619AD-8FEF-49E2-8981-63A154526B7A}"/>
    <cellStyle name="Normal 2 2 2 10 10" xfId="16424" xr:uid="{610A6A06-769E-41BB-8A24-E65352791C97}"/>
    <cellStyle name="Normal 2 2 2 10 11" xfId="16425" xr:uid="{1DA8B399-7BC4-4671-A7EB-96FBBA23F9D9}"/>
    <cellStyle name="Normal 2 2 2 10 12" xfId="16426" xr:uid="{F86F2DD8-8AC5-4E0D-B380-BB7FEAA153C2}"/>
    <cellStyle name="Normal 2 2 2 10 13" xfId="16427" xr:uid="{124AA84F-A66B-423D-AC11-47A388FF9061}"/>
    <cellStyle name="Normal 2 2 2 10 14" xfId="16428" xr:uid="{CB0C8C34-72EA-4735-BF8C-2671A7CC2A39}"/>
    <cellStyle name="Normal 2 2 2 10 2" xfId="16429" xr:uid="{D07731A1-5EB3-4FDB-9DEF-24E6493BB611}"/>
    <cellStyle name="Normal 2 2 2 10 2 2" xfId="16430" xr:uid="{213DB548-E0D3-4712-9911-4B5C2A3EEBED}"/>
    <cellStyle name="Normal 2 2 2 10 2 3" xfId="16431" xr:uid="{D5E743F4-5DB1-4FFC-943A-78444D98D8E1}"/>
    <cellStyle name="Normal 2 2 2 10 2 4" xfId="16432" xr:uid="{6A987C7C-4199-4DB2-A461-A645E61B55BE}"/>
    <cellStyle name="Normal 2 2 2 10 2 5" xfId="16433" xr:uid="{E711B20B-205A-4050-8B2E-A6470F0CA174}"/>
    <cellStyle name="Normal 2 2 2 10 2 6" xfId="16434" xr:uid="{5FF0E2AA-9D64-44F6-ADA8-5BC485664107}"/>
    <cellStyle name="Normal 2 2 2 10 3" xfId="16435" xr:uid="{4CE7B57A-00B5-4223-B04A-0D7D00C0C736}"/>
    <cellStyle name="Normal 2 2 2 10 3 2" xfId="16436" xr:uid="{D42551D8-D90C-4BF5-B6DF-8CC1AB7781ED}"/>
    <cellStyle name="Normal 2 2 2 10 3 3" xfId="16437" xr:uid="{45A83E2C-F698-404B-86FE-2AC1268E0953}"/>
    <cellStyle name="Normal 2 2 2 10 3 4" xfId="16438" xr:uid="{8C5DEAC5-B7A7-46CD-AF05-86AF30DF82E7}"/>
    <cellStyle name="Normal 2 2 2 10 3 5" xfId="16439" xr:uid="{A122C01C-F4C9-48A9-B2E3-5B2851A48474}"/>
    <cellStyle name="Normal 2 2 2 10 3 6" xfId="16440" xr:uid="{EC0C5E58-7D3E-46FA-A8C6-43CFEB2EC3A5}"/>
    <cellStyle name="Normal 2 2 2 10 4" xfId="16441" xr:uid="{25EB29A4-3FDC-4FFC-961D-2BE4CA0F1929}"/>
    <cellStyle name="Normal 2 2 2 10 4 2" xfId="16442" xr:uid="{B0FD88E9-5CEA-45CC-B36C-563DBD9355D6}"/>
    <cellStyle name="Normal 2 2 2 10 4 3" xfId="16443" xr:uid="{90C06620-3919-4028-8AFC-6A427E3804B2}"/>
    <cellStyle name="Normal 2 2 2 10 4 4" xfId="16444" xr:uid="{6FFD36A4-A801-4EF3-A577-61917001888F}"/>
    <cellStyle name="Normal 2 2 2 10 4 5" xfId="16445" xr:uid="{F49940CD-9DF1-4482-820F-89E3ECE80595}"/>
    <cellStyle name="Normal 2 2 2 10 4 6" xfId="16446" xr:uid="{A4DD93B1-D394-4404-8E3C-CA5FFDF642A9}"/>
    <cellStyle name="Normal 2 2 2 10 5" xfId="16447" xr:uid="{CF23A125-0B94-41DF-B2E0-2FB547180918}"/>
    <cellStyle name="Normal 2 2 2 10 5 2" xfId="16448" xr:uid="{31C90765-F8CE-4844-9D4C-588E268183D7}"/>
    <cellStyle name="Normal 2 2 2 10 5 3" xfId="16449" xr:uid="{B155F0A4-6E99-4A48-B219-782811696ECB}"/>
    <cellStyle name="Normal 2 2 2 10 5 4" xfId="16450" xr:uid="{5BFC15A4-E635-48E1-91A1-28BF493D6262}"/>
    <cellStyle name="Normal 2 2 2 10 5 5" xfId="16451" xr:uid="{45BE38BC-82C6-48F3-B05D-BC5E51837E01}"/>
    <cellStyle name="Normal 2 2 2 10 5 6" xfId="16452" xr:uid="{9DD74825-FEC4-4E9E-BF7E-CCBE97D2E6FE}"/>
    <cellStyle name="Normal 2 2 2 10 6" xfId="16453" xr:uid="{C4E85BEE-673A-422F-BF99-013F69935E00}"/>
    <cellStyle name="Normal 2 2 2 10 6 2" xfId="16454" xr:uid="{001474CD-EBE1-45CC-BE80-A346548B7A76}"/>
    <cellStyle name="Normal 2 2 2 10 6 3" xfId="16455" xr:uid="{B8E90FF5-A408-4250-B176-913650C033CC}"/>
    <cellStyle name="Normal 2 2 2 10 6 4" xfId="16456" xr:uid="{F3291D23-2AF4-4157-8675-8B7E5EE9150E}"/>
    <cellStyle name="Normal 2 2 2 10 6 5" xfId="16457" xr:uid="{0C5A8672-31EE-46F5-904D-EACF32F00F2A}"/>
    <cellStyle name="Normal 2 2 2 10 6 6" xfId="16458" xr:uid="{B06939E8-6BAF-4237-BDB0-E4BEB4C30595}"/>
    <cellStyle name="Normal 2 2 2 10 7" xfId="16459" xr:uid="{D7B8405B-47D5-4A03-A10C-974E6AC294BF}"/>
    <cellStyle name="Normal 2 2 2 10 7 2" xfId="16460" xr:uid="{4A54D71E-8D2C-46C9-A6B6-2BBCED590B67}"/>
    <cellStyle name="Normal 2 2 2 10 7 3" xfId="16461" xr:uid="{C68B155D-CF5D-4A7F-BEDA-6E685AF2CC09}"/>
    <cellStyle name="Normal 2 2 2 10 7 4" xfId="16462" xr:uid="{33795CEB-8EB7-44BB-8F2B-A51DB1416DA9}"/>
    <cellStyle name="Normal 2 2 2 10 7 5" xfId="16463" xr:uid="{AA2FFC10-8064-4279-AB03-9FB9B584E4D8}"/>
    <cellStyle name="Normal 2 2 2 10 7 6" xfId="16464" xr:uid="{84177414-7004-46EF-B80B-7C9D1A106B22}"/>
    <cellStyle name="Normal 2 2 2 10 8" xfId="16465" xr:uid="{413652EE-C14A-4E17-98B8-1C531D1537EA}"/>
    <cellStyle name="Normal 2 2 2 10 8 2" xfId="16466" xr:uid="{D9BEF22B-9506-4FBB-BBB5-5F00D940207C}"/>
    <cellStyle name="Normal 2 2 2 10 8 3" xfId="16467" xr:uid="{E2371BDE-40DF-4176-A635-35224C1141ED}"/>
    <cellStyle name="Normal 2 2 2 10 8 4" xfId="16468" xr:uid="{684C5FB7-EB30-47CB-B3B0-DE9456CE98D1}"/>
    <cellStyle name="Normal 2 2 2 10 8 5" xfId="16469" xr:uid="{199B0266-F2C9-4775-B332-2F2567123805}"/>
    <cellStyle name="Normal 2 2 2 10 8 6" xfId="16470" xr:uid="{7948C7C1-A3DB-425F-840C-95715FB75DA6}"/>
    <cellStyle name="Normal 2 2 2 10 9" xfId="16471" xr:uid="{BA1CFAE5-E682-439D-AF18-28B61402780B}"/>
    <cellStyle name="Normal 2 2 2 11" xfId="16472" xr:uid="{8C225297-725D-4F21-811A-70109F9D0D16}"/>
    <cellStyle name="Normal 2 2 2 11 10" xfId="16473" xr:uid="{D55C119C-C5FA-45C5-B2B4-5BAB47B5C8A2}"/>
    <cellStyle name="Normal 2 2 2 11 11" xfId="16474" xr:uid="{E7A2D377-89A0-42E0-80C2-CF96A87473C5}"/>
    <cellStyle name="Normal 2 2 2 11 12" xfId="16475" xr:uid="{8FB91835-890A-4579-BFBA-795EFD2B2079}"/>
    <cellStyle name="Normal 2 2 2 11 13" xfId="16476" xr:uid="{469A8738-1032-4C6E-8E85-2F476F6D73D9}"/>
    <cellStyle name="Normal 2 2 2 11 14" xfId="16477" xr:uid="{F6E767A1-D31A-4250-9248-0C9F06D9D4FB}"/>
    <cellStyle name="Normal 2 2 2 11 2" xfId="16478" xr:uid="{F59FD644-E986-4214-BC35-A3DCCC3DB47F}"/>
    <cellStyle name="Normal 2 2 2 11 2 2" xfId="16479" xr:uid="{7027BEAA-7E6E-4B3F-A589-44C26A348400}"/>
    <cellStyle name="Normal 2 2 2 11 2 3" xfId="16480" xr:uid="{34EE9156-28A8-45B4-8B8D-7E39B60AD88A}"/>
    <cellStyle name="Normal 2 2 2 11 2 4" xfId="16481" xr:uid="{1B58C19D-3F4F-4542-8BFB-2500E4CA7C0B}"/>
    <cellStyle name="Normal 2 2 2 11 2 5" xfId="16482" xr:uid="{227E54C3-F415-444B-8426-DB4989F517E8}"/>
    <cellStyle name="Normal 2 2 2 11 2 6" xfId="16483" xr:uid="{4F055362-0604-4E00-A124-62F304415EEC}"/>
    <cellStyle name="Normal 2 2 2 11 3" xfId="16484" xr:uid="{BB4FDD0D-8E69-48A6-B315-9A7CE5449B72}"/>
    <cellStyle name="Normal 2 2 2 11 3 2" xfId="16485" xr:uid="{0136473B-ABA2-457C-8F7A-3C8E53AFE756}"/>
    <cellStyle name="Normal 2 2 2 11 3 3" xfId="16486" xr:uid="{EBA779BA-C493-4419-A7D6-41C288EB4B24}"/>
    <cellStyle name="Normal 2 2 2 11 3 4" xfId="16487" xr:uid="{A74C9A68-AD0B-4B99-8B71-CC270EDE7EAE}"/>
    <cellStyle name="Normal 2 2 2 11 3 5" xfId="16488" xr:uid="{C7116CCC-0DAA-48C8-B838-387AFDC1FB38}"/>
    <cellStyle name="Normal 2 2 2 11 3 6" xfId="16489" xr:uid="{C1D4DFAE-68C4-40D5-948E-2F50F4CB0399}"/>
    <cellStyle name="Normal 2 2 2 11 4" xfId="16490" xr:uid="{C32A4EBA-6FEA-4B54-A30F-2FC877DD2FEC}"/>
    <cellStyle name="Normal 2 2 2 11 4 2" xfId="16491" xr:uid="{352B0599-AE20-4E9B-A88D-EB3BC8D6C4C1}"/>
    <cellStyle name="Normal 2 2 2 11 4 3" xfId="16492" xr:uid="{F40C7B4B-944A-4849-924B-64AF47E22F13}"/>
    <cellStyle name="Normal 2 2 2 11 4 4" xfId="16493" xr:uid="{1C11C928-15FE-4C87-A332-CAA2141BC944}"/>
    <cellStyle name="Normal 2 2 2 11 4 5" xfId="16494" xr:uid="{3AA2CA2D-FE5D-417E-9276-FDC6F69F7DA9}"/>
    <cellStyle name="Normal 2 2 2 11 4 6" xfId="16495" xr:uid="{E80ED971-EF66-4C3D-8AFA-704BD6EAF60E}"/>
    <cellStyle name="Normal 2 2 2 11 5" xfId="16496" xr:uid="{430AE99C-7839-4F53-A45A-A7DE40626CB7}"/>
    <cellStyle name="Normal 2 2 2 11 5 2" xfId="16497" xr:uid="{45E62DA6-C1B6-4E5A-998E-92CF7D8194C1}"/>
    <cellStyle name="Normal 2 2 2 11 5 3" xfId="16498" xr:uid="{C28EB525-CDB8-412C-B1A0-0127F90B69D3}"/>
    <cellStyle name="Normal 2 2 2 11 5 4" xfId="16499" xr:uid="{7B40801B-377E-46E2-BF5B-AA8621E6BCC3}"/>
    <cellStyle name="Normal 2 2 2 11 5 5" xfId="16500" xr:uid="{F73AAE3A-45FB-4855-BBEB-4AB8CB8292B2}"/>
    <cellStyle name="Normal 2 2 2 11 5 6" xfId="16501" xr:uid="{83B2CE08-9CEF-4EBD-BE2B-FC4584592B51}"/>
    <cellStyle name="Normal 2 2 2 11 6" xfId="16502" xr:uid="{FAF9F953-7FD6-47AD-A6DF-345AC5535DDD}"/>
    <cellStyle name="Normal 2 2 2 11 6 2" xfId="16503" xr:uid="{E063B60F-C985-4859-90E7-854009593F9B}"/>
    <cellStyle name="Normal 2 2 2 11 6 3" xfId="16504" xr:uid="{2DCF0CD0-C2FF-41A6-B6FE-AC7C58F0F6F8}"/>
    <cellStyle name="Normal 2 2 2 11 6 4" xfId="16505" xr:uid="{A0E3780A-D4A3-4EF7-82D9-02D3DE082A64}"/>
    <cellStyle name="Normal 2 2 2 11 6 5" xfId="16506" xr:uid="{944A3812-12DF-4962-BC02-B8BA88C99DBF}"/>
    <cellStyle name="Normal 2 2 2 11 6 6" xfId="16507" xr:uid="{9527C690-949F-43C6-9142-85FE23E1A0DC}"/>
    <cellStyle name="Normal 2 2 2 11 7" xfId="16508" xr:uid="{C47E7EAC-C9A5-439D-996B-992F0A4E0BD4}"/>
    <cellStyle name="Normal 2 2 2 11 7 2" xfId="16509" xr:uid="{07917A28-18FF-40C1-A158-9BFC827E4822}"/>
    <cellStyle name="Normal 2 2 2 11 7 3" xfId="16510" xr:uid="{0CD7F574-790C-4A7B-9ABE-3967B50B19A3}"/>
    <cellStyle name="Normal 2 2 2 11 7 4" xfId="16511" xr:uid="{A3FDA939-5A6C-464C-BEBC-E77352BC45C2}"/>
    <cellStyle name="Normal 2 2 2 11 7 5" xfId="16512" xr:uid="{5E2FC6A4-DBBB-49A0-A339-354E5B15E4D3}"/>
    <cellStyle name="Normal 2 2 2 11 7 6" xfId="16513" xr:uid="{526E9F2D-9776-4E43-BE7F-A5B1C7EFFE8C}"/>
    <cellStyle name="Normal 2 2 2 11 8" xfId="16514" xr:uid="{6023432B-4D5E-4166-A088-68C9A9776ECD}"/>
    <cellStyle name="Normal 2 2 2 11 8 2" xfId="16515" xr:uid="{208E31F6-61E0-4A48-B5DD-6746140A60DF}"/>
    <cellStyle name="Normal 2 2 2 11 8 3" xfId="16516" xr:uid="{E8316057-BBE7-4972-ACFC-B013DD8EEC97}"/>
    <cellStyle name="Normal 2 2 2 11 8 4" xfId="16517" xr:uid="{154C43A6-C2C8-419E-8CBE-9FC0CA5C0F34}"/>
    <cellStyle name="Normal 2 2 2 11 8 5" xfId="16518" xr:uid="{AA53C28B-5560-43FC-B1BB-BBC573E9D0F3}"/>
    <cellStyle name="Normal 2 2 2 11 8 6" xfId="16519" xr:uid="{9F2A420A-AA90-4064-BA82-659656A34551}"/>
    <cellStyle name="Normal 2 2 2 11 9" xfId="16520" xr:uid="{748F3AAD-E145-4A55-9B2F-CDC258EDBF84}"/>
    <cellStyle name="Normal 2 2 2 12" xfId="16521" xr:uid="{6685C40C-E6E7-4393-8334-8CE932877549}"/>
    <cellStyle name="Normal 2 2 2 12 10" xfId="16522" xr:uid="{7F1C7738-1581-458F-BCE1-C2B84725BD73}"/>
    <cellStyle name="Normal 2 2 2 12 11" xfId="16523" xr:uid="{4B9A3073-385E-4B22-A0B1-FA81208F7ACE}"/>
    <cellStyle name="Normal 2 2 2 12 12" xfId="16524" xr:uid="{CE2327DA-89D1-4FF7-9B14-CC3D1351B2BD}"/>
    <cellStyle name="Normal 2 2 2 12 13" xfId="16525" xr:uid="{664D5740-4DF2-40A6-ADC9-80410DA375C7}"/>
    <cellStyle name="Normal 2 2 2 12 14" xfId="16526" xr:uid="{F52BA8BD-C14C-49D0-B4A2-FAB769A0F441}"/>
    <cellStyle name="Normal 2 2 2 12 15" xfId="16527" xr:uid="{E47C88BB-DCEA-4992-A9CB-7A400BC604BE}"/>
    <cellStyle name="Normal 2 2 2 12 16" xfId="16528" xr:uid="{4C163986-B326-49E6-86AE-CD325D57B4C4}"/>
    <cellStyle name="Normal 2 2 2 12 17" xfId="16529" xr:uid="{C1F51693-FC89-47D1-97ED-A4DC835BC817}"/>
    <cellStyle name="Normal 2 2 2 12 18" xfId="16530" xr:uid="{13131FF9-A82A-4DC8-A7C5-7490BC5CD7E8}"/>
    <cellStyle name="Normal 2 2 2 12 19" xfId="16531" xr:uid="{06904C26-FDF1-40AE-B2E4-442762E96872}"/>
    <cellStyle name="Normal 2 2 2 12 2" xfId="16532" xr:uid="{4BAD93CF-5DB5-4E86-9A61-5BAE0564A972}"/>
    <cellStyle name="Normal 2 2 2 12 20" xfId="16533" xr:uid="{E35FCC6B-082D-4ED7-BB30-E90E7D4D6FF2}"/>
    <cellStyle name="Normal 2 2 2 12 21" xfId="16534" xr:uid="{74302114-AE77-405A-8D65-2B155A042418}"/>
    <cellStyle name="Normal 2 2 2 12 22" xfId="16535" xr:uid="{195B2C57-3014-4380-B031-C550334222AC}"/>
    <cellStyle name="Normal 2 2 2 12 23" xfId="16536" xr:uid="{DA9624B7-7477-41E1-8832-E01D97BA91D8}"/>
    <cellStyle name="Normal 2 2 2 12 24" xfId="16537" xr:uid="{22070720-401B-4DAE-B2C5-9C1ECB086347}"/>
    <cellStyle name="Normal 2 2 2 12 25" xfId="16538" xr:uid="{6E29E63A-309C-4440-9152-19E36CCF3E78}"/>
    <cellStyle name="Normal 2 2 2 12 26" xfId="16539" xr:uid="{8C803210-8DF6-40D4-801B-C88D5BADE921}"/>
    <cellStyle name="Normal 2 2 2 12 27" xfId="16540" xr:uid="{972196E6-4636-4A59-A757-4A9EAA8CE1DA}"/>
    <cellStyle name="Normal 2 2 2 12 28" xfId="16541" xr:uid="{A7ED7942-89ED-4F3A-99AB-482A84EFA3D1}"/>
    <cellStyle name="Normal 2 2 2 12 29" xfId="16542" xr:uid="{28FC1151-DB26-4455-98AC-904183C9BAEB}"/>
    <cellStyle name="Normal 2 2 2 12 3" xfId="16543" xr:uid="{3889D376-C18E-4DE6-BA5F-4FD1BBDA7ABB}"/>
    <cellStyle name="Normal 2 2 2 12 30" xfId="16544" xr:uid="{1CE90EE0-47FD-47BF-8CB1-0C14060F150D}"/>
    <cellStyle name="Normal 2 2 2 12 31" xfId="16545" xr:uid="{5E2A8D18-29DF-4ED4-9B82-ED94230AD590}"/>
    <cellStyle name="Normal 2 2 2 12 32" xfId="16546" xr:uid="{3E0F0844-551D-407F-BCC1-2E0B21DD2331}"/>
    <cellStyle name="Normal 2 2 2 12 33" xfId="16547" xr:uid="{79AD9480-59A1-4020-A8E8-0F2B2E3CA553}"/>
    <cellStyle name="Normal 2 2 2 12 34" xfId="16548" xr:uid="{44E7FD1F-3A10-4ECE-A820-1B7BB6B37CA9}"/>
    <cellStyle name="Normal 2 2 2 12 35" xfId="16549" xr:uid="{8030B4A8-AC24-4878-9D30-F42C5C742CB7}"/>
    <cellStyle name="Normal 2 2 2 12 36" xfId="16550" xr:uid="{703D8BAB-9A93-4695-8BDA-547E72865623}"/>
    <cellStyle name="Normal 2 2 2 12 37" xfId="16551" xr:uid="{5CDCFB0F-1F12-407D-A22C-172AF5E91A7C}"/>
    <cellStyle name="Normal 2 2 2 12 38" xfId="16552" xr:uid="{A62355FA-B7B8-4B56-B331-3CCF1074C242}"/>
    <cellStyle name="Normal 2 2 2 12 39" xfId="16553" xr:uid="{B47CC59D-9A0B-44DE-ACED-081AB919EF43}"/>
    <cellStyle name="Normal 2 2 2 12 4" xfId="16554" xr:uid="{F683A962-9A9D-4ADD-A7AA-112CFC185B54}"/>
    <cellStyle name="Normal 2 2 2 12 40" xfId="16555" xr:uid="{C683180A-4981-450F-A522-486B4D8A58D0}"/>
    <cellStyle name="Normal 2 2 2 12 41" xfId="16556" xr:uid="{125D3D6A-1D87-4374-A836-C2287E002F27}"/>
    <cellStyle name="Normal 2 2 2 12 42" xfId="16557" xr:uid="{A1CCC0A5-13B0-48A7-8664-0F72594689AE}"/>
    <cellStyle name="Normal 2 2 2 12 43" xfId="16558" xr:uid="{BB7BA06C-E5E9-4033-A8B1-8968944780D2}"/>
    <cellStyle name="Normal 2 2 2 12 44" xfId="16559" xr:uid="{340A171D-E8A1-4150-B8AB-514BFB7CAB66}"/>
    <cellStyle name="Normal 2 2 2 12 45" xfId="16560" xr:uid="{10DD0CEA-1858-4164-B7D5-AB6834AF10C9}"/>
    <cellStyle name="Normal 2 2 2 12 46" xfId="16561" xr:uid="{19E297E1-D8A5-4D20-AA37-14083C93E563}"/>
    <cellStyle name="Normal 2 2 2 12 5" xfId="16562" xr:uid="{1174B7EC-ED62-4598-A088-3662FC7934AC}"/>
    <cellStyle name="Normal 2 2 2 12 6" xfId="16563" xr:uid="{7B52A7AE-B379-4603-8D0A-D4B6D9137AD5}"/>
    <cellStyle name="Normal 2 2 2 12 7" xfId="16564" xr:uid="{11B3E9C5-6C87-4C19-911C-8DB2BC4AD07A}"/>
    <cellStyle name="Normal 2 2 2 12 8" xfId="16565" xr:uid="{7482E3A8-15AA-4702-9F47-74BEE667A1D4}"/>
    <cellStyle name="Normal 2 2 2 12 9" xfId="16566" xr:uid="{25ABD355-F9B5-4C35-959C-92009ABC7453}"/>
    <cellStyle name="Normal 2 2 2 13" xfId="16567" xr:uid="{64B98A91-BD34-492A-9E47-37988DD51662}"/>
    <cellStyle name="Normal 2 2 2 13 10" xfId="16568" xr:uid="{6C23DB8C-B068-438A-96DD-EDB117A48497}"/>
    <cellStyle name="Normal 2 2 2 13 11" xfId="16569" xr:uid="{895DC190-4C39-4E72-97D9-13F587EC5096}"/>
    <cellStyle name="Normal 2 2 2 13 12" xfId="16570" xr:uid="{AE062A04-91A8-45F0-B008-535F268DD57B}"/>
    <cellStyle name="Normal 2 2 2 13 13" xfId="16571" xr:uid="{C2B8FD3E-C61A-4EC3-AE1C-973E201737D6}"/>
    <cellStyle name="Normal 2 2 2 13 14" xfId="16572" xr:uid="{D39072AC-6E74-4383-9696-6991D41E2041}"/>
    <cellStyle name="Normal 2 2 2 13 15" xfId="16573" xr:uid="{0AFC2454-4966-497A-A6C2-2B9952165EFD}"/>
    <cellStyle name="Normal 2 2 2 13 16" xfId="16574" xr:uid="{9E599F70-39A5-42EB-8365-6121C9E668E4}"/>
    <cellStyle name="Normal 2 2 2 13 17" xfId="16575" xr:uid="{5FD9B663-0B80-4E57-8AF3-95EB4B6EC0A4}"/>
    <cellStyle name="Normal 2 2 2 13 18" xfId="16576" xr:uid="{59595E95-753A-4C09-926B-F18DA7E3DA0D}"/>
    <cellStyle name="Normal 2 2 2 13 19" xfId="16577" xr:uid="{F4749182-7A9E-4D9F-8C4D-2A6284466B1B}"/>
    <cellStyle name="Normal 2 2 2 13 2" xfId="16578" xr:uid="{6C029A3F-AE93-438A-A25C-A741DF3E00B1}"/>
    <cellStyle name="Normal 2 2 2 13 20" xfId="16579" xr:uid="{6BFD9BE3-E488-46E5-89FB-C072D26C8AA3}"/>
    <cellStyle name="Normal 2 2 2 13 21" xfId="16580" xr:uid="{B16FA77E-1F22-455A-8668-8D02A48A1F9F}"/>
    <cellStyle name="Normal 2 2 2 13 22" xfId="16581" xr:uid="{6F50AF10-4CC0-455C-AE49-9C202A681C32}"/>
    <cellStyle name="Normal 2 2 2 13 23" xfId="16582" xr:uid="{BF2E504A-C2DC-44AA-9E42-521982C65E86}"/>
    <cellStyle name="Normal 2 2 2 13 24" xfId="16583" xr:uid="{2B01FD51-9151-4856-A832-8E27F0EF69A0}"/>
    <cellStyle name="Normal 2 2 2 13 25" xfId="16584" xr:uid="{D5241632-76BF-4D58-A0A2-50DE9A2FFB79}"/>
    <cellStyle name="Normal 2 2 2 13 26" xfId="16585" xr:uid="{E42A0159-B4A2-47A5-A37D-627F5514ED39}"/>
    <cellStyle name="Normal 2 2 2 13 27" xfId="16586" xr:uid="{0455C3BE-DD4E-4822-BE26-B9466B5ED032}"/>
    <cellStyle name="Normal 2 2 2 13 28" xfId="16587" xr:uid="{8F8FA6CD-6C0E-4D15-9170-E7A3F5B0DA2F}"/>
    <cellStyle name="Normal 2 2 2 13 29" xfId="16588" xr:uid="{66A3CD40-A961-46D6-B99E-AD03B2F72DB0}"/>
    <cellStyle name="Normal 2 2 2 13 3" xfId="16589" xr:uid="{086D6221-58B0-456E-8125-2F48084A10BC}"/>
    <cellStyle name="Normal 2 2 2 13 30" xfId="16590" xr:uid="{96F6B54C-E40A-45FF-B4E4-48D7911C8834}"/>
    <cellStyle name="Normal 2 2 2 13 31" xfId="16591" xr:uid="{4265389E-7E9C-489A-AC7D-8E5F5DC3A9E2}"/>
    <cellStyle name="Normal 2 2 2 13 32" xfId="16592" xr:uid="{531FBA85-1376-4A1C-913F-718A42D81A9B}"/>
    <cellStyle name="Normal 2 2 2 13 33" xfId="16593" xr:uid="{36E55EB2-9AB3-41E1-B0D9-CEB1ED86B98A}"/>
    <cellStyle name="Normal 2 2 2 13 34" xfId="16594" xr:uid="{BC7FCE3C-CD23-4F9B-8B06-33EAD4AF6DB9}"/>
    <cellStyle name="Normal 2 2 2 13 35" xfId="16595" xr:uid="{D779A96F-F855-45BF-A679-2B82D42B1205}"/>
    <cellStyle name="Normal 2 2 2 13 36" xfId="16596" xr:uid="{E792101F-1C62-4EE2-88BD-D10922166476}"/>
    <cellStyle name="Normal 2 2 2 13 37" xfId="16597" xr:uid="{66E24EBC-912F-4C41-89B6-EF4051114E57}"/>
    <cellStyle name="Normal 2 2 2 13 38" xfId="16598" xr:uid="{7BC6029E-4A92-458F-B108-85D5FA1DD551}"/>
    <cellStyle name="Normal 2 2 2 13 39" xfId="16599" xr:uid="{CC2248E4-0DEF-47C2-A556-D70A3D1EE296}"/>
    <cellStyle name="Normal 2 2 2 13 4" xfId="16600" xr:uid="{725B2191-C326-46F4-A676-1AE7BD5C2F0B}"/>
    <cellStyle name="Normal 2 2 2 13 40" xfId="16601" xr:uid="{8B1E12C2-C8C4-4E57-BD14-30B5E02E6DF4}"/>
    <cellStyle name="Normal 2 2 2 13 41" xfId="16602" xr:uid="{D53539F3-4CFD-4C88-BADA-39400D58D00D}"/>
    <cellStyle name="Normal 2 2 2 13 42" xfId="16603" xr:uid="{D526A2EF-B981-47DE-91A8-362E56DAE44B}"/>
    <cellStyle name="Normal 2 2 2 13 43" xfId="16604" xr:uid="{A0BDBFC4-478E-44AF-BEF5-BBA39990C5BE}"/>
    <cellStyle name="Normal 2 2 2 13 44" xfId="16605" xr:uid="{DBE689D9-2D50-46E1-8DA7-4F289E7FECD1}"/>
    <cellStyle name="Normal 2 2 2 13 45" xfId="16606" xr:uid="{ACF86367-D3F8-4F8B-AD31-59424AB43957}"/>
    <cellStyle name="Normal 2 2 2 13 46" xfId="16607" xr:uid="{0C74D686-58DC-441D-B070-6BF40775AA51}"/>
    <cellStyle name="Normal 2 2 2 13 5" xfId="16608" xr:uid="{C9D60BDB-C725-4C08-8DF4-4AAD3FFD32A4}"/>
    <cellStyle name="Normal 2 2 2 13 6" xfId="16609" xr:uid="{C65E9779-3F34-4797-9C51-66879FAD5FF8}"/>
    <cellStyle name="Normal 2 2 2 13 7" xfId="16610" xr:uid="{7CC4BB95-2485-41BD-82D1-5FBD3FA7E2F0}"/>
    <cellStyle name="Normal 2 2 2 13 8" xfId="16611" xr:uid="{C2589F7A-C21E-4181-887C-267232D9AEF4}"/>
    <cellStyle name="Normal 2 2 2 13 9" xfId="16612" xr:uid="{D949BC2E-901C-469F-8DFD-71FDE6B227A8}"/>
    <cellStyle name="Normal 2 2 2 14" xfId="16613" xr:uid="{F359F19E-25EE-4F22-9341-5EBB7EEDB760}"/>
    <cellStyle name="Normal 2 2 2 14 10" xfId="16614" xr:uid="{021EB4DD-6EF6-4891-B20D-2654D8505DAB}"/>
    <cellStyle name="Normal 2 2 2 14 11" xfId="16615" xr:uid="{8F223E01-1644-4423-A3CA-C2679D689D71}"/>
    <cellStyle name="Normal 2 2 2 14 12" xfId="16616" xr:uid="{F267DC24-2F62-44E8-83DD-734FB5A30099}"/>
    <cellStyle name="Normal 2 2 2 14 13" xfId="16617" xr:uid="{0F88D7D1-A098-46E7-B05D-B1A5CDF37BA4}"/>
    <cellStyle name="Normal 2 2 2 14 14" xfId="16618" xr:uid="{705938CB-FAB4-4688-A2D2-D68656AC92BA}"/>
    <cellStyle name="Normal 2 2 2 14 15" xfId="16619" xr:uid="{97309C0F-5009-4FA9-BBE0-B91736DF3C8A}"/>
    <cellStyle name="Normal 2 2 2 14 16" xfId="16620" xr:uid="{9EB0910A-0764-40AD-A207-C16C7A0602D7}"/>
    <cellStyle name="Normal 2 2 2 14 17" xfId="16621" xr:uid="{DC5C7DE9-ACA4-4729-AF5A-953FC5749A2A}"/>
    <cellStyle name="Normal 2 2 2 14 18" xfId="16622" xr:uid="{A0853B86-82EB-4E89-8153-AF41CD149DEE}"/>
    <cellStyle name="Normal 2 2 2 14 19" xfId="16623" xr:uid="{9400D58E-D2D6-4D3D-8B31-38F52D4AF931}"/>
    <cellStyle name="Normal 2 2 2 14 2" xfId="16624" xr:uid="{B583CB5C-AB77-4824-9D13-E54184E2088F}"/>
    <cellStyle name="Normal 2 2 2 14 20" xfId="16625" xr:uid="{AF4020B7-A025-442E-A15D-E76A2247A732}"/>
    <cellStyle name="Normal 2 2 2 14 21" xfId="16626" xr:uid="{7C205F55-368A-408A-9AA3-8DC87E1D19DA}"/>
    <cellStyle name="Normal 2 2 2 14 22" xfId="16627" xr:uid="{AAC4D70F-FB89-451E-8DD4-53B3B7D3E81B}"/>
    <cellStyle name="Normal 2 2 2 14 23" xfId="16628" xr:uid="{033A9E9F-6D93-4EB1-8DC7-588B6B6A054C}"/>
    <cellStyle name="Normal 2 2 2 14 24" xfId="16629" xr:uid="{E075CEBB-73FD-4E63-997B-150A519D148A}"/>
    <cellStyle name="Normal 2 2 2 14 25" xfId="16630" xr:uid="{DC41E53B-A1EA-4659-AD2E-97573F100AC7}"/>
    <cellStyle name="Normal 2 2 2 14 26" xfId="16631" xr:uid="{A2F08803-46EE-4BC6-AE68-F3291015896B}"/>
    <cellStyle name="Normal 2 2 2 14 27" xfId="16632" xr:uid="{B4D3E9D4-4200-46AF-ABFC-1BD794786B5A}"/>
    <cellStyle name="Normal 2 2 2 14 28" xfId="16633" xr:uid="{B3646A6A-9CD0-4255-AA09-4D3F3D2341B4}"/>
    <cellStyle name="Normal 2 2 2 14 29" xfId="16634" xr:uid="{2B721827-0405-443D-99E6-35838C96F35D}"/>
    <cellStyle name="Normal 2 2 2 14 3" xfId="16635" xr:uid="{5B14F321-467D-45BD-A5F4-217944C3FE6C}"/>
    <cellStyle name="Normal 2 2 2 14 30" xfId="16636" xr:uid="{D0B252DD-DB08-4798-989E-B48E5AAD21C4}"/>
    <cellStyle name="Normal 2 2 2 14 31" xfId="16637" xr:uid="{C2FB6149-01F9-40C0-B734-D486089F2857}"/>
    <cellStyle name="Normal 2 2 2 14 32" xfId="16638" xr:uid="{C157F66B-550B-4C56-BCC3-50254C6777DF}"/>
    <cellStyle name="Normal 2 2 2 14 33" xfId="16639" xr:uid="{1B6074D9-EC61-48D8-A9C5-41DCBDF11ABC}"/>
    <cellStyle name="Normal 2 2 2 14 34" xfId="16640" xr:uid="{FC9CF957-7733-4984-91AA-6ACECB836384}"/>
    <cellStyle name="Normal 2 2 2 14 35" xfId="16641" xr:uid="{68072E23-36ED-4CB9-8C32-0B86E4BED64F}"/>
    <cellStyle name="Normal 2 2 2 14 36" xfId="16642" xr:uid="{4C38A486-F93F-4265-93BD-D4B43324B43B}"/>
    <cellStyle name="Normal 2 2 2 14 37" xfId="16643" xr:uid="{4C8A0619-A9C2-41BB-8911-4691DBB981F1}"/>
    <cellStyle name="Normal 2 2 2 14 38" xfId="16644" xr:uid="{F276C815-3A68-49C5-8871-653033B94BC0}"/>
    <cellStyle name="Normal 2 2 2 14 39" xfId="16645" xr:uid="{F8FD305A-A4C5-4A29-A62A-94AC4B4FA480}"/>
    <cellStyle name="Normal 2 2 2 14 4" xfId="16646" xr:uid="{25251D35-4E01-4F28-800D-CC7F14EB42C3}"/>
    <cellStyle name="Normal 2 2 2 14 40" xfId="16647" xr:uid="{510B0E2D-4BC7-4054-9205-89991FFEF16A}"/>
    <cellStyle name="Normal 2 2 2 14 41" xfId="16648" xr:uid="{6ED522A0-415A-4D64-9564-7D95E248A075}"/>
    <cellStyle name="Normal 2 2 2 14 42" xfId="16649" xr:uid="{760CAF22-A0B2-49DF-90E2-FCD6303497CE}"/>
    <cellStyle name="Normal 2 2 2 14 43" xfId="16650" xr:uid="{07976CB7-ED70-43CD-BAB2-CAAF1A7CBF40}"/>
    <cellStyle name="Normal 2 2 2 14 44" xfId="16651" xr:uid="{56DD1DA3-ACB5-430D-9500-9D80BE6B5428}"/>
    <cellStyle name="Normal 2 2 2 14 45" xfId="16652" xr:uid="{6529402D-D102-4DF6-ADB2-857DF7468E83}"/>
    <cellStyle name="Normal 2 2 2 14 46" xfId="16653" xr:uid="{50839B5D-FD59-4C99-A81D-6F815C20C3CB}"/>
    <cellStyle name="Normal 2 2 2 14 5" xfId="16654" xr:uid="{89057219-F021-497A-812F-856EC81BFCBA}"/>
    <cellStyle name="Normal 2 2 2 14 6" xfId="16655" xr:uid="{E3724A53-1193-4C30-9F18-42470C7936FF}"/>
    <cellStyle name="Normal 2 2 2 14 7" xfId="16656" xr:uid="{EC60A0E2-A98C-4DE7-8297-901FE81DBB62}"/>
    <cellStyle name="Normal 2 2 2 14 8" xfId="16657" xr:uid="{81550BC9-67DA-4F66-9A52-DF9BB4FC68F4}"/>
    <cellStyle name="Normal 2 2 2 14 9" xfId="16658" xr:uid="{AD6387BF-DE79-4EE2-AF5E-6A8105C8D2B2}"/>
    <cellStyle name="Normal 2 2 2 15" xfId="16659" xr:uid="{3106902C-2131-4A8E-ACAB-271805B8A772}"/>
    <cellStyle name="Normal 2 2 2 15 10" xfId="16660" xr:uid="{F1592AB3-95DE-4947-B262-96432320EE06}"/>
    <cellStyle name="Normal 2 2 2 15 11" xfId="16661" xr:uid="{A3A436B6-2AC3-4960-A1DA-EB3FF0C779F6}"/>
    <cellStyle name="Normal 2 2 2 15 12" xfId="16662" xr:uid="{783A5910-A090-403D-B856-CD70CA75A967}"/>
    <cellStyle name="Normal 2 2 2 15 13" xfId="16663" xr:uid="{13B01C76-F28A-4E54-94B5-C35A5582222F}"/>
    <cellStyle name="Normal 2 2 2 15 14" xfId="16664" xr:uid="{233757F4-5197-41FA-9BCB-4C6DE7A04179}"/>
    <cellStyle name="Normal 2 2 2 15 15" xfId="16665" xr:uid="{A693C3FB-E2D0-44C0-AF6C-22A0F7F710C5}"/>
    <cellStyle name="Normal 2 2 2 15 16" xfId="16666" xr:uid="{B284F364-2314-49D2-A3E5-36E44EAB8981}"/>
    <cellStyle name="Normal 2 2 2 15 17" xfId="16667" xr:uid="{E686559C-90C6-412D-8400-C5AFBA7C38C2}"/>
    <cellStyle name="Normal 2 2 2 15 18" xfId="16668" xr:uid="{6D3816D4-4492-4BC8-B34C-13D556849DF0}"/>
    <cellStyle name="Normal 2 2 2 15 19" xfId="16669" xr:uid="{DD431806-58F5-4110-A4CF-418F82EEB1E5}"/>
    <cellStyle name="Normal 2 2 2 15 2" xfId="16670" xr:uid="{185606DE-D9C2-40CF-A90A-9181DD4C80BC}"/>
    <cellStyle name="Normal 2 2 2 15 20" xfId="16671" xr:uid="{473DAF7D-4E3F-41ED-B6B7-14CFEA5BDFEA}"/>
    <cellStyle name="Normal 2 2 2 15 21" xfId="16672" xr:uid="{51093CA9-083E-4F9E-900E-E5466239B299}"/>
    <cellStyle name="Normal 2 2 2 15 22" xfId="16673" xr:uid="{733B0E5E-10AF-472D-94A8-07BD44F64B38}"/>
    <cellStyle name="Normal 2 2 2 15 23" xfId="16674" xr:uid="{32FD01B8-E7D0-45F4-8E0E-7F274EC61C95}"/>
    <cellStyle name="Normal 2 2 2 15 24" xfId="16675" xr:uid="{E060A540-59DF-4FC6-80E4-0286E0FCF406}"/>
    <cellStyle name="Normal 2 2 2 15 25" xfId="16676" xr:uid="{4FEE9F86-5771-4AD9-9CC1-FB9AC3627832}"/>
    <cellStyle name="Normal 2 2 2 15 26" xfId="16677" xr:uid="{B304E7F1-CE13-4C29-9839-F474539BB6F0}"/>
    <cellStyle name="Normal 2 2 2 15 27" xfId="16678" xr:uid="{DE7222CD-0542-4F30-B8D0-444792F40667}"/>
    <cellStyle name="Normal 2 2 2 15 28" xfId="16679" xr:uid="{4BB82BA8-8466-4184-83C4-F036BBC99EA8}"/>
    <cellStyle name="Normal 2 2 2 15 29" xfId="16680" xr:uid="{A9519868-B92D-4BAD-B71A-39BE91332418}"/>
    <cellStyle name="Normal 2 2 2 15 3" xfId="16681" xr:uid="{42D261D1-4FF6-46EB-9358-D9D4A223F0ED}"/>
    <cellStyle name="Normal 2 2 2 15 30" xfId="16682" xr:uid="{6F491C40-7F4A-4226-A7BB-5C55BAC5C64C}"/>
    <cellStyle name="Normal 2 2 2 15 31" xfId="16683" xr:uid="{399F5395-4037-420F-B009-3459BC9016C8}"/>
    <cellStyle name="Normal 2 2 2 15 32" xfId="16684" xr:uid="{96BA6C13-3877-4E81-8715-FC0280CC6251}"/>
    <cellStyle name="Normal 2 2 2 15 33" xfId="16685" xr:uid="{398C1B8F-B9BC-4FD5-A12C-7D18F20C7399}"/>
    <cellStyle name="Normal 2 2 2 15 34" xfId="16686" xr:uid="{187CE927-83BD-4AF5-BB10-0E5D8A524613}"/>
    <cellStyle name="Normal 2 2 2 15 35" xfId="16687" xr:uid="{1B193EBA-0003-4D16-B98A-B0583E5C7C39}"/>
    <cellStyle name="Normal 2 2 2 15 36" xfId="16688" xr:uid="{2D4B9546-3F9F-46A5-8567-2433D833256E}"/>
    <cellStyle name="Normal 2 2 2 15 37" xfId="16689" xr:uid="{B9A289E7-3E28-4C63-99E4-9856F07B2032}"/>
    <cellStyle name="Normal 2 2 2 15 38" xfId="16690" xr:uid="{3A1040A8-BBF8-44FF-A04A-1BC2476851F0}"/>
    <cellStyle name="Normal 2 2 2 15 39" xfId="16691" xr:uid="{1C0C0E57-32E3-41F5-B2D2-ABBF099BED68}"/>
    <cellStyle name="Normal 2 2 2 15 4" xfId="16692" xr:uid="{D2355623-883D-4F81-A1B4-DC2D31C84D7A}"/>
    <cellStyle name="Normal 2 2 2 15 40" xfId="16693" xr:uid="{BAAA0C35-9A87-40B8-997E-DD9457C0D64C}"/>
    <cellStyle name="Normal 2 2 2 15 41" xfId="16694" xr:uid="{23E98C2C-8F86-4BB7-93A7-59CA319E623B}"/>
    <cellStyle name="Normal 2 2 2 15 42" xfId="16695" xr:uid="{03E689F0-2B1B-42CD-A943-CEC5785C2BAF}"/>
    <cellStyle name="Normal 2 2 2 15 43" xfId="16696" xr:uid="{8633766B-1961-47DA-9C62-F8DFA5DDEE95}"/>
    <cellStyle name="Normal 2 2 2 15 44" xfId="16697" xr:uid="{C44A6548-4B55-4529-AAF2-3630BECB184E}"/>
    <cellStyle name="Normal 2 2 2 15 45" xfId="16698" xr:uid="{D74CC36D-D151-49CF-B67D-B4896DA1E228}"/>
    <cellStyle name="Normal 2 2 2 15 46" xfId="16699" xr:uid="{0533AD02-C3C0-4CB4-8A88-383E3B4A1F3C}"/>
    <cellStyle name="Normal 2 2 2 15 5" xfId="16700" xr:uid="{3E1381DA-A57E-4A49-8190-D7DFE14EE796}"/>
    <cellStyle name="Normal 2 2 2 15 6" xfId="16701" xr:uid="{48466B31-DE3A-43D9-8BE9-BC86FCEA35DF}"/>
    <cellStyle name="Normal 2 2 2 15 7" xfId="16702" xr:uid="{A72CA5A8-1144-46F0-B4B4-C8ADB49727EF}"/>
    <cellStyle name="Normal 2 2 2 15 8" xfId="16703" xr:uid="{364BDBBD-8058-455A-BBE9-215259EBC1E6}"/>
    <cellStyle name="Normal 2 2 2 15 9" xfId="16704" xr:uid="{3B68744D-189C-403E-A687-FBCF01741A4D}"/>
    <cellStyle name="Normal 2 2 2 16" xfId="16705" xr:uid="{133354AE-4AB2-4209-B4F1-0C5D565C2865}"/>
    <cellStyle name="Normal 2 2 2 16 10" xfId="16706" xr:uid="{4657877C-A852-4D48-ADA7-F8B7B8176F96}"/>
    <cellStyle name="Normal 2 2 2 16 11" xfId="16707" xr:uid="{3BB1113D-2A26-4CBC-8517-3D990ECBA9D6}"/>
    <cellStyle name="Normal 2 2 2 16 12" xfId="16708" xr:uid="{ABC1EC7D-762A-4BE9-A04F-CEE2742C23CE}"/>
    <cellStyle name="Normal 2 2 2 16 13" xfId="16709" xr:uid="{1658C0F5-7928-4998-A4B7-8044E2FC5AA0}"/>
    <cellStyle name="Normal 2 2 2 16 14" xfId="16710" xr:uid="{4C0090F7-8793-4678-8908-1585321F98C0}"/>
    <cellStyle name="Normal 2 2 2 16 15" xfId="16711" xr:uid="{55CCB2EF-4EE2-4D5D-A2C7-C0B4D51843D2}"/>
    <cellStyle name="Normal 2 2 2 16 16" xfId="16712" xr:uid="{E2D29E00-9C56-4C20-948B-966B0E6BA44D}"/>
    <cellStyle name="Normal 2 2 2 16 17" xfId="16713" xr:uid="{6F373527-3FD8-4237-9C42-B1BA87F326C6}"/>
    <cellStyle name="Normal 2 2 2 16 18" xfId="16714" xr:uid="{E60C9E7C-ABEA-4608-B75E-AE798AD60581}"/>
    <cellStyle name="Normal 2 2 2 16 19" xfId="16715" xr:uid="{ACC72917-2800-4349-9D98-8443F65F5A44}"/>
    <cellStyle name="Normal 2 2 2 16 2" xfId="16716" xr:uid="{6130F918-3CF6-4D83-9DE9-64CD5CC9A72D}"/>
    <cellStyle name="Normal 2 2 2 16 20" xfId="16717" xr:uid="{8E6FAF4D-608B-4DC8-BAB4-1F84F33DA799}"/>
    <cellStyle name="Normal 2 2 2 16 21" xfId="16718" xr:uid="{B55BDA95-7968-4A71-AD53-E49DDDF274EE}"/>
    <cellStyle name="Normal 2 2 2 16 22" xfId="16719" xr:uid="{C0F16297-1C53-422C-A692-67997163153E}"/>
    <cellStyle name="Normal 2 2 2 16 23" xfId="16720" xr:uid="{02517C39-BE83-4F97-A5EF-0AD455F05AEA}"/>
    <cellStyle name="Normal 2 2 2 16 24" xfId="16721" xr:uid="{F5494669-2F81-45AF-AE1A-93835E326AED}"/>
    <cellStyle name="Normal 2 2 2 16 25" xfId="16722" xr:uid="{8C57FF1F-C572-4236-A271-E29D271336C1}"/>
    <cellStyle name="Normal 2 2 2 16 26" xfId="16723" xr:uid="{AE0F95FD-8D52-4967-8900-D5E95993DAAA}"/>
    <cellStyle name="Normal 2 2 2 16 27" xfId="16724" xr:uid="{634974D7-98A2-42E7-BC60-D1FFF684CBBE}"/>
    <cellStyle name="Normal 2 2 2 16 28" xfId="16725" xr:uid="{EC744452-ECB4-4A4F-A113-3C3A54A57671}"/>
    <cellStyle name="Normal 2 2 2 16 29" xfId="16726" xr:uid="{21EF2CDF-1C00-4473-9476-252A3A23B91A}"/>
    <cellStyle name="Normal 2 2 2 16 3" xfId="16727" xr:uid="{E6130E1A-04F8-4A64-8767-E784456FBF5A}"/>
    <cellStyle name="Normal 2 2 2 16 30" xfId="16728" xr:uid="{B86FE151-53E3-4945-89AB-3A6093E2FE73}"/>
    <cellStyle name="Normal 2 2 2 16 31" xfId="16729" xr:uid="{DAA774CC-73D6-46F7-902B-455EE9233C4B}"/>
    <cellStyle name="Normal 2 2 2 16 32" xfId="16730" xr:uid="{FCED5558-AC84-4509-AA71-CC3C7FB1B136}"/>
    <cellStyle name="Normal 2 2 2 16 33" xfId="16731" xr:uid="{2103042F-DCDC-4AB8-A7A1-ADD87D432CCD}"/>
    <cellStyle name="Normal 2 2 2 16 34" xfId="16732" xr:uid="{DCAF05BC-A1E7-4EE1-983F-A9BA5DC2C5EE}"/>
    <cellStyle name="Normal 2 2 2 16 35" xfId="16733" xr:uid="{31FEB59C-85B4-4980-87D4-11EEE820EA2B}"/>
    <cellStyle name="Normal 2 2 2 16 36" xfId="16734" xr:uid="{0AF1458F-8F66-4B85-A880-BAB3FAA855E9}"/>
    <cellStyle name="Normal 2 2 2 16 37" xfId="16735" xr:uid="{4E83CD98-927C-4AA3-99AD-2A4712DEA089}"/>
    <cellStyle name="Normal 2 2 2 16 38" xfId="16736" xr:uid="{F8817253-FA13-4BEB-8D70-8C1BE88C0AC5}"/>
    <cellStyle name="Normal 2 2 2 16 39" xfId="16737" xr:uid="{13C4DCA6-653C-490C-A349-7EAB6733D614}"/>
    <cellStyle name="Normal 2 2 2 16 4" xfId="16738" xr:uid="{A3D58380-9598-45E1-B821-D6229721AA26}"/>
    <cellStyle name="Normal 2 2 2 16 40" xfId="16739" xr:uid="{F0D7C4C4-1EE6-4EB3-A0E6-666FB2CC1CF3}"/>
    <cellStyle name="Normal 2 2 2 16 41" xfId="16740" xr:uid="{721A7F9B-3E09-4FCE-A942-43C149B624CE}"/>
    <cellStyle name="Normal 2 2 2 16 42" xfId="16741" xr:uid="{3A5AF721-B42C-4B7C-B08F-2C2974FA43D2}"/>
    <cellStyle name="Normal 2 2 2 16 43" xfId="16742" xr:uid="{94439C9B-971A-4821-816A-4C2DA920C25D}"/>
    <cellStyle name="Normal 2 2 2 16 44" xfId="16743" xr:uid="{39843F0E-6BBD-46E0-A68A-D02C6395E764}"/>
    <cellStyle name="Normal 2 2 2 16 45" xfId="16744" xr:uid="{D3323BB2-03CF-4AA9-BEC2-DEF520C3FE81}"/>
    <cellStyle name="Normal 2 2 2 16 46" xfId="16745" xr:uid="{D6CAB54A-B50D-4476-B8C6-88EAD144BF0C}"/>
    <cellStyle name="Normal 2 2 2 16 5" xfId="16746" xr:uid="{107A4AC5-E087-477F-99A7-941B88C0668C}"/>
    <cellStyle name="Normal 2 2 2 16 6" xfId="16747" xr:uid="{385088ED-EBC6-4F25-9E4E-2F784BFD691E}"/>
    <cellStyle name="Normal 2 2 2 16 7" xfId="16748" xr:uid="{C0519F16-9EA9-4449-BC32-956DAB84BEF1}"/>
    <cellStyle name="Normal 2 2 2 16 8" xfId="16749" xr:uid="{D1C20A64-6931-4BF0-8520-7EFB879E74F4}"/>
    <cellStyle name="Normal 2 2 2 16 9" xfId="16750" xr:uid="{89F426AF-6C8F-43C0-9ACB-414A015E6E58}"/>
    <cellStyle name="Normal 2 2 2 17" xfId="16751" xr:uid="{74794404-931A-4D75-80D0-290C132015EE}"/>
    <cellStyle name="Normal 2 2 2 17 10" xfId="16752" xr:uid="{2C0681C5-9756-492F-A6C5-9FE1FE036EDF}"/>
    <cellStyle name="Normal 2 2 2 17 10 10" xfId="16753" xr:uid="{C37EBE02-DBDE-4E5F-9E11-5F689794278B}"/>
    <cellStyle name="Normal 2 2 2 17 10 11" xfId="16754" xr:uid="{F457F0A2-AA9C-48E2-9221-9D85DCDB6141}"/>
    <cellStyle name="Normal 2 2 2 17 10 12" xfId="16755" xr:uid="{39647A1E-8A51-4D89-BFE3-A42009ACD1D6}"/>
    <cellStyle name="Normal 2 2 2 17 10 13" xfId="16756" xr:uid="{234D2D9D-62FB-466B-BF3B-9C55BA24DAE4}"/>
    <cellStyle name="Normal 2 2 2 17 10 2" xfId="16757" xr:uid="{1D7F6E98-4AF5-41E7-BF66-CD8350DB5DD0}"/>
    <cellStyle name="Normal 2 2 2 17 10 2 2" xfId="16758" xr:uid="{F3A4EA5B-4847-41F7-8D31-E4F4391AA7AB}"/>
    <cellStyle name="Normal 2 2 2 17 10 2 3" xfId="16759" xr:uid="{CD96105F-46D7-4F8B-A025-E08DF3C9CF6F}"/>
    <cellStyle name="Normal 2 2 2 17 10 2 4" xfId="16760" xr:uid="{2A003565-C2B0-435A-9341-113A646E0AB4}"/>
    <cellStyle name="Normal 2 2 2 17 10 2 5" xfId="16761" xr:uid="{FF199287-3FE0-48F2-BA83-A3A55699EA91}"/>
    <cellStyle name="Normal 2 2 2 17 10 2 6" xfId="16762" xr:uid="{1290221E-1E03-498B-BB50-3A3FBCF7178A}"/>
    <cellStyle name="Normal 2 2 2 17 10 3" xfId="16763" xr:uid="{0DC6D995-FE36-4E21-8B38-FE6A507D287C}"/>
    <cellStyle name="Normal 2 2 2 17 10 3 2" xfId="16764" xr:uid="{EC394245-9AEF-49B1-9707-6851D1100B4A}"/>
    <cellStyle name="Normal 2 2 2 17 10 3 3" xfId="16765" xr:uid="{182301B4-8C1E-45BE-9D18-CA1B06B25CCA}"/>
    <cellStyle name="Normal 2 2 2 17 10 3 4" xfId="16766" xr:uid="{8C6DF34D-E311-46B8-9050-C6BACC333581}"/>
    <cellStyle name="Normal 2 2 2 17 10 3 5" xfId="16767" xr:uid="{C1A2DA08-54A3-4071-AD5D-CB45C8496571}"/>
    <cellStyle name="Normal 2 2 2 17 10 3 6" xfId="16768" xr:uid="{77557C54-FC68-4825-8971-2B7CB4FDB138}"/>
    <cellStyle name="Normal 2 2 2 17 10 4" xfId="16769" xr:uid="{733E46A3-1CA9-4377-A1D5-D7EF45AA8DB7}"/>
    <cellStyle name="Normal 2 2 2 17 10 4 2" xfId="16770" xr:uid="{9787A13A-F284-46CB-B2FA-54CB4EA832CA}"/>
    <cellStyle name="Normal 2 2 2 17 10 4 3" xfId="16771" xr:uid="{30A2662D-B3B8-492E-931D-E27266999FA5}"/>
    <cellStyle name="Normal 2 2 2 17 10 4 4" xfId="16772" xr:uid="{DB57D121-E41B-4274-9EA8-EE8A7E51BE38}"/>
    <cellStyle name="Normal 2 2 2 17 10 4 5" xfId="16773" xr:uid="{7891BF03-5508-4977-B214-F6619847A331}"/>
    <cellStyle name="Normal 2 2 2 17 10 4 6" xfId="16774" xr:uid="{D33A8C2A-E2B1-4046-9DBB-12FA3B6C7B84}"/>
    <cellStyle name="Normal 2 2 2 17 10 5" xfId="16775" xr:uid="{A12FE31F-C20B-40D0-8761-319047D64104}"/>
    <cellStyle name="Normal 2 2 2 17 10 5 2" xfId="16776" xr:uid="{77DBDEBD-8356-4522-B56B-9219B31CE8F7}"/>
    <cellStyle name="Normal 2 2 2 17 10 5 3" xfId="16777" xr:uid="{F6478184-40A3-4288-A327-71D287EA3521}"/>
    <cellStyle name="Normal 2 2 2 17 10 5 4" xfId="16778" xr:uid="{F71D3620-30D6-4C8B-9DD2-72DBA595EA29}"/>
    <cellStyle name="Normal 2 2 2 17 10 5 5" xfId="16779" xr:uid="{5D16C5BD-0C0A-497C-ADD3-5AF1F53C44E2}"/>
    <cellStyle name="Normal 2 2 2 17 10 5 6" xfId="16780" xr:uid="{4AEFEB32-6CE7-424C-A8E5-144225B93D07}"/>
    <cellStyle name="Normal 2 2 2 17 10 6" xfId="16781" xr:uid="{A27A95CE-9925-4D36-BEAA-908347E9B262}"/>
    <cellStyle name="Normal 2 2 2 17 10 6 2" xfId="16782" xr:uid="{4BC792E6-2348-4F92-8881-5CED0355794A}"/>
    <cellStyle name="Normal 2 2 2 17 10 6 3" xfId="16783" xr:uid="{F5B9B875-A34A-49C1-B584-03E8CC085F18}"/>
    <cellStyle name="Normal 2 2 2 17 10 6 4" xfId="16784" xr:uid="{AF51CD34-6B79-41E7-8E64-612CB41FA4C0}"/>
    <cellStyle name="Normal 2 2 2 17 10 6 5" xfId="16785" xr:uid="{14FD9C8F-9449-4F9D-8348-636FE66B56BD}"/>
    <cellStyle name="Normal 2 2 2 17 10 6 6" xfId="16786" xr:uid="{D98E9F3C-F1F3-4547-A2EA-820976A3D9D5}"/>
    <cellStyle name="Normal 2 2 2 17 10 7" xfId="16787" xr:uid="{96C33300-E1C4-4C23-955C-9A56DFBE0871}"/>
    <cellStyle name="Normal 2 2 2 17 10 7 2" xfId="16788" xr:uid="{88BE3573-08E2-4157-A9BD-424ADAFB227B}"/>
    <cellStyle name="Normal 2 2 2 17 10 7 3" xfId="16789" xr:uid="{9A9B67BC-5CFE-44FB-A545-21C573A25B88}"/>
    <cellStyle name="Normal 2 2 2 17 10 7 4" xfId="16790" xr:uid="{69EBE476-4E77-4E6D-AEB0-156AF435ACDF}"/>
    <cellStyle name="Normal 2 2 2 17 10 7 5" xfId="16791" xr:uid="{0DDEE05F-8037-416F-AEB9-C3DB6D5E5312}"/>
    <cellStyle name="Normal 2 2 2 17 10 7 6" xfId="16792" xr:uid="{EC2895C3-9A74-4541-A6BA-89E7D0A7212F}"/>
    <cellStyle name="Normal 2 2 2 17 10 8" xfId="16793" xr:uid="{564F09D1-A4F2-43D8-AFEE-C86D5CCECBC2}"/>
    <cellStyle name="Normal 2 2 2 17 10 8 2" xfId="16794" xr:uid="{415AE45C-D136-4664-BC7E-1E4BBC586B5F}"/>
    <cellStyle name="Normal 2 2 2 17 10 8 3" xfId="16795" xr:uid="{E51EA880-4C75-4D6A-819A-7C54F9674851}"/>
    <cellStyle name="Normal 2 2 2 17 10 8 4" xfId="16796" xr:uid="{AEA03864-5271-49F9-A651-1EF71EC73045}"/>
    <cellStyle name="Normal 2 2 2 17 10 8 5" xfId="16797" xr:uid="{888624AA-12EB-46F5-BF9C-5B2DF955344F}"/>
    <cellStyle name="Normal 2 2 2 17 10 8 6" xfId="16798" xr:uid="{60DA186E-1B87-434F-A6AB-CDFFBC0328AB}"/>
    <cellStyle name="Normal 2 2 2 17 10 9" xfId="16799" xr:uid="{E6217CCA-62AF-4AEC-8892-011FB0089A4E}"/>
    <cellStyle name="Normal 2 2 2 17 11" xfId="16800" xr:uid="{C5B68056-B0E8-414E-8C24-9CED0466CDC3}"/>
    <cellStyle name="Normal 2 2 2 17 11 10" xfId="16801" xr:uid="{81CC399B-B5A7-46BC-B08D-A87D53C51BDA}"/>
    <cellStyle name="Normal 2 2 2 17 11 11" xfId="16802" xr:uid="{6069BCB1-6BBC-4E43-B502-B2E0CAE17D64}"/>
    <cellStyle name="Normal 2 2 2 17 11 12" xfId="16803" xr:uid="{2863843F-B46E-4053-AB7A-4A18142AD801}"/>
    <cellStyle name="Normal 2 2 2 17 11 13" xfId="16804" xr:uid="{DF065DD0-6042-47B0-B413-454ED60A0F3B}"/>
    <cellStyle name="Normal 2 2 2 17 11 2" xfId="16805" xr:uid="{B87E055A-2F04-4F14-81D2-1AFD2255DB97}"/>
    <cellStyle name="Normal 2 2 2 17 11 2 2" xfId="16806" xr:uid="{AE494E50-1D73-456D-8E5B-7DB4C4A45A96}"/>
    <cellStyle name="Normal 2 2 2 17 11 2 3" xfId="16807" xr:uid="{417432D4-C4B4-4EDE-A4D2-C6A9D3DC3017}"/>
    <cellStyle name="Normal 2 2 2 17 11 2 4" xfId="16808" xr:uid="{62AED451-895A-4D2D-A389-FCA8B87F3B2C}"/>
    <cellStyle name="Normal 2 2 2 17 11 2 5" xfId="16809" xr:uid="{BBE20034-2B47-4900-96B3-673027283607}"/>
    <cellStyle name="Normal 2 2 2 17 11 2 6" xfId="16810" xr:uid="{7C0524EA-9512-430F-89AD-BDC5823C85CE}"/>
    <cellStyle name="Normal 2 2 2 17 11 3" xfId="16811" xr:uid="{F9AB0486-26B7-4D42-844A-6DACC424303D}"/>
    <cellStyle name="Normal 2 2 2 17 11 3 2" xfId="16812" xr:uid="{5A37658F-E675-4596-9669-692981C082B8}"/>
    <cellStyle name="Normal 2 2 2 17 11 3 3" xfId="16813" xr:uid="{462B1FF2-F639-454D-B1C1-7CA4FD1EC001}"/>
    <cellStyle name="Normal 2 2 2 17 11 3 4" xfId="16814" xr:uid="{33584023-0976-4406-BB91-502513FD5A39}"/>
    <cellStyle name="Normal 2 2 2 17 11 3 5" xfId="16815" xr:uid="{43CA5605-BDDB-4BA2-9791-2115BAAB5DFF}"/>
    <cellStyle name="Normal 2 2 2 17 11 3 6" xfId="16816" xr:uid="{18276836-FCC6-4D18-8D3B-CB95F83E1811}"/>
    <cellStyle name="Normal 2 2 2 17 11 4" xfId="16817" xr:uid="{2604F620-6296-44DB-9DEC-F7EDDEEA565B}"/>
    <cellStyle name="Normal 2 2 2 17 11 4 2" xfId="16818" xr:uid="{0C0D6CBE-DB3A-4D28-BB58-671E5904160B}"/>
    <cellStyle name="Normal 2 2 2 17 11 4 3" xfId="16819" xr:uid="{56EEAA47-8E84-4221-82F4-00CAA745CDA9}"/>
    <cellStyle name="Normal 2 2 2 17 11 4 4" xfId="16820" xr:uid="{B5166880-7839-4A0C-9063-836C81CDB011}"/>
    <cellStyle name="Normal 2 2 2 17 11 4 5" xfId="16821" xr:uid="{9D4D1B2D-CAA7-4253-891B-30BC7B92765E}"/>
    <cellStyle name="Normal 2 2 2 17 11 4 6" xfId="16822" xr:uid="{CC98A667-30E3-49F1-A1DF-3E1487453C48}"/>
    <cellStyle name="Normal 2 2 2 17 11 5" xfId="16823" xr:uid="{1AC49241-EFFD-4468-BC68-DBBB0A7B4A50}"/>
    <cellStyle name="Normal 2 2 2 17 11 5 2" xfId="16824" xr:uid="{CB43F005-2974-41E7-9795-0209F02EF0F6}"/>
    <cellStyle name="Normal 2 2 2 17 11 5 3" xfId="16825" xr:uid="{0E0B8DED-708D-4F01-88EC-39B09E824ADC}"/>
    <cellStyle name="Normal 2 2 2 17 11 5 4" xfId="16826" xr:uid="{3094F9C9-4620-44B7-8075-5CD07163A92F}"/>
    <cellStyle name="Normal 2 2 2 17 11 5 5" xfId="16827" xr:uid="{7388A9AA-9DC8-474A-B3F5-54D8E7180BFF}"/>
    <cellStyle name="Normal 2 2 2 17 11 5 6" xfId="16828" xr:uid="{A2CE1BE6-F8A6-4379-8C2F-D60D205D0D8B}"/>
    <cellStyle name="Normal 2 2 2 17 11 6" xfId="16829" xr:uid="{6EAC4306-6581-4A00-AC71-51747F78B1AC}"/>
    <cellStyle name="Normal 2 2 2 17 11 6 2" xfId="16830" xr:uid="{F6F5FC0D-99A7-4CFC-9B3F-6B54DB6C76C9}"/>
    <cellStyle name="Normal 2 2 2 17 11 6 3" xfId="16831" xr:uid="{E57407B6-64AE-416E-A63B-417683955769}"/>
    <cellStyle name="Normal 2 2 2 17 11 6 4" xfId="16832" xr:uid="{C52759FC-8CA2-4001-8BD2-FFE6D86ED4D6}"/>
    <cellStyle name="Normal 2 2 2 17 11 6 5" xfId="16833" xr:uid="{9A0A464F-E024-4829-B481-27F00BC9CCB5}"/>
    <cellStyle name="Normal 2 2 2 17 11 6 6" xfId="16834" xr:uid="{832F64C3-D1D1-4326-8D52-8EED825A6A4F}"/>
    <cellStyle name="Normal 2 2 2 17 11 7" xfId="16835" xr:uid="{92AB57A1-159E-4F0D-B9A5-29E85FDF4429}"/>
    <cellStyle name="Normal 2 2 2 17 11 7 2" xfId="16836" xr:uid="{DCCD026D-C71E-4406-A324-24A840DC9C9C}"/>
    <cellStyle name="Normal 2 2 2 17 11 7 3" xfId="16837" xr:uid="{315B03DC-BEAD-45A8-80A2-6E7216696DC8}"/>
    <cellStyle name="Normal 2 2 2 17 11 7 4" xfId="16838" xr:uid="{6D0B9754-05BD-4BA8-9F79-E716FAAE2AC0}"/>
    <cellStyle name="Normal 2 2 2 17 11 7 5" xfId="16839" xr:uid="{E5B133D4-BDEE-4729-B1F4-92D118965FC8}"/>
    <cellStyle name="Normal 2 2 2 17 11 7 6" xfId="16840" xr:uid="{B9CCE3B4-404B-444A-92D6-2944F7B5B45D}"/>
    <cellStyle name="Normal 2 2 2 17 11 8" xfId="16841" xr:uid="{2203B0F7-7E10-4942-857C-E79D0E6ADEF0}"/>
    <cellStyle name="Normal 2 2 2 17 11 8 2" xfId="16842" xr:uid="{62FE001F-D366-4193-86CC-C7CA86FD2F5D}"/>
    <cellStyle name="Normal 2 2 2 17 11 8 3" xfId="16843" xr:uid="{F41F5E81-68D1-40E0-805C-C08F25A5F494}"/>
    <cellStyle name="Normal 2 2 2 17 11 8 4" xfId="16844" xr:uid="{A989F0E7-A3A7-49E4-AB37-699E26A51A3B}"/>
    <cellStyle name="Normal 2 2 2 17 11 8 5" xfId="16845" xr:uid="{FBEEB1DF-8EDC-495A-B902-F13E34FE4C35}"/>
    <cellStyle name="Normal 2 2 2 17 11 8 6" xfId="16846" xr:uid="{977925BB-41D7-431C-BDAA-D428C26EBE63}"/>
    <cellStyle name="Normal 2 2 2 17 11 9" xfId="16847" xr:uid="{83212301-0C57-4EAF-9C04-D96B078B04C4}"/>
    <cellStyle name="Normal 2 2 2 17 12" xfId="16848" xr:uid="{3FDA3C96-4281-4F4A-A58B-0D3F58DD9ADF}"/>
    <cellStyle name="Normal 2 2 2 17 13" xfId="16849" xr:uid="{8A13CEC7-ABF9-40E0-9275-2E941D457086}"/>
    <cellStyle name="Normal 2 2 2 17 14" xfId="16850" xr:uid="{56787C18-BEB9-45A5-8A64-4472059ACA83}"/>
    <cellStyle name="Normal 2 2 2 17 15" xfId="16851" xr:uid="{224E8BE8-EC2E-4A29-A243-A2F26C76139C}"/>
    <cellStyle name="Normal 2 2 2 17 16" xfId="16852" xr:uid="{DB3B72BD-C810-462F-8EC5-033B126639AD}"/>
    <cellStyle name="Normal 2 2 2 17 17" xfId="16853" xr:uid="{A7B409A8-1368-4627-8C3B-0DA03719ADF3}"/>
    <cellStyle name="Normal 2 2 2 17 18" xfId="16854" xr:uid="{F876E1C7-A706-45B7-B039-30FE9BA35F45}"/>
    <cellStyle name="Normal 2 2 2 17 19" xfId="16855" xr:uid="{94CB4AC3-A5F9-4AEA-BB62-3DCF3BC2B508}"/>
    <cellStyle name="Normal 2 2 2 17 2" xfId="16856" xr:uid="{8DF4877D-66E3-4AB8-A7F9-F7840FDF35B9}"/>
    <cellStyle name="Normal 2 2 2 17 2 10" xfId="16857" xr:uid="{D2E65963-91B2-4CE3-9ABC-333DD249D7A5}"/>
    <cellStyle name="Normal 2 2 2 17 2 11" xfId="16858" xr:uid="{326D8D6B-88D5-4A22-870A-E4B4C2090C65}"/>
    <cellStyle name="Normal 2 2 2 17 2 12" xfId="16859" xr:uid="{88B2AAC9-355B-4FFD-AA65-89B50B264499}"/>
    <cellStyle name="Normal 2 2 2 17 2 13" xfId="16860" xr:uid="{E0CB6CF6-32AA-40FE-9872-9DEB93315413}"/>
    <cellStyle name="Normal 2 2 2 17 2 2" xfId="16861" xr:uid="{274995FA-ED81-4A49-A29D-F1CA4A4D30EF}"/>
    <cellStyle name="Normal 2 2 2 17 2 2 2" xfId="16862" xr:uid="{E8299EA1-2AFC-4039-935F-EE9A7BC53A2D}"/>
    <cellStyle name="Normal 2 2 2 17 2 2 3" xfId="16863" xr:uid="{F9DE7CAD-A1BE-4002-988C-9EE1B1A75ADF}"/>
    <cellStyle name="Normal 2 2 2 17 2 2 4" xfId="16864" xr:uid="{5F18D932-DBE7-4AB0-A848-C40E5BF9458E}"/>
    <cellStyle name="Normal 2 2 2 17 2 2 5" xfId="16865" xr:uid="{B0384CE1-2F8F-4636-AEC1-44F9E4FF1E07}"/>
    <cellStyle name="Normal 2 2 2 17 2 2 6" xfId="16866" xr:uid="{E02B545C-9461-40E1-B900-83E635C5379B}"/>
    <cellStyle name="Normal 2 2 2 17 2 3" xfId="16867" xr:uid="{62AD2F6E-46CB-4B5A-9DD0-EFEFB6C4D1CA}"/>
    <cellStyle name="Normal 2 2 2 17 2 3 2" xfId="16868" xr:uid="{308DE684-9FF5-4FA2-AFCC-E6A6DF372835}"/>
    <cellStyle name="Normal 2 2 2 17 2 3 3" xfId="16869" xr:uid="{7171DD60-C5AB-43E6-8791-404A6AB5B97C}"/>
    <cellStyle name="Normal 2 2 2 17 2 3 4" xfId="16870" xr:uid="{3D63D972-642F-4F73-9131-B439F5DCEE31}"/>
    <cellStyle name="Normal 2 2 2 17 2 3 5" xfId="16871" xr:uid="{C8EB0470-5DD1-4DD5-B77E-B710863FFDE1}"/>
    <cellStyle name="Normal 2 2 2 17 2 3 6" xfId="16872" xr:uid="{BB437EE8-FDC4-4005-A232-72F3A63ADFE0}"/>
    <cellStyle name="Normal 2 2 2 17 2 4" xfId="16873" xr:uid="{08317F43-4C12-4ED8-AB41-861FB8203DCA}"/>
    <cellStyle name="Normal 2 2 2 17 2 4 2" xfId="16874" xr:uid="{FDBD5B14-FED5-4F3C-9F62-60AB96616311}"/>
    <cellStyle name="Normal 2 2 2 17 2 4 3" xfId="16875" xr:uid="{7DC5CD88-C48E-48CD-90FF-C01C8C79EC52}"/>
    <cellStyle name="Normal 2 2 2 17 2 4 4" xfId="16876" xr:uid="{43989F95-2B60-4D5F-BC12-7F7A5DF55AAC}"/>
    <cellStyle name="Normal 2 2 2 17 2 4 5" xfId="16877" xr:uid="{12CB9247-0A4C-47DB-BB70-FBB4A1587279}"/>
    <cellStyle name="Normal 2 2 2 17 2 4 6" xfId="16878" xr:uid="{EB8F78DC-C619-4EBB-8EE2-5333F2D4EB6F}"/>
    <cellStyle name="Normal 2 2 2 17 2 5" xfId="16879" xr:uid="{856FEB04-D47A-4B0C-ABF0-678185BBE0BF}"/>
    <cellStyle name="Normal 2 2 2 17 2 5 2" xfId="16880" xr:uid="{EB81C934-C4D9-4F55-BEF9-45D73E35708F}"/>
    <cellStyle name="Normal 2 2 2 17 2 5 3" xfId="16881" xr:uid="{3E51AB11-5930-4B31-8BE8-4D6D228F89BD}"/>
    <cellStyle name="Normal 2 2 2 17 2 5 4" xfId="16882" xr:uid="{23C8E5A5-791E-4B8A-B2A3-BF8F8B2FDB7D}"/>
    <cellStyle name="Normal 2 2 2 17 2 5 5" xfId="16883" xr:uid="{30E0C474-4E5A-4EBC-B8CF-591DCFB28379}"/>
    <cellStyle name="Normal 2 2 2 17 2 5 6" xfId="16884" xr:uid="{C495A339-B505-4BFD-B88C-923238E2A50A}"/>
    <cellStyle name="Normal 2 2 2 17 2 6" xfId="16885" xr:uid="{70EAF2E9-36D0-416B-B622-DA85E56E3E19}"/>
    <cellStyle name="Normal 2 2 2 17 2 6 2" xfId="16886" xr:uid="{BC7B9585-31A5-4600-88C8-87968CE2F147}"/>
    <cellStyle name="Normal 2 2 2 17 2 6 3" xfId="16887" xr:uid="{1530674C-01D8-4FD8-A03E-DDAD118B1093}"/>
    <cellStyle name="Normal 2 2 2 17 2 6 4" xfId="16888" xr:uid="{725F12E1-3246-4CFF-A415-D6B5FF23CC18}"/>
    <cellStyle name="Normal 2 2 2 17 2 6 5" xfId="16889" xr:uid="{E4CCB341-9F39-4C17-B3C8-DA5CB845287D}"/>
    <cellStyle name="Normal 2 2 2 17 2 6 6" xfId="16890" xr:uid="{1F1F120B-1390-49B5-B8B1-A61AD2C9BC34}"/>
    <cellStyle name="Normal 2 2 2 17 2 7" xfId="16891" xr:uid="{83B47F69-C137-48CC-A308-E2AA87147562}"/>
    <cellStyle name="Normal 2 2 2 17 2 7 2" xfId="16892" xr:uid="{2D29DE9E-D1EC-46D9-A226-F06AD776E5D9}"/>
    <cellStyle name="Normal 2 2 2 17 2 7 3" xfId="16893" xr:uid="{96915AC2-6C00-423C-A319-BAB70D6D2996}"/>
    <cellStyle name="Normal 2 2 2 17 2 7 4" xfId="16894" xr:uid="{55097006-38A5-4567-9CFF-09C96236B346}"/>
    <cellStyle name="Normal 2 2 2 17 2 7 5" xfId="16895" xr:uid="{5784CCF4-784C-469B-A2CE-B5C2B1BC11B7}"/>
    <cellStyle name="Normal 2 2 2 17 2 7 6" xfId="16896" xr:uid="{E63691DD-AE06-4A91-98D9-8EBAF01672F6}"/>
    <cellStyle name="Normal 2 2 2 17 2 8" xfId="16897" xr:uid="{FA6AE79F-3285-4EAC-B86F-C95CA8A8D907}"/>
    <cellStyle name="Normal 2 2 2 17 2 8 2" xfId="16898" xr:uid="{4D39F13E-D1A3-4E26-A78E-599C43CFA8E9}"/>
    <cellStyle name="Normal 2 2 2 17 2 8 3" xfId="16899" xr:uid="{0210BA3F-ADAF-46C4-A448-2EF0FB641256}"/>
    <cellStyle name="Normal 2 2 2 17 2 8 4" xfId="16900" xr:uid="{3F735ADE-12D2-40F4-AFDB-9C7A1AB7A95D}"/>
    <cellStyle name="Normal 2 2 2 17 2 8 5" xfId="16901" xr:uid="{6B9C96AD-65ED-4E94-A38C-F29594951D81}"/>
    <cellStyle name="Normal 2 2 2 17 2 8 6" xfId="16902" xr:uid="{1BDAFAD6-DAAF-4489-98AA-A85DBB6127DC}"/>
    <cellStyle name="Normal 2 2 2 17 2 9" xfId="16903" xr:uid="{03C9C07C-9995-4FAD-8DE8-314B875EBF1F}"/>
    <cellStyle name="Normal 2 2 2 17 20" xfId="16904" xr:uid="{466B37C7-F349-463F-961E-8AB4B9C9FB8F}"/>
    <cellStyle name="Normal 2 2 2 17 21" xfId="16905" xr:uid="{76B9D957-BCE1-4740-B214-CDFF6FB5E5FA}"/>
    <cellStyle name="Normal 2 2 2 17 22" xfId="16906" xr:uid="{9A15AB6B-CC85-4AB4-9632-934786A3A4E5}"/>
    <cellStyle name="Normal 2 2 2 17 23" xfId="16907" xr:uid="{2939D16A-5AED-4667-9C42-D7AA3DF9B043}"/>
    <cellStyle name="Normal 2 2 2 17 24" xfId="16908" xr:uid="{ECFD4E26-885D-4810-A86C-7D24BB756DE4}"/>
    <cellStyle name="Normal 2 2 2 17 25" xfId="16909" xr:uid="{D1B9DA5B-D864-42BA-9C5E-2A73F4F262CF}"/>
    <cellStyle name="Normal 2 2 2 17 26" xfId="16910" xr:uid="{CEB0DFA0-A30C-48EA-A948-FA3176152FC4}"/>
    <cellStyle name="Normal 2 2 2 17 27" xfId="16911" xr:uid="{38ED926C-6233-49B9-8C0E-C114E8B5410D}"/>
    <cellStyle name="Normal 2 2 2 17 28" xfId="16912" xr:uid="{A39B9AA9-F236-4C68-823F-C88162285621}"/>
    <cellStyle name="Normal 2 2 2 17 29" xfId="16913" xr:uid="{3DC24EBE-560A-4A1B-8071-4A45C81DD063}"/>
    <cellStyle name="Normal 2 2 2 17 3" xfId="16914" xr:uid="{04C0B824-0426-415E-8227-30A5F935C647}"/>
    <cellStyle name="Normal 2 2 2 17 3 10" xfId="16915" xr:uid="{49E1C275-C146-449A-84B3-0143D9219350}"/>
    <cellStyle name="Normal 2 2 2 17 3 11" xfId="16916" xr:uid="{8FC3DB6E-7C1F-4F46-895B-6C69AD0E8BEB}"/>
    <cellStyle name="Normal 2 2 2 17 3 12" xfId="16917" xr:uid="{496F5BEC-2E19-4287-9F58-55E6953F6C63}"/>
    <cellStyle name="Normal 2 2 2 17 3 13" xfId="16918" xr:uid="{5F2B7C52-CB03-4379-811C-58663BF583C6}"/>
    <cellStyle name="Normal 2 2 2 17 3 2" xfId="16919" xr:uid="{BAEA5107-92D9-44C3-B83B-E066342616BF}"/>
    <cellStyle name="Normal 2 2 2 17 3 2 2" xfId="16920" xr:uid="{6DA3393E-A400-46E1-A021-400170F38419}"/>
    <cellStyle name="Normal 2 2 2 17 3 2 3" xfId="16921" xr:uid="{20920C35-DDFB-41F4-89A6-1E63C0C1C6B6}"/>
    <cellStyle name="Normal 2 2 2 17 3 2 4" xfId="16922" xr:uid="{6022FC63-1B7D-488F-A9DE-54958CE6C1C5}"/>
    <cellStyle name="Normal 2 2 2 17 3 2 5" xfId="16923" xr:uid="{8921C0FE-BE0C-46C0-B3EB-1EC419EBFF5E}"/>
    <cellStyle name="Normal 2 2 2 17 3 2 6" xfId="16924" xr:uid="{660EA521-0FCC-4B55-B705-AF1BB63DCD07}"/>
    <cellStyle name="Normal 2 2 2 17 3 3" xfId="16925" xr:uid="{6ADE0C09-CDD5-4FC9-B02C-91D3CF65AFBF}"/>
    <cellStyle name="Normal 2 2 2 17 3 3 2" xfId="16926" xr:uid="{023993E8-5C15-41B2-AB35-C4173DB708B8}"/>
    <cellStyle name="Normal 2 2 2 17 3 3 3" xfId="16927" xr:uid="{B324345C-516F-4D22-88ED-4B8615AFFDDF}"/>
    <cellStyle name="Normal 2 2 2 17 3 3 4" xfId="16928" xr:uid="{8B898634-2E9D-4A65-BDD7-57C8FC7DFFDE}"/>
    <cellStyle name="Normal 2 2 2 17 3 3 5" xfId="16929" xr:uid="{436E69FA-131E-416E-8DCC-A43A292CF001}"/>
    <cellStyle name="Normal 2 2 2 17 3 3 6" xfId="16930" xr:uid="{543CD5B2-FF9F-4BF0-AD93-9A17DF886E55}"/>
    <cellStyle name="Normal 2 2 2 17 3 4" xfId="16931" xr:uid="{A2CC666F-72A0-4B30-AA17-0C3050294CA6}"/>
    <cellStyle name="Normal 2 2 2 17 3 4 2" xfId="16932" xr:uid="{007C05A4-4558-4C1B-888E-861AC38E70C9}"/>
    <cellStyle name="Normal 2 2 2 17 3 4 3" xfId="16933" xr:uid="{BE059CC7-6CC7-491A-A141-34E316AD5F07}"/>
    <cellStyle name="Normal 2 2 2 17 3 4 4" xfId="16934" xr:uid="{2E2C0FA7-C493-4B99-9174-C7B4A08BFD89}"/>
    <cellStyle name="Normal 2 2 2 17 3 4 5" xfId="16935" xr:uid="{C59BDE66-80D7-4944-B883-CA3325260C57}"/>
    <cellStyle name="Normal 2 2 2 17 3 4 6" xfId="16936" xr:uid="{89DB93B1-DD38-49CD-ABDC-44DCA8833A1F}"/>
    <cellStyle name="Normal 2 2 2 17 3 5" xfId="16937" xr:uid="{59E8104E-A09F-43B9-BBEA-19FEA5828C1E}"/>
    <cellStyle name="Normal 2 2 2 17 3 5 2" xfId="16938" xr:uid="{154CD5CD-3908-4AC6-9CFB-A6B51BAA3522}"/>
    <cellStyle name="Normal 2 2 2 17 3 5 3" xfId="16939" xr:uid="{25A7CC6C-8DB4-439A-87A0-5CFE1F031492}"/>
    <cellStyle name="Normal 2 2 2 17 3 5 4" xfId="16940" xr:uid="{20F18FFF-374F-4FE7-BF10-2EAFBE6E326B}"/>
    <cellStyle name="Normal 2 2 2 17 3 5 5" xfId="16941" xr:uid="{D5EA903B-4170-4D70-A5AF-83AE2A259FE0}"/>
    <cellStyle name="Normal 2 2 2 17 3 5 6" xfId="16942" xr:uid="{ADF554F1-4958-442C-9D99-AF432AC03357}"/>
    <cellStyle name="Normal 2 2 2 17 3 6" xfId="16943" xr:uid="{93FA697E-9DD0-4022-8633-81F42852928A}"/>
    <cellStyle name="Normal 2 2 2 17 3 6 2" xfId="16944" xr:uid="{15D3CAA6-756F-4BE4-A86B-3264A91823F6}"/>
    <cellStyle name="Normal 2 2 2 17 3 6 3" xfId="16945" xr:uid="{46A76443-1B5D-40B2-A4CF-7FA34E971B95}"/>
    <cellStyle name="Normal 2 2 2 17 3 6 4" xfId="16946" xr:uid="{C84C7E40-FB90-4AD8-93AF-7E37315BEDDB}"/>
    <cellStyle name="Normal 2 2 2 17 3 6 5" xfId="16947" xr:uid="{DE853F77-F8D7-4E36-807B-A171C86FCE46}"/>
    <cellStyle name="Normal 2 2 2 17 3 6 6" xfId="16948" xr:uid="{7416B233-055E-4D93-B3C7-4A17EB2AF9B3}"/>
    <cellStyle name="Normal 2 2 2 17 3 7" xfId="16949" xr:uid="{D1537C7F-DD66-42D6-81F7-13047F1081B6}"/>
    <cellStyle name="Normal 2 2 2 17 3 7 2" xfId="16950" xr:uid="{632E4657-AC49-415D-B761-DF3EDD32849E}"/>
    <cellStyle name="Normal 2 2 2 17 3 7 3" xfId="16951" xr:uid="{DC543A17-2DDF-471C-A02D-57C1E36FE734}"/>
    <cellStyle name="Normal 2 2 2 17 3 7 4" xfId="16952" xr:uid="{A6164AA4-EDA7-40AB-BA17-7B7694754026}"/>
    <cellStyle name="Normal 2 2 2 17 3 7 5" xfId="16953" xr:uid="{2032002A-8191-49A6-B344-F247336AF7D9}"/>
    <cellStyle name="Normal 2 2 2 17 3 7 6" xfId="16954" xr:uid="{CDE37DE8-F8AD-4CED-9073-20ED66A2440A}"/>
    <cellStyle name="Normal 2 2 2 17 3 8" xfId="16955" xr:uid="{C2B28260-0B8C-415F-A793-ED7D36C002C2}"/>
    <cellStyle name="Normal 2 2 2 17 3 8 2" xfId="16956" xr:uid="{669FB7FE-07D1-4C28-BA13-80624ACF8646}"/>
    <cellStyle name="Normal 2 2 2 17 3 8 3" xfId="16957" xr:uid="{2D0C928F-FEA0-406A-B13B-49C396FE24B5}"/>
    <cellStyle name="Normal 2 2 2 17 3 8 4" xfId="16958" xr:uid="{F400ABD2-F8E9-482E-818B-AAAFC056E83A}"/>
    <cellStyle name="Normal 2 2 2 17 3 8 5" xfId="16959" xr:uid="{00393364-5557-42AA-8F05-7E4D7CB817B3}"/>
    <cellStyle name="Normal 2 2 2 17 3 8 6" xfId="16960" xr:uid="{3F9EA168-2B9B-46F8-9307-51878A638C76}"/>
    <cellStyle name="Normal 2 2 2 17 3 9" xfId="16961" xr:uid="{F986A29A-7A2E-400B-A180-B7FAE533715F}"/>
    <cellStyle name="Normal 2 2 2 17 30" xfId="16962" xr:uid="{08A5E198-F311-4231-98A9-5C2661C305B9}"/>
    <cellStyle name="Normal 2 2 2 17 31" xfId="16963" xr:uid="{BB6DFF83-F515-48B2-A354-84F5634F0DEB}"/>
    <cellStyle name="Normal 2 2 2 17 32" xfId="16964" xr:uid="{7F0A6C16-6507-4BFF-9C66-AFFF2398AC81}"/>
    <cellStyle name="Normal 2 2 2 17 33" xfId="16965" xr:uid="{29278460-34C8-464C-8E26-C33F2F6405AC}"/>
    <cellStyle name="Normal 2 2 2 17 34" xfId="16966" xr:uid="{4207B6DD-46D0-4C20-90BF-96EEAC9ECA8B}"/>
    <cellStyle name="Normal 2 2 2 17 35" xfId="16967" xr:uid="{FB8516CB-B760-4FAC-A7EB-172E696A615A}"/>
    <cellStyle name="Normal 2 2 2 17 36" xfId="16968" xr:uid="{3BE71C6A-2F73-44CF-8FAA-1DA5EC439B07}"/>
    <cellStyle name="Normal 2 2 2 17 37" xfId="16969" xr:uid="{45CD36D6-0DBD-43BA-AF3E-CA5753EA7131}"/>
    <cellStyle name="Normal 2 2 2 17 38" xfId="16970" xr:uid="{1D51C97C-D88E-4D4E-9660-526DCEB5021D}"/>
    <cellStyle name="Normal 2 2 2 17 39" xfId="16971" xr:uid="{8812042B-8879-495A-86EF-FB03B2752CC3}"/>
    <cellStyle name="Normal 2 2 2 17 4" xfId="16972" xr:uid="{5BFAA224-1E53-4E57-BEF5-889DB51BAB06}"/>
    <cellStyle name="Normal 2 2 2 17 4 10" xfId="16973" xr:uid="{77EC2E02-AF6A-42CF-8487-3E2D6DF39C34}"/>
    <cellStyle name="Normal 2 2 2 17 4 11" xfId="16974" xr:uid="{938DF00D-D657-49C5-9A38-F68BE70A20E4}"/>
    <cellStyle name="Normal 2 2 2 17 4 12" xfId="16975" xr:uid="{59D9954F-64CD-470C-9A10-1CF770D965ED}"/>
    <cellStyle name="Normal 2 2 2 17 4 13" xfId="16976" xr:uid="{114C1B57-5680-4C04-9C11-D3200E1B926E}"/>
    <cellStyle name="Normal 2 2 2 17 4 2" xfId="16977" xr:uid="{4021DF56-12A8-4AA7-B206-1A9C444D1E4D}"/>
    <cellStyle name="Normal 2 2 2 17 4 2 2" xfId="16978" xr:uid="{77C1EF4A-F8D2-486A-919D-A9245882DA83}"/>
    <cellStyle name="Normal 2 2 2 17 4 2 3" xfId="16979" xr:uid="{B2EF46EB-941C-4C90-A120-BB2154D4F3EB}"/>
    <cellStyle name="Normal 2 2 2 17 4 2 4" xfId="16980" xr:uid="{9EB782D8-2C96-450F-AEF6-9574037A7512}"/>
    <cellStyle name="Normal 2 2 2 17 4 2 5" xfId="16981" xr:uid="{705171E3-6F8D-40BF-BA00-D3C8D532D082}"/>
    <cellStyle name="Normal 2 2 2 17 4 2 6" xfId="16982" xr:uid="{5C3873DB-67B8-4C3C-B573-4B804812ED75}"/>
    <cellStyle name="Normal 2 2 2 17 4 3" xfId="16983" xr:uid="{1F8C14C6-9DFF-46DE-8953-00B28867CC4A}"/>
    <cellStyle name="Normal 2 2 2 17 4 3 2" xfId="16984" xr:uid="{2CAED570-40D9-4C76-BAE9-0C36489D437A}"/>
    <cellStyle name="Normal 2 2 2 17 4 3 3" xfId="16985" xr:uid="{C9C6F434-E4F9-4CCB-AEAD-181AC4ED274A}"/>
    <cellStyle name="Normal 2 2 2 17 4 3 4" xfId="16986" xr:uid="{C7B24861-C0BE-4ED2-A744-368725CECA01}"/>
    <cellStyle name="Normal 2 2 2 17 4 3 5" xfId="16987" xr:uid="{0262F9BE-7360-411E-A08E-CB7DB6EE0EB1}"/>
    <cellStyle name="Normal 2 2 2 17 4 3 6" xfId="16988" xr:uid="{96B92204-E712-4C5B-90C7-0DE5CAF0D28C}"/>
    <cellStyle name="Normal 2 2 2 17 4 4" xfId="16989" xr:uid="{4F06AC9B-92AB-4D54-B49A-E01BB79678F3}"/>
    <cellStyle name="Normal 2 2 2 17 4 4 2" xfId="16990" xr:uid="{0CE2FDDC-6A8A-4A8F-A489-C0F9E464499C}"/>
    <cellStyle name="Normal 2 2 2 17 4 4 3" xfId="16991" xr:uid="{B56BA030-E3D1-4ABB-8100-7EB20B2526F9}"/>
    <cellStyle name="Normal 2 2 2 17 4 4 4" xfId="16992" xr:uid="{963E0409-8FF6-4C88-BBCC-7D44DC45FBD2}"/>
    <cellStyle name="Normal 2 2 2 17 4 4 5" xfId="16993" xr:uid="{740D6400-5368-4A83-AA8C-F7C2109D991C}"/>
    <cellStyle name="Normal 2 2 2 17 4 4 6" xfId="16994" xr:uid="{06988701-A48C-426E-BD6E-7B570E06A51E}"/>
    <cellStyle name="Normal 2 2 2 17 4 5" xfId="16995" xr:uid="{8248DA04-66A5-4C02-BD35-DE0BE5AE7712}"/>
    <cellStyle name="Normal 2 2 2 17 4 5 2" xfId="16996" xr:uid="{8D9E907A-FFA8-4DAA-8DF8-FAE870529548}"/>
    <cellStyle name="Normal 2 2 2 17 4 5 3" xfId="16997" xr:uid="{32AFA40E-7314-4535-B973-A1A9A32DD9DB}"/>
    <cellStyle name="Normal 2 2 2 17 4 5 4" xfId="16998" xr:uid="{16B6E5CF-0579-4A92-A4B6-39285F5AC314}"/>
    <cellStyle name="Normal 2 2 2 17 4 5 5" xfId="16999" xr:uid="{1F0502EE-7FBC-48E9-8C33-921D6F8D8863}"/>
    <cellStyle name="Normal 2 2 2 17 4 5 6" xfId="17000" xr:uid="{229AB230-63ED-483E-AA9A-3BCCCC7F9223}"/>
    <cellStyle name="Normal 2 2 2 17 4 6" xfId="17001" xr:uid="{0B145FD2-EDA7-4F06-B4AD-B0EE47C5A9D4}"/>
    <cellStyle name="Normal 2 2 2 17 4 6 2" xfId="17002" xr:uid="{7D631E9F-0DF8-49DD-9D98-B82E0FE8212B}"/>
    <cellStyle name="Normal 2 2 2 17 4 6 3" xfId="17003" xr:uid="{FB5C2F39-6E0F-405D-B1E1-B62E27115B1E}"/>
    <cellStyle name="Normal 2 2 2 17 4 6 4" xfId="17004" xr:uid="{36B73C96-C220-4C1F-94D7-44E246D5C075}"/>
    <cellStyle name="Normal 2 2 2 17 4 6 5" xfId="17005" xr:uid="{E8F6F4A1-73CB-4B09-B9C6-32D816F52351}"/>
    <cellStyle name="Normal 2 2 2 17 4 6 6" xfId="17006" xr:uid="{5C861B10-12C6-4D76-AAB7-E9B70EB80F38}"/>
    <cellStyle name="Normal 2 2 2 17 4 7" xfId="17007" xr:uid="{D08F40E0-7B99-4F37-A0E5-EB27F33FD13D}"/>
    <cellStyle name="Normal 2 2 2 17 4 7 2" xfId="17008" xr:uid="{061E4B3B-70AE-414B-8869-A5503288970B}"/>
    <cellStyle name="Normal 2 2 2 17 4 7 3" xfId="17009" xr:uid="{47C01C6C-EA16-43B7-BAD9-BBFB03E96EB4}"/>
    <cellStyle name="Normal 2 2 2 17 4 7 4" xfId="17010" xr:uid="{CD14BC89-09E1-49C6-95A8-BCB781B89087}"/>
    <cellStyle name="Normal 2 2 2 17 4 7 5" xfId="17011" xr:uid="{FF122428-41E2-4D0F-A281-E928E778DAE9}"/>
    <cellStyle name="Normal 2 2 2 17 4 7 6" xfId="17012" xr:uid="{BE574134-3C4F-49ED-8867-B11ED259D221}"/>
    <cellStyle name="Normal 2 2 2 17 4 8" xfId="17013" xr:uid="{2EF756BE-F111-4BFB-A7C9-4DADD934E55B}"/>
    <cellStyle name="Normal 2 2 2 17 4 8 2" xfId="17014" xr:uid="{808C4781-BADC-41B5-8B71-7BC39055C170}"/>
    <cellStyle name="Normal 2 2 2 17 4 8 3" xfId="17015" xr:uid="{85688D22-8F25-4612-B1D5-4FE3CA8809EB}"/>
    <cellStyle name="Normal 2 2 2 17 4 8 4" xfId="17016" xr:uid="{20CA9B8C-A81C-4EA3-9DEB-31ED19C1F2A8}"/>
    <cellStyle name="Normal 2 2 2 17 4 8 5" xfId="17017" xr:uid="{8ABE2F4E-9F5E-415B-B7DE-2CDB7B177820}"/>
    <cellStyle name="Normal 2 2 2 17 4 8 6" xfId="17018" xr:uid="{73756B41-6889-4295-AB16-F22BDB233C12}"/>
    <cellStyle name="Normal 2 2 2 17 4 9" xfId="17019" xr:uid="{48DCF372-77E6-4E22-8DC8-56624B7532B1}"/>
    <cellStyle name="Normal 2 2 2 17 40" xfId="17020" xr:uid="{B7F029BB-D6C1-40A7-A491-13ACC8CBA773}"/>
    <cellStyle name="Normal 2 2 2 17 41" xfId="17021" xr:uid="{278F186B-5E5C-4F6E-BF7A-3159B0D726C3}"/>
    <cellStyle name="Normal 2 2 2 17 42" xfId="17022" xr:uid="{43195A27-6A5C-417B-BFA4-F3217EF9F436}"/>
    <cellStyle name="Normal 2 2 2 17 43" xfId="17023" xr:uid="{41984B57-53AF-49AE-A7A0-0C303ACE54F5}"/>
    <cellStyle name="Normal 2 2 2 17 44" xfId="17024" xr:uid="{BCE9E244-5EFC-463F-99B6-4BEC1575005A}"/>
    <cellStyle name="Normal 2 2 2 17 45" xfId="17025" xr:uid="{7B58AC79-B410-41EE-AED8-B500340D2B73}"/>
    <cellStyle name="Normal 2 2 2 17 46" xfId="17026" xr:uid="{192D6730-7BF6-448E-BB8D-0A3B018BD68F}"/>
    <cellStyle name="Normal 2 2 2 17 47" xfId="17027" xr:uid="{9F8D061A-2A5B-420B-9812-F4FB00BFF2AE}"/>
    <cellStyle name="Normal 2 2 2 17 48" xfId="17028" xr:uid="{DB7A1A7E-B758-44FB-9926-04842648F952}"/>
    <cellStyle name="Normal 2 2 2 17 5" xfId="17029" xr:uid="{10E7BC46-BDB5-46C1-BF66-F8B5E7708BE3}"/>
    <cellStyle name="Normal 2 2 2 17 5 10" xfId="17030" xr:uid="{9B79ED0B-00F6-4E12-9D23-9CDD039F9827}"/>
    <cellStyle name="Normal 2 2 2 17 5 11" xfId="17031" xr:uid="{F158BE49-135F-4DE6-8340-CCCA1D1FEB19}"/>
    <cellStyle name="Normal 2 2 2 17 5 12" xfId="17032" xr:uid="{B6DA7C0E-3399-46A7-ADBF-F4D340861BE1}"/>
    <cellStyle name="Normal 2 2 2 17 5 13" xfId="17033" xr:uid="{2A98EFD0-B01D-4E14-B82C-0247CC67D1CB}"/>
    <cellStyle name="Normal 2 2 2 17 5 2" xfId="17034" xr:uid="{591A9475-C6DB-47CF-A61B-B6CF0FE7EB08}"/>
    <cellStyle name="Normal 2 2 2 17 5 2 2" xfId="17035" xr:uid="{606436EF-8719-4AD5-A3E4-EB78F87B3EF4}"/>
    <cellStyle name="Normal 2 2 2 17 5 2 3" xfId="17036" xr:uid="{99AF898B-B013-47D3-BFFA-EB84BD7CA76A}"/>
    <cellStyle name="Normal 2 2 2 17 5 2 4" xfId="17037" xr:uid="{9DD7A624-B8E2-4654-A923-49A6E60140CA}"/>
    <cellStyle name="Normal 2 2 2 17 5 2 5" xfId="17038" xr:uid="{1929B9FA-E1CB-4C24-A5B9-FB44762E42F4}"/>
    <cellStyle name="Normal 2 2 2 17 5 2 6" xfId="17039" xr:uid="{6C95CBAE-0D7F-4D5D-A51D-4B0CAC236AB8}"/>
    <cellStyle name="Normal 2 2 2 17 5 3" xfId="17040" xr:uid="{B969F060-83AF-4C9D-9A79-4B38C8F63128}"/>
    <cellStyle name="Normal 2 2 2 17 5 3 2" xfId="17041" xr:uid="{58B5C8E6-3476-42EB-B6FA-637060D88F2E}"/>
    <cellStyle name="Normal 2 2 2 17 5 3 3" xfId="17042" xr:uid="{4F100A70-D231-4426-BB63-E11E20994AD7}"/>
    <cellStyle name="Normal 2 2 2 17 5 3 4" xfId="17043" xr:uid="{8049979D-2139-4EB3-A2A0-D265F7C57876}"/>
    <cellStyle name="Normal 2 2 2 17 5 3 5" xfId="17044" xr:uid="{93AF24EF-BA27-4A6E-84BA-017003FDBBCD}"/>
    <cellStyle name="Normal 2 2 2 17 5 3 6" xfId="17045" xr:uid="{8AC56B4F-709A-4E2C-BB22-569CA8A07A35}"/>
    <cellStyle name="Normal 2 2 2 17 5 4" xfId="17046" xr:uid="{EBB4637D-0174-4703-98D0-545E1AD658F6}"/>
    <cellStyle name="Normal 2 2 2 17 5 4 2" xfId="17047" xr:uid="{22A27041-3DE9-4000-886C-6D1C74AFADA9}"/>
    <cellStyle name="Normal 2 2 2 17 5 4 3" xfId="17048" xr:uid="{5FC3F8C5-62AF-475D-B7F4-FEB4BC79C323}"/>
    <cellStyle name="Normal 2 2 2 17 5 4 4" xfId="17049" xr:uid="{11D841AC-3970-4009-933B-82DA45006C9C}"/>
    <cellStyle name="Normal 2 2 2 17 5 4 5" xfId="17050" xr:uid="{2890CADA-0324-4EC2-9D9E-DF7A4B2A6071}"/>
    <cellStyle name="Normal 2 2 2 17 5 4 6" xfId="17051" xr:uid="{5504D689-C7A7-43AC-AE4A-E9BFA835D55A}"/>
    <cellStyle name="Normal 2 2 2 17 5 5" xfId="17052" xr:uid="{7A97CD34-8680-497C-8A0F-F588D8212F65}"/>
    <cellStyle name="Normal 2 2 2 17 5 5 2" xfId="17053" xr:uid="{BA5D6C6F-8F5F-4565-8BD5-203417244A8E}"/>
    <cellStyle name="Normal 2 2 2 17 5 5 3" xfId="17054" xr:uid="{34F6D23E-DB8A-46BB-9DF7-81D90B1F9EE5}"/>
    <cellStyle name="Normal 2 2 2 17 5 5 4" xfId="17055" xr:uid="{2EE84FFD-3501-4ADF-B151-442348A570A6}"/>
    <cellStyle name="Normal 2 2 2 17 5 5 5" xfId="17056" xr:uid="{94341630-5431-46B5-8F22-306AA27F6F19}"/>
    <cellStyle name="Normal 2 2 2 17 5 5 6" xfId="17057" xr:uid="{6AF07E34-EA18-4D2B-A1CB-61A62274EBB8}"/>
    <cellStyle name="Normal 2 2 2 17 5 6" xfId="17058" xr:uid="{C5CD2683-92CF-40E8-B9C3-BEDCC1E3CE4C}"/>
    <cellStyle name="Normal 2 2 2 17 5 6 2" xfId="17059" xr:uid="{CFAD4379-79D0-413E-A4FB-8DEFD06A5745}"/>
    <cellStyle name="Normal 2 2 2 17 5 6 3" xfId="17060" xr:uid="{AAFF7EF2-62AB-4EF0-B482-386DDCA7808E}"/>
    <cellStyle name="Normal 2 2 2 17 5 6 4" xfId="17061" xr:uid="{0A6BA671-EF45-49B6-B605-355451CBCF2E}"/>
    <cellStyle name="Normal 2 2 2 17 5 6 5" xfId="17062" xr:uid="{29E5BF5F-E852-427D-BDB9-0E58E6DB33F5}"/>
    <cellStyle name="Normal 2 2 2 17 5 6 6" xfId="17063" xr:uid="{A9AF0A18-2501-4D22-A317-6BF461000011}"/>
    <cellStyle name="Normal 2 2 2 17 5 7" xfId="17064" xr:uid="{53028FA7-CF2A-42EA-82A9-3B664488D206}"/>
    <cellStyle name="Normal 2 2 2 17 5 7 2" xfId="17065" xr:uid="{868CFA84-1C92-45FA-A4A5-69945304130A}"/>
    <cellStyle name="Normal 2 2 2 17 5 7 3" xfId="17066" xr:uid="{6F182309-6DEC-4601-83EA-7C076CC78249}"/>
    <cellStyle name="Normal 2 2 2 17 5 7 4" xfId="17067" xr:uid="{58F92C04-7A45-469F-9B22-C630F06F0324}"/>
    <cellStyle name="Normal 2 2 2 17 5 7 5" xfId="17068" xr:uid="{89B296D8-0993-4FCB-9E08-0359F6CB0FE6}"/>
    <cellStyle name="Normal 2 2 2 17 5 7 6" xfId="17069" xr:uid="{D0B7B370-084A-443A-A4EB-5BBD5D3DA3FF}"/>
    <cellStyle name="Normal 2 2 2 17 5 8" xfId="17070" xr:uid="{4453DC39-EFED-4BC0-822B-C4AC5D209CA9}"/>
    <cellStyle name="Normal 2 2 2 17 5 8 2" xfId="17071" xr:uid="{F541864B-3874-4435-80C8-4E88156961F5}"/>
    <cellStyle name="Normal 2 2 2 17 5 8 3" xfId="17072" xr:uid="{881F6740-FA96-45E5-A28B-FB2AAA9D78A3}"/>
    <cellStyle name="Normal 2 2 2 17 5 8 4" xfId="17073" xr:uid="{A26B8402-3DA8-4AC4-8FAE-81F75C7AE084}"/>
    <cellStyle name="Normal 2 2 2 17 5 8 5" xfId="17074" xr:uid="{70AAB250-A1AE-4F56-923D-24E056668EB6}"/>
    <cellStyle name="Normal 2 2 2 17 5 8 6" xfId="17075" xr:uid="{399F6EBA-5AF9-43FF-B8AE-6EEB3788B107}"/>
    <cellStyle name="Normal 2 2 2 17 5 9" xfId="17076" xr:uid="{E8FEFF1B-077A-40B6-B551-EE9DF2599E91}"/>
    <cellStyle name="Normal 2 2 2 17 6" xfId="17077" xr:uid="{11FD9AD4-ADA0-4178-8CA3-04496FAE2C55}"/>
    <cellStyle name="Normal 2 2 2 17 6 10" xfId="17078" xr:uid="{B67964C8-CA0C-41E0-B7E7-98E10FAB62E8}"/>
    <cellStyle name="Normal 2 2 2 17 6 11" xfId="17079" xr:uid="{CA480517-AA8B-4E2C-89FD-6AD4EF4C59CC}"/>
    <cellStyle name="Normal 2 2 2 17 6 12" xfId="17080" xr:uid="{ABA2E7FB-71E1-4B61-99CF-19496517B6F2}"/>
    <cellStyle name="Normal 2 2 2 17 6 13" xfId="17081" xr:uid="{4B8750E6-7904-481C-87F2-F637AE938D35}"/>
    <cellStyle name="Normal 2 2 2 17 6 2" xfId="17082" xr:uid="{00DD3574-CD21-499C-920F-B688496837B8}"/>
    <cellStyle name="Normal 2 2 2 17 6 2 2" xfId="17083" xr:uid="{2767FEA7-02E9-437D-A68E-24BA1FA46177}"/>
    <cellStyle name="Normal 2 2 2 17 6 2 3" xfId="17084" xr:uid="{7476DA0E-24C9-4E78-97B5-A721D40CF157}"/>
    <cellStyle name="Normal 2 2 2 17 6 2 4" xfId="17085" xr:uid="{C2CC641E-98EA-4DFF-85E2-7CF0E640605E}"/>
    <cellStyle name="Normal 2 2 2 17 6 2 5" xfId="17086" xr:uid="{7CD1B29B-646B-4A05-A8C4-AAD616CC9F3C}"/>
    <cellStyle name="Normal 2 2 2 17 6 2 6" xfId="17087" xr:uid="{901FFAFC-441C-45D7-B1B3-EA583DDCA2CD}"/>
    <cellStyle name="Normal 2 2 2 17 6 3" xfId="17088" xr:uid="{13C2101F-0D4F-42BB-B35D-071652643C67}"/>
    <cellStyle name="Normal 2 2 2 17 6 3 2" xfId="17089" xr:uid="{D4A77614-BFD6-4A5B-BBF9-00F9648FC3A6}"/>
    <cellStyle name="Normal 2 2 2 17 6 3 3" xfId="17090" xr:uid="{4AF52B50-E8CD-4AE5-9496-85F037EB6319}"/>
    <cellStyle name="Normal 2 2 2 17 6 3 4" xfId="17091" xr:uid="{1975BEEC-35BA-4F64-B975-33F64CF9136A}"/>
    <cellStyle name="Normal 2 2 2 17 6 3 5" xfId="17092" xr:uid="{A9B51443-1F98-4D65-A5FD-880C8C35261B}"/>
    <cellStyle name="Normal 2 2 2 17 6 3 6" xfId="17093" xr:uid="{2ED003A8-BD5B-47FD-895B-1024CE44D8EC}"/>
    <cellStyle name="Normal 2 2 2 17 6 4" xfId="17094" xr:uid="{F25685D0-7C9C-429E-9CB0-B82421080D2E}"/>
    <cellStyle name="Normal 2 2 2 17 6 4 2" xfId="17095" xr:uid="{C07A77FC-DC3C-4B2D-AE84-12B89C60845E}"/>
    <cellStyle name="Normal 2 2 2 17 6 4 3" xfId="17096" xr:uid="{6FD17F32-1155-4637-9A02-CAE6CBB59AA7}"/>
    <cellStyle name="Normal 2 2 2 17 6 4 4" xfId="17097" xr:uid="{D6570564-1ACD-4F2A-8E59-DC163904A01B}"/>
    <cellStyle name="Normal 2 2 2 17 6 4 5" xfId="17098" xr:uid="{42E32F9C-6C4F-45A6-9078-138D9AFA82E1}"/>
    <cellStyle name="Normal 2 2 2 17 6 4 6" xfId="17099" xr:uid="{321A96F5-7699-4B9F-9BAD-9A4B5190281F}"/>
    <cellStyle name="Normal 2 2 2 17 6 5" xfId="17100" xr:uid="{17A0CDA4-4B0E-4E53-BE0A-DC6B3588A6B5}"/>
    <cellStyle name="Normal 2 2 2 17 6 5 2" xfId="17101" xr:uid="{E0B703F1-0598-4428-AE43-435C5EC6DD96}"/>
    <cellStyle name="Normal 2 2 2 17 6 5 3" xfId="17102" xr:uid="{B18F43BE-04EB-411E-95B0-493A3660718F}"/>
    <cellStyle name="Normal 2 2 2 17 6 5 4" xfId="17103" xr:uid="{34FDCBB4-474C-4E96-8639-6C061D30500E}"/>
    <cellStyle name="Normal 2 2 2 17 6 5 5" xfId="17104" xr:uid="{9B1C99E9-B8F3-4A7E-8353-BA7D2013F8E0}"/>
    <cellStyle name="Normal 2 2 2 17 6 5 6" xfId="17105" xr:uid="{D4DB380C-5E61-4A12-AAE7-270BFC04DB05}"/>
    <cellStyle name="Normal 2 2 2 17 6 6" xfId="17106" xr:uid="{D05C88FD-4CBE-4320-B44A-17C373CBE928}"/>
    <cellStyle name="Normal 2 2 2 17 6 6 2" xfId="17107" xr:uid="{CF6315B5-55A3-4F2B-978A-2E1F75BB4B72}"/>
    <cellStyle name="Normal 2 2 2 17 6 6 3" xfId="17108" xr:uid="{B4A5EE34-EB5C-4935-998A-E0647B9630B7}"/>
    <cellStyle name="Normal 2 2 2 17 6 6 4" xfId="17109" xr:uid="{AD65BA3C-0C5F-499F-B2B2-BF14C562514D}"/>
    <cellStyle name="Normal 2 2 2 17 6 6 5" xfId="17110" xr:uid="{A567F756-4C26-4E3F-B176-F931D53FAF14}"/>
    <cellStyle name="Normal 2 2 2 17 6 6 6" xfId="17111" xr:uid="{055DCD29-DEA3-49C7-9492-A452C8342B38}"/>
    <cellStyle name="Normal 2 2 2 17 6 7" xfId="17112" xr:uid="{E3C3177F-A265-472C-81F4-A60D08F23C78}"/>
    <cellStyle name="Normal 2 2 2 17 6 7 2" xfId="17113" xr:uid="{427A7D58-DFB2-4F5E-9B14-5D630B445BD8}"/>
    <cellStyle name="Normal 2 2 2 17 6 7 3" xfId="17114" xr:uid="{89519F6E-C29D-41DB-9B97-F3534F194F7F}"/>
    <cellStyle name="Normal 2 2 2 17 6 7 4" xfId="17115" xr:uid="{4A735F00-0C6E-4F37-A07E-F78D7A3B9C8D}"/>
    <cellStyle name="Normal 2 2 2 17 6 7 5" xfId="17116" xr:uid="{4B803841-B8E6-4F76-8933-F5FBF51C3A32}"/>
    <cellStyle name="Normal 2 2 2 17 6 7 6" xfId="17117" xr:uid="{A4DB3611-73C2-4C43-B011-641A977A06C8}"/>
    <cellStyle name="Normal 2 2 2 17 6 8" xfId="17118" xr:uid="{67000887-C96A-4EB1-8A20-AF4C9653BCB8}"/>
    <cellStyle name="Normal 2 2 2 17 6 8 2" xfId="17119" xr:uid="{7436CAD4-2F57-4360-97FD-164F7EA494B7}"/>
    <cellStyle name="Normal 2 2 2 17 6 8 3" xfId="17120" xr:uid="{70394949-99FB-4386-AAF3-E140DBFCC8B3}"/>
    <cellStyle name="Normal 2 2 2 17 6 8 4" xfId="17121" xr:uid="{3023EBA6-FF53-43A8-9915-237575476466}"/>
    <cellStyle name="Normal 2 2 2 17 6 8 5" xfId="17122" xr:uid="{B8D91744-A56E-4FBA-9348-6AD07A905FDA}"/>
    <cellStyle name="Normal 2 2 2 17 6 8 6" xfId="17123" xr:uid="{ED32E2D1-956A-4761-989B-0E4B86CDE28C}"/>
    <cellStyle name="Normal 2 2 2 17 6 9" xfId="17124" xr:uid="{BC1FC65F-EBBC-432C-BBC3-8DB2EEEA7B47}"/>
    <cellStyle name="Normal 2 2 2 17 7" xfId="17125" xr:uid="{1782C1D7-7AE5-4115-9552-7E460616D624}"/>
    <cellStyle name="Normal 2 2 2 17 7 10" xfId="17126" xr:uid="{77BAE7C8-E7E1-4363-8F5A-1F60D33676D6}"/>
    <cellStyle name="Normal 2 2 2 17 7 11" xfId="17127" xr:uid="{01AF0BF9-959D-4251-8BFE-C406F5C4D44A}"/>
    <cellStyle name="Normal 2 2 2 17 7 12" xfId="17128" xr:uid="{4F34A201-0342-4A2D-BB6C-E046F38E570B}"/>
    <cellStyle name="Normal 2 2 2 17 7 13" xfId="17129" xr:uid="{D9C4C6A5-68C4-48C3-B200-23A06EC4AF32}"/>
    <cellStyle name="Normal 2 2 2 17 7 2" xfId="17130" xr:uid="{7D4FDC66-A37C-486B-A5DE-471C36711059}"/>
    <cellStyle name="Normal 2 2 2 17 7 2 2" xfId="17131" xr:uid="{5013D714-3D9A-4925-BBD0-4EAE93B54E7C}"/>
    <cellStyle name="Normal 2 2 2 17 7 2 3" xfId="17132" xr:uid="{CA57BA7D-09A0-4500-89A2-C9EE51FD027D}"/>
    <cellStyle name="Normal 2 2 2 17 7 2 4" xfId="17133" xr:uid="{46E6600A-71AD-478E-9D0D-20BC44107CEC}"/>
    <cellStyle name="Normal 2 2 2 17 7 2 5" xfId="17134" xr:uid="{FEEC7214-65D5-4EC3-B172-623B2DF7B205}"/>
    <cellStyle name="Normal 2 2 2 17 7 2 6" xfId="17135" xr:uid="{4010CD93-2B86-436B-ABE4-1DE621D4EE11}"/>
    <cellStyle name="Normal 2 2 2 17 7 3" xfId="17136" xr:uid="{BBA06718-E226-473E-AB3B-B8C4E29BC01A}"/>
    <cellStyle name="Normal 2 2 2 17 7 3 2" xfId="17137" xr:uid="{76905F15-BF4E-4796-B5A5-4CC0523FA6DE}"/>
    <cellStyle name="Normal 2 2 2 17 7 3 3" xfId="17138" xr:uid="{73694AE9-BFA1-495E-BFCB-1A54C17F9EB1}"/>
    <cellStyle name="Normal 2 2 2 17 7 3 4" xfId="17139" xr:uid="{B5E53E9C-5769-4C91-9F2C-659359068218}"/>
    <cellStyle name="Normal 2 2 2 17 7 3 5" xfId="17140" xr:uid="{44DCA41B-5D24-4CE9-A016-E9DB13FF7A91}"/>
    <cellStyle name="Normal 2 2 2 17 7 3 6" xfId="17141" xr:uid="{CBEC341B-6990-4090-8899-309C5C947E3B}"/>
    <cellStyle name="Normal 2 2 2 17 7 4" xfId="17142" xr:uid="{A4EEC494-CCEC-4EF8-98FF-20E2ED315F67}"/>
    <cellStyle name="Normal 2 2 2 17 7 4 2" xfId="17143" xr:uid="{7968D0B1-9370-4FF9-B600-997D7D919309}"/>
    <cellStyle name="Normal 2 2 2 17 7 4 3" xfId="17144" xr:uid="{CBF284E5-741D-4739-AF2A-A3B55DD8FE90}"/>
    <cellStyle name="Normal 2 2 2 17 7 4 4" xfId="17145" xr:uid="{3E9DDE21-4E0D-41B6-BFB4-AAE1D38BD44E}"/>
    <cellStyle name="Normal 2 2 2 17 7 4 5" xfId="17146" xr:uid="{A6647DAE-DB4E-4485-BE02-E93463012BD2}"/>
    <cellStyle name="Normal 2 2 2 17 7 4 6" xfId="17147" xr:uid="{5F1D29DE-2E80-413E-ADF4-5A386E47CB46}"/>
    <cellStyle name="Normal 2 2 2 17 7 5" xfId="17148" xr:uid="{BAFB0AA9-D59F-495E-9CBA-9504EB9B93AD}"/>
    <cellStyle name="Normal 2 2 2 17 7 5 2" xfId="17149" xr:uid="{F2F5F8E8-655B-4769-88B7-4EDF7D03E75C}"/>
    <cellStyle name="Normal 2 2 2 17 7 5 3" xfId="17150" xr:uid="{D3F4E01B-62D4-4D02-876B-3B8C01C4DA01}"/>
    <cellStyle name="Normal 2 2 2 17 7 5 4" xfId="17151" xr:uid="{11298A9F-4731-4293-A5B6-B3984F72745C}"/>
    <cellStyle name="Normal 2 2 2 17 7 5 5" xfId="17152" xr:uid="{36983D03-A561-4BCE-8172-6556236A80C5}"/>
    <cellStyle name="Normal 2 2 2 17 7 5 6" xfId="17153" xr:uid="{D47D7D42-29EB-4B10-B69B-5729105AA059}"/>
    <cellStyle name="Normal 2 2 2 17 7 6" xfId="17154" xr:uid="{4466340A-6B43-497B-B217-5BAA38AA402C}"/>
    <cellStyle name="Normal 2 2 2 17 7 6 2" xfId="17155" xr:uid="{F4A42756-60C5-4F44-BF79-FBB7B3BE6492}"/>
    <cellStyle name="Normal 2 2 2 17 7 6 3" xfId="17156" xr:uid="{0D08064B-F6BE-4FDA-BE64-30F88F247CBC}"/>
    <cellStyle name="Normal 2 2 2 17 7 6 4" xfId="17157" xr:uid="{CBCC32D8-10DB-4397-9A23-0D2C61AA884A}"/>
    <cellStyle name="Normal 2 2 2 17 7 6 5" xfId="17158" xr:uid="{F4437BBE-16E4-40AD-BDA5-AE07797A22F6}"/>
    <cellStyle name="Normal 2 2 2 17 7 6 6" xfId="17159" xr:uid="{308188E8-17FC-49F4-8665-37FBF5B3598E}"/>
    <cellStyle name="Normal 2 2 2 17 7 7" xfId="17160" xr:uid="{2A84D59B-68EF-423E-B7D4-51BB42862B63}"/>
    <cellStyle name="Normal 2 2 2 17 7 7 2" xfId="17161" xr:uid="{63F8F8AB-0AB5-4D96-BA55-B29AA1E1D31C}"/>
    <cellStyle name="Normal 2 2 2 17 7 7 3" xfId="17162" xr:uid="{8C3A84C9-695C-4C49-8A16-D4FB848969BF}"/>
    <cellStyle name="Normal 2 2 2 17 7 7 4" xfId="17163" xr:uid="{41E18087-9605-4C6B-A900-A938FE1CA3F5}"/>
    <cellStyle name="Normal 2 2 2 17 7 7 5" xfId="17164" xr:uid="{9919474E-084C-47BE-A768-46B624C701A0}"/>
    <cellStyle name="Normal 2 2 2 17 7 7 6" xfId="17165" xr:uid="{6E9CA82A-64C7-483F-8970-C769E213AE69}"/>
    <cellStyle name="Normal 2 2 2 17 7 8" xfId="17166" xr:uid="{D5DF6A89-469E-4E29-AC8F-5FFC4F33A39A}"/>
    <cellStyle name="Normal 2 2 2 17 7 8 2" xfId="17167" xr:uid="{9D3F4064-CBBD-44F5-8B41-694883CFE151}"/>
    <cellStyle name="Normal 2 2 2 17 7 8 3" xfId="17168" xr:uid="{3B9D2EBA-9A2D-4ED7-8F02-166307ABF5F1}"/>
    <cellStyle name="Normal 2 2 2 17 7 8 4" xfId="17169" xr:uid="{A2FE57FD-BACB-4BBC-9CDD-1C4A31CC689A}"/>
    <cellStyle name="Normal 2 2 2 17 7 8 5" xfId="17170" xr:uid="{12E7650F-B1F5-48BB-B839-CED102B7F0D6}"/>
    <cellStyle name="Normal 2 2 2 17 7 8 6" xfId="17171" xr:uid="{A485FE45-C800-4243-9115-86985D87CBAB}"/>
    <cellStyle name="Normal 2 2 2 17 7 9" xfId="17172" xr:uid="{294FC57F-343A-4784-8173-ECFC0375357C}"/>
    <cellStyle name="Normal 2 2 2 17 8" xfId="17173" xr:uid="{BC914D26-777C-42D2-A04B-7E713B0994FB}"/>
    <cellStyle name="Normal 2 2 2 17 8 10" xfId="17174" xr:uid="{4EDD2443-E7BC-495A-BB75-E7FEFAF50FC2}"/>
    <cellStyle name="Normal 2 2 2 17 8 11" xfId="17175" xr:uid="{421887A9-A0C1-4DAF-ACAF-F47A19BD15B1}"/>
    <cellStyle name="Normal 2 2 2 17 8 12" xfId="17176" xr:uid="{E6884832-FB38-4676-8AA0-9035EA3D2C9E}"/>
    <cellStyle name="Normal 2 2 2 17 8 13" xfId="17177" xr:uid="{1A15376C-1B96-46C6-8092-79755F950F6D}"/>
    <cellStyle name="Normal 2 2 2 17 8 2" xfId="17178" xr:uid="{8BB094C2-87A1-46F1-BB77-4FA09F692C50}"/>
    <cellStyle name="Normal 2 2 2 17 8 2 2" xfId="17179" xr:uid="{59A20659-3F46-43D9-A02B-D4A823105650}"/>
    <cellStyle name="Normal 2 2 2 17 8 2 3" xfId="17180" xr:uid="{B33478CD-AC03-48EA-B44C-8F952F840074}"/>
    <cellStyle name="Normal 2 2 2 17 8 2 4" xfId="17181" xr:uid="{87D5B79F-39EE-4D72-A670-87A0045EB13C}"/>
    <cellStyle name="Normal 2 2 2 17 8 2 5" xfId="17182" xr:uid="{F7F41481-12AA-4254-BDC2-84952D7D55EF}"/>
    <cellStyle name="Normal 2 2 2 17 8 2 6" xfId="17183" xr:uid="{CCF37D87-77EA-4F37-8272-CFDA054BBB47}"/>
    <cellStyle name="Normal 2 2 2 17 8 3" xfId="17184" xr:uid="{3FA9C99F-4AB9-462E-B651-C9268A8540B4}"/>
    <cellStyle name="Normal 2 2 2 17 8 3 2" xfId="17185" xr:uid="{758D79F3-DF51-4232-B6F1-80460474CE78}"/>
    <cellStyle name="Normal 2 2 2 17 8 3 3" xfId="17186" xr:uid="{4D4CE940-B402-4FBC-AFA0-43FDAED89986}"/>
    <cellStyle name="Normal 2 2 2 17 8 3 4" xfId="17187" xr:uid="{CC471BFB-DFD1-49C1-BB97-8678588B016B}"/>
    <cellStyle name="Normal 2 2 2 17 8 3 5" xfId="17188" xr:uid="{3B3E684E-CF6C-4938-A28F-2A701378F512}"/>
    <cellStyle name="Normal 2 2 2 17 8 3 6" xfId="17189" xr:uid="{27A34E3D-32E5-449F-829F-443FF9D0E534}"/>
    <cellStyle name="Normal 2 2 2 17 8 4" xfId="17190" xr:uid="{ED9CCBA8-B34F-453A-A67D-666C0C9D834F}"/>
    <cellStyle name="Normal 2 2 2 17 8 4 2" xfId="17191" xr:uid="{C31116B0-1F1E-4176-9F38-27F568C5CEC8}"/>
    <cellStyle name="Normal 2 2 2 17 8 4 3" xfId="17192" xr:uid="{BD78CDA8-7437-4D54-8EEC-ADC9CAE5D2E9}"/>
    <cellStyle name="Normal 2 2 2 17 8 4 4" xfId="17193" xr:uid="{2D789AA1-55A9-4FAA-9FC6-24AF7503B8BA}"/>
    <cellStyle name="Normal 2 2 2 17 8 4 5" xfId="17194" xr:uid="{E0749A82-1A88-45B6-A224-4AA636DF543A}"/>
    <cellStyle name="Normal 2 2 2 17 8 4 6" xfId="17195" xr:uid="{86724B9D-9AF3-412A-BF42-B842FF8B8A1A}"/>
    <cellStyle name="Normal 2 2 2 17 8 5" xfId="17196" xr:uid="{0696201A-C1E4-45E1-9A74-B6A14278C1DC}"/>
    <cellStyle name="Normal 2 2 2 17 8 5 2" xfId="17197" xr:uid="{93437166-EB03-48C2-AF29-283529C51ABA}"/>
    <cellStyle name="Normal 2 2 2 17 8 5 3" xfId="17198" xr:uid="{6BA0F5F2-1B09-4A6C-BE00-B659C3C42AD8}"/>
    <cellStyle name="Normal 2 2 2 17 8 5 4" xfId="17199" xr:uid="{669C7869-EDDB-4B40-8FA6-9B1131630CDA}"/>
    <cellStyle name="Normal 2 2 2 17 8 5 5" xfId="17200" xr:uid="{7B6799CB-CD3F-4CEA-9BA8-5BFA82CF38CB}"/>
    <cellStyle name="Normal 2 2 2 17 8 5 6" xfId="17201" xr:uid="{E2DCC8FD-2E1F-4EEA-81E5-E7FBACAE851A}"/>
    <cellStyle name="Normal 2 2 2 17 8 6" xfId="17202" xr:uid="{337481A2-7947-4097-AFDB-6F80EA8EFD30}"/>
    <cellStyle name="Normal 2 2 2 17 8 6 2" xfId="17203" xr:uid="{8F8E94D3-0998-4DE5-8209-CD3012C26468}"/>
    <cellStyle name="Normal 2 2 2 17 8 6 3" xfId="17204" xr:uid="{27680E13-9D4E-4742-AE12-8EBE60EED6FD}"/>
    <cellStyle name="Normal 2 2 2 17 8 6 4" xfId="17205" xr:uid="{EC5F9E69-273A-44C7-80E0-4911E616EF92}"/>
    <cellStyle name="Normal 2 2 2 17 8 6 5" xfId="17206" xr:uid="{2D015B5C-1801-4FD2-9159-1953BE527D85}"/>
    <cellStyle name="Normal 2 2 2 17 8 6 6" xfId="17207" xr:uid="{D601C5C1-CC98-475A-BC90-33C36D7AE695}"/>
    <cellStyle name="Normal 2 2 2 17 8 7" xfId="17208" xr:uid="{E835ACD5-FE19-4DF5-82F7-D7F142E18AFE}"/>
    <cellStyle name="Normal 2 2 2 17 8 7 2" xfId="17209" xr:uid="{7DD7A155-FDE5-4785-9142-DC2A96AB5EDD}"/>
    <cellStyle name="Normal 2 2 2 17 8 7 3" xfId="17210" xr:uid="{CCB8765A-7007-4F91-B80D-8BA2E68EE23A}"/>
    <cellStyle name="Normal 2 2 2 17 8 7 4" xfId="17211" xr:uid="{6DDD6384-CABF-459F-9472-1B5DDF005435}"/>
    <cellStyle name="Normal 2 2 2 17 8 7 5" xfId="17212" xr:uid="{BDE92A40-A9E9-46FF-AE9A-E55AA7F8F609}"/>
    <cellStyle name="Normal 2 2 2 17 8 7 6" xfId="17213" xr:uid="{4606DADF-07FF-4607-94EB-52918F43CF11}"/>
    <cellStyle name="Normal 2 2 2 17 8 8" xfId="17214" xr:uid="{A3FABAC4-FF3A-43F0-A5CE-A0A509446FF3}"/>
    <cellStyle name="Normal 2 2 2 17 8 8 2" xfId="17215" xr:uid="{3F449F00-2BE0-415F-B818-38CC575E4E5F}"/>
    <cellStyle name="Normal 2 2 2 17 8 8 3" xfId="17216" xr:uid="{D726D67C-F679-4AA8-802A-BEB044478037}"/>
    <cellStyle name="Normal 2 2 2 17 8 8 4" xfId="17217" xr:uid="{103F25E0-28C3-42E3-A9C4-4CE8F3313F43}"/>
    <cellStyle name="Normal 2 2 2 17 8 8 5" xfId="17218" xr:uid="{06EACB80-26C7-4915-A5D3-E22BC8DBDAED}"/>
    <cellStyle name="Normal 2 2 2 17 8 8 6" xfId="17219" xr:uid="{42F0B1B8-ABF3-432D-9FCD-33D49F385B5A}"/>
    <cellStyle name="Normal 2 2 2 17 8 9" xfId="17220" xr:uid="{18F382C1-E6E0-4827-B4F9-08426D683DA8}"/>
    <cellStyle name="Normal 2 2 2 17 9" xfId="17221" xr:uid="{2204B095-04CC-4722-9700-86E7847B12B1}"/>
    <cellStyle name="Normal 2 2 2 17 9 10" xfId="17222" xr:uid="{ECF0DA8D-EFB2-4396-8211-FF117AE6F6B0}"/>
    <cellStyle name="Normal 2 2 2 17 9 11" xfId="17223" xr:uid="{8421A684-10F2-495F-B8CF-85276EE005F9}"/>
    <cellStyle name="Normal 2 2 2 17 9 12" xfId="17224" xr:uid="{05B51F28-62D8-4368-8A0A-2DB10E394284}"/>
    <cellStyle name="Normal 2 2 2 17 9 13" xfId="17225" xr:uid="{7F499949-5762-4100-8B6B-B7AD1C27FF1B}"/>
    <cellStyle name="Normal 2 2 2 17 9 2" xfId="17226" xr:uid="{B12E1498-2AD9-4198-A4C6-8EE72E8BD2BC}"/>
    <cellStyle name="Normal 2 2 2 17 9 2 2" xfId="17227" xr:uid="{2708386D-C398-4B07-AE8D-B7B8310D8D89}"/>
    <cellStyle name="Normal 2 2 2 17 9 2 3" xfId="17228" xr:uid="{73D2EDA0-C2C0-4C0C-AC24-AC676432566F}"/>
    <cellStyle name="Normal 2 2 2 17 9 2 4" xfId="17229" xr:uid="{EFDE2280-52AD-41BC-A754-638545CCD32D}"/>
    <cellStyle name="Normal 2 2 2 17 9 2 5" xfId="17230" xr:uid="{EDBB312A-2D5D-4744-85F7-824F480C47F8}"/>
    <cellStyle name="Normal 2 2 2 17 9 2 6" xfId="17231" xr:uid="{87A218B9-DECB-4554-A598-9DDE2B5CE3F7}"/>
    <cellStyle name="Normal 2 2 2 17 9 3" xfId="17232" xr:uid="{0C4B0B5D-7039-49B7-A2F2-1DBB4EDCC66A}"/>
    <cellStyle name="Normal 2 2 2 17 9 3 2" xfId="17233" xr:uid="{2B8E75CA-2913-4EDB-A054-7C9A3274D097}"/>
    <cellStyle name="Normal 2 2 2 17 9 3 3" xfId="17234" xr:uid="{4820686C-F63D-43A2-9787-070F9EFB4E2C}"/>
    <cellStyle name="Normal 2 2 2 17 9 3 4" xfId="17235" xr:uid="{E6FA56AE-1463-4A62-952B-5FCA71270981}"/>
    <cellStyle name="Normal 2 2 2 17 9 3 5" xfId="17236" xr:uid="{968409F5-EDDF-4202-8A26-5F5B18556CC6}"/>
    <cellStyle name="Normal 2 2 2 17 9 3 6" xfId="17237" xr:uid="{28984571-9480-459E-9702-D6BD3FAD813A}"/>
    <cellStyle name="Normal 2 2 2 17 9 4" xfId="17238" xr:uid="{0F26EB5B-AFC6-4FB0-9D92-13B7576DEF78}"/>
    <cellStyle name="Normal 2 2 2 17 9 4 2" xfId="17239" xr:uid="{D2828F1B-7CBD-401F-B43C-1DEE7A335921}"/>
    <cellStyle name="Normal 2 2 2 17 9 4 3" xfId="17240" xr:uid="{FAA3BF51-F37B-407F-ABA7-0C7E4B41EA04}"/>
    <cellStyle name="Normal 2 2 2 17 9 4 4" xfId="17241" xr:uid="{E3B2BE20-DA8A-4E3C-9E2E-9CB733B7A5A7}"/>
    <cellStyle name="Normal 2 2 2 17 9 4 5" xfId="17242" xr:uid="{5894D1D0-3EDB-40AA-BD93-002C67F53C94}"/>
    <cellStyle name="Normal 2 2 2 17 9 4 6" xfId="17243" xr:uid="{2FE36708-843C-40DB-B75F-B173A866E31D}"/>
    <cellStyle name="Normal 2 2 2 17 9 5" xfId="17244" xr:uid="{DE24F0FA-C130-42D3-A14C-C570800FA31E}"/>
    <cellStyle name="Normal 2 2 2 17 9 5 2" xfId="17245" xr:uid="{2875AF36-80FB-4658-A452-596DD6828084}"/>
    <cellStyle name="Normal 2 2 2 17 9 5 3" xfId="17246" xr:uid="{4ED34C69-5343-4E97-8397-8A0CF99F8357}"/>
    <cellStyle name="Normal 2 2 2 17 9 5 4" xfId="17247" xr:uid="{24461CFD-F3EC-40DC-81BF-7613DB335A07}"/>
    <cellStyle name="Normal 2 2 2 17 9 5 5" xfId="17248" xr:uid="{3B7DE9BB-D0D3-43B6-BCA5-3E6DD7328CCA}"/>
    <cellStyle name="Normal 2 2 2 17 9 5 6" xfId="17249" xr:uid="{C5128A2E-E60D-433F-A9A7-43391CE1E228}"/>
    <cellStyle name="Normal 2 2 2 17 9 6" xfId="17250" xr:uid="{69A7DC1D-80C2-4CC6-A530-436E1A0815B8}"/>
    <cellStyle name="Normal 2 2 2 17 9 6 2" xfId="17251" xr:uid="{63AF35C4-5358-4626-B606-BAB86B9A73EE}"/>
    <cellStyle name="Normal 2 2 2 17 9 6 3" xfId="17252" xr:uid="{A82A1E72-C45C-4149-AA79-E5FC35CA5A58}"/>
    <cellStyle name="Normal 2 2 2 17 9 6 4" xfId="17253" xr:uid="{F5028BF5-7D72-4AF6-B9C3-E536FA5F8858}"/>
    <cellStyle name="Normal 2 2 2 17 9 6 5" xfId="17254" xr:uid="{F14B772D-D03C-4C5C-87F0-F3EAFB7B6738}"/>
    <cellStyle name="Normal 2 2 2 17 9 6 6" xfId="17255" xr:uid="{CA1FAC53-A346-4F6D-8C35-CFA37ED57DB1}"/>
    <cellStyle name="Normal 2 2 2 17 9 7" xfId="17256" xr:uid="{6847038B-FCDC-4474-A621-49ADB363D850}"/>
    <cellStyle name="Normal 2 2 2 17 9 7 2" xfId="17257" xr:uid="{D338FF35-0902-4046-875B-CD47BA361B93}"/>
    <cellStyle name="Normal 2 2 2 17 9 7 3" xfId="17258" xr:uid="{8C8D129D-A861-4768-8545-491CBCFFBADA}"/>
    <cellStyle name="Normal 2 2 2 17 9 7 4" xfId="17259" xr:uid="{56F6FAB5-6864-42D3-AB81-958F640AFBC5}"/>
    <cellStyle name="Normal 2 2 2 17 9 7 5" xfId="17260" xr:uid="{EDA728E5-0092-4A8C-AC40-3DED5AB75886}"/>
    <cellStyle name="Normal 2 2 2 17 9 7 6" xfId="17261" xr:uid="{40A76E72-FB6B-4C4E-BC8E-4985E926976D}"/>
    <cellStyle name="Normal 2 2 2 17 9 8" xfId="17262" xr:uid="{1E9A7BE3-7E4B-47D1-BEE8-EE679C2D628A}"/>
    <cellStyle name="Normal 2 2 2 17 9 8 2" xfId="17263" xr:uid="{D9CEA46A-1C7D-4E71-B951-1C9D43FA8B5A}"/>
    <cellStyle name="Normal 2 2 2 17 9 8 3" xfId="17264" xr:uid="{45347284-3B89-42C7-B71C-7FCBC6BC00AD}"/>
    <cellStyle name="Normal 2 2 2 17 9 8 4" xfId="17265" xr:uid="{49024A2C-A81E-4C70-AF67-5584865A7266}"/>
    <cellStyle name="Normal 2 2 2 17 9 8 5" xfId="17266" xr:uid="{BDF4E83F-2607-4D9E-949A-57AF03F88966}"/>
    <cellStyle name="Normal 2 2 2 17 9 8 6" xfId="17267" xr:uid="{5BAC5505-A50A-4E6B-A8C0-06A371214181}"/>
    <cellStyle name="Normal 2 2 2 17 9 9" xfId="17268" xr:uid="{86EDB559-07AD-42E3-814C-21B0C93B3FD1}"/>
    <cellStyle name="Normal 2 2 2 18" xfId="17269" xr:uid="{13A30195-A2FC-4E3F-9AAA-483B12245CEE}"/>
    <cellStyle name="Normal 2 2 2 18 10" xfId="17270" xr:uid="{EE39675E-2698-4C04-BD36-64511B9792D2}"/>
    <cellStyle name="Normal 2 2 2 18 11" xfId="17271" xr:uid="{441250F2-3B8F-4963-B83A-3370B2546BC5}"/>
    <cellStyle name="Normal 2 2 2 18 12" xfId="17272" xr:uid="{6972865E-BA17-4B4D-BD08-71CB989A50B9}"/>
    <cellStyle name="Normal 2 2 2 18 13" xfId="17273" xr:uid="{66A21F16-3400-4013-A94E-AF908EFC57C0}"/>
    <cellStyle name="Normal 2 2 2 18 14" xfId="17274" xr:uid="{582E3A68-329C-4470-951C-7E27A52890A4}"/>
    <cellStyle name="Normal 2 2 2 18 2" xfId="17275" xr:uid="{3DC98C35-AFC2-40CF-9B5F-FC0AE843C85F}"/>
    <cellStyle name="Normal 2 2 2 18 2 2" xfId="17276" xr:uid="{8E04EE25-A3CE-4EA2-AAB6-C971CF932B89}"/>
    <cellStyle name="Normal 2 2 2 18 2 3" xfId="17277" xr:uid="{147787DF-9E1E-4233-827C-1A9919A586D7}"/>
    <cellStyle name="Normal 2 2 2 18 2 4" xfId="17278" xr:uid="{5387073C-B2AE-4279-AA6E-7C86579A2C50}"/>
    <cellStyle name="Normal 2 2 2 18 2 5" xfId="17279" xr:uid="{C156FC49-53D3-43CE-995C-E0A428C16083}"/>
    <cellStyle name="Normal 2 2 2 18 2 6" xfId="17280" xr:uid="{1A692E88-D5B8-45AC-B9F2-877543826BEB}"/>
    <cellStyle name="Normal 2 2 2 18 3" xfId="17281" xr:uid="{9DBC589A-5825-4524-87A0-FE8E0BD9BDFC}"/>
    <cellStyle name="Normal 2 2 2 18 3 2" xfId="17282" xr:uid="{E81EBC70-B585-449C-B71A-0467FB9FFBD9}"/>
    <cellStyle name="Normal 2 2 2 18 3 3" xfId="17283" xr:uid="{2C78CB92-8787-4BDF-9C5B-35C8E2CC3037}"/>
    <cellStyle name="Normal 2 2 2 18 3 4" xfId="17284" xr:uid="{06F5D050-BE65-4D1E-8CFE-B5B43219324E}"/>
    <cellStyle name="Normal 2 2 2 18 3 5" xfId="17285" xr:uid="{0253F057-55AD-4E4F-9BF0-F536F51A0CC8}"/>
    <cellStyle name="Normal 2 2 2 18 3 6" xfId="17286" xr:uid="{B342374D-0A34-4DBE-AF1A-49DAFE5C040D}"/>
    <cellStyle name="Normal 2 2 2 18 4" xfId="17287" xr:uid="{36E0338D-2741-433B-B878-352869DDA57B}"/>
    <cellStyle name="Normal 2 2 2 18 4 2" xfId="17288" xr:uid="{2B2C1C83-B76C-4A16-9E36-ADB1A4B8B9C0}"/>
    <cellStyle name="Normal 2 2 2 18 4 3" xfId="17289" xr:uid="{6BEA96D3-B511-40F9-89CB-2EA2DBC9ED86}"/>
    <cellStyle name="Normal 2 2 2 18 4 4" xfId="17290" xr:uid="{2F5AAB54-56B4-4C5C-B9F6-1C91AD341249}"/>
    <cellStyle name="Normal 2 2 2 18 4 5" xfId="17291" xr:uid="{0A40C07A-4B82-4B05-82EC-6CB79BDB355A}"/>
    <cellStyle name="Normal 2 2 2 18 4 6" xfId="17292" xr:uid="{81365899-6695-47BB-964D-9AFE9BA65E47}"/>
    <cellStyle name="Normal 2 2 2 18 5" xfId="17293" xr:uid="{FB56C819-DC3A-415B-B952-1E8C37F82688}"/>
    <cellStyle name="Normal 2 2 2 18 5 2" xfId="17294" xr:uid="{F720EB80-D9C9-4B4D-85B6-759A226234F3}"/>
    <cellStyle name="Normal 2 2 2 18 5 3" xfId="17295" xr:uid="{234951D0-F27D-4622-9A49-7A4C6B912E06}"/>
    <cellStyle name="Normal 2 2 2 18 5 4" xfId="17296" xr:uid="{2E8EE6A3-8E8A-4661-944C-EE939EEDC4BF}"/>
    <cellStyle name="Normal 2 2 2 18 5 5" xfId="17297" xr:uid="{339D862D-BCC1-41F7-9966-DB1777266D8F}"/>
    <cellStyle name="Normal 2 2 2 18 5 6" xfId="17298" xr:uid="{E546EEF5-FBA2-4A24-92B4-DAAE92A6CE21}"/>
    <cellStyle name="Normal 2 2 2 18 6" xfId="17299" xr:uid="{5DB5F47C-44A0-4479-BEF6-5D98C3EACCCB}"/>
    <cellStyle name="Normal 2 2 2 18 6 2" xfId="17300" xr:uid="{7725E2FF-E5F5-4D6D-BB10-B0AC67E09E67}"/>
    <cellStyle name="Normal 2 2 2 18 6 3" xfId="17301" xr:uid="{FA93FCA5-D8E8-43D3-825E-684EC1089BE4}"/>
    <cellStyle name="Normal 2 2 2 18 6 4" xfId="17302" xr:uid="{ACB12AC7-09C9-4AF8-8D05-505BA68B4BEF}"/>
    <cellStyle name="Normal 2 2 2 18 6 5" xfId="17303" xr:uid="{7C88FF60-1EC9-4E8A-80FB-887C469182ED}"/>
    <cellStyle name="Normal 2 2 2 18 6 6" xfId="17304" xr:uid="{514F939E-BAF0-4D4A-8372-F8C832973527}"/>
    <cellStyle name="Normal 2 2 2 18 7" xfId="17305" xr:uid="{89008DEF-3F5C-4DD6-B093-F4896E0E371A}"/>
    <cellStyle name="Normal 2 2 2 18 7 2" xfId="17306" xr:uid="{AF6C2231-9C99-4A16-BFA5-36843E12FB9E}"/>
    <cellStyle name="Normal 2 2 2 18 7 3" xfId="17307" xr:uid="{8EC542AB-0328-44CE-8273-E48C914AC5DF}"/>
    <cellStyle name="Normal 2 2 2 18 7 4" xfId="17308" xr:uid="{98045974-240D-425B-932A-DDE477664D23}"/>
    <cellStyle name="Normal 2 2 2 18 7 5" xfId="17309" xr:uid="{66AE20E7-EDF3-4E2A-9608-8CE37ADAA236}"/>
    <cellStyle name="Normal 2 2 2 18 7 6" xfId="17310" xr:uid="{AB12C1BE-8701-4616-AC9B-2A4F3715BA9B}"/>
    <cellStyle name="Normal 2 2 2 18 8" xfId="17311" xr:uid="{ACCCD670-D8BC-4629-931C-D17F00EF894C}"/>
    <cellStyle name="Normal 2 2 2 18 8 2" xfId="17312" xr:uid="{F05069BB-61FB-47C1-8D73-831F9CDABC87}"/>
    <cellStyle name="Normal 2 2 2 18 8 3" xfId="17313" xr:uid="{064B4432-6912-4BD6-AE71-04645559D78D}"/>
    <cellStyle name="Normal 2 2 2 18 8 4" xfId="17314" xr:uid="{83A61049-C742-487D-860A-6E98D21CC288}"/>
    <cellStyle name="Normal 2 2 2 18 8 5" xfId="17315" xr:uid="{3F7FFC4A-D992-46EE-87A4-96351801EC20}"/>
    <cellStyle name="Normal 2 2 2 18 8 6" xfId="17316" xr:uid="{90E628E1-9346-4C66-8E63-CBB53BE64982}"/>
    <cellStyle name="Normal 2 2 2 18 9" xfId="17317" xr:uid="{28359758-9AF2-4588-BCC0-7A037905D353}"/>
    <cellStyle name="Normal 2 2 2 19" xfId="17318" xr:uid="{9E11C307-5B4B-4228-8F5E-1F8475EDCFEF}"/>
    <cellStyle name="Normal 2 2 2 19 10" xfId="17319" xr:uid="{BEC4F165-9DD7-4C0B-8FDC-32A913B323B8}"/>
    <cellStyle name="Normal 2 2 2 19 11" xfId="17320" xr:uid="{83B0ABF0-4D09-407E-8FCB-A016B65FE4FB}"/>
    <cellStyle name="Normal 2 2 2 19 12" xfId="17321" xr:uid="{334B8051-44E3-4991-A67A-AB02348E1E1B}"/>
    <cellStyle name="Normal 2 2 2 19 13" xfId="17322" xr:uid="{39BECF3F-182A-435A-A04B-00528CB8D75C}"/>
    <cellStyle name="Normal 2 2 2 19 14" xfId="17323" xr:uid="{D12A26B9-98DB-4DBD-AA7D-289454D06A78}"/>
    <cellStyle name="Normal 2 2 2 19 2" xfId="17324" xr:uid="{1BBE03DC-4986-41EF-9D97-9DD4E22C1C28}"/>
    <cellStyle name="Normal 2 2 2 19 2 2" xfId="17325" xr:uid="{FC407FBC-4F92-4574-8A77-383325CDDE5B}"/>
    <cellStyle name="Normal 2 2 2 19 2 3" xfId="17326" xr:uid="{C1152152-8567-41C0-9DE4-A15362EDAE17}"/>
    <cellStyle name="Normal 2 2 2 19 2 4" xfId="17327" xr:uid="{7C887E2F-9FE2-4677-9616-2E39D6B434DD}"/>
    <cellStyle name="Normal 2 2 2 19 2 5" xfId="17328" xr:uid="{C01BF6A7-4DA6-4880-8738-A9B911CB39F3}"/>
    <cellStyle name="Normal 2 2 2 19 2 6" xfId="17329" xr:uid="{BA62F5A8-C92E-43ED-A32B-3FD95CE2F06E}"/>
    <cellStyle name="Normal 2 2 2 19 3" xfId="17330" xr:uid="{AAE50A33-97A1-48D4-BC48-577A962FF043}"/>
    <cellStyle name="Normal 2 2 2 19 3 2" xfId="17331" xr:uid="{4D1C01C6-0592-4B9E-AB09-2A67F59EB997}"/>
    <cellStyle name="Normal 2 2 2 19 3 3" xfId="17332" xr:uid="{BB91E240-7519-4F0A-9425-17C9A0DE278C}"/>
    <cellStyle name="Normal 2 2 2 19 3 4" xfId="17333" xr:uid="{7E2BE3C5-6A8E-40C4-98FE-B041D18565D1}"/>
    <cellStyle name="Normal 2 2 2 19 3 5" xfId="17334" xr:uid="{D18F11F9-4E6A-4D1E-B285-B09B85F1E48F}"/>
    <cellStyle name="Normal 2 2 2 19 3 6" xfId="17335" xr:uid="{373964EB-1925-42B7-9A87-05238B83438E}"/>
    <cellStyle name="Normal 2 2 2 19 4" xfId="17336" xr:uid="{74C2534A-8A94-4E18-8546-1DF29857FBB9}"/>
    <cellStyle name="Normal 2 2 2 19 4 2" xfId="17337" xr:uid="{9C2A2214-BABB-42B3-8CC4-A4B6A0DD5628}"/>
    <cellStyle name="Normal 2 2 2 19 4 3" xfId="17338" xr:uid="{D6DD69FD-EBAD-4D23-9EAC-FF9CEA6732AD}"/>
    <cellStyle name="Normal 2 2 2 19 4 4" xfId="17339" xr:uid="{C93DED04-F709-41E1-AF4B-1050CE72DFBD}"/>
    <cellStyle name="Normal 2 2 2 19 4 5" xfId="17340" xr:uid="{CDF87128-5144-4E32-AFD8-0E070FF3AC6D}"/>
    <cellStyle name="Normal 2 2 2 19 4 6" xfId="17341" xr:uid="{AA59BE19-7F3D-4036-8368-EF02C4213113}"/>
    <cellStyle name="Normal 2 2 2 19 5" xfId="17342" xr:uid="{CDFA4A11-7EBD-4822-8C21-D3BBA62C673F}"/>
    <cellStyle name="Normal 2 2 2 19 5 2" xfId="17343" xr:uid="{285D8D1C-DD25-4B82-864B-9B1BF9AA0FFB}"/>
    <cellStyle name="Normal 2 2 2 19 5 3" xfId="17344" xr:uid="{7502D7A3-E2A0-4E43-9F1D-E0ACC7C54A22}"/>
    <cellStyle name="Normal 2 2 2 19 5 4" xfId="17345" xr:uid="{CE5BDF76-34F0-45C3-B059-A48D9B094D12}"/>
    <cellStyle name="Normal 2 2 2 19 5 5" xfId="17346" xr:uid="{CB971893-DB3D-4DC1-9E2F-F505D1BBA1DE}"/>
    <cellStyle name="Normal 2 2 2 19 5 6" xfId="17347" xr:uid="{D1231334-1EF2-46D3-A5A4-C7AAA1B1EB9F}"/>
    <cellStyle name="Normal 2 2 2 19 6" xfId="17348" xr:uid="{CB180F36-9D2B-4A38-BB4A-C0240388F77E}"/>
    <cellStyle name="Normal 2 2 2 19 6 2" xfId="17349" xr:uid="{F57D0550-C867-4B0C-8118-96336162B858}"/>
    <cellStyle name="Normal 2 2 2 19 6 3" xfId="17350" xr:uid="{00371DF1-A76D-4A21-B608-B9B66168B0AB}"/>
    <cellStyle name="Normal 2 2 2 19 6 4" xfId="17351" xr:uid="{A0CEA885-1C81-477D-8CC8-94A0A6E7259F}"/>
    <cellStyle name="Normal 2 2 2 19 6 5" xfId="17352" xr:uid="{7C3D7FD4-79DF-45CA-9184-C3BBEEB5E690}"/>
    <cellStyle name="Normal 2 2 2 19 6 6" xfId="17353" xr:uid="{AE098248-ADE9-41E8-A389-DA2CB8A92259}"/>
    <cellStyle name="Normal 2 2 2 19 7" xfId="17354" xr:uid="{1636779C-9F36-4AD3-BF09-9602FFACC0CA}"/>
    <cellStyle name="Normal 2 2 2 19 7 2" xfId="17355" xr:uid="{9E6F5803-A245-4B6B-AF82-F3283BB2F747}"/>
    <cellStyle name="Normal 2 2 2 19 7 3" xfId="17356" xr:uid="{39271743-D4C4-4384-B202-FCEFC045E5C2}"/>
    <cellStyle name="Normal 2 2 2 19 7 4" xfId="17357" xr:uid="{9EF3D1AB-85E9-4707-B557-DC6C006675F3}"/>
    <cellStyle name="Normal 2 2 2 19 7 5" xfId="17358" xr:uid="{8F19865A-B215-4347-968E-8AF45E53E8E3}"/>
    <cellStyle name="Normal 2 2 2 19 7 6" xfId="17359" xr:uid="{7DECD7BE-8414-4480-BC2D-5D093D9B1C51}"/>
    <cellStyle name="Normal 2 2 2 19 8" xfId="17360" xr:uid="{5989B6AC-6A36-4D5F-B349-79D6F5B1191D}"/>
    <cellStyle name="Normal 2 2 2 19 8 2" xfId="17361" xr:uid="{AEAF5D89-AD58-41BF-A651-1FC008B52433}"/>
    <cellStyle name="Normal 2 2 2 19 8 3" xfId="17362" xr:uid="{0069A112-119C-48EF-AEFD-2875CA4A0679}"/>
    <cellStyle name="Normal 2 2 2 19 8 4" xfId="17363" xr:uid="{566D1B15-4806-482B-8F37-AA3C8A7D0DB0}"/>
    <cellStyle name="Normal 2 2 2 19 8 5" xfId="17364" xr:uid="{B860AC20-5F54-4AA1-9F87-6FBA933648D5}"/>
    <cellStyle name="Normal 2 2 2 19 8 6" xfId="17365" xr:uid="{EFD2A7D0-BE4F-4FC4-81E3-023A002E3E30}"/>
    <cellStyle name="Normal 2 2 2 19 9" xfId="17366" xr:uid="{319520EA-2A04-4B90-917E-D6F2D9C69563}"/>
    <cellStyle name="Normal 2 2 2 2" xfId="17367" xr:uid="{CDC9340D-B963-4A85-A696-EA067FA95E5E}"/>
    <cellStyle name="Normal 2 2 2 2 10" xfId="17368" xr:uid="{308BD5B8-0E43-4E5C-9C47-6C63218CD887}"/>
    <cellStyle name="Normal 2 2 2 2 11" xfId="17369" xr:uid="{1D255AD0-D8DF-4ABD-931C-CAEFC2B2573D}"/>
    <cellStyle name="Normal 2 2 2 2 12" xfId="17370" xr:uid="{EFEA7597-A3F9-4B64-A800-75C0B9965B67}"/>
    <cellStyle name="Normal 2 2 2 2 12 10" xfId="17371" xr:uid="{A88E8719-9364-4FC5-8E4B-3518410DEDC3}"/>
    <cellStyle name="Normal 2 2 2 2 12 11" xfId="17372" xr:uid="{D475A7D6-C857-4725-A5BE-FDB9DC26FBA4}"/>
    <cellStyle name="Normal 2 2 2 2 12 12" xfId="17373" xr:uid="{4481E493-EBBB-44F9-9F11-836F6F51C696}"/>
    <cellStyle name="Normal 2 2 2 2 12 13" xfId="17374" xr:uid="{B6A10488-B47E-4260-B45B-250E2EAE8350}"/>
    <cellStyle name="Normal 2 2 2 2 12 2" xfId="17375" xr:uid="{D257D931-91A2-4715-AE43-A7325962F2C1}"/>
    <cellStyle name="Normal 2 2 2 2 12 2 2" xfId="17376" xr:uid="{F3FDF475-BCCB-41A3-B75F-2ED024D17FFB}"/>
    <cellStyle name="Normal 2 2 2 2 12 2 3" xfId="17377" xr:uid="{7CF882FB-C5B3-4EF3-A347-358253936D06}"/>
    <cellStyle name="Normal 2 2 2 2 12 2 4" xfId="17378" xr:uid="{B12D8000-0E6D-4D4E-BF67-4DA25680F169}"/>
    <cellStyle name="Normal 2 2 2 2 12 2 5" xfId="17379" xr:uid="{97E5283C-3A40-4A84-92D4-3F9DA93E2909}"/>
    <cellStyle name="Normal 2 2 2 2 12 2 6" xfId="17380" xr:uid="{FDD96B76-C56F-459E-AF70-2821C5DC4C48}"/>
    <cellStyle name="Normal 2 2 2 2 12 3" xfId="17381" xr:uid="{850FFDD5-8585-43A3-882F-7844C4404E25}"/>
    <cellStyle name="Normal 2 2 2 2 12 3 2" xfId="17382" xr:uid="{6EB175A1-4700-4EC2-BF58-171370EB2627}"/>
    <cellStyle name="Normal 2 2 2 2 12 3 3" xfId="17383" xr:uid="{B006544F-975F-4CD0-83DD-CBAD75F9FD44}"/>
    <cellStyle name="Normal 2 2 2 2 12 3 4" xfId="17384" xr:uid="{57287E30-9967-41D8-B026-B506354CC9FC}"/>
    <cellStyle name="Normal 2 2 2 2 12 3 5" xfId="17385" xr:uid="{E726796F-1583-4E1B-B21B-3901E5E6964C}"/>
    <cellStyle name="Normal 2 2 2 2 12 3 6" xfId="17386" xr:uid="{27F4FC27-4040-4D13-9435-91BDB64A07D9}"/>
    <cellStyle name="Normal 2 2 2 2 12 4" xfId="17387" xr:uid="{A2EC8C94-F6C6-4F62-A1C4-4955DF3675D0}"/>
    <cellStyle name="Normal 2 2 2 2 12 4 2" xfId="17388" xr:uid="{69FCC3DF-6D1F-4189-BFDC-087B471241FC}"/>
    <cellStyle name="Normal 2 2 2 2 12 4 3" xfId="17389" xr:uid="{1BF237CF-4CED-4AAB-8BDE-D4CE1433CCD7}"/>
    <cellStyle name="Normal 2 2 2 2 12 4 4" xfId="17390" xr:uid="{D048BCF0-0920-4698-83CB-A6205FF86B60}"/>
    <cellStyle name="Normal 2 2 2 2 12 4 5" xfId="17391" xr:uid="{DCE93159-785A-409A-B1DA-D8A20C99242A}"/>
    <cellStyle name="Normal 2 2 2 2 12 4 6" xfId="17392" xr:uid="{BDF79132-F40C-4350-889E-F04670B35A84}"/>
    <cellStyle name="Normal 2 2 2 2 12 5" xfId="17393" xr:uid="{E692074A-89A4-43E0-9046-8DAA28851832}"/>
    <cellStyle name="Normal 2 2 2 2 12 5 2" xfId="17394" xr:uid="{6DEF90CD-293D-4397-89A7-9C1628903203}"/>
    <cellStyle name="Normal 2 2 2 2 12 5 3" xfId="17395" xr:uid="{00A6D07B-7F1E-4774-9B9E-F3B35397477C}"/>
    <cellStyle name="Normal 2 2 2 2 12 5 4" xfId="17396" xr:uid="{302A87F6-7D54-454A-8DD0-92AF69C99682}"/>
    <cellStyle name="Normal 2 2 2 2 12 5 5" xfId="17397" xr:uid="{6D3B1A90-3941-4A15-947D-C9D64AC80ABA}"/>
    <cellStyle name="Normal 2 2 2 2 12 5 6" xfId="17398" xr:uid="{C67E6C24-731F-4948-801B-710D86E2C989}"/>
    <cellStyle name="Normal 2 2 2 2 12 6" xfId="17399" xr:uid="{DE7F8B8C-D89E-49E5-92C0-195ECF7D69E3}"/>
    <cellStyle name="Normal 2 2 2 2 12 6 2" xfId="17400" xr:uid="{81E8742E-09ED-43F1-A5F6-16A1EB9BD039}"/>
    <cellStyle name="Normal 2 2 2 2 12 6 3" xfId="17401" xr:uid="{7720F328-AEEE-4DE8-9ACA-DB81EF17AE90}"/>
    <cellStyle name="Normal 2 2 2 2 12 6 4" xfId="17402" xr:uid="{883A4E9C-BF32-412D-B203-5F3F9E294BC3}"/>
    <cellStyle name="Normal 2 2 2 2 12 6 5" xfId="17403" xr:uid="{3D10F91C-2BF5-4861-A312-6EDDDF9346A1}"/>
    <cellStyle name="Normal 2 2 2 2 12 6 6" xfId="17404" xr:uid="{0147E19B-1806-4045-9AC8-C2D11FEBCFAE}"/>
    <cellStyle name="Normal 2 2 2 2 12 7" xfId="17405" xr:uid="{E0B7A4B0-458B-421F-A62F-CD6ACF759A97}"/>
    <cellStyle name="Normal 2 2 2 2 12 7 2" xfId="17406" xr:uid="{760E960D-EF39-4494-9FC2-844FA74C8DD4}"/>
    <cellStyle name="Normal 2 2 2 2 12 7 3" xfId="17407" xr:uid="{5586634A-C5D4-4E16-A578-2A7D5D078D63}"/>
    <cellStyle name="Normal 2 2 2 2 12 7 4" xfId="17408" xr:uid="{0D2FA6D8-EB7D-4B65-ADBA-5D9C727A7799}"/>
    <cellStyle name="Normal 2 2 2 2 12 7 5" xfId="17409" xr:uid="{F17F2E21-2183-43AE-AFEB-C1A79EF1D8DB}"/>
    <cellStyle name="Normal 2 2 2 2 12 7 6" xfId="17410" xr:uid="{3938AC6E-902B-42F8-97F4-3C059038DFCE}"/>
    <cellStyle name="Normal 2 2 2 2 12 8" xfId="17411" xr:uid="{4860A12F-DC27-4B9F-B1E5-89B77ACE8043}"/>
    <cellStyle name="Normal 2 2 2 2 12 8 2" xfId="17412" xr:uid="{F7AC8B05-2579-45B7-9623-29B0BB096E88}"/>
    <cellStyle name="Normal 2 2 2 2 12 8 3" xfId="17413" xr:uid="{12DC21F8-DB57-4047-8E95-DB5ED576C6B4}"/>
    <cellStyle name="Normal 2 2 2 2 12 8 4" xfId="17414" xr:uid="{ED291D8D-78F9-4E77-8E98-A07981BB460A}"/>
    <cellStyle name="Normal 2 2 2 2 12 8 5" xfId="17415" xr:uid="{F35AF0EC-1115-44CB-A3E0-5B466DEF091E}"/>
    <cellStyle name="Normal 2 2 2 2 12 8 6" xfId="17416" xr:uid="{5A889015-BBAE-4E83-8139-099336FF2C6E}"/>
    <cellStyle name="Normal 2 2 2 2 12 9" xfId="17417" xr:uid="{2BE886E4-81A8-4187-837B-2E01586C452E}"/>
    <cellStyle name="Normal 2 2 2 2 13" xfId="17418" xr:uid="{B476E655-F0E3-4FF0-B9F8-73DDA551AAF5}"/>
    <cellStyle name="Normal 2 2 2 2 13 10" xfId="17419" xr:uid="{E2207D86-9107-46B8-9059-82F8334F851A}"/>
    <cellStyle name="Normal 2 2 2 2 13 11" xfId="17420" xr:uid="{B3674E4A-0E2D-4E3A-B2EF-D782BA870E50}"/>
    <cellStyle name="Normal 2 2 2 2 13 12" xfId="17421" xr:uid="{460BD982-0C88-445F-90ED-5267FA67958C}"/>
    <cellStyle name="Normal 2 2 2 2 13 13" xfId="17422" xr:uid="{84BBBD37-92C7-4FDC-A6A9-C8E74AB18168}"/>
    <cellStyle name="Normal 2 2 2 2 13 2" xfId="17423" xr:uid="{67CE9885-240A-4AD8-9E6D-C396ED1EAD57}"/>
    <cellStyle name="Normal 2 2 2 2 13 2 2" xfId="17424" xr:uid="{B10B369A-29AC-4561-AF6E-E89B38632D4A}"/>
    <cellStyle name="Normal 2 2 2 2 13 2 3" xfId="17425" xr:uid="{13838ABA-7AFA-4FF9-BA06-F6D70C50AEF0}"/>
    <cellStyle name="Normal 2 2 2 2 13 2 4" xfId="17426" xr:uid="{EE6C38B5-198B-4DF1-91AB-DC8D9E6AD711}"/>
    <cellStyle name="Normal 2 2 2 2 13 2 5" xfId="17427" xr:uid="{7E631EF2-5FEB-4584-B883-79ABA86D75DA}"/>
    <cellStyle name="Normal 2 2 2 2 13 2 6" xfId="17428" xr:uid="{09EA6BBC-FD0F-40D8-AE76-9C8702574458}"/>
    <cellStyle name="Normal 2 2 2 2 13 3" xfId="17429" xr:uid="{2916B11F-D0B5-4D74-BD9D-31158812F6AC}"/>
    <cellStyle name="Normal 2 2 2 2 13 3 2" xfId="17430" xr:uid="{9028B57A-A6DC-4772-9224-9CDCB5FD6352}"/>
    <cellStyle name="Normal 2 2 2 2 13 3 3" xfId="17431" xr:uid="{23BF0A1B-6087-4180-9A5E-03F8ED3CD3CC}"/>
    <cellStyle name="Normal 2 2 2 2 13 3 4" xfId="17432" xr:uid="{CF15705B-E8AE-4387-91EB-E938096BFBD6}"/>
    <cellStyle name="Normal 2 2 2 2 13 3 5" xfId="17433" xr:uid="{BBB9F998-00B3-4754-8DEC-184E1A0A3BD7}"/>
    <cellStyle name="Normal 2 2 2 2 13 3 6" xfId="17434" xr:uid="{09AE233B-1523-49D2-9E96-1BCEA043A506}"/>
    <cellStyle name="Normal 2 2 2 2 13 4" xfId="17435" xr:uid="{93F9DBED-5BE2-4448-803C-871110629B19}"/>
    <cellStyle name="Normal 2 2 2 2 13 4 2" xfId="17436" xr:uid="{412A61A7-685F-4FEC-923B-A7AB314A429A}"/>
    <cellStyle name="Normal 2 2 2 2 13 4 3" xfId="17437" xr:uid="{10A7D0AB-4EFE-4CD0-AF1D-0E288F3C4FF7}"/>
    <cellStyle name="Normal 2 2 2 2 13 4 4" xfId="17438" xr:uid="{E68FE2EA-2803-4DD3-A4D9-13B8192A4A17}"/>
    <cellStyle name="Normal 2 2 2 2 13 4 5" xfId="17439" xr:uid="{2A391223-2753-43B6-B23B-43B603965504}"/>
    <cellStyle name="Normal 2 2 2 2 13 4 6" xfId="17440" xr:uid="{D50EC54C-55A0-41DB-BCAD-3AC3095400ED}"/>
    <cellStyle name="Normal 2 2 2 2 13 5" xfId="17441" xr:uid="{B4ACF473-D797-4C61-B3A8-376030C7D541}"/>
    <cellStyle name="Normal 2 2 2 2 13 5 2" xfId="17442" xr:uid="{DB494E5D-D620-45CF-836D-32EB73610160}"/>
    <cellStyle name="Normal 2 2 2 2 13 5 3" xfId="17443" xr:uid="{9F8A6D2A-23BA-45D1-8614-2FFBD52B3444}"/>
    <cellStyle name="Normal 2 2 2 2 13 5 4" xfId="17444" xr:uid="{36BCCA21-1A3E-47A8-9503-0FDE0AC2CB93}"/>
    <cellStyle name="Normal 2 2 2 2 13 5 5" xfId="17445" xr:uid="{0EE3D1E5-E1D7-4749-AAA9-045F8D0042E1}"/>
    <cellStyle name="Normal 2 2 2 2 13 5 6" xfId="17446" xr:uid="{F1A2EDB7-EA84-455D-AC1F-A1E669D20754}"/>
    <cellStyle name="Normal 2 2 2 2 13 6" xfId="17447" xr:uid="{49EBFFB6-959F-43A0-AF4B-6BBF19D134BC}"/>
    <cellStyle name="Normal 2 2 2 2 13 6 2" xfId="17448" xr:uid="{3C8B44E5-D863-45FC-B689-41294301706F}"/>
    <cellStyle name="Normal 2 2 2 2 13 6 3" xfId="17449" xr:uid="{2989DED4-6DA4-4CF9-8570-4709CB83C1BD}"/>
    <cellStyle name="Normal 2 2 2 2 13 6 4" xfId="17450" xr:uid="{5EDA0710-1EB8-4767-AAD7-8DBC6B1572A2}"/>
    <cellStyle name="Normal 2 2 2 2 13 6 5" xfId="17451" xr:uid="{954AAB12-B237-41E2-B55E-DD98902D42B4}"/>
    <cellStyle name="Normal 2 2 2 2 13 6 6" xfId="17452" xr:uid="{F638B161-6C06-4CAB-8BC7-F674DD09D5A0}"/>
    <cellStyle name="Normal 2 2 2 2 13 7" xfId="17453" xr:uid="{8E88E78D-DB02-4398-9D22-5D8C4B0C1F52}"/>
    <cellStyle name="Normal 2 2 2 2 13 7 2" xfId="17454" xr:uid="{6E526259-0A2E-4200-9D94-D00032462C29}"/>
    <cellStyle name="Normal 2 2 2 2 13 7 3" xfId="17455" xr:uid="{B56697B5-B9AB-4070-ADF8-28A1B547B068}"/>
    <cellStyle name="Normal 2 2 2 2 13 7 4" xfId="17456" xr:uid="{DA9C47E4-378F-4398-8229-65D5BF5F2508}"/>
    <cellStyle name="Normal 2 2 2 2 13 7 5" xfId="17457" xr:uid="{12351555-42A9-42F1-934D-6B8D12A48BA8}"/>
    <cellStyle name="Normal 2 2 2 2 13 7 6" xfId="17458" xr:uid="{0EBF9EB3-3E5F-4992-AB37-F9DDA838DC82}"/>
    <cellStyle name="Normal 2 2 2 2 13 8" xfId="17459" xr:uid="{7CC4DB43-16B1-4064-8EA4-CBB8E713EC04}"/>
    <cellStyle name="Normal 2 2 2 2 13 8 2" xfId="17460" xr:uid="{E4B8CE43-26CC-42D3-868F-0C682D45E6B1}"/>
    <cellStyle name="Normal 2 2 2 2 13 8 3" xfId="17461" xr:uid="{9A5889C7-9C23-4E54-91B7-F18452CCD350}"/>
    <cellStyle name="Normal 2 2 2 2 13 8 4" xfId="17462" xr:uid="{58CD4D47-269C-44D6-8CC1-33999F51A31C}"/>
    <cellStyle name="Normal 2 2 2 2 13 8 5" xfId="17463" xr:uid="{13C4C55C-894A-482A-8F33-946258DA8A31}"/>
    <cellStyle name="Normal 2 2 2 2 13 8 6" xfId="17464" xr:uid="{5FCFAD79-438A-4DFD-BD93-CFBC89C27B38}"/>
    <cellStyle name="Normal 2 2 2 2 13 9" xfId="17465" xr:uid="{D0C6764A-BAB6-48DA-843A-090C1AF7F91F}"/>
    <cellStyle name="Normal 2 2 2 2 14" xfId="17466" xr:uid="{F4928E3E-C96F-40FF-9C60-286E2E8CC88B}"/>
    <cellStyle name="Normal 2 2 2 2 14 10" xfId="17467" xr:uid="{6590725A-5FC1-4A29-BA64-EF6BF0F24100}"/>
    <cellStyle name="Normal 2 2 2 2 14 11" xfId="17468" xr:uid="{36BD07FF-222A-4147-8FA6-EDCBE6A44E69}"/>
    <cellStyle name="Normal 2 2 2 2 14 12" xfId="17469" xr:uid="{462EF95C-3015-49F3-9D9B-65E8573A84B1}"/>
    <cellStyle name="Normal 2 2 2 2 14 13" xfId="17470" xr:uid="{907E1FB8-DA98-4C50-8DF7-AB7B1E2A6B16}"/>
    <cellStyle name="Normal 2 2 2 2 14 2" xfId="17471" xr:uid="{CFA6B6A4-3CB5-48BB-9E98-6DEC894FDDEF}"/>
    <cellStyle name="Normal 2 2 2 2 14 2 2" xfId="17472" xr:uid="{04E7FF73-8DA8-4B8F-AA90-3975175CE743}"/>
    <cellStyle name="Normal 2 2 2 2 14 2 3" xfId="17473" xr:uid="{B54B31D4-FFB7-4C54-81D8-8C1B68A48587}"/>
    <cellStyle name="Normal 2 2 2 2 14 2 4" xfId="17474" xr:uid="{CAC10938-49FE-4E70-BF82-BEDE71615406}"/>
    <cellStyle name="Normal 2 2 2 2 14 2 5" xfId="17475" xr:uid="{4F52307C-5915-4A82-BF5E-6A8A05FC5F24}"/>
    <cellStyle name="Normal 2 2 2 2 14 2 6" xfId="17476" xr:uid="{869F8285-21FE-4FCA-A305-C7B1DC627E9B}"/>
    <cellStyle name="Normal 2 2 2 2 14 3" xfId="17477" xr:uid="{79EC1A22-1298-4FFE-A6B3-36C77D50B6D5}"/>
    <cellStyle name="Normal 2 2 2 2 14 3 2" xfId="17478" xr:uid="{6F2F9A3C-BEDA-4991-93FC-378AC8B9755E}"/>
    <cellStyle name="Normal 2 2 2 2 14 3 3" xfId="17479" xr:uid="{58EEE57F-A1C0-4A3F-ADE9-915FF7175557}"/>
    <cellStyle name="Normal 2 2 2 2 14 3 4" xfId="17480" xr:uid="{24E14EE8-9F6D-48EA-A529-3C8FE2B0499C}"/>
    <cellStyle name="Normal 2 2 2 2 14 3 5" xfId="17481" xr:uid="{70ECDB9C-6459-4ABF-94CC-D721138C0BD4}"/>
    <cellStyle name="Normal 2 2 2 2 14 3 6" xfId="17482" xr:uid="{DF1B4B7E-45A2-4E70-9378-82E35CDC1FED}"/>
    <cellStyle name="Normal 2 2 2 2 14 4" xfId="17483" xr:uid="{A7CBEDE9-BF92-445F-A896-D362D17385CF}"/>
    <cellStyle name="Normal 2 2 2 2 14 4 2" xfId="17484" xr:uid="{249DF328-9D87-4715-BEF6-F39A6ACB9E45}"/>
    <cellStyle name="Normal 2 2 2 2 14 4 3" xfId="17485" xr:uid="{6C7EF429-AD68-41D4-AA53-9579087CBCA5}"/>
    <cellStyle name="Normal 2 2 2 2 14 4 4" xfId="17486" xr:uid="{A407F54A-50DB-469C-A443-C549C0C8487D}"/>
    <cellStyle name="Normal 2 2 2 2 14 4 5" xfId="17487" xr:uid="{8E20DB1A-571C-4806-A713-BD4BB359BFD9}"/>
    <cellStyle name="Normal 2 2 2 2 14 4 6" xfId="17488" xr:uid="{B3ADA3AF-EAC4-4558-A7B5-D88030069BBD}"/>
    <cellStyle name="Normal 2 2 2 2 14 5" xfId="17489" xr:uid="{C0E25391-DE25-44ED-80F9-776B9DA60A36}"/>
    <cellStyle name="Normal 2 2 2 2 14 5 2" xfId="17490" xr:uid="{FE478017-8482-4638-ACDB-0C0F49367D7C}"/>
    <cellStyle name="Normal 2 2 2 2 14 5 3" xfId="17491" xr:uid="{0CAC69E9-E187-479F-A522-039FB87B5CF3}"/>
    <cellStyle name="Normal 2 2 2 2 14 5 4" xfId="17492" xr:uid="{E02F030A-0A42-4D13-BD9C-04DB212C657A}"/>
    <cellStyle name="Normal 2 2 2 2 14 5 5" xfId="17493" xr:uid="{90B658A1-6844-4847-A8F5-7B469B24307B}"/>
    <cellStyle name="Normal 2 2 2 2 14 5 6" xfId="17494" xr:uid="{FC55283F-B8CD-45EB-A4FA-171B25983819}"/>
    <cellStyle name="Normal 2 2 2 2 14 6" xfId="17495" xr:uid="{A7033A37-9D69-47C1-A065-D4E7E5A00FC5}"/>
    <cellStyle name="Normal 2 2 2 2 14 6 2" xfId="17496" xr:uid="{0EDDA1A8-EBFB-47D2-BF0D-26A4429DE77A}"/>
    <cellStyle name="Normal 2 2 2 2 14 6 3" xfId="17497" xr:uid="{491AA3AC-D641-42B1-8BC5-CB0AE2E5DAD9}"/>
    <cellStyle name="Normal 2 2 2 2 14 6 4" xfId="17498" xr:uid="{48C7E710-233A-48A3-939C-675300B580A3}"/>
    <cellStyle name="Normal 2 2 2 2 14 6 5" xfId="17499" xr:uid="{CA9D7CA6-3494-4A29-AF67-196FA62E7C26}"/>
    <cellStyle name="Normal 2 2 2 2 14 6 6" xfId="17500" xr:uid="{459B93DB-8A5D-4A6D-81E3-0DBE686A8BF9}"/>
    <cellStyle name="Normal 2 2 2 2 14 7" xfId="17501" xr:uid="{727421D5-6658-4F50-8E49-C4429C9EC5CF}"/>
    <cellStyle name="Normal 2 2 2 2 14 7 2" xfId="17502" xr:uid="{95F28A23-2035-4D7F-8FAF-B37BC4B735C3}"/>
    <cellStyle name="Normal 2 2 2 2 14 7 3" xfId="17503" xr:uid="{99AD7550-9948-4912-BB0C-141E071FF9E1}"/>
    <cellStyle name="Normal 2 2 2 2 14 7 4" xfId="17504" xr:uid="{DD107D5C-F993-4738-BB31-6716D6763CE6}"/>
    <cellStyle name="Normal 2 2 2 2 14 7 5" xfId="17505" xr:uid="{FB7F26C2-8CEA-42FF-8134-9A39C775224F}"/>
    <cellStyle name="Normal 2 2 2 2 14 7 6" xfId="17506" xr:uid="{0D714734-3A6D-443D-BEC3-F43E42E83CCF}"/>
    <cellStyle name="Normal 2 2 2 2 14 8" xfId="17507" xr:uid="{37D2466C-4B3D-4265-8EDB-0CC71B781252}"/>
    <cellStyle name="Normal 2 2 2 2 14 8 2" xfId="17508" xr:uid="{64010D1A-B50A-4D16-9203-0EA026E2594C}"/>
    <cellStyle name="Normal 2 2 2 2 14 8 3" xfId="17509" xr:uid="{A7C06E96-CD87-4545-84DD-78A36B93C60E}"/>
    <cellStyle name="Normal 2 2 2 2 14 8 4" xfId="17510" xr:uid="{55CCCCFA-20F2-42F0-AE45-EB6E6EDA6DF1}"/>
    <cellStyle name="Normal 2 2 2 2 14 8 5" xfId="17511" xr:uid="{7194BE0A-5E58-49BB-9F7C-6021910DAA31}"/>
    <cellStyle name="Normal 2 2 2 2 14 8 6" xfId="17512" xr:uid="{614CAB13-C9BF-464B-8DDD-79C822830E99}"/>
    <cellStyle name="Normal 2 2 2 2 14 9" xfId="17513" xr:uid="{14768315-3EEF-4814-A4BE-B6281CD2E62D}"/>
    <cellStyle name="Normal 2 2 2 2 15" xfId="17514" xr:uid="{16B140C0-2745-41C1-960A-2F591D729BEB}"/>
    <cellStyle name="Normal 2 2 2 2 15 10" xfId="17515" xr:uid="{8E292854-19F3-42E1-B2AE-E461CA9AD7FE}"/>
    <cellStyle name="Normal 2 2 2 2 15 11" xfId="17516" xr:uid="{DBD35F22-8B78-42F5-85C5-DDA4AD625750}"/>
    <cellStyle name="Normal 2 2 2 2 15 12" xfId="17517" xr:uid="{2683AADF-C062-4405-84F2-6DE7FB3172F9}"/>
    <cellStyle name="Normal 2 2 2 2 15 13" xfId="17518" xr:uid="{3ED02D01-6BBC-414D-8DED-443DCBE7B5CF}"/>
    <cellStyle name="Normal 2 2 2 2 15 2" xfId="17519" xr:uid="{70045F0D-7809-4A6B-8C91-F1B7E97A179E}"/>
    <cellStyle name="Normal 2 2 2 2 15 2 2" xfId="17520" xr:uid="{D2A3CC42-954C-4DE8-A4EE-D1BAE86762D1}"/>
    <cellStyle name="Normal 2 2 2 2 15 2 3" xfId="17521" xr:uid="{8B14D15F-9AE2-4973-B6D0-9D8285052AEE}"/>
    <cellStyle name="Normal 2 2 2 2 15 2 4" xfId="17522" xr:uid="{908E960A-C480-4C0B-ABE8-4EA7C8307A2E}"/>
    <cellStyle name="Normal 2 2 2 2 15 2 5" xfId="17523" xr:uid="{E3AE7F7C-279F-4C25-A3FB-D5A47528A53E}"/>
    <cellStyle name="Normal 2 2 2 2 15 2 6" xfId="17524" xr:uid="{98661A0C-8D21-4688-867F-C943C08B0B8E}"/>
    <cellStyle name="Normal 2 2 2 2 15 3" xfId="17525" xr:uid="{9A3676C8-11FC-454E-A86F-695384A61DA5}"/>
    <cellStyle name="Normal 2 2 2 2 15 3 2" xfId="17526" xr:uid="{4EE3D59B-454F-4782-BA38-FA2378E6E836}"/>
    <cellStyle name="Normal 2 2 2 2 15 3 3" xfId="17527" xr:uid="{AD0BB850-B362-4DB7-BFAA-5A9C1AF65FA9}"/>
    <cellStyle name="Normal 2 2 2 2 15 3 4" xfId="17528" xr:uid="{101BEAB1-2692-41DE-8004-E1C130067304}"/>
    <cellStyle name="Normal 2 2 2 2 15 3 5" xfId="17529" xr:uid="{8A16BEB6-E941-4D6D-A740-7475C59AFB97}"/>
    <cellStyle name="Normal 2 2 2 2 15 3 6" xfId="17530" xr:uid="{E800FBBE-C405-494D-AA86-E799B7718497}"/>
    <cellStyle name="Normal 2 2 2 2 15 4" xfId="17531" xr:uid="{A5AE0B0E-7077-423D-89C1-1D0A6C10B6D3}"/>
    <cellStyle name="Normal 2 2 2 2 15 4 2" xfId="17532" xr:uid="{3F80A8FE-25E0-4E9A-B1A5-06A389E3FCFF}"/>
    <cellStyle name="Normal 2 2 2 2 15 4 3" xfId="17533" xr:uid="{F18D5A5A-939D-4E9A-9174-19ADB2235296}"/>
    <cellStyle name="Normal 2 2 2 2 15 4 4" xfId="17534" xr:uid="{2CECE193-2296-4D13-94A1-05F51AEF414F}"/>
    <cellStyle name="Normal 2 2 2 2 15 4 5" xfId="17535" xr:uid="{792C6444-999A-45A5-835A-B63DD52D5E32}"/>
    <cellStyle name="Normal 2 2 2 2 15 4 6" xfId="17536" xr:uid="{5762BD6A-CC70-4603-B04E-5C0163D85DD5}"/>
    <cellStyle name="Normal 2 2 2 2 15 5" xfId="17537" xr:uid="{A886FE27-E819-4F94-9813-B8C6AB4D6EBC}"/>
    <cellStyle name="Normal 2 2 2 2 15 5 2" xfId="17538" xr:uid="{A3F8C889-AFF1-40CF-BFB1-3BF14D9510E2}"/>
    <cellStyle name="Normal 2 2 2 2 15 5 3" xfId="17539" xr:uid="{C98FEB31-FDB8-43B1-857C-85592DCD5848}"/>
    <cellStyle name="Normal 2 2 2 2 15 5 4" xfId="17540" xr:uid="{39E53924-101D-47B6-872F-3C75FCE9EA00}"/>
    <cellStyle name="Normal 2 2 2 2 15 5 5" xfId="17541" xr:uid="{8A6FC416-E39B-447F-AF31-F63427F6E916}"/>
    <cellStyle name="Normal 2 2 2 2 15 5 6" xfId="17542" xr:uid="{5519FD4F-0074-41EF-9341-EF6A17999A91}"/>
    <cellStyle name="Normal 2 2 2 2 15 6" xfId="17543" xr:uid="{3B94DBBA-7849-4C76-A230-047E5A877188}"/>
    <cellStyle name="Normal 2 2 2 2 15 6 2" xfId="17544" xr:uid="{305E1CC4-8F97-4176-A982-E06813F4BCCB}"/>
    <cellStyle name="Normal 2 2 2 2 15 6 3" xfId="17545" xr:uid="{7EF396EF-2B67-42C2-B79D-41A916E54453}"/>
    <cellStyle name="Normal 2 2 2 2 15 6 4" xfId="17546" xr:uid="{A2909039-433A-490F-AA76-D3EA757F986C}"/>
    <cellStyle name="Normal 2 2 2 2 15 6 5" xfId="17547" xr:uid="{1022BA71-A458-49F1-8484-D3934E0B8086}"/>
    <cellStyle name="Normal 2 2 2 2 15 6 6" xfId="17548" xr:uid="{0F233D37-FAD0-423D-8E87-CB600E97B25B}"/>
    <cellStyle name="Normal 2 2 2 2 15 7" xfId="17549" xr:uid="{A905E584-99D3-4E8D-9DC4-DA085AD6F80F}"/>
    <cellStyle name="Normal 2 2 2 2 15 7 2" xfId="17550" xr:uid="{F414EB97-4723-468B-8289-468A2B4633BC}"/>
    <cellStyle name="Normal 2 2 2 2 15 7 3" xfId="17551" xr:uid="{2EEAD3BA-8E80-4EA2-91B5-EC793B28736C}"/>
    <cellStyle name="Normal 2 2 2 2 15 7 4" xfId="17552" xr:uid="{BFC16919-C474-483B-9361-CB2194672063}"/>
    <cellStyle name="Normal 2 2 2 2 15 7 5" xfId="17553" xr:uid="{84A1B85A-F5F6-4432-BC44-2D1A0CB2B31A}"/>
    <cellStyle name="Normal 2 2 2 2 15 7 6" xfId="17554" xr:uid="{B7593F81-93AA-4460-B47E-2C4F67ED7F43}"/>
    <cellStyle name="Normal 2 2 2 2 15 8" xfId="17555" xr:uid="{12ED0F85-BCC0-44E9-8544-10F997631DF9}"/>
    <cellStyle name="Normal 2 2 2 2 15 8 2" xfId="17556" xr:uid="{1F30B7D1-CF29-4291-8550-EF31371BF797}"/>
    <cellStyle name="Normal 2 2 2 2 15 8 3" xfId="17557" xr:uid="{7275C15C-98B1-420D-9FFD-89C4E38674D2}"/>
    <cellStyle name="Normal 2 2 2 2 15 8 4" xfId="17558" xr:uid="{7CD44101-5A31-4658-BC62-5FF703AC0B6F}"/>
    <cellStyle name="Normal 2 2 2 2 15 8 5" xfId="17559" xr:uid="{441BC6B5-4100-4347-84EC-E12F68D6C92D}"/>
    <cellStyle name="Normal 2 2 2 2 15 8 6" xfId="17560" xr:uid="{AA2AC6E6-0A75-4243-AB08-82BADBC3D1CC}"/>
    <cellStyle name="Normal 2 2 2 2 15 9" xfId="17561" xr:uid="{66AFDBB2-16E9-4BD9-B41A-CF02958788FC}"/>
    <cellStyle name="Normal 2 2 2 2 16" xfId="17562" xr:uid="{ABCC5ED3-494F-4C48-A085-2C72FDD8F3D2}"/>
    <cellStyle name="Normal 2 2 2 2 16 10" xfId="17563" xr:uid="{A1605BD9-0178-4F64-ACC1-A4046D893278}"/>
    <cellStyle name="Normal 2 2 2 2 16 11" xfId="17564" xr:uid="{DE967D57-A827-46F2-904D-634CF1E8428A}"/>
    <cellStyle name="Normal 2 2 2 2 16 12" xfId="17565" xr:uid="{FA8945F5-C4DD-46FA-8A4E-253B7DE017C2}"/>
    <cellStyle name="Normal 2 2 2 2 16 13" xfId="17566" xr:uid="{846BE66A-45B8-4914-A16F-580C8500F2A0}"/>
    <cellStyle name="Normal 2 2 2 2 16 2" xfId="17567" xr:uid="{D5E76F8D-30F3-4383-BC5C-8376D2611A24}"/>
    <cellStyle name="Normal 2 2 2 2 16 2 2" xfId="17568" xr:uid="{2CBA1F6D-FA27-47A7-BD09-444026980BCC}"/>
    <cellStyle name="Normal 2 2 2 2 16 2 3" xfId="17569" xr:uid="{EFB8A0F5-9AAE-4350-BA60-78ABB27E2A0A}"/>
    <cellStyle name="Normal 2 2 2 2 16 2 4" xfId="17570" xr:uid="{BE09CD8B-EB6F-4619-8D6B-C8FAF1BE8013}"/>
    <cellStyle name="Normal 2 2 2 2 16 2 5" xfId="17571" xr:uid="{6A6044B3-3B37-4378-A9CE-B458B8B03CE8}"/>
    <cellStyle name="Normal 2 2 2 2 16 2 6" xfId="17572" xr:uid="{65B37B13-4352-4D04-842A-D01DD9D1901C}"/>
    <cellStyle name="Normal 2 2 2 2 16 3" xfId="17573" xr:uid="{35E3F803-B2C4-4704-A98D-A9FD16F670B1}"/>
    <cellStyle name="Normal 2 2 2 2 16 3 2" xfId="17574" xr:uid="{FDF5E596-B41B-4E08-82EF-EB8D49A6AE1D}"/>
    <cellStyle name="Normal 2 2 2 2 16 3 3" xfId="17575" xr:uid="{D27A72C9-00AE-46B9-87F1-5B9150BCC14C}"/>
    <cellStyle name="Normal 2 2 2 2 16 3 4" xfId="17576" xr:uid="{43C30817-1A7E-4875-B265-CED7E2A6CAC9}"/>
    <cellStyle name="Normal 2 2 2 2 16 3 5" xfId="17577" xr:uid="{29CC0D3A-82EE-4ABC-B4E4-461E584F8685}"/>
    <cellStyle name="Normal 2 2 2 2 16 3 6" xfId="17578" xr:uid="{B379EB1F-CE00-45F0-B563-15FFA7877105}"/>
    <cellStyle name="Normal 2 2 2 2 16 4" xfId="17579" xr:uid="{EAC48A3E-1F07-47BA-8D27-1D0214873FA9}"/>
    <cellStyle name="Normal 2 2 2 2 16 4 2" xfId="17580" xr:uid="{01CBFFF3-0760-4159-8550-00B75F4EADD7}"/>
    <cellStyle name="Normal 2 2 2 2 16 4 3" xfId="17581" xr:uid="{DFB9D0E3-E02F-4D03-BB27-32DA3031F45F}"/>
    <cellStyle name="Normal 2 2 2 2 16 4 4" xfId="17582" xr:uid="{B0433429-A973-47B5-B766-834D5ABCC54B}"/>
    <cellStyle name="Normal 2 2 2 2 16 4 5" xfId="17583" xr:uid="{E960EC98-2784-4E6A-ABE8-96A82650A699}"/>
    <cellStyle name="Normal 2 2 2 2 16 4 6" xfId="17584" xr:uid="{F6F62054-DCCF-4057-9728-3DD065A5C125}"/>
    <cellStyle name="Normal 2 2 2 2 16 5" xfId="17585" xr:uid="{58872E32-D0B4-4D7C-BAFF-93BFD125101B}"/>
    <cellStyle name="Normal 2 2 2 2 16 5 2" xfId="17586" xr:uid="{B4CAA840-0EA3-4F82-BB97-630963740962}"/>
    <cellStyle name="Normal 2 2 2 2 16 5 3" xfId="17587" xr:uid="{CB02EB0E-A4DC-47A3-9D1C-92B10AA4ACBA}"/>
    <cellStyle name="Normal 2 2 2 2 16 5 4" xfId="17588" xr:uid="{3FC81F1A-F007-4706-8406-3CAFD9A4EFF2}"/>
    <cellStyle name="Normal 2 2 2 2 16 5 5" xfId="17589" xr:uid="{6F157575-6D15-4103-B602-B78537CDD008}"/>
    <cellStyle name="Normal 2 2 2 2 16 5 6" xfId="17590" xr:uid="{23191ED4-976C-4D32-90BB-25B7CBFB7B73}"/>
    <cellStyle name="Normal 2 2 2 2 16 6" xfId="17591" xr:uid="{A7BC9AAC-C022-41F6-A4AE-DE155901978B}"/>
    <cellStyle name="Normal 2 2 2 2 16 6 2" xfId="17592" xr:uid="{14AB4B34-5BAD-48E6-A662-D8D8CE0EB542}"/>
    <cellStyle name="Normal 2 2 2 2 16 6 3" xfId="17593" xr:uid="{3DE29499-4DC3-4CC6-9C9A-9DDC09CA399B}"/>
    <cellStyle name="Normal 2 2 2 2 16 6 4" xfId="17594" xr:uid="{DC2EE521-D790-4762-A5B2-967045BF32A9}"/>
    <cellStyle name="Normal 2 2 2 2 16 6 5" xfId="17595" xr:uid="{D57808B0-7962-4179-A20E-663FCD992831}"/>
    <cellStyle name="Normal 2 2 2 2 16 6 6" xfId="17596" xr:uid="{3A486C91-A725-4B86-9947-13BBAD8EFA68}"/>
    <cellStyle name="Normal 2 2 2 2 16 7" xfId="17597" xr:uid="{F021DDBB-C3C0-477E-B117-5A145ED9A0C8}"/>
    <cellStyle name="Normal 2 2 2 2 16 7 2" xfId="17598" xr:uid="{9CEC4A62-4B4E-424A-B3F4-2D89DB1201D6}"/>
    <cellStyle name="Normal 2 2 2 2 16 7 3" xfId="17599" xr:uid="{54E24BB9-D7F2-401E-95C4-754FD34EC2E3}"/>
    <cellStyle name="Normal 2 2 2 2 16 7 4" xfId="17600" xr:uid="{1A588407-F9FC-4BA6-8B04-9475D4A6271F}"/>
    <cellStyle name="Normal 2 2 2 2 16 7 5" xfId="17601" xr:uid="{4B8B9881-8465-4DB9-AFE1-C07FB3321787}"/>
    <cellStyle name="Normal 2 2 2 2 16 7 6" xfId="17602" xr:uid="{7DC8A020-B5F7-4E8E-ACED-3F0A3F44898E}"/>
    <cellStyle name="Normal 2 2 2 2 16 8" xfId="17603" xr:uid="{00674602-6FF6-4D2B-8FEF-BE242C65E82D}"/>
    <cellStyle name="Normal 2 2 2 2 16 8 2" xfId="17604" xr:uid="{B25415C1-6296-40A1-9FA0-070F4B67A4A5}"/>
    <cellStyle name="Normal 2 2 2 2 16 8 3" xfId="17605" xr:uid="{36FFD9C4-FAA5-490F-9B20-2B7CF9B6BFF0}"/>
    <cellStyle name="Normal 2 2 2 2 16 8 4" xfId="17606" xr:uid="{BCE93FC5-AD78-46AE-89EA-EA292D2BDDBE}"/>
    <cellStyle name="Normal 2 2 2 2 16 8 5" xfId="17607" xr:uid="{83153001-1E36-4E10-B518-4C0392344C48}"/>
    <cellStyle name="Normal 2 2 2 2 16 8 6" xfId="17608" xr:uid="{FEC3241D-8143-444C-8F7F-6AA1B296A31C}"/>
    <cellStyle name="Normal 2 2 2 2 16 9" xfId="17609" xr:uid="{8552E5A0-8ABC-465A-A6AF-107FC1D443D8}"/>
    <cellStyle name="Normal 2 2 2 2 17" xfId="17610" xr:uid="{87E0600C-786F-42AB-8800-90C41FD8250D}"/>
    <cellStyle name="Normal 2 2 2 2 17 10" xfId="17611" xr:uid="{C2A0D23D-C600-488E-BAAC-F974F5772B5F}"/>
    <cellStyle name="Normal 2 2 2 2 17 11" xfId="17612" xr:uid="{6CDDB265-F1D2-467E-9339-517B94C38CBC}"/>
    <cellStyle name="Normal 2 2 2 2 17 12" xfId="17613" xr:uid="{1B752D15-1096-46F1-8675-DB1FE293BBDA}"/>
    <cellStyle name="Normal 2 2 2 2 17 12 2" xfId="17614" xr:uid="{65E45B77-A99D-4837-9447-2831EF9FAADA}"/>
    <cellStyle name="Normal 2 2 2 2 17 12 3" xfId="17615" xr:uid="{10A6648E-9551-4DD7-8848-A564E5B65127}"/>
    <cellStyle name="Normal 2 2 2 2 17 12 4" xfId="17616" xr:uid="{7D4570C8-D774-4C24-8EB4-550F73DD4DFF}"/>
    <cellStyle name="Normal 2 2 2 2 17 12 5" xfId="17617" xr:uid="{71D9E64D-3CCA-42EA-AD5B-E59BD7284D84}"/>
    <cellStyle name="Normal 2 2 2 2 17 12 6" xfId="17618" xr:uid="{76C74F99-4C2B-418A-A2F7-3764B7760819}"/>
    <cellStyle name="Normal 2 2 2 2 17 13" xfId="17619" xr:uid="{B8AE5F6F-BABB-43D0-9D53-C52DD7256150}"/>
    <cellStyle name="Normal 2 2 2 2 17 13 2" xfId="17620" xr:uid="{21AE86DD-C261-48A2-BB9A-09CBC4BEA968}"/>
    <cellStyle name="Normal 2 2 2 2 17 13 3" xfId="17621" xr:uid="{41533428-9EC0-42E6-B4E3-11EB7AD4B87A}"/>
    <cellStyle name="Normal 2 2 2 2 17 13 4" xfId="17622" xr:uid="{EC7447BC-DF1D-48D9-94D6-1C47868C304C}"/>
    <cellStyle name="Normal 2 2 2 2 17 13 5" xfId="17623" xr:uid="{0990E5C7-F30B-40E4-AE97-58A6E6147101}"/>
    <cellStyle name="Normal 2 2 2 2 17 13 6" xfId="17624" xr:uid="{3128679E-2CF9-4294-A615-E3CEA2F39451}"/>
    <cellStyle name="Normal 2 2 2 2 17 14" xfId="17625" xr:uid="{E7F03C36-7BF0-4D48-B53F-A0881F154002}"/>
    <cellStyle name="Normal 2 2 2 2 17 14 2" xfId="17626" xr:uid="{0C595A2A-828B-4195-B096-8C2C92A51831}"/>
    <cellStyle name="Normal 2 2 2 2 17 14 3" xfId="17627" xr:uid="{2B72DE3C-F9C8-43A5-A679-A3AFCDD3C2C4}"/>
    <cellStyle name="Normal 2 2 2 2 17 14 4" xfId="17628" xr:uid="{577B3CD0-DF4A-4384-9E85-30D34FD2A9AA}"/>
    <cellStyle name="Normal 2 2 2 2 17 14 5" xfId="17629" xr:uid="{4D5CCB45-0C28-4479-BA6D-32027E951E54}"/>
    <cellStyle name="Normal 2 2 2 2 17 14 6" xfId="17630" xr:uid="{DF330E77-1839-4399-A9AE-456DC1DBC7B7}"/>
    <cellStyle name="Normal 2 2 2 2 17 15" xfId="17631" xr:uid="{C1F46373-2D51-4B66-BAEC-4DD57FE80D20}"/>
    <cellStyle name="Normal 2 2 2 2 17 15 2" xfId="17632" xr:uid="{918A9417-BE9F-4530-BA6C-383BBB7D4575}"/>
    <cellStyle name="Normal 2 2 2 2 17 15 3" xfId="17633" xr:uid="{9B435CDD-4696-4799-AB52-1D9B20A7FE62}"/>
    <cellStyle name="Normal 2 2 2 2 17 15 4" xfId="17634" xr:uid="{526EC30A-9374-49B2-BFB0-933EFCAD4FD9}"/>
    <cellStyle name="Normal 2 2 2 2 17 15 5" xfId="17635" xr:uid="{6547A3DE-E443-494B-8B77-97C67E03E8CA}"/>
    <cellStyle name="Normal 2 2 2 2 17 15 6" xfId="17636" xr:uid="{635B9833-0CCF-4B5F-8E5A-928647B8FDA9}"/>
    <cellStyle name="Normal 2 2 2 2 17 16" xfId="17637" xr:uid="{E73F95B3-D0F7-4820-A2E7-08A15178DDC8}"/>
    <cellStyle name="Normal 2 2 2 2 17 16 2" xfId="17638" xr:uid="{81CA0D74-80C9-4D06-BCE4-2E6CB8A4F6F4}"/>
    <cellStyle name="Normal 2 2 2 2 17 16 3" xfId="17639" xr:uid="{9D847EC8-E58B-41D3-B947-EFDF216F46EC}"/>
    <cellStyle name="Normal 2 2 2 2 17 16 4" xfId="17640" xr:uid="{498AA4BE-7356-4631-AEE4-35325840BE1C}"/>
    <cellStyle name="Normal 2 2 2 2 17 16 5" xfId="17641" xr:uid="{078771DB-C1CB-49CE-AE7C-5D06F7198670}"/>
    <cellStyle name="Normal 2 2 2 2 17 16 6" xfId="17642" xr:uid="{67EA7F4D-B8ED-4AF6-967B-783CABBC0691}"/>
    <cellStyle name="Normal 2 2 2 2 17 17" xfId="17643" xr:uid="{DBA13C61-F00F-4D6D-BC7F-2A21238B1C83}"/>
    <cellStyle name="Normal 2 2 2 2 17 17 2" xfId="17644" xr:uid="{973CE645-CB1B-43EB-AF8B-C81787FD0B1B}"/>
    <cellStyle name="Normal 2 2 2 2 17 17 3" xfId="17645" xr:uid="{25895E31-0084-476B-A768-CDAAE4A41B09}"/>
    <cellStyle name="Normal 2 2 2 2 17 17 4" xfId="17646" xr:uid="{1C413CDB-3295-4355-AF78-4F95E143AB7E}"/>
    <cellStyle name="Normal 2 2 2 2 17 17 5" xfId="17647" xr:uid="{2F3294C1-AAA6-420A-94DB-C66E625D2757}"/>
    <cellStyle name="Normal 2 2 2 2 17 17 6" xfId="17648" xr:uid="{C3911D4C-5661-4675-BA5E-2F91D5B8C460}"/>
    <cellStyle name="Normal 2 2 2 2 17 18" xfId="17649" xr:uid="{2242EC2D-4450-4182-B8D9-575497AD1DFF}"/>
    <cellStyle name="Normal 2 2 2 2 17 18 2" xfId="17650" xr:uid="{0E6C7A3C-B407-4E3E-A33C-59A42592FC0E}"/>
    <cellStyle name="Normal 2 2 2 2 17 18 3" xfId="17651" xr:uid="{C3850E3B-0B62-4FF6-B4FF-30FC5C061421}"/>
    <cellStyle name="Normal 2 2 2 2 17 18 4" xfId="17652" xr:uid="{BC80858D-F148-4217-BA9D-C1E03573CE44}"/>
    <cellStyle name="Normal 2 2 2 2 17 18 5" xfId="17653" xr:uid="{6DD15AA3-32DC-463F-ADCD-B393A74F15D0}"/>
    <cellStyle name="Normal 2 2 2 2 17 18 6" xfId="17654" xr:uid="{ED4C8845-4EB8-4000-83DA-750B01D8FF81}"/>
    <cellStyle name="Normal 2 2 2 2 17 19" xfId="17655" xr:uid="{D2239ABE-E44A-4425-A9E1-5F50B5881EAB}"/>
    <cellStyle name="Normal 2 2 2 2 17 2" xfId="17656" xr:uid="{8D49EF3D-E347-406F-A3B7-6FB51FC91FB1}"/>
    <cellStyle name="Normal 2 2 2 2 17 20" xfId="17657" xr:uid="{60AB003A-002F-4ACE-AB24-52D1E139E6D7}"/>
    <cellStyle name="Normal 2 2 2 2 17 21" xfId="17658" xr:uid="{79D8E262-045B-4C63-985B-E9F53A0A4948}"/>
    <cellStyle name="Normal 2 2 2 2 17 22" xfId="17659" xr:uid="{1E4E6FBF-D439-4530-98EF-111C9C3BF478}"/>
    <cellStyle name="Normal 2 2 2 2 17 23" xfId="17660" xr:uid="{DE398C87-5896-4795-9682-846E98383382}"/>
    <cellStyle name="Normal 2 2 2 2 17 3" xfId="17661" xr:uid="{4B02D312-BD02-494E-B634-642BF02659C2}"/>
    <cellStyle name="Normal 2 2 2 2 17 4" xfId="17662" xr:uid="{3E51DFDC-A45F-4AB7-9F6B-AC95DD8ABA63}"/>
    <cellStyle name="Normal 2 2 2 2 17 5" xfId="17663" xr:uid="{DA5C828F-1358-4623-80BB-09EA33CC3E56}"/>
    <cellStyle name="Normal 2 2 2 2 17 6" xfId="17664" xr:uid="{60F472CC-9085-43B4-B9EE-81CFCA7D2A02}"/>
    <cellStyle name="Normal 2 2 2 2 17 7" xfId="17665" xr:uid="{04A8414F-278B-4E96-AD03-605A9B0D2369}"/>
    <cellStyle name="Normal 2 2 2 2 17 8" xfId="17666" xr:uid="{0C6B6115-1755-444A-974A-B3A8543587B9}"/>
    <cellStyle name="Normal 2 2 2 2 17 9" xfId="17667" xr:uid="{C76A1BBF-2670-4C73-8AAA-84520AC5B8E9}"/>
    <cellStyle name="Normal 2 2 2 2 18" xfId="17668" xr:uid="{B921248B-ED3D-4CB1-84C8-C0E83B7D8044}"/>
    <cellStyle name="Normal 2 2 2 2 18 2" xfId="17669" xr:uid="{BF57C9F5-EC5D-4F2A-AFF1-EACA9BE91B65}"/>
    <cellStyle name="Normal 2 2 2 2 18 2 2" xfId="17670" xr:uid="{DD860B48-1006-4FFF-BE72-AC18EA4D565F}"/>
    <cellStyle name="Normal 2 2 2 2 18 2 2 2" xfId="17671" xr:uid="{EEDDB477-E368-4577-87DF-6F941C5BD5A0}"/>
    <cellStyle name="Normal 2 2 2 2 18 2 3" xfId="17672" xr:uid="{B92BA183-0364-4A06-95FD-23AA97BA12AD}"/>
    <cellStyle name="Normal 2 2 2 2 18 3" xfId="17673" xr:uid="{A99A6D89-09BC-4518-BA0D-DAAA64B56A07}"/>
    <cellStyle name="Normal 2 2 2 2 18 3 2" xfId="17674" xr:uid="{4EF00553-09B0-4F9D-9ED6-94B176F0B3DE}"/>
    <cellStyle name="Normal 2 2 2 2 19" xfId="17675" xr:uid="{A865661D-8194-44CB-9FAC-7FF7EAF6748B}"/>
    <cellStyle name="Normal 2 2 2 2 19 2" xfId="17676" xr:uid="{84DA4B69-906B-410D-B668-CE53CBDEAD35}"/>
    <cellStyle name="Normal 2 2 2 2 2" xfId="17677" xr:uid="{BEE06163-0D0C-47FD-9B65-0F57466C6165}"/>
    <cellStyle name="Normal 2 2 2 2 2 10" xfId="17678" xr:uid="{9C4FEFAC-C459-48F0-BF92-70AB2EDF3CC8}"/>
    <cellStyle name="Normal 2 2 2 2 2 11" xfId="17679" xr:uid="{81DD7260-0531-4D5C-8C4F-B98524B5C6E5}"/>
    <cellStyle name="Normal 2 2 2 2 2 11 10" xfId="17680" xr:uid="{DE8FE7EE-0DDD-40C4-9704-3C26A5FCDF36}"/>
    <cellStyle name="Normal 2 2 2 2 2 11 10 10" xfId="17681" xr:uid="{E9ADAFFD-B282-4BDA-9A1F-6B6B58F0DD2D}"/>
    <cellStyle name="Normal 2 2 2 2 2 11 10 11" xfId="17682" xr:uid="{8304836B-0C9B-4221-9390-4AAF3D85153A}"/>
    <cellStyle name="Normal 2 2 2 2 2 11 10 12" xfId="17683" xr:uid="{7DFB09CA-C9BA-40BF-9184-E85037F1E745}"/>
    <cellStyle name="Normal 2 2 2 2 2 11 10 13" xfId="17684" xr:uid="{1A0687F8-8F0A-4B69-BBF2-650343FA42B1}"/>
    <cellStyle name="Normal 2 2 2 2 2 11 10 2" xfId="17685" xr:uid="{CEC8F92B-9607-41E1-BD4E-3458959ED398}"/>
    <cellStyle name="Normal 2 2 2 2 2 11 10 2 2" xfId="17686" xr:uid="{9AE3E308-B01E-4479-87C6-2A7FB7D9D5E6}"/>
    <cellStyle name="Normal 2 2 2 2 2 11 10 2 3" xfId="17687" xr:uid="{6B5E3C71-10ED-400E-A7F0-BE3F88BA8E94}"/>
    <cellStyle name="Normal 2 2 2 2 2 11 10 2 4" xfId="17688" xr:uid="{9EC41E4D-7244-456C-9C7B-69E453CF97DA}"/>
    <cellStyle name="Normal 2 2 2 2 2 11 10 2 5" xfId="17689" xr:uid="{E0D26A68-632F-48FC-BCE7-72ACA550CA8A}"/>
    <cellStyle name="Normal 2 2 2 2 2 11 10 2 6" xfId="17690" xr:uid="{8C531FFA-0B76-4B19-80F0-8FE87AF09BA4}"/>
    <cellStyle name="Normal 2 2 2 2 2 11 10 3" xfId="17691" xr:uid="{E6C3EC1B-547F-4F97-9905-508DDADFEE4B}"/>
    <cellStyle name="Normal 2 2 2 2 2 11 10 3 2" xfId="17692" xr:uid="{ADADF747-AF89-4FE2-9059-BF7782C65953}"/>
    <cellStyle name="Normal 2 2 2 2 2 11 10 3 3" xfId="17693" xr:uid="{FA78C536-3B2D-4C66-ACD3-011136327587}"/>
    <cellStyle name="Normal 2 2 2 2 2 11 10 3 4" xfId="17694" xr:uid="{D2821941-BE0C-4980-9A14-89C490D5CB67}"/>
    <cellStyle name="Normal 2 2 2 2 2 11 10 3 5" xfId="17695" xr:uid="{B34C179B-44CC-46BB-80DB-8D87347140F2}"/>
    <cellStyle name="Normal 2 2 2 2 2 11 10 3 6" xfId="17696" xr:uid="{3C5A01E3-114A-4015-86D3-58F4EF15FD53}"/>
    <cellStyle name="Normal 2 2 2 2 2 11 10 4" xfId="17697" xr:uid="{63D7BF86-CF4A-494A-BB19-6424948C4D56}"/>
    <cellStyle name="Normal 2 2 2 2 2 11 10 4 2" xfId="17698" xr:uid="{BAC077AA-612E-40A9-BB2C-AD77BE969AF8}"/>
    <cellStyle name="Normal 2 2 2 2 2 11 10 4 3" xfId="17699" xr:uid="{9ACC00B6-49C1-4260-B474-B73A8B584339}"/>
    <cellStyle name="Normal 2 2 2 2 2 11 10 4 4" xfId="17700" xr:uid="{61465AF8-4AE6-40CF-AA4A-F14E649CA684}"/>
    <cellStyle name="Normal 2 2 2 2 2 11 10 4 5" xfId="17701" xr:uid="{ADE61C09-570B-42A3-9F20-8A0E4391183A}"/>
    <cellStyle name="Normal 2 2 2 2 2 11 10 4 6" xfId="17702" xr:uid="{495E5486-6677-416F-9B02-945C8D0D5577}"/>
    <cellStyle name="Normal 2 2 2 2 2 11 10 5" xfId="17703" xr:uid="{B7878AF0-EA33-414B-8555-7D16B2433063}"/>
    <cellStyle name="Normal 2 2 2 2 2 11 10 5 2" xfId="17704" xr:uid="{FE3FAAAB-017B-44CD-A8E0-44605F828388}"/>
    <cellStyle name="Normal 2 2 2 2 2 11 10 5 3" xfId="17705" xr:uid="{E19FC34B-F01C-4CC7-8D28-FA2259C9EE02}"/>
    <cellStyle name="Normal 2 2 2 2 2 11 10 5 4" xfId="17706" xr:uid="{4496D8A4-9D07-462F-A6E8-3FAE72B6864B}"/>
    <cellStyle name="Normal 2 2 2 2 2 11 10 5 5" xfId="17707" xr:uid="{8DE0B091-8369-4CD6-922D-8A4AEB4EF38A}"/>
    <cellStyle name="Normal 2 2 2 2 2 11 10 5 6" xfId="17708" xr:uid="{AD993C07-E830-4FD7-B2B5-F7E8AA4CFE52}"/>
    <cellStyle name="Normal 2 2 2 2 2 11 10 6" xfId="17709" xr:uid="{434E5CFF-1E31-45AE-BD5E-6E1936DA6516}"/>
    <cellStyle name="Normal 2 2 2 2 2 11 10 6 2" xfId="17710" xr:uid="{BBF1D6DB-7294-4821-AB03-C2183692B1C5}"/>
    <cellStyle name="Normal 2 2 2 2 2 11 10 6 3" xfId="17711" xr:uid="{A52538BD-B233-408F-9EEB-F17794FD9EDC}"/>
    <cellStyle name="Normal 2 2 2 2 2 11 10 6 4" xfId="17712" xr:uid="{4BEDEF37-006A-467F-99C8-89CB4DC7DC1A}"/>
    <cellStyle name="Normal 2 2 2 2 2 11 10 6 5" xfId="17713" xr:uid="{DBD16F9C-3016-475A-A40C-40937AF24206}"/>
    <cellStyle name="Normal 2 2 2 2 2 11 10 6 6" xfId="17714" xr:uid="{27B3ECE1-9E50-4529-B09C-3F606156B38C}"/>
    <cellStyle name="Normal 2 2 2 2 2 11 10 7" xfId="17715" xr:uid="{795005EE-379E-42B0-A335-F33D1D50AE29}"/>
    <cellStyle name="Normal 2 2 2 2 2 11 10 7 2" xfId="17716" xr:uid="{26920634-8BC3-4F5B-B101-42C12F6A82C8}"/>
    <cellStyle name="Normal 2 2 2 2 2 11 10 7 3" xfId="17717" xr:uid="{60E7897F-C437-4939-9C19-CB1960607862}"/>
    <cellStyle name="Normal 2 2 2 2 2 11 10 7 4" xfId="17718" xr:uid="{D52D1EEC-506B-42FD-B7B4-8180C6009B23}"/>
    <cellStyle name="Normal 2 2 2 2 2 11 10 7 5" xfId="17719" xr:uid="{4F4C8F18-DFE6-47D3-B1EA-4D2F9F2352EA}"/>
    <cellStyle name="Normal 2 2 2 2 2 11 10 7 6" xfId="17720" xr:uid="{DA57CF32-8D61-4002-A9EE-6ADFC98B0D65}"/>
    <cellStyle name="Normal 2 2 2 2 2 11 10 8" xfId="17721" xr:uid="{E4E05D6F-94EE-4F74-B6CC-69AB2639D70E}"/>
    <cellStyle name="Normal 2 2 2 2 2 11 10 8 2" xfId="17722" xr:uid="{4D829332-EF0B-48B9-BD31-8FA0363D9BD5}"/>
    <cellStyle name="Normal 2 2 2 2 2 11 10 8 3" xfId="17723" xr:uid="{107669A9-88A3-44D9-B72C-331F6B59C6E4}"/>
    <cellStyle name="Normal 2 2 2 2 2 11 10 8 4" xfId="17724" xr:uid="{C5B74A39-966E-497B-8184-24701A9F6BE8}"/>
    <cellStyle name="Normal 2 2 2 2 2 11 10 8 5" xfId="17725" xr:uid="{11CF0BFA-339C-404E-964A-F6AB6DC33DB8}"/>
    <cellStyle name="Normal 2 2 2 2 2 11 10 8 6" xfId="17726" xr:uid="{BA93E48D-0A0C-41EF-989D-0B022A8EB930}"/>
    <cellStyle name="Normal 2 2 2 2 2 11 10 9" xfId="17727" xr:uid="{AF157EA4-640A-4510-A1CA-4CF1F0235DA1}"/>
    <cellStyle name="Normal 2 2 2 2 2 11 11" xfId="17728" xr:uid="{2D8E2E09-73B1-4796-9E95-107BA19874D4}"/>
    <cellStyle name="Normal 2 2 2 2 2 11 11 10" xfId="17729" xr:uid="{347402C2-7CD8-4B9C-A39E-C02B0B5CA0DC}"/>
    <cellStyle name="Normal 2 2 2 2 2 11 11 11" xfId="17730" xr:uid="{413C5393-5472-47FE-A032-C0D4370DF16C}"/>
    <cellStyle name="Normal 2 2 2 2 2 11 11 12" xfId="17731" xr:uid="{AA74D3B3-EFD7-4FEB-A395-A2FD759A45DF}"/>
    <cellStyle name="Normal 2 2 2 2 2 11 11 13" xfId="17732" xr:uid="{8C8C2E27-7579-4E73-8758-643B967840DA}"/>
    <cellStyle name="Normal 2 2 2 2 2 11 11 2" xfId="17733" xr:uid="{BA8884F5-11CE-4931-ACDC-5B2DA9161018}"/>
    <cellStyle name="Normal 2 2 2 2 2 11 11 2 2" xfId="17734" xr:uid="{4478E112-B1A0-4CF0-9E02-61597ADF2E22}"/>
    <cellStyle name="Normal 2 2 2 2 2 11 11 2 3" xfId="17735" xr:uid="{CFD20EB5-8FDF-45E3-A1E7-2BABB6276F25}"/>
    <cellStyle name="Normal 2 2 2 2 2 11 11 2 4" xfId="17736" xr:uid="{3E529D71-1762-4372-AE18-ABE1F7D1284C}"/>
    <cellStyle name="Normal 2 2 2 2 2 11 11 2 5" xfId="17737" xr:uid="{477226C5-00CC-4302-9203-E42FDC19806C}"/>
    <cellStyle name="Normal 2 2 2 2 2 11 11 2 6" xfId="17738" xr:uid="{83C0E8E0-27A9-4668-B2CA-ACCB160835F4}"/>
    <cellStyle name="Normal 2 2 2 2 2 11 11 3" xfId="17739" xr:uid="{5C81CB76-3B65-4DD6-A443-BD16A84F56EC}"/>
    <cellStyle name="Normal 2 2 2 2 2 11 11 3 2" xfId="17740" xr:uid="{B3C4DB79-5C1E-481F-8A69-213C74CEBBD5}"/>
    <cellStyle name="Normal 2 2 2 2 2 11 11 3 3" xfId="17741" xr:uid="{3929F872-F377-424B-B47B-ABBF2DC457F1}"/>
    <cellStyle name="Normal 2 2 2 2 2 11 11 3 4" xfId="17742" xr:uid="{D85F5209-0BDE-4881-BAEB-39647220FA57}"/>
    <cellStyle name="Normal 2 2 2 2 2 11 11 3 5" xfId="17743" xr:uid="{FE8857A4-EB97-4CC1-9416-4CF4191A0B9E}"/>
    <cellStyle name="Normal 2 2 2 2 2 11 11 3 6" xfId="17744" xr:uid="{B54CD6DE-B77B-48DC-A4AB-DEB2118BD34E}"/>
    <cellStyle name="Normal 2 2 2 2 2 11 11 4" xfId="17745" xr:uid="{EC98A759-8A68-435C-91DA-4863AA5A2E12}"/>
    <cellStyle name="Normal 2 2 2 2 2 11 11 4 2" xfId="17746" xr:uid="{AC6DD6C2-72A0-4354-BA64-D364324CD4EE}"/>
    <cellStyle name="Normal 2 2 2 2 2 11 11 4 3" xfId="17747" xr:uid="{20240146-8C22-4114-9971-2F4B346ABE7D}"/>
    <cellStyle name="Normal 2 2 2 2 2 11 11 4 4" xfId="17748" xr:uid="{38E47AC3-B949-4173-874E-6AA99AE31014}"/>
    <cellStyle name="Normal 2 2 2 2 2 11 11 4 5" xfId="17749" xr:uid="{77BE84B6-1B96-42DD-B574-DCEBA86E205A}"/>
    <cellStyle name="Normal 2 2 2 2 2 11 11 4 6" xfId="17750" xr:uid="{1E1A246F-4A9C-45B0-B0C0-23FF6DFB6F76}"/>
    <cellStyle name="Normal 2 2 2 2 2 11 11 5" xfId="17751" xr:uid="{2AA85A2F-9749-4318-AB82-F3E8D3966999}"/>
    <cellStyle name="Normal 2 2 2 2 2 11 11 5 2" xfId="17752" xr:uid="{3C22134E-37F4-4D0B-90D9-F4CA518AB96D}"/>
    <cellStyle name="Normal 2 2 2 2 2 11 11 5 3" xfId="17753" xr:uid="{AF84E905-3508-449A-8E5A-92BAC60662F3}"/>
    <cellStyle name="Normal 2 2 2 2 2 11 11 5 4" xfId="17754" xr:uid="{FA7A2D85-2D25-4298-AB1F-27F591271D9E}"/>
    <cellStyle name="Normal 2 2 2 2 2 11 11 5 5" xfId="17755" xr:uid="{0205F4D0-93F8-4330-83C7-9D0D70CC00EE}"/>
    <cellStyle name="Normal 2 2 2 2 2 11 11 5 6" xfId="17756" xr:uid="{332287BC-F5B8-45ED-8E21-B1C98699F1DD}"/>
    <cellStyle name="Normal 2 2 2 2 2 11 11 6" xfId="17757" xr:uid="{071F343F-4395-4C21-96EA-44B1F22CBF35}"/>
    <cellStyle name="Normal 2 2 2 2 2 11 11 6 2" xfId="17758" xr:uid="{24CA0416-0870-4CF6-AF17-F19091819EDE}"/>
    <cellStyle name="Normal 2 2 2 2 2 11 11 6 3" xfId="17759" xr:uid="{49CDC0DE-85FB-49B8-8397-2612CF5A89EE}"/>
    <cellStyle name="Normal 2 2 2 2 2 11 11 6 4" xfId="17760" xr:uid="{AA22CB90-C5A6-443A-888E-3AE345EC2121}"/>
    <cellStyle name="Normal 2 2 2 2 2 11 11 6 5" xfId="17761" xr:uid="{13B0D0CF-AB60-4ABA-A307-FD50A8A387AE}"/>
    <cellStyle name="Normal 2 2 2 2 2 11 11 6 6" xfId="17762" xr:uid="{C6BF69DA-FD70-4A81-81B3-12D5CE2B2DB6}"/>
    <cellStyle name="Normal 2 2 2 2 2 11 11 7" xfId="17763" xr:uid="{937AB5B0-5EB6-4E56-8734-DB4120F72647}"/>
    <cellStyle name="Normal 2 2 2 2 2 11 11 7 2" xfId="17764" xr:uid="{D9B7D0FE-3630-4FE9-928E-09058538B7A3}"/>
    <cellStyle name="Normal 2 2 2 2 2 11 11 7 3" xfId="17765" xr:uid="{54208381-1F6C-4C53-BE95-F5E915C79DC3}"/>
    <cellStyle name="Normal 2 2 2 2 2 11 11 7 4" xfId="17766" xr:uid="{71439CE5-0D79-44DF-8B9E-4D2CF021826E}"/>
    <cellStyle name="Normal 2 2 2 2 2 11 11 7 5" xfId="17767" xr:uid="{4D82E270-8B6E-43DD-BF47-DF661319186D}"/>
    <cellStyle name="Normal 2 2 2 2 2 11 11 7 6" xfId="17768" xr:uid="{F58D9904-1682-4FA4-926B-24BFC61F5B9E}"/>
    <cellStyle name="Normal 2 2 2 2 2 11 11 8" xfId="17769" xr:uid="{3D47FCD9-7736-427F-AEB0-899B556B05AB}"/>
    <cellStyle name="Normal 2 2 2 2 2 11 11 8 2" xfId="17770" xr:uid="{28E86144-47DF-4345-A31C-96B8D17DFCE8}"/>
    <cellStyle name="Normal 2 2 2 2 2 11 11 8 3" xfId="17771" xr:uid="{2DA94CE8-563D-40B2-A8C3-9E08D5EBBB77}"/>
    <cellStyle name="Normal 2 2 2 2 2 11 11 8 4" xfId="17772" xr:uid="{9436017B-A33F-4DB8-8ADA-90033E248EF8}"/>
    <cellStyle name="Normal 2 2 2 2 2 11 11 8 5" xfId="17773" xr:uid="{9F1C5BFB-71D9-4282-A342-6834D43C945B}"/>
    <cellStyle name="Normal 2 2 2 2 2 11 11 8 6" xfId="17774" xr:uid="{2D9F3677-150B-4649-A69F-5E8AB8582CBC}"/>
    <cellStyle name="Normal 2 2 2 2 2 11 11 9" xfId="17775" xr:uid="{07890C62-CEF4-4CCB-8D8E-96B56287552D}"/>
    <cellStyle name="Normal 2 2 2 2 2 11 2" xfId="17776" xr:uid="{18CB2D6F-445E-43B2-AB19-F97C3ABA7A7F}"/>
    <cellStyle name="Normal 2 2 2 2 2 11 2 10" xfId="17777" xr:uid="{C39F4EC4-B659-46B5-AA5C-440E12DD5AD9}"/>
    <cellStyle name="Normal 2 2 2 2 2 11 2 11" xfId="17778" xr:uid="{F9C05340-A6B2-4EBF-9965-02385F9752FB}"/>
    <cellStyle name="Normal 2 2 2 2 2 11 2 12" xfId="17779" xr:uid="{1C39447F-FDF7-4CE2-BCA0-866AB9542199}"/>
    <cellStyle name="Normal 2 2 2 2 2 11 2 13" xfId="17780" xr:uid="{3A35568F-C219-4D9C-BB37-72BE850C3ABE}"/>
    <cellStyle name="Normal 2 2 2 2 2 11 2 2" xfId="17781" xr:uid="{E4F9E4F8-07C1-4411-A9AD-4136346BA4EC}"/>
    <cellStyle name="Normal 2 2 2 2 2 11 2 2 2" xfId="17782" xr:uid="{A3E9BCA9-CE80-4C1E-8A9D-AF3FF61F2207}"/>
    <cellStyle name="Normal 2 2 2 2 2 11 2 2 3" xfId="17783" xr:uid="{38222C98-9BB0-4B4A-B263-8EF3DC99BA21}"/>
    <cellStyle name="Normal 2 2 2 2 2 11 2 2 4" xfId="17784" xr:uid="{66DBD14F-60B6-44E9-9FFC-11164D3BC115}"/>
    <cellStyle name="Normal 2 2 2 2 2 11 2 2 5" xfId="17785" xr:uid="{8FDCC2B1-471F-4D46-A9EC-009CC25FDFE3}"/>
    <cellStyle name="Normal 2 2 2 2 2 11 2 2 6" xfId="17786" xr:uid="{C2F24826-DB53-450E-A1AE-1AB7758EB5F9}"/>
    <cellStyle name="Normal 2 2 2 2 2 11 2 3" xfId="17787" xr:uid="{B9E8ACE4-7B36-425A-AAAA-B250D5CE2E88}"/>
    <cellStyle name="Normal 2 2 2 2 2 11 2 3 2" xfId="17788" xr:uid="{3BF4D019-C81B-4E32-9A2C-73EF79B186E8}"/>
    <cellStyle name="Normal 2 2 2 2 2 11 2 3 3" xfId="17789" xr:uid="{756E23AB-F05D-47F6-98AF-8C3868E6B32E}"/>
    <cellStyle name="Normal 2 2 2 2 2 11 2 3 4" xfId="17790" xr:uid="{AEBDAE11-5E66-4A2C-9BC5-EE0F4AAC3C5E}"/>
    <cellStyle name="Normal 2 2 2 2 2 11 2 3 5" xfId="17791" xr:uid="{A025FBB4-080B-44AE-9A5B-BDE0505DCC4B}"/>
    <cellStyle name="Normal 2 2 2 2 2 11 2 3 6" xfId="17792" xr:uid="{0EEE7BE5-E26E-4240-8786-819C945CA715}"/>
    <cellStyle name="Normal 2 2 2 2 2 11 2 4" xfId="17793" xr:uid="{F3D11B48-6801-4D9B-A381-8817C27CA6AE}"/>
    <cellStyle name="Normal 2 2 2 2 2 11 2 4 2" xfId="17794" xr:uid="{C602C773-4F39-4259-A7E2-BC1278D7B1B5}"/>
    <cellStyle name="Normal 2 2 2 2 2 11 2 4 3" xfId="17795" xr:uid="{36B1C612-782A-4B47-AFD2-7A4634F37C15}"/>
    <cellStyle name="Normal 2 2 2 2 2 11 2 4 4" xfId="17796" xr:uid="{4DCC6631-9F35-46A0-A8D6-F0E6A5CE0232}"/>
    <cellStyle name="Normal 2 2 2 2 2 11 2 4 5" xfId="17797" xr:uid="{D53566BC-41CA-4809-896D-0024F2CF36E4}"/>
    <cellStyle name="Normal 2 2 2 2 2 11 2 4 6" xfId="17798" xr:uid="{CB940CCF-B681-4B6A-82E5-5FC9221063BF}"/>
    <cellStyle name="Normal 2 2 2 2 2 11 2 5" xfId="17799" xr:uid="{ACE5745F-012E-4075-ADAA-E67D4D80C99C}"/>
    <cellStyle name="Normal 2 2 2 2 2 11 2 5 2" xfId="17800" xr:uid="{EBE1D04C-6577-461D-8E2E-28C5C0E2A08B}"/>
    <cellStyle name="Normal 2 2 2 2 2 11 2 5 3" xfId="17801" xr:uid="{D8B15893-F446-4D06-B2AA-52EB2AA44823}"/>
    <cellStyle name="Normal 2 2 2 2 2 11 2 5 4" xfId="17802" xr:uid="{1126B21B-A0B4-43F8-B10D-A842F86E778A}"/>
    <cellStyle name="Normal 2 2 2 2 2 11 2 5 5" xfId="17803" xr:uid="{E73C3D81-20B4-4033-A4C4-67F0AA21D5D7}"/>
    <cellStyle name="Normal 2 2 2 2 2 11 2 5 6" xfId="17804" xr:uid="{EDA43AC2-389C-4C25-BA52-309E3F47BA6C}"/>
    <cellStyle name="Normal 2 2 2 2 2 11 2 6" xfId="17805" xr:uid="{0C7EF29A-64E1-4CCF-B4E0-32FC39C72BBC}"/>
    <cellStyle name="Normal 2 2 2 2 2 11 2 6 2" xfId="17806" xr:uid="{81774756-6EA2-4A4B-A7E7-0DE5E80CF2EF}"/>
    <cellStyle name="Normal 2 2 2 2 2 11 2 6 3" xfId="17807" xr:uid="{53612882-892A-46AC-9DDD-E1189BCA3318}"/>
    <cellStyle name="Normal 2 2 2 2 2 11 2 6 4" xfId="17808" xr:uid="{5E2042B3-3E51-456C-A825-92670BA1B2D2}"/>
    <cellStyle name="Normal 2 2 2 2 2 11 2 6 5" xfId="17809" xr:uid="{36CBF762-EDB0-46B3-957A-2A11CEB19C7C}"/>
    <cellStyle name="Normal 2 2 2 2 2 11 2 6 6" xfId="17810" xr:uid="{596A8F22-E4E4-47C9-A79E-DE62A0922CEC}"/>
    <cellStyle name="Normal 2 2 2 2 2 11 2 7" xfId="17811" xr:uid="{B41ED54A-C312-4329-9468-82192C5CB71D}"/>
    <cellStyle name="Normal 2 2 2 2 2 11 2 7 2" xfId="17812" xr:uid="{5238C7DD-F3B4-46D6-AB5F-7F9007D40940}"/>
    <cellStyle name="Normal 2 2 2 2 2 11 2 7 3" xfId="17813" xr:uid="{6FD9A7A6-33C6-474F-9FE0-B0EDB82FEA55}"/>
    <cellStyle name="Normal 2 2 2 2 2 11 2 7 4" xfId="17814" xr:uid="{9DA88216-9F9F-47E7-8A73-584CC17E3616}"/>
    <cellStyle name="Normal 2 2 2 2 2 11 2 7 5" xfId="17815" xr:uid="{59EE8087-AC88-4FD4-BA4A-F12927CE250B}"/>
    <cellStyle name="Normal 2 2 2 2 2 11 2 7 6" xfId="17816" xr:uid="{A0A74886-33F3-47AC-8793-73B65F75689A}"/>
    <cellStyle name="Normal 2 2 2 2 2 11 2 8" xfId="17817" xr:uid="{27B3D728-9806-4090-8743-0B2F6902B993}"/>
    <cellStyle name="Normal 2 2 2 2 2 11 2 8 2" xfId="17818" xr:uid="{4CC59C72-8987-48E9-925C-DD36CE24FE7C}"/>
    <cellStyle name="Normal 2 2 2 2 2 11 2 8 3" xfId="17819" xr:uid="{202E7264-CA82-4B20-980C-EAFF10105B1B}"/>
    <cellStyle name="Normal 2 2 2 2 2 11 2 8 4" xfId="17820" xr:uid="{06110B6D-D7A6-4679-86C8-56E61ED795C9}"/>
    <cellStyle name="Normal 2 2 2 2 2 11 2 8 5" xfId="17821" xr:uid="{0B418C64-9C73-4FB7-AFFE-38FC261BA32E}"/>
    <cellStyle name="Normal 2 2 2 2 2 11 2 8 6" xfId="17822" xr:uid="{68F652DD-A6B1-41E2-9249-3E4642806C37}"/>
    <cellStyle name="Normal 2 2 2 2 2 11 2 9" xfId="17823" xr:uid="{67EDF17C-70B4-42B8-91F1-BFCC13E0F434}"/>
    <cellStyle name="Normal 2 2 2 2 2 11 3" xfId="17824" xr:uid="{42F8FCA1-607C-4957-A2D6-EB9BC1568467}"/>
    <cellStyle name="Normal 2 2 2 2 2 11 3 10" xfId="17825" xr:uid="{13BFD434-92BB-4B7D-AB3D-BD6721E6A0BE}"/>
    <cellStyle name="Normal 2 2 2 2 2 11 3 11" xfId="17826" xr:uid="{FA3B0787-DFB1-45BE-89F1-33F016835AB8}"/>
    <cellStyle name="Normal 2 2 2 2 2 11 3 12" xfId="17827" xr:uid="{C47BC287-ED53-457A-8460-DEB1BDC490DC}"/>
    <cellStyle name="Normal 2 2 2 2 2 11 3 13" xfId="17828" xr:uid="{6772A05A-6DC0-46AC-A242-9F5165FD7926}"/>
    <cellStyle name="Normal 2 2 2 2 2 11 3 2" xfId="17829" xr:uid="{BC7D4456-2317-402A-93DC-15814B955EF5}"/>
    <cellStyle name="Normal 2 2 2 2 2 11 3 2 2" xfId="17830" xr:uid="{9DB8D59F-982F-447C-B36F-BFDBCCEEDFA6}"/>
    <cellStyle name="Normal 2 2 2 2 2 11 3 2 3" xfId="17831" xr:uid="{AD313DE9-C15A-4A90-9EDB-D6880DF898BA}"/>
    <cellStyle name="Normal 2 2 2 2 2 11 3 2 4" xfId="17832" xr:uid="{5858F854-A30B-44F0-AF48-81C9360500E5}"/>
    <cellStyle name="Normal 2 2 2 2 2 11 3 2 5" xfId="17833" xr:uid="{FC736684-A079-4222-9D3A-2773BAC837E3}"/>
    <cellStyle name="Normal 2 2 2 2 2 11 3 2 6" xfId="17834" xr:uid="{37FB2251-8352-41E9-90B8-2C9C3452FC4C}"/>
    <cellStyle name="Normal 2 2 2 2 2 11 3 3" xfId="17835" xr:uid="{468789FE-6863-43B1-BE05-4A1F9F70B0A7}"/>
    <cellStyle name="Normal 2 2 2 2 2 11 3 3 2" xfId="17836" xr:uid="{052FAB30-662E-4228-A7D1-859607D1E1F3}"/>
    <cellStyle name="Normal 2 2 2 2 2 11 3 3 3" xfId="17837" xr:uid="{EA7E6B7E-9648-47C7-B570-B2350DD14F9B}"/>
    <cellStyle name="Normal 2 2 2 2 2 11 3 3 4" xfId="17838" xr:uid="{F93623EA-79D4-4F8D-84C7-366D2EB6A270}"/>
    <cellStyle name="Normal 2 2 2 2 2 11 3 3 5" xfId="17839" xr:uid="{9F9A3A40-C5E4-4283-9BC1-9CD3D8C89C8B}"/>
    <cellStyle name="Normal 2 2 2 2 2 11 3 3 6" xfId="17840" xr:uid="{8C848F93-0158-45DF-8CB5-4E87BABA6231}"/>
    <cellStyle name="Normal 2 2 2 2 2 11 3 4" xfId="17841" xr:uid="{DE28532A-4CA9-4E98-96C4-93A2B6ED4C5A}"/>
    <cellStyle name="Normal 2 2 2 2 2 11 3 4 2" xfId="17842" xr:uid="{A4644450-7ADD-4D36-B1DB-8A3E60DAC254}"/>
    <cellStyle name="Normal 2 2 2 2 2 11 3 4 3" xfId="17843" xr:uid="{1F34F5B3-BD36-4D6F-A26B-DF769B42C286}"/>
    <cellStyle name="Normal 2 2 2 2 2 11 3 4 4" xfId="17844" xr:uid="{F1269043-2937-49C1-8933-A6E46FFCC4D5}"/>
    <cellStyle name="Normal 2 2 2 2 2 11 3 4 5" xfId="17845" xr:uid="{C41A3D92-07F2-4C92-9B29-760BC080061D}"/>
    <cellStyle name="Normal 2 2 2 2 2 11 3 4 6" xfId="17846" xr:uid="{639197A0-6961-4878-B69F-39A87C22332F}"/>
    <cellStyle name="Normal 2 2 2 2 2 11 3 5" xfId="17847" xr:uid="{8B1E3581-BF05-4D0D-B92C-DFC38467EDE9}"/>
    <cellStyle name="Normal 2 2 2 2 2 11 3 5 2" xfId="17848" xr:uid="{263DB9EA-AA0A-4A96-BD9A-634C88E77EAE}"/>
    <cellStyle name="Normal 2 2 2 2 2 11 3 5 3" xfId="17849" xr:uid="{8A5A371E-3216-42C9-9389-E12FF7BD9DA0}"/>
    <cellStyle name="Normal 2 2 2 2 2 11 3 5 4" xfId="17850" xr:uid="{176504E3-5497-4EC7-B7C1-EC9D3236AD91}"/>
    <cellStyle name="Normal 2 2 2 2 2 11 3 5 5" xfId="17851" xr:uid="{E2E842C6-397A-440D-928B-662F334E44FA}"/>
    <cellStyle name="Normal 2 2 2 2 2 11 3 5 6" xfId="17852" xr:uid="{CED5F58B-46DD-4651-BA12-D0C968E5270E}"/>
    <cellStyle name="Normal 2 2 2 2 2 11 3 6" xfId="17853" xr:uid="{B2E0EA7F-D916-446C-AF3D-E5D64A6B097F}"/>
    <cellStyle name="Normal 2 2 2 2 2 11 3 6 2" xfId="17854" xr:uid="{2A860E5E-4CCE-4162-A722-DCA4C34D33F9}"/>
    <cellStyle name="Normal 2 2 2 2 2 11 3 6 3" xfId="17855" xr:uid="{B4E8A5A3-C9D1-48E9-9F35-BCEB970D5D9B}"/>
    <cellStyle name="Normal 2 2 2 2 2 11 3 6 4" xfId="17856" xr:uid="{28A11AEB-69E3-42F9-AD6C-4C3F2B6B6B7B}"/>
    <cellStyle name="Normal 2 2 2 2 2 11 3 6 5" xfId="17857" xr:uid="{0B582A7C-E742-4F98-9F8D-440F01BAF843}"/>
    <cellStyle name="Normal 2 2 2 2 2 11 3 6 6" xfId="17858" xr:uid="{C413CD87-CA45-433E-BC2E-57B06922B473}"/>
    <cellStyle name="Normal 2 2 2 2 2 11 3 7" xfId="17859" xr:uid="{53897828-E6A3-43D8-8D19-740767EE058D}"/>
    <cellStyle name="Normal 2 2 2 2 2 11 3 7 2" xfId="17860" xr:uid="{BFE02A48-1C23-4A1A-8782-FE46A623A93E}"/>
    <cellStyle name="Normal 2 2 2 2 2 11 3 7 3" xfId="17861" xr:uid="{4F2AB5EC-A017-4D08-A30D-D793A2AA0774}"/>
    <cellStyle name="Normal 2 2 2 2 2 11 3 7 4" xfId="17862" xr:uid="{0997435F-FB6B-4730-95C4-A2C1D131338D}"/>
    <cellStyle name="Normal 2 2 2 2 2 11 3 7 5" xfId="17863" xr:uid="{1D474A89-9341-47D6-88B8-6F9448CB8B06}"/>
    <cellStyle name="Normal 2 2 2 2 2 11 3 7 6" xfId="17864" xr:uid="{32E567F9-504E-410C-86B6-DB1781D7748E}"/>
    <cellStyle name="Normal 2 2 2 2 2 11 3 8" xfId="17865" xr:uid="{FA6E875E-78A0-44EB-9ADB-D97FD4E49E59}"/>
    <cellStyle name="Normal 2 2 2 2 2 11 3 8 2" xfId="17866" xr:uid="{123C2333-A578-437D-B180-B51DC3872049}"/>
    <cellStyle name="Normal 2 2 2 2 2 11 3 8 3" xfId="17867" xr:uid="{3603E082-40F3-45D9-85C0-09BE0FFADC04}"/>
    <cellStyle name="Normal 2 2 2 2 2 11 3 8 4" xfId="17868" xr:uid="{2C7FD49D-9F62-4F60-A1A8-65AA5A154108}"/>
    <cellStyle name="Normal 2 2 2 2 2 11 3 8 5" xfId="17869" xr:uid="{B451F8EE-81F6-45F6-9916-DB7C845329AC}"/>
    <cellStyle name="Normal 2 2 2 2 2 11 3 8 6" xfId="17870" xr:uid="{0834FE93-C2FD-4CD0-BC55-2B554F88A619}"/>
    <cellStyle name="Normal 2 2 2 2 2 11 3 9" xfId="17871" xr:uid="{2FD700C3-34B8-44B4-888D-716DF25D6CD1}"/>
    <cellStyle name="Normal 2 2 2 2 2 11 4" xfId="17872" xr:uid="{5A37C301-A511-491A-965D-96E6D7AA3762}"/>
    <cellStyle name="Normal 2 2 2 2 2 11 4 10" xfId="17873" xr:uid="{F450D86F-35CD-49C9-B718-61EE2C304C1C}"/>
    <cellStyle name="Normal 2 2 2 2 2 11 4 11" xfId="17874" xr:uid="{B3018C2D-B931-4840-B417-D52D1D1727B2}"/>
    <cellStyle name="Normal 2 2 2 2 2 11 4 12" xfId="17875" xr:uid="{A1B79A22-80F3-47EC-B33F-6F7D1474BF57}"/>
    <cellStyle name="Normal 2 2 2 2 2 11 4 13" xfId="17876" xr:uid="{2A351547-2A7A-4FCD-BDB3-32D9C4EEFD23}"/>
    <cellStyle name="Normal 2 2 2 2 2 11 4 2" xfId="17877" xr:uid="{113BF671-024A-4480-A565-1D23E0F909E2}"/>
    <cellStyle name="Normal 2 2 2 2 2 11 4 2 2" xfId="17878" xr:uid="{0B94DD44-53D4-4DBF-8708-81101201AB4A}"/>
    <cellStyle name="Normal 2 2 2 2 2 11 4 2 3" xfId="17879" xr:uid="{41B63BDD-45EF-43A0-AC7B-3FE6EBF1A671}"/>
    <cellStyle name="Normal 2 2 2 2 2 11 4 2 4" xfId="17880" xr:uid="{2F1491E2-CF08-4F8B-ACF6-68FEC9B55696}"/>
    <cellStyle name="Normal 2 2 2 2 2 11 4 2 5" xfId="17881" xr:uid="{BC4D06C2-0346-42FB-BD74-8198FD3D4927}"/>
    <cellStyle name="Normal 2 2 2 2 2 11 4 2 6" xfId="17882" xr:uid="{1DB9D9BA-3281-4F11-B5FF-A5249DC3175B}"/>
    <cellStyle name="Normal 2 2 2 2 2 11 4 3" xfId="17883" xr:uid="{3FCF27E3-4D50-468E-A9D3-8A66902E4009}"/>
    <cellStyle name="Normal 2 2 2 2 2 11 4 3 2" xfId="17884" xr:uid="{A565F699-72F4-42D7-8CFC-8C473839B3FA}"/>
    <cellStyle name="Normal 2 2 2 2 2 11 4 3 3" xfId="17885" xr:uid="{05CF4783-3E23-4D51-AF20-BFE59D8D15CA}"/>
    <cellStyle name="Normal 2 2 2 2 2 11 4 3 4" xfId="17886" xr:uid="{D7BCE63C-F0A2-4586-B461-2B924533FC7E}"/>
    <cellStyle name="Normal 2 2 2 2 2 11 4 3 5" xfId="17887" xr:uid="{05EDC142-E898-4BD4-8837-B2862C0FA8A0}"/>
    <cellStyle name="Normal 2 2 2 2 2 11 4 3 6" xfId="17888" xr:uid="{795B4A5D-DC84-4D0F-B01A-517C0DE7E06B}"/>
    <cellStyle name="Normal 2 2 2 2 2 11 4 4" xfId="17889" xr:uid="{38F0A580-B2DB-4731-BE0B-26C2931BB0A6}"/>
    <cellStyle name="Normal 2 2 2 2 2 11 4 4 2" xfId="17890" xr:uid="{EFC6A523-131D-40EB-8706-EBA415661D84}"/>
    <cellStyle name="Normal 2 2 2 2 2 11 4 4 3" xfId="17891" xr:uid="{4AA9625C-72CD-422D-8618-4D4D29DF4295}"/>
    <cellStyle name="Normal 2 2 2 2 2 11 4 4 4" xfId="17892" xr:uid="{EDF37DAA-4786-423C-9E56-B49F24EA621F}"/>
    <cellStyle name="Normal 2 2 2 2 2 11 4 4 5" xfId="17893" xr:uid="{BF9B2D0B-5090-4722-B896-F85A510EBE98}"/>
    <cellStyle name="Normal 2 2 2 2 2 11 4 4 6" xfId="17894" xr:uid="{AACBAA7B-53C1-44C3-B1CB-70935CDC7F58}"/>
    <cellStyle name="Normal 2 2 2 2 2 11 4 5" xfId="17895" xr:uid="{C90CC786-9384-4EEC-AF73-A4616CB8EE30}"/>
    <cellStyle name="Normal 2 2 2 2 2 11 4 5 2" xfId="17896" xr:uid="{0348C03C-5C21-4094-97BA-24553AEE3F00}"/>
    <cellStyle name="Normal 2 2 2 2 2 11 4 5 3" xfId="17897" xr:uid="{E3DFB233-B5C9-4C18-8701-F8211D0F769F}"/>
    <cellStyle name="Normal 2 2 2 2 2 11 4 5 4" xfId="17898" xr:uid="{E9854B1F-DC78-4FFC-8584-DE46B6A0EA1C}"/>
    <cellStyle name="Normal 2 2 2 2 2 11 4 5 5" xfId="17899" xr:uid="{F7C84669-C6F1-4656-AB85-8F0A575E2E19}"/>
    <cellStyle name="Normal 2 2 2 2 2 11 4 5 6" xfId="17900" xr:uid="{52966432-7F46-499B-A7F6-F5DABA807818}"/>
    <cellStyle name="Normal 2 2 2 2 2 11 4 6" xfId="17901" xr:uid="{A6D63367-8B69-4916-A399-4EED3A58F22B}"/>
    <cellStyle name="Normal 2 2 2 2 2 11 4 6 2" xfId="17902" xr:uid="{C153E1D9-1D39-4846-B5B5-237C58D39E9B}"/>
    <cellStyle name="Normal 2 2 2 2 2 11 4 6 3" xfId="17903" xr:uid="{4A33C7AE-DD99-4A7D-A509-8FECB8FA276A}"/>
    <cellStyle name="Normal 2 2 2 2 2 11 4 6 4" xfId="17904" xr:uid="{2A63172C-F675-4DD7-BD08-45338A42EC6B}"/>
    <cellStyle name="Normal 2 2 2 2 2 11 4 6 5" xfId="17905" xr:uid="{16F0F7DB-DDCE-410D-831A-BC0F12829A73}"/>
    <cellStyle name="Normal 2 2 2 2 2 11 4 6 6" xfId="17906" xr:uid="{8CF1BB0A-C588-456B-8FD7-A0041EE4B0B3}"/>
    <cellStyle name="Normal 2 2 2 2 2 11 4 7" xfId="17907" xr:uid="{38C50A5E-7A4D-429A-96DA-0B93A9691E65}"/>
    <cellStyle name="Normal 2 2 2 2 2 11 4 7 2" xfId="17908" xr:uid="{8B3C5B86-E3AB-4FB9-8E69-6B3365763160}"/>
    <cellStyle name="Normal 2 2 2 2 2 11 4 7 3" xfId="17909" xr:uid="{6B388E48-956D-41EA-BBEE-5D1C43BB661F}"/>
    <cellStyle name="Normal 2 2 2 2 2 11 4 7 4" xfId="17910" xr:uid="{83F18E41-5C74-4816-AF97-B2B2465DD779}"/>
    <cellStyle name="Normal 2 2 2 2 2 11 4 7 5" xfId="17911" xr:uid="{031D2793-9B18-4D24-8807-9790E9CB3775}"/>
    <cellStyle name="Normal 2 2 2 2 2 11 4 7 6" xfId="17912" xr:uid="{85B1C8DD-C870-4692-8840-DED8966C97F6}"/>
    <cellStyle name="Normal 2 2 2 2 2 11 4 8" xfId="17913" xr:uid="{82AE78BD-0AA1-4178-8BB8-FC9BB0180BEA}"/>
    <cellStyle name="Normal 2 2 2 2 2 11 4 8 2" xfId="17914" xr:uid="{B80F830A-0635-4A75-B811-BABB78A981E6}"/>
    <cellStyle name="Normal 2 2 2 2 2 11 4 8 3" xfId="17915" xr:uid="{47CAEC99-3EED-4AD6-BAD9-25D58313DF30}"/>
    <cellStyle name="Normal 2 2 2 2 2 11 4 8 4" xfId="17916" xr:uid="{36DA6B61-A942-4507-B3D4-D9E2776AE362}"/>
    <cellStyle name="Normal 2 2 2 2 2 11 4 8 5" xfId="17917" xr:uid="{35DD352D-1BAE-496C-9A3C-E679F5E6D975}"/>
    <cellStyle name="Normal 2 2 2 2 2 11 4 8 6" xfId="17918" xr:uid="{248A8A79-D362-41BD-A0F6-ED20A48B0A4F}"/>
    <cellStyle name="Normal 2 2 2 2 2 11 4 9" xfId="17919" xr:uid="{4DB7064B-31C0-4EB9-913A-797DC8FC2956}"/>
    <cellStyle name="Normal 2 2 2 2 2 11 5" xfId="17920" xr:uid="{4259A1D3-A3E6-43B6-89D9-62899A63D452}"/>
    <cellStyle name="Normal 2 2 2 2 2 11 5 10" xfId="17921" xr:uid="{67A9F097-F898-4E75-8DC9-80E92746C7D3}"/>
    <cellStyle name="Normal 2 2 2 2 2 11 5 11" xfId="17922" xr:uid="{85FFC0E6-909A-451A-B994-2C492F40F17E}"/>
    <cellStyle name="Normal 2 2 2 2 2 11 5 12" xfId="17923" xr:uid="{4639BCA4-7C73-4DE8-9639-4109F6AD7DD2}"/>
    <cellStyle name="Normal 2 2 2 2 2 11 5 13" xfId="17924" xr:uid="{6D00D535-73E8-42EB-910C-BCE667C01D76}"/>
    <cellStyle name="Normal 2 2 2 2 2 11 5 2" xfId="17925" xr:uid="{17253F84-8393-4194-B8A0-1CC962E31125}"/>
    <cellStyle name="Normal 2 2 2 2 2 11 5 2 2" xfId="17926" xr:uid="{8427F1FE-A57C-4135-ABAC-24C0A0763263}"/>
    <cellStyle name="Normal 2 2 2 2 2 11 5 2 3" xfId="17927" xr:uid="{AFE09668-C002-4567-885B-A12EEB590A21}"/>
    <cellStyle name="Normal 2 2 2 2 2 11 5 2 4" xfId="17928" xr:uid="{C0F3AA92-2C09-4BA7-9D12-2755311AC724}"/>
    <cellStyle name="Normal 2 2 2 2 2 11 5 2 5" xfId="17929" xr:uid="{BB6C1D43-0089-4BE1-BB78-A437E4DE11A6}"/>
    <cellStyle name="Normal 2 2 2 2 2 11 5 2 6" xfId="17930" xr:uid="{6A9F6013-0305-47F4-8B12-80DCA7F3C37C}"/>
    <cellStyle name="Normal 2 2 2 2 2 11 5 3" xfId="17931" xr:uid="{781BD16B-65D1-45A2-9CB5-27AE58FE9021}"/>
    <cellStyle name="Normal 2 2 2 2 2 11 5 3 2" xfId="17932" xr:uid="{227891F3-B429-42AE-ACEB-8E2F102A4C9D}"/>
    <cellStyle name="Normal 2 2 2 2 2 11 5 3 3" xfId="17933" xr:uid="{D6DFDA0B-FD93-4C26-AF0E-A77407FE77D9}"/>
    <cellStyle name="Normal 2 2 2 2 2 11 5 3 4" xfId="17934" xr:uid="{DE4E95E8-3FFB-4C91-B6CB-CE3EF7D4AECD}"/>
    <cellStyle name="Normal 2 2 2 2 2 11 5 3 5" xfId="17935" xr:uid="{5B8DB0EE-A4C2-430B-95E4-744B24CC1B47}"/>
    <cellStyle name="Normal 2 2 2 2 2 11 5 3 6" xfId="17936" xr:uid="{988C2470-B2DC-4333-9161-61024386C5DE}"/>
    <cellStyle name="Normal 2 2 2 2 2 11 5 4" xfId="17937" xr:uid="{BEAA84C4-FC55-4A2B-8CA8-A765FD3D5CA9}"/>
    <cellStyle name="Normal 2 2 2 2 2 11 5 4 2" xfId="17938" xr:uid="{1AED8AC7-93D4-43EE-B3AE-F3AE5C43735D}"/>
    <cellStyle name="Normal 2 2 2 2 2 11 5 4 3" xfId="17939" xr:uid="{17F10825-F9DE-401E-B724-0239F19B320A}"/>
    <cellStyle name="Normal 2 2 2 2 2 11 5 4 4" xfId="17940" xr:uid="{800CEC02-D86F-4E9D-AC6C-FF092D1628D3}"/>
    <cellStyle name="Normal 2 2 2 2 2 11 5 4 5" xfId="17941" xr:uid="{1B1135CA-ADCF-47AA-97C4-77ECDAED4F3C}"/>
    <cellStyle name="Normal 2 2 2 2 2 11 5 4 6" xfId="17942" xr:uid="{50410527-B9ED-4C09-9A2E-E91CE83D2731}"/>
    <cellStyle name="Normal 2 2 2 2 2 11 5 5" xfId="17943" xr:uid="{9B7728C2-51CA-4169-AFD9-B3D05BFDA611}"/>
    <cellStyle name="Normal 2 2 2 2 2 11 5 5 2" xfId="17944" xr:uid="{F02D4ED8-53A4-4661-811A-293C8F83C452}"/>
    <cellStyle name="Normal 2 2 2 2 2 11 5 5 3" xfId="17945" xr:uid="{B0B8D66D-850E-4990-9A74-32A922172828}"/>
    <cellStyle name="Normal 2 2 2 2 2 11 5 5 4" xfId="17946" xr:uid="{F0489CF1-F3BA-4B43-8F3B-86FA0D16697E}"/>
    <cellStyle name="Normal 2 2 2 2 2 11 5 5 5" xfId="17947" xr:uid="{64BC36EB-4CF1-4B4A-A927-2287E07417B7}"/>
    <cellStyle name="Normal 2 2 2 2 2 11 5 5 6" xfId="17948" xr:uid="{0244BD07-BE96-4851-B116-09F849401E2C}"/>
    <cellStyle name="Normal 2 2 2 2 2 11 5 6" xfId="17949" xr:uid="{C6B6AF7B-3919-4E2F-9CBA-8907D1AEAD32}"/>
    <cellStyle name="Normal 2 2 2 2 2 11 5 6 2" xfId="17950" xr:uid="{A3E0C499-E7D5-4D48-8D98-3D9571E1B501}"/>
    <cellStyle name="Normal 2 2 2 2 2 11 5 6 3" xfId="17951" xr:uid="{E4B3E87A-3E55-4FAE-86DA-1A601AC3C0B5}"/>
    <cellStyle name="Normal 2 2 2 2 2 11 5 6 4" xfId="17952" xr:uid="{E878B87A-5B7D-4757-9FCE-DCCD0E08D2DF}"/>
    <cellStyle name="Normal 2 2 2 2 2 11 5 6 5" xfId="17953" xr:uid="{A7BBEC35-66D5-40EF-9E30-2916BFCD6E6F}"/>
    <cellStyle name="Normal 2 2 2 2 2 11 5 6 6" xfId="17954" xr:uid="{037A1757-59E7-4189-A9A5-64B0C3EBEA3B}"/>
    <cellStyle name="Normal 2 2 2 2 2 11 5 7" xfId="17955" xr:uid="{1B92B68F-5EC1-406C-9122-A80D5DD4E2D7}"/>
    <cellStyle name="Normal 2 2 2 2 2 11 5 7 2" xfId="17956" xr:uid="{9AD89ED5-FFB8-441E-A6DF-3B6012A498A8}"/>
    <cellStyle name="Normal 2 2 2 2 2 11 5 7 3" xfId="17957" xr:uid="{2E0B3593-98E4-4052-9F56-9F2665C15B46}"/>
    <cellStyle name="Normal 2 2 2 2 2 11 5 7 4" xfId="17958" xr:uid="{3D185C98-BF4D-458C-85B7-545E74C53088}"/>
    <cellStyle name="Normal 2 2 2 2 2 11 5 7 5" xfId="17959" xr:uid="{83EA452C-0839-45C0-9862-75AA81995080}"/>
    <cellStyle name="Normal 2 2 2 2 2 11 5 7 6" xfId="17960" xr:uid="{D6B39C00-09C3-426A-B69A-1D2733F66978}"/>
    <cellStyle name="Normal 2 2 2 2 2 11 5 8" xfId="17961" xr:uid="{CA78181F-4500-4270-9D6A-72729D3C9824}"/>
    <cellStyle name="Normal 2 2 2 2 2 11 5 8 2" xfId="17962" xr:uid="{96A4762D-890A-473A-9ECD-68F4081B99BC}"/>
    <cellStyle name="Normal 2 2 2 2 2 11 5 8 3" xfId="17963" xr:uid="{15B6E6C0-28D0-437B-9672-3E508827CAC8}"/>
    <cellStyle name="Normal 2 2 2 2 2 11 5 8 4" xfId="17964" xr:uid="{9BFEDEC5-D4FC-4D35-8A40-99140CBB96C1}"/>
    <cellStyle name="Normal 2 2 2 2 2 11 5 8 5" xfId="17965" xr:uid="{A1C54498-DECC-46E6-BD0B-A3ADCBBB18AA}"/>
    <cellStyle name="Normal 2 2 2 2 2 11 5 8 6" xfId="17966" xr:uid="{0FD130AB-250E-4A82-B774-E0D3B17CDF7C}"/>
    <cellStyle name="Normal 2 2 2 2 2 11 5 9" xfId="17967" xr:uid="{39803DFA-39A6-4586-A7BB-C302D2293980}"/>
    <cellStyle name="Normal 2 2 2 2 2 11 6" xfId="17968" xr:uid="{30C55789-244B-451B-B630-E3AE1BBA0AFA}"/>
    <cellStyle name="Normal 2 2 2 2 2 11 6 10" xfId="17969" xr:uid="{F22A56FD-286A-4DE9-B2EF-E4160CC766CC}"/>
    <cellStyle name="Normal 2 2 2 2 2 11 6 11" xfId="17970" xr:uid="{ED894270-E162-491D-9587-A5351EFC8D1C}"/>
    <cellStyle name="Normal 2 2 2 2 2 11 6 12" xfId="17971" xr:uid="{CD087C94-C5FA-4807-B401-CE9B3EFA4A44}"/>
    <cellStyle name="Normal 2 2 2 2 2 11 6 13" xfId="17972" xr:uid="{9D87C459-451C-40E6-9AF5-4EA98EB952EB}"/>
    <cellStyle name="Normal 2 2 2 2 2 11 6 2" xfId="17973" xr:uid="{E3435D85-28F0-44F1-AFA0-2A58293D9D24}"/>
    <cellStyle name="Normal 2 2 2 2 2 11 6 2 2" xfId="17974" xr:uid="{09812475-C182-4FF9-96FA-4BA27160B705}"/>
    <cellStyle name="Normal 2 2 2 2 2 11 6 2 3" xfId="17975" xr:uid="{406E19D7-D8C1-49F7-BB85-A1153045E616}"/>
    <cellStyle name="Normal 2 2 2 2 2 11 6 2 4" xfId="17976" xr:uid="{0365BCE0-FC6D-4263-B91E-F77B726A2541}"/>
    <cellStyle name="Normal 2 2 2 2 2 11 6 2 5" xfId="17977" xr:uid="{844EE764-9C8F-432D-8C10-DCCAA35C6B7C}"/>
    <cellStyle name="Normal 2 2 2 2 2 11 6 2 6" xfId="17978" xr:uid="{76038C45-1782-478D-BD73-A00F730A900E}"/>
    <cellStyle name="Normal 2 2 2 2 2 11 6 3" xfId="17979" xr:uid="{2382FEC3-A8BC-4AA1-8DE9-68FEBFD8F323}"/>
    <cellStyle name="Normal 2 2 2 2 2 11 6 3 2" xfId="17980" xr:uid="{E580172E-AE4D-4250-8C4F-561556DA824B}"/>
    <cellStyle name="Normal 2 2 2 2 2 11 6 3 3" xfId="17981" xr:uid="{27FC4988-B900-44B4-82BD-96B88A394CD4}"/>
    <cellStyle name="Normal 2 2 2 2 2 11 6 3 4" xfId="17982" xr:uid="{1AA4BD75-CD86-4175-BBDD-45F6332DFC93}"/>
    <cellStyle name="Normal 2 2 2 2 2 11 6 3 5" xfId="17983" xr:uid="{935F0AAE-7E8B-4501-B92B-F1B90CC64A54}"/>
    <cellStyle name="Normal 2 2 2 2 2 11 6 3 6" xfId="17984" xr:uid="{FAF899A9-224F-4607-9524-BBE3CC3C5B38}"/>
    <cellStyle name="Normal 2 2 2 2 2 11 6 4" xfId="17985" xr:uid="{D27A7E47-5F31-4A29-A22C-CB5B8446F9CC}"/>
    <cellStyle name="Normal 2 2 2 2 2 11 6 4 2" xfId="17986" xr:uid="{1049D97B-646B-4ECB-9EF1-3ECB76402BA3}"/>
    <cellStyle name="Normal 2 2 2 2 2 11 6 4 3" xfId="17987" xr:uid="{2FC221D9-10E5-408F-A015-D314E25B261F}"/>
    <cellStyle name="Normal 2 2 2 2 2 11 6 4 4" xfId="17988" xr:uid="{32972B5A-AD72-4D68-904E-DC506FF3E01E}"/>
    <cellStyle name="Normal 2 2 2 2 2 11 6 4 5" xfId="17989" xr:uid="{2B9A6A6E-AC24-4A0E-8B32-4484E3F6D1A5}"/>
    <cellStyle name="Normal 2 2 2 2 2 11 6 4 6" xfId="17990" xr:uid="{AEE06BA7-6E3A-4948-B422-8B39A774224B}"/>
    <cellStyle name="Normal 2 2 2 2 2 11 6 5" xfId="17991" xr:uid="{1C42DF90-2F91-4F8A-A74C-5944B5EE93B4}"/>
    <cellStyle name="Normal 2 2 2 2 2 11 6 5 2" xfId="17992" xr:uid="{70909312-9E6C-4DEA-873A-65168314EA48}"/>
    <cellStyle name="Normal 2 2 2 2 2 11 6 5 3" xfId="17993" xr:uid="{21D0AE65-17C7-48AA-85BF-B722EBC4D178}"/>
    <cellStyle name="Normal 2 2 2 2 2 11 6 5 4" xfId="17994" xr:uid="{A1F6BB76-0595-43B2-B732-FA301D2F16BF}"/>
    <cellStyle name="Normal 2 2 2 2 2 11 6 5 5" xfId="17995" xr:uid="{BEC2A093-4595-4555-8257-8E762E212346}"/>
    <cellStyle name="Normal 2 2 2 2 2 11 6 5 6" xfId="17996" xr:uid="{D38BD542-76CE-4CAE-97F7-1784DFF689C4}"/>
    <cellStyle name="Normal 2 2 2 2 2 11 6 6" xfId="17997" xr:uid="{FC22B6F4-8670-4F58-88D9-25D7C9D9D716}"/>
    <cellStyle name="Normal 2 2 2 2 2 11 6 6 2" xfId="17998" xr:uid="{CDC2D4E4-54B8-4469-925B-0CE5B10D5411}"/>
    <cellStyle name="Normal 2 2 2 2 2 11 6 6 3" xfId="17999" xr:uid="{D3185F7F-632D-4B83-8F9F-BE5F0CF4509C}"/>
    <cellStyle name="Normal 2 2 2 2 2 11 6 6 4" xfId="18000" xr:uid="{48D2E587-17FE-450D-9D0C-3FBB1349DA14}"/>
    <cellStyle name="Normal 2 2 2 2 2 11 6 6 5" xfId="18001" xr:uid="{EDD67178-DFCC-4B0A-859D-EA56DECF1324}"/>
    <cellStyle name="Normal 2 2 2 2 2 11 6 6 6" xfId="18002" xr:uid="{1E78DDF4-F44A-4281-A5FA-A9D44BA9EDB8}"/>
    <cellStyle name="Normal 2 2 2 2 2 11 6 7" xfId="18003" xr:uid="{9538F1B4-E6A7-40A1-BDF1-6D287D797E5E}"/>
    <cellStyle name="Normal 2 2 2 2 2 11 6 7 2" xfId="18004" xr:uid="{0C01570F-E127-489A-A99D-94444A04EC94}"/>
    <cellStyle name="Normal 2 2 2 2 2 11 6 7 3" xfId="18005" xr:uid="{193CEA0B-15AE-42B2-9F23-136EB9AE0F33}"/>
    <cellStyle name="Normal 2 2 2 2 2 11 6 7 4" xfId="18006" xr:uid="{BF005E36-6147-42A7-9709-477EB3BA615C}"/>
    <cellStyle name="Normal 2 2 2 2 2 11 6 7 5" xfId="18007" xr:uid="{6E7C6D65-E470-4ACB-8935-A38D5358B950}"/>
    <cellStyle name="Normal 2 2 2 2 2 11 6 7 6" xfId="18008" xr:uid="{255FEBF6-0034-4604-A333-0512EF111D1F}"/>
    <cellStyle name="Normal 2 2 2 2 2 11 6 8" xfId="18009" xr:uid="{631A291B-568F-4319-A664-34D8401BF57E}"/>
    <cellStyle name="Normal 2 2 2 2 2 11 6 8 2" xfId="18010" xr:uid="{34FB2B08-63D4-4946-9F37-9469D9AA24EF}"/>
    <cellStyle name="Normal 2 2 2 2 2 11 6 8 3" xfId="18011" xr:uid="{FB8258EA-2E9A-451F-B48D-977F76A58E0A}"/>
    <cellStyle name="Normal 2 2 2 2 2 11 6 8 4" xfId="18012" xr:uid="{465EAA9F-320A-442C-A4A6-18D9371BF121}"/>
    <cellStyle name="Normal 2 2 2 2 2 11 6 8 5" xfId="18013" xr:uid="{8181622D-9433-451B-954E-AD3DF93170C8}"/>
    <cellStyle name="Normal 2 2 2 2 2 11 6 8 6" xfId="18014" xr:uid="{8E699567-132C-4DAF-8B90-8FB537C3585D}"/>
    <cellStyle name="Normal 2 2 2 2 2 11 6 9" xfId="18015" xr:uid="{7AEAF9D2-03BE-457D-9EB9-52E330768082}"/>
    <cellStyle name="Normal 2 2 2 2 2 11 7" xfId="18016" xr:uid="{DACB017B-3741-4882-97C1-5BBFD5F8EC6B}"/>
    <cellStyle name="Normal 2 2 2 2 2 11 7 10" xfId="18017" xr:uid="{08FB6CE1-1297-4F97-9B02-65C26CDBA60B}"/>
    <cellStyle name="Normal 2 2 2 2 2 11 7 11" xfId="18018" xr:uid="{324E0DF7-FFA5-4805-A890-BFBE319C6FD5}"/>
    <cellStyle name="Normal 2 2 2 2 2 11 7 12" xfId="18019" xr:uid="{53F577A8-7E8B-40F9-925F-065E5DE56157}"/>
    <cellStyle name="Normal 2 2 2 2 2 11 7 13" xfId="18020" xr:uid="{CDF4B66E-2E01-4075-9B65-7FAA4AD1F051}"/>
    <cellStyle name="Normal 2 2 2 2 2 11 7 2" xfId="18021" xr:uid="{821E7001-39B4-4B7C-9796-9695D2EC7635}"/>
    <cellStyle name="Normal 2 2 2 2 2 11 7 2 2" xfId="18022" xr:uid="{3F674AA2-4870-454E-8CC9-70E45F78D4E2}"/>
    <cellStyle name="Normal 2 2 2 2 2 11 7 2 3" xfId="18023" xr:uid="{FF937646-D4F8-4B40-8EB4-47945B4AB4F3}"/>
    <cellStyle name="Normal 2 2 2 2 2 11 7 2 4" xfId="18024" xr:uid="{E437F420-B07F-4600-81D6-917D2023A44C}"/>
    <cellStyle name="Normal 2 2 2 2 2 11 7 2 5" xfId="18025" xr:uid="{50D2B0AE-E761-4EAF-83D2-FEFE5354552C}"/>
    <cellStyle name="Normal 2 2 2 2 2 11 7 2 6" xfId="18026" xr:uid="{FA3AE577-9C7B-442B-9271-0BE7B6F38943}"/>
    <cellStyle name="Normal 2 2 2 2 2 11 7 3" xfId="18027" xr:uid="{23D95B56-9B43-4060-8F5F-4C0816B4B637}"/>
    <cellStyle name="Normal 2 2 2 2 2 11 7 3 2" xfId="18028" xr:uid="{CC044231-BE1A-45E6-90FD-872EF67F7C33}"/>
    <cellStyle name="Normal 2 2 2 2 2 11 7 3 3" xfId="18029" xr:uid="{43A98649-E27E-41CB-847A-27EBBEA145E4}"/>
    <cellStyle name="Normal 2 2 2 2 2 11 7 3 4" xfId="18030" xr:uid="{6D92A7E1-06B1-4C5F-8FE7-EA5AFE7AED0A}"/>
    <cellStyle name="Normal 2 2 2 2 2 11 7 3 5" xfId="18031" xr:uid="{34364D10-672F-4CF4-85AF-A2CC580AAE85}"/>
    <cellStyle name="Normal 2 2 2 2 2 11 7 3 6" xfId="18032" xr:uid="{17B9F704-2A04-4426-9662-22356CA2E23C}"/>
    <cellStyle name="Normal 2 2 2 2 2 11 7 4" xfId="18033" xr:uid="{37F67A56-E0AD-4796-992C-27C731E22960}"/>
    <cellStyle name="Normal 2 2 2 2 2 11 7 4 2" xfId="18034" xr:uid="{FD127516-B78A-4FA4-AAE5-789E4C4F9BA7}"/>
    <cellStyle name="Normal 2 2 2 2 2 11 7 4 3" xfId="18035" xr:uid="{C67C445C-CF37-4B0A-BB6D-4C4856FAD206}"/>
    <cellStyle name="Normal 2 2 2 2 2 11 7 4 4" xfId="18036" xr:uid="{143E062A-7B21-4671-8D2B-6D8CA614A1A2}"/>
    <cellStyle name="Normal 2 2 2 2 2 11 7 4 5" xfId="18037" xr:uid="{27BA83A3-23EB-477A-9D10-0B504A07AAA0}"/>
    <cellStyle name="Normal 2 2 2 2 2 11 7 4 6" xfId="18038" xr:uid="{02A9FC15-A9F9-4A8B-AEA7-C28A6F8F3361}"/>
    <cellStyle name="Normal 2 2 2 2 2 11 7 5" xfId="18039" xr:uid="{EF8E69D4-719C-482C-872A-607EDBDED572}"/>
    <cellStyle name="Normal 2 2 2 2 2 11 7 5 2" xfId="18040" xr:uid="{4400B587-2AA9-436F-B291-2E38E1FD059E}"/>
    <cellStyle name="Normal 2 2 2 2 2 11 7 5 3" xfId="18041" xr:uid="{71D08335-F54C-4DAB-B057-1674EDB4FAB4}"/>
    <cellStyle name="Normal 2 2 2 2 2 11 7 5 4" xfId="18042" xr:uid="{CF691A49-2121-49BF-88A7-05DAAEB1351E}"/>
    <cellStyle name="Normal 2 2 2 2 2 11 7 5 5" xfId="18043" xr:uid="{CD27786C-8CC6-4066-9D97-6018E21A87B5}"/>
    <cellStyle name="Normal 2 2 2 2 2 11 7 5 6" xfId="18044" xr:uid="{BAC2C3E2-EFAD-427B-BA15-D9DD2CA2EF5D}"/>
    <cellStyle name="Normal 2 2 2 2 2 11 7 6" xfId="18045" xr:uid="{BD92C574-7AAD-4C9B-90AA-40F7D7277383}"/>
    <cellStyle name="Normal 2 2 2 2 2 11 7 6 2" xfId="18046" xr:uid="{60F3647D-E9C1-4E7D-9B88-E31F93EBAF7D}"/>
    <cellStyle name="Normal 2 2 2 2 2 11 7 6 3" xfId="18047" xr:uid="{F590FB8F-D604-48D3-9FCA-6212A8947409}"/>
    <cellStyle name="Normal 2 2 2 2 2 11 7 6 4" xfId="18048" xr:uid="{9FAB1F48-07F0-4542-A115-D6BA4688E5E5}"/>
    <cellStyle name="Normal 2 2 2 2 2 11 7 6 5" xfId="18049" xr:uid="{97545B63-D2D8-4A86-9E30-6F73CE1AF06D}"/>
    <cellStyle name="Normal 2 2 2 2 2 11 7 6 6" xfId="18050" xr:uid="{40F01F0F-4D14-4F59-AB71-4F71FEC28768}"/>
    <cellStyle name="Normal 2 2 2 2 2 11 7 7" xfId="18051" xr:uid="{373B77E7-5009-448F-A380-7E4861530963}"/>
    <cellStyle name="Normal 2 2 2 2 2 11 7 7 2" xfId="18052" xr:uid="{FF15BBAE-D39D-4E70-9BFE-B80D42D30226}"/>
    <cellStyle name="Normal 2 2 2 2 2 11 7 7 3" xfId="18053" xr:uid="{65EF4CC7-46EB-46BD-BE04-051217382546}"/>
    <cellStyle name="Normal 2 2 2 2 2 11 7 7 4" xfId="18054" xr:uid="{B91A372D-0730-48A5-B338-AC64BA89E28B}"/>
    <cellStyle name="Normal 2 2 2 2 2 11 7 7 5" xfId="18055" xr:uid="{9B705F04-CC14-4BAD-B66D-3E4DC292638F}"/>
    <cellStyle name="Normal 2 2 2 2 2 11 7 7 6" xfId="18056" xr:uid="{82C17D57-A40C-4E16-8568-10506B6F7E4A}"/>
    <cellStyle name="Normal 2 2 2 2 2 11 7 8" xfId="18057" xr:uid="{1F75ED23-570A-499D-A6D9-EC0A7FC2D243}"/>
    <cellStyle name="Normal 2 2 2 2 2 11 7 8 2" xfId="18058" xr:uid="{B80BCAD3-D449-491D-A8A4-E93C3D87E9C7}"/>
    <cellStyle name="Normal 2 2 2 2 2 11 7 8 3" xfId="18059" xr:uid="{00EE9B33-995F-4C03-B90C-C1D98F915FFB}"/>
    <cellStyle name="Normal 2 2 2 2 2 11 7 8 4" xfId="18060" xr:uid="{AA384A9C-3B9C-4F76-808B-4A27E37BB959}"/>
    <cellStyle name="Normal 2 2 2 2 2 11 7 8 5" xfId="18061" xr:uid="{E07B5A67-2FA3-4D3D-98D9-9E97BBFB1B05}"/>
    <cellStyle name="Normal 2 2 2 2 2 11 7 8 6" xfId="18062" xr:uid="{0058CCF7-8EFE-4520-9CDE-205C717246B1}"/>
    <cellStyle name="Normal 2 2 2 2 2 11 7 9" xfId="18063" xr:uid="{1F2083D4-E2D1-4AA1-B0B9-CFE335C17732}"/>
    <cellStyle name="Normal 2 2 2 2 2 11 8" xfId="18064" xr:uid="{731362E8-0598-43D3-8760-D1529B50DC44}"/>
    <cellStyle name="Normal 2 2 2 2 2 11 8 10" xfId="18065" xr:uid="{8E1A2993-9016-44EF-B5C3-D0DE7CB9BE0E}"/>
    <cellStyle name="Normal 2 2 2 2 2 11 8 11" xfId="18066" xr:uid="{6B7EEBCD-5987-4AC2-98B3-C99AE9CB894D}"/>
    <cellStyle name="Normal 2 2 2 2 2 11 8 12" xfId="18067" xr:uid="{ED90C71B-AEF4-48FD-8915-5BE3A2A8FD09}"/>
    <cellStyle name="Normal 2 2 2 2 2 11 8 13" xfId="18068" xr:uid="{ECE43E90-965D-40CA-80FB-4DC9D40AA443}"/>
    <cellStyle name="Normal 2 2 2 2 2 11 8 2" xfId="18069" xr:uid="{C93AF8BE-F379-4476-BD90-DDA88E26DFA8}"/>
    <cellStyle name="Normal 2 2 2 2 2 11 8 2 2" xfId="18070" xr:uid="{3667F07A-F753-442E-B03A-5705BBB45A4E}"/>
    <cellStyle name="Normal 2 2 2 2 2 11 8 2 3" xfId="18071" xr:uid="{D8BB3CB8-D4C9-40BC-8CB5-901AF00E3430}"/>
    <cellStyle name="Normal 2 2 2 2 2 11 8 2 4" xfId="18072" xr:uid="{1372A3B9-7DFE-43E8-9019-228534E9C482}"/>
    <cellStyle name="Normal 2 2 2 2 2 11 8 2 5" xfId="18073" xr:uid="{CAEA0573-7013-4611-82AE-40383FA33CB2}"/>
    <cellStyle name="Normal 2 2 2 2 2 11 8 2 6" xfId="18074" xr:uid="{EB5B0942-431C-422F-8DFA-60A9CB074494}"/>
    <cellStyle name="Normal 2 2 2 2 2 11 8 3" xfId="18075" xr:uid="{CC0BCD13-9DF8-4254-9356-6BEBC9D19A63}"/>
    <cellStyle name="Normal 2 2 2 2 2 11 8 3 2" xfId="18076" xr:uid="{36DA9F82-6C2B-4F83-ACA4-DF24AAE2E7C5}"/>
    <cellStyle name="Normal 2 2 2 2 2 11 8 3 3" xfId="18077" xr:uid="{38053A63-7ACF-4FD3-A9FC-559A5F0AB62B}"/>
    <cellStyle name="Normal 2 2 2 2 2 11 8 3 4" xfId="18078" xr:uid="{69A5EDF5-B8EC-4699-B904-5DD9117AA8B9}"/>
    <cellStyle name="Normal 2 2 2 2 2 11 8 3 5" xfId="18079" xr:uid="{8B74F6C1-3DB1-49C6-B9AB-F0975C24ED85}"/>
    <cellStyle name="Normal 2 2 2 2 2 11 8 3 6" xfId="18080" xr:uid="{287C5E28-A510-426D-83B3-5D9A0D4D7FF5}"/>
    <cellStyle name="Normal 2 2 2 2 2 11 8 4" xfId="18081" xr:uid="{2BF32447-ED3B-4135-9342-EE04BF1E8E26}"/>
    <cellStyle name="Normal 2 2 2 2 2 11 8 4 2" xfId="18082" xr:uid="{0357CC79-41B9-44B0-B461-44CA49DBC935}"/>
    <cellStyle name="Normal 2 2 2 2 2 11 8 4 3" xfId="18083" xr:uid="{D056F768-290F-4687-AC0D-ED796450A0EC}"/>
    <cellStyle name="Normal 2 2 2 2 2 11 8 4 4" xfId="18084" xr:uid="{AA6A6A5E-78B9-44D1-B001-379A87D42946}"/>
    <cellStyle name="Normal 2 2 2 2 2 11 8 4 5" xfId="18085" xr:uid="{FE11AC11-7F5C-4AAE-82EB-1F91265A0145}"/>
    <cellStyle name="Normal 2 2 2 2 2 11 8 4 6" xfId="18086" xr:uid="{2983FA7A-FBC7-47BD-8BDA-D123A8E724FB}"/>
    <cellStyle name="Normal 2 2 2 2 2 11 8 5" xfId="18087" xr:uid="{05E6836D-21BB-41A7-B916-4E50552B55CD}"/>
    <cellStyle name="Normal 2 2 2 2 2 11 8 5 2" xfId="18088" xr:uid="{4F0CF07C-0EEC-4D63-925A-618E0953CC7B}"/>
    <cellStyle name="Normal 2 2 2 2 2 11 8 5 3" xfId="18089" xr:uid="{11E6C48B-D2F3-416A-A3FA-F4205110B566}"/>
    <cellStyle name="Normal 2 2 2 2 2 11 8 5 4" xfId="18090" xr:uid="{8DCB8B39-593C-4EFB-BB45-AC1D09685C24}"/>
    <cellStyle name="Normal 2 2 2 2 2 11 8 5 5" xfId="18091" xr:uid="{7E9D3FC4-D45C-408B-BA37-CF48838F1E2E}"/>
    <cellStyle name="Normal 2 2 2 2 2 11 8 5 6" xfId="18092" xr:uid="{1E6A8252-ED9D-4CCB-96E2-A93955EB468F}"/>
    <cellStyle name="Normal 2 2 2 2 2 11 8 6" xfId="18093" xr:uid="{1E3916BC-AFA8-4698-A801-BC178A71BD37}"/>
    <cellStyle name="Normal 2 2 2 2 2 11 8 6 2" xfId="18094" xr:uid="{6DD836E8-79A7-4871-86A3-3BA89DF9063A}"/>
    <cellStyle name="Normal 2 2 2 2 2 11 8 6 3" xfId="18095" xr:uid="{4F27BC3A-85F4-458F-81AB-7568A752F0D9}"/>
    <cellStyle name="Normal 2 2 2 2 2 11 8 6 4" xfId="18096" xr:uid="{A53B2C14-5A54-46A2-B059-6EE7E4882531}"/>
    <cellStyle name="Normal 2 2 2 2 2 11 8 6 5" xfId="18097" xr:uid="{C8928D95-A7A9-482B-B555-8B853B53CF23}"/>
    <cellStyle name="Normal 2 2 2 2 2 11 8 6 6" xfId="18098" xr:uid="{5B8CF6C5-6F6C-4199-8F09-D7C518650D7D}"/>
    <cellStyle name="Normal 2 2 2 2 2 11 8 7" xfId="18099" xr:uid="{924C6181-120F-41CD-AA9F-45271C69BF63}"/>
    <cellStyle name="Normal 2 2 2 2 2 11 8 7 2" xfId="18100" xr:uid="{714A5911-40B4-4106-BC01-1BFE36C38303}"/>
    <cellStyle name="Normal 2 2 2 2 2 11 8 7 3" xfId="18101" xr:uid="{B183B84B-9F80-4458-958D-8CD74E6B3A36}"/>
    <cellStyle name="Normal 2 2 2 2 2 11 8 7 4" xfId="18102" xr:uid="{E6C4A471-CA18-4142-8BE4-90A9BE8BC397}"/>
    <cellStyle name="Normal 2 2 2 2 2 11 8 7 5" xfId="18103" xr:uid="{EE69AFB6-B4B9-49BD-AB42-D2EF886CCDD6}"/>
    <cellStyle name="Normal 2 2 2 2 2 11 8 7 6" xfId="18104" xr:uid="{1FFC4BEB-7EE3-4C00-83F9-48B34AAD8DF8}"/>
    <cellStyle name="Normal 2 2 2 2 2 11 8 8" xfId="18105" xr:uid="{5D3DB171-5B60-4418-BC4E-D77F9C70BFFC}"/>
    <cellStyle name="Normal 2 2 2 2 2 11 8 8 2" xfId="18106" xr:uid="{6F902350-E5D1-4845-AD62-24D5DD184C92}"/>
    <cellStyle name="Normal 2 2 2 2 2 11 8 8 3" xfId="18107" xr:uid="{588CCC57-1513-475C-8E1B-34824752D148}"/>
    <cellStyle name="Normal 2 2 2 2 2 11 8 8 4" xfId="18108" xr:uid="{09E0DD18-1E20-44B4-8235-9B97CB3C6609}"/>
    <cellStyle name="Normal 2 2 2 2 2 11 8 8 5" xfId="18109" xr:uid="{E04C48A4-8750-42ED-B409-647F7C62EB72}"/>
    <cellStyle name="Normal 2 2 2 2 2 11 8 8 6" xfId="18110" xr:uid="{962AC05D-7787-400C-8C75-127CA10F8619}"/>
    <cellStyle name="Normal 2 2 2 2 2 11 8 9" xfId="18111" xr:uid="{79258ECE-F480-4E12-86D7-C1404BEE770F}"/>
    <cellStyle name="Normal 2 2 2 2 2 11 9" xfId="18112" xr:uid="{BC13F6BD-3D65-4F38-A716-7C08B542547C}"/>
    <cellStyle name="Normal 2 2 2 2 2 11 9 10" xfId="18113" xr:uid="{7BE9DFDE-FA0C-421E-9DEE-445096F0C1F6}"/>
    <cellStyle name="Normal 2 2 2 2 2 11 9 11" xfId="18114" xr:uid="{6520B68C-7FE0-4C24-B6DA-3B79889ADDB6}"/>
    <cellStyle name="Normal 2 2 2 2 2 11 9 12" xfId="18115" xr:uid="{078AEC52-5D3B-4102-9DE9-C9EEEA6F655E}"/>
    <cellStyle name="Normal 2 2 2 2 2 11 9 13" xfId="18116" xr:uid="{06ACC800-424B-464D-B771-2B073AF7F629}"/>
    <cellStyle name="Normal 2 2 2 2 2 11 9 2" xfId="18117" xr:uid="{8147F36A-94BC-4BBF-B3BA-72DE5CE42FEB}"/>
    <cellStyle name="Normal 2 2 2 2 2 11 9 2 2" xfId="18118" xr:uid="{11F5948A-2F4C-46EF-85AC-D11F315B773F}"/>
    <cellStyle name="Normal 2 2 2 2 2 11 9 2 3" xfId="18119" xr:uid="{8C9FE3B0-2428-4E25-8DE9-535BE773168D}"/>
    <cellStyle name="Normal 2 2 2 2 2 11 9 2 4" xfId="18120" xr:uid="{1BB5B08D-6FDE-4C1D-9718-C2337EC17A26}"/>
    <cellStyle name="Normal 2 2 2 2 2 11 9 2 5" xfId="18121" xr:uid="{FCC6CF61-3F0B-4B75-9BCF-A2FC1AF490F1}"/>
    <cellStyle name="Normal 2 2 2 2 2 11 9 2 6" xfId="18122" xr:uid="{EFACD6AF-15B3-4BF0-9710-7E244254366E}"/>
    <cellStyle name="Normal 2 2 2 2 2 11 9 3" xfId="18123" xr:uid="{293A6644-EBE9-41BE-A18C-9AE32364F108}"/>
    <cellStyle name="Normal 2 2 2 2 2 11 9 3 2" xfId="18124" xr:uid="{F6A49B55-F2F8-420E-B3D0-FACC98D551AB}"/>
    <cellStyle name="Normal 2 2 2 2 2 11 9 3 3" xfId="18125" xr:uid="{2389AAFD-94F6-4012-B24C-3EAD5D26058E}"/>
    <cellStyle name="Normal 2 2 2 2 2 11 9 3 4" xfId="18126" xr:uid="{7C8806F8-6058-4C1D-B418-7778AB92EBFA}"/>
    <cellStyle name="Normal 2 2 2 2 2 11 9 3 5" xfId="18127" xr:uid="{CDB88EE5-ECD8-479F-B639-DB0A0626161B}"/>
    <cellStyle name="Normal 2 2 2 2 2 11 9 3 6" xfId="18128" xr:uid="{2C1683A7-307A-47ED-B7B9-DFE03E4C28CE}"/>
    <cellStyle name="Normal 2 2 2 2 2 11 9 4" xfId="18129" xr:uid="{0CAA83D7-9032-43B3-BEBE-A673CCD7F4BB}"/>
    <cellStyle name="Normal 2 2 2 2 2 11 9 4 2" xfId="18130" xr:uid="{BA842D14-95C5-476D-9DD2-B847233634E1}"/>
    <cellStyle name="Normal 2 2 2 2 2 11 9 4 3" xfId="18131" xr:uid="{926ED2B7-9DD4-4068-8826-44D99C1984F7}"/>
    <cellStyle name="Normal 2 2 2 2 2 11 9 4 4" xfId="18132" xr:uid="{878FA04D-CB00-410A-B800-E5F9FCDC1E78}"/>
    <cellStyle name="Normal 2 2 2 2 2 11 9 4 5" xfId="18133" xr:uid="{196B06D5-B87A-45DD-81F1-0DE211FFC4B7}"/>
    <cellStyle name="Normal 2 2 2 2 2 11 9 4 6" xfId="18134" xr:uid="{BB228D0B-4880-43B9-A0A8-7AC680EFAFAA}"/>
    <cellStyle name="Normal 2 2 2 2 2 11 9 5" xfId="18135" xr:uid="{FFBF414E-F9B7-4E8C-A053-9B544501CB1C}"/>
    <cellStyle name="Normal 2 2 2 2 2 11 9 5 2" xfId="18136" xr:uid="{8AC78DD8-2557-47D6-917B-14FDFCD5968A}"/>
    <cellStyle name="Normal 2 2 2 2 2 11 9 5 3" xfId="18137" xr:uid="{AFD9823B-34E6-409C-9B01-3D2FF5FD490C}"/>
    <cellStyle name="Normal 2 2 2 2 2 11 9 5 4" xfId="18138" xr:uid="{67E717BD-57F2-4A07-9D50-FE57BBB791D5}"/>
    <cellStyle name="Normal 2 2 2 2 2 11 9 5 5" xfId="18139" xr:uid="{75D9EC27-9D2B-4B7B-A597-643A84C661B7}"/>
    <cellStyle name="Normal 2 2 2 2 2 11 9 5 6" xfId="18140" xr:uid="{0058C5F3-D6B0-4844-96F4-BB21A860B895}"/>
    <cellStyle name="Normal 2 2 2 2 2 11 9 6" xfId="18141" xr:uid="{1B35C9C0-3B54-4E81-A1D0-F8E4C62D77E5}"/>
    <cellStyle name="Normal 2 2 2 2 2 11 9 6 2" xfId="18142" xr:uid="{BEDB8974-89E3-4CE1-9D0E-FE3D270658EF}"/>
    <cellStyle name="Normal 2 2 2 2 2 11 9 6 3" xfId="18143" xr:uid="{861E7B00-9178-41CF-9F39-CCB254E5FC89}"/>
    <cellStyle name="Normal 2 2 2 2 2 11 9 6 4" xfId="18144" xr:uid="{4049DE70-B797-4043-9D4A-C9B3E5FE3DDA}"/>
    <cellStyle name="Normal 2 2 2 2 2 11 9 6 5" xfId="18145" xr:uid="{F4D5DE16-6EF2-4A98-93CB-4E61D12C2796}"/>
    <cellStyle name="Normal 2 2 2 2 2 11 9 6 6" xfId="18146" xr:uid="{9A2CDDD6-C127-4FB7-ACA5-9168790E26C0}"/>
    <cellStyle name="Normal 2 2 2 2 2 11 9 7" xfId="18147" xr:uid="{35B644BC-D589-47CE-BC81-D679057E165E}"/>
    <cellStyle name="Normal 2 2 2 2 2 11 9 7 2" xfId="18148" xr:uid="{D0C6FAFD-1CBD-4FD6-9591-88B22AB85DFA}"/>
    <cellStyle name="Normal 2 2 2 2 2 11 9 7 3" xfId="18149" xr:uid="{08E2670E-D188-4DAA-84A1-C9235AB41AB0}"/>
    <cellStyle name="Normal 2 2 2 2 2 11 9 7 4" xfId="18150" xr:uid="{A7329144-A1E4-4479-8596-80C242C46440}"/>
    <cellStyle name="Normal 2 2 2 2 2 11 9 7 5" xfId="18151" xr:uid="{7D055826-C275-4A47-8DB7-03946BE7E031}"/>
    <cellStyle name="Normal 2 2 2 2 2 11 9 7 6" xfId="18152" xr:uid="{6A28EF20-77C5-4123-9352-D4ECDED173B3}"/>
    <cellStyle name="Normal 2 2 2 2 2 11 9 8" xfId="18153" xr:uid="{0DB7F694-7290-4866-97D4-416927AFD000}"/>
    <cellStyle name="Normal 2 2 2 2 2 11 9 8 2" xfId="18154" xr:uid="{757FD93D-3E27-4FFE-879D-34B1659E293B}"/>
    <cellStyle name="Normal 2 2 2 2 2 11 9 8 3" xfId="18155" xr:uid="{1EAE97CC-9626-4568-8958-5E8F65A591F5}"/>
    <cellStyle name="Normal 2 2 2 2 2 11 9 8 4" xfId="18156" xr:uid="{B7696780-9ECD-48FE-92C1-D07D5F976BC8}"/>
    <cellStyle name="Normal 2 2 2 2 2 11 9 8 5" xfId="18157" xr:uid="{C04BED50-28D3-4E85-BFEA-4FC5BCCE01CB}"/>
    <cellStyle name="Normal 2 2 2 2 2 11 9 8 6" xfId="18158" xr:uid="{9FDA4065-6B38-436B-86E7-34FF334A3D45}"/>
    <cellStyle name="Normal 2 2 2 2 2 11 9 9" xfId="18159" xr:uid="{00709742-EE72-45EA-B35B-A49BEF34461F}"/>
    <cellStyle name="Normal 2 2 2 2 2 12" xfId="18160" xr:uid="{B15BBCE9-7E48-4A90-968C-3E628756E6DA}"/>
    <cellStyle name="Normal 2 2 2 2 2 12 10" xfId="18161" xr:uid="{DA47FB42-2B45-4DF2-AD11-B00F8FAE1A06}"/>
    <cellStyle name="Normal 2 2 2 2 2 12 11" xfId="18162" xr:uid="{773AD26E-6F71-4331-BBD1-83970D8CC0E6}"/>
    <cellStyle name="Normal 2 2 2 2 2 12 12" xfId="18163" xr:uid="{8A920F40-64F8-493F-A7FB-77BEF723CBBB}"/>
    <cellStyle name="Normal 2 2 2 2 2 12 13" xfId="18164" xr:uid="{D2BCEAF3-689C-40B3-88A3-D18EC76E32B1}"/>
    <cellStyle name="Normal 2 2 2 2 2 12 2" xfId="18165" xr:uid="{93C68BB1-6012-4CFD-A956-9D3E8577CA09}"/>
    <cellStyle name="Normal 2 2 2 2 2 12 2 2" xfId="18166" xr:uid="{96A2B2EF-078A-4F63-BCF4-3169766FC6D9}"/>
    <cellStyle name="Normal 2 2 2 2 2 12 2 3" xfId="18167" xr:uid="{9614AE64-69FC-4D58-A581-1005105CF629}"/>
    <cellStyle name="Normal 2 2 2 2 2 12 2 4" xfId="18168" xr:uid="{04A2438B-C995-4A30-856F-392FEA53BAC7}"/>
    <cellStyle name="Normal 2 2 2 2 2 12 2 5" xfId="18169" xr:uid="{0358FC39-E165-47AF-846E-5254D9DF4612}"/>
    <cellStyle name="Normal 2 2 2 2 2 12 2 6" xfId="18170" xr:uid="{2AF7056E-CC5E-4EED-89C4-F1C5736C8C53}"/>
    <cellStyle name="Normal 2 2 2 2 2 12 3" xfId="18171" xr:uid="{6302CE0E-1405-41A8-B75D-BCCF8816A7B1}"/>
    <cellStyle name="Normal 2 2 2 2 2 12 3 2" xfId="18172" xr:uid="{0F0E5F69-3C2B-4F53-B7EA-6D6BB4D1460E}"/>
    <cellStyle name="Normal 2 2 2 2 2 12 3 3" xfId="18173" xr:uid="{CF989579-D379-4D3B-80B5-8E8BE15F5153}"/>
    <cellStyle name="Normal 2 2 2 2 2 12 3 4" xfId="18174" xr:uid="{D099F6E2-C33F-4B60-8994-06C19E6546E3}"/>
    <cellStyle name="Normal 2 2 2 2 2 12 3 5" xfId="18175" xr:uid="{15A68457-5E0D-4D94-B31E-D4EA224B6C62}"/>
    <cellStyle name="Normal 2 2 2 2 2 12 3 6" xfId="18176" xr:uid="{2C477802-CF4B-4E4B-BCB1-97C0D51C0C9A}"/>
    <cellStyle name="Normal 2 2 2 2 2 12 4" xfId="18177" xr:uid="{0408D3C2-062F-40A1-8FE3-D0D13C14E063}"/>
    <cellStyle name="Normal 2 2 2 2 2 12 4 2" xfId="18178" xr:uid="{A3ADE7A2-15E3-4BC0-A690-5FFB5EBB47B7}"/>
    <cellStyle name="Normal 2 2 2 2 2 12 4 3" xfId="18179" xr:uid="{AB49BEBA-136A-47D4-84B8-9E145F54297D}"/>
    <cellStyle name="Normal 2 2 2 2 2 12 4 4" xfId="18180" xr:uid="{7882AC14-FBEE-443E-8EC6-4C6ECB381C98}"/>
    <cellStyle name="Normal 2 2 2 2 2 12 4 5" xfId="18181" xr:uid="{A484DC40-389D-4946-A49D-5A344C8806DD}"/>
    <cellStyle name="Normal 2 2 2 2 2 12 4 6" xfId="18182" xr:uid="{EC7FB383-2B7A-4B0A-A38C-4CE8163D313F}"/>
    <cellStyle name="Normal 2 2 2 2 2 12 5" xfId="18183" xr:uid="{56B38EB2-3B6E-45AD-82E9-93077042E70C}"/>
    <cellStyle name="Normal 2 2 2 2 2 12 5 2" xfId="18184" xr:uid="{5366A793-2C26-4828-B355-41D6844CA0DD}"/>
    <cellStyle name="Normal 2 2 2 2 2 12 5 3" xfId="18185" xr:uid="{F982EEE4-5EA5-4018-8F68-29C3232F8576}"/>
    <cellStyle name="Normal 2 2 2 2 2 12 5 4" xfId="18186" xr:uid="{EEE90760-AD7F-4EC4-91A7-8EDE409D3A7B}"/>
    <cellStyle name="Normal 2 2 2 2 2 12 5 5" xfId="18187" xr:uid="{DBF675D4-DBBB-4C18-830C-181AA398D996}"/>
    <cellStyle name="Normal 2 2 2 2 2 12 5 6" xfId="18188" xr:uid="{3832AD5D-CE40-4C18-B6A5-07DF2A788583}"/>
    <cellStyle name="Normal 2 2 2 2 2 12 6" xfId="18189" xr:uid="{3D421351-B72C-43E0-818A-7571A74908A7}"/>
    <cellStyle name="Normal 2 2 2 2 2 12 6 2" xfId="18190" xr:uid="{38EB4495-8AD3-4DD1-A43D-B60634008F33}"/>
    <cellStyle name="Normal 2 2 2 2 2 12 6 3" xfId="18191" xr:uid="{0A711BBE-A16A-484E-8114-FAFBD05B3E9A}"/>
    <cellStyle name="Normal 2 2 2 2 2 12 6 4" xfId="18192" xr:uid="{A3B0B337-B659-42B5-B33D-9C0BFAF51D0B}"/>
    <cellStyle name="Normal 2 2 2 2 2 12 6 5" xfId="18193" xr:uid="{C987BFC2-3FE4-444D-9D20-ED7C403AFC34}"/>
    <cellStyle name="Normal 2 2 2 2 2 12 6 6" xfId="18194" xr:uid="{5BB362D0-D055-4F63-BB70-BF8735037F09}"/>
    <cellStyle name="Normal 2 2 2 2 2 12 7" xfId="18195" xr:uid="{82E1BC79-3534-4067-97A3-E62CE55DEF67}"/>
    <cellStyle name="Normal 2 2 2 2 2 12 7 2" xfId="18196" xr:uid="{852FEF90-4A01-49D8-88C7-D773B41C8D06}"/>
    <cellStyle name="Normal 2 2 2 2 2 12 7 3" xfId="18197" xr:uid="{94074E56-3447-4AF4-8482-2B6BD2F73B32}"/>
    <cellStyle name="Normal 2 2 2 2 2 12 7 4" xfId="18198" xr:uid="{E04EC015-2334-48FB-A94E-49A13ECED0E2}"/>
    <cellStyle name="Normal 2 2 2 2 2 12 7 5" xfId="18199" xr:uid="{D296E338-4C93-420D-9239-37027629F4BA}"/>
    <cellStyle name="Normal 2 2 2 2 2 12 7 6" xfId="18200" xr:uid="{B799B4F9-4EE1-434B-8EC0-FEEB33D3EC8D}"/>
    <cellStyle name="Normal 2 2 2 2 2 12 8" xfId="18201" xr:uid="{963D3690-7887-401A-9A60-FC9266A8D7A8}"/>
    <cellStyle name="Normal 2 2 2 2 2 12 8 2" xfId="18202" xr:uid="{1DF46CB8-8136-4CBC-AE4C-233BBFC94AF3}"/>
    <cellStyle name="Normal 2 2 2 2 2 12 8 3" xfId="18203" xr:uid="{296624C5-1CBB-4E33-916E-BC98CB49AF42}"/>
    <cellStyle name="Normal 2 2 2 2 2 12 8 4" xfId="18204" xr:uid="{BBFB4C90-4460-486E-9459-D41F905F7FCF}"/>
    <cellStyle name="Normal 2 2 2 2 2 12 8 5" xfId="18205" xr:uid="{4DFEDFD8-B12D-41A9-8588-0BA1C91D4B10}"/>
    <cellStyle name="Normal 2 2 2 2 2 12 8 6" xfId="18206" xr:uid="{7D8635F7-0CAC-472C-94C2-B5E0DCBB14CA}"/>
    <cellStyle name="Normal 2 2 2 2 2 12 9" xfId="18207" xr:uid="{A2D9FFD6-786D-4FA5-B462-348E07FFA23A}"/>
    <cellStyle name="Normal 2 2 2 2 2 13" xfId="18208" xr:uid="{FB4DE38E-4B3F-4D29-8A6A-529DF2B02E34}"/>
    <cellStyle name="Normal 2 2 2 2 2 13 10" xfId="18209" xr:uid="{6500826F-3174-4938-BC04-F031EAC48622}"/>
    <cellStyle name="Normal 2 2 2 2 2 13 11" xfId="18210" xr:uid="{46A13F58-B5C5-4C8F-A079-531CD84FA7DA}"/>
    <cellStyle name="Normal 2 2 2 2 2 13 12" xfId="18211" xr:uid="{D104096C-2188-41A8-8390-60BBAB149BAD}"/>
    <cellStyle name="Normal 2 2 2 2 2 13 13" xfId="18212" xr:uid="{C6C71EEB-1BC5-499F-BC4D-AA126E8D52E1}"/>
    <cellStyle name="Normal 2 2 2 2 2 13 2" xfId="18213" xr:uid="{8FC237A6-8528-4A5C-AD06-D9D654B11040}"/>
    <cellStyle name="Normal 2 2 2 2 2 13 2 2" xfId="18214" xr:uid="{2D21181B-5808-4AA0-B310-07B2CCA6B374}"/>
    <cellStyle name="Normal 2 2 2 2 2 13 2 3" xfId="18215" xr:uid="{5BBB43BE-57FE-4C59-A00A-0DB63ACC9FFD}"/>
    <cellStyle name="Normal 2 2 2 2 2 13 2 4" xfId="18216" xr:uid="{63141136-79D2-4987-B41F-B56786CB614D}"/>
    <cellStyle name="Normal 2 2 2 2 2 13 2 5" xfId="18217" xr:uid="{0F8BCDFC-D10F-459B-94FC-27ABCD949791}"/>
    <cellStyle name="Normal 2 2 2 2 2 13 2 6" xfId="18218" xr:uid="{5FE984DA-4E57-4BDE-AE51-F1757F2DF041}"/>
    <cellStyle name="Normal 2 2 2 2 2 13 3" xfId="18219" xr:uid="{5A005727-40F8-4452-86BD-9C074E01EB5A}"/>
    <cellStyle name="Normal 2 2 2 2 2 13 3 2" xfId="18220" xr:uid="{98B10367-0C36-4083-9BE9-B3B81281B21E}"/>
    <cellStyle name="Normal 2 2 2 2 2 13 3 3" xfId="18221" xr:uid="{75E81B69-0AB0-4687-AF84-544CA382F4EE}"/>
    <cellStyle name="Normal 2 2 2 2 2 13 3 4" xfId="18222" xr:uid="{902DD2D9-C10A-45BE-A1EB-EE46885D0719}"/>
    <cellStyle name="Normal 2 2 2 2 2 13 3 5" xfId="18223" xr:uid="{AC9B299A-0667-4964-99B9-5F8F6EC7CA94}"/>
    <cellStyle name="Normal 2 2 2 2 2 13 3 6" xfId="18224" xr:uid="{E07583F1-BDB5-460F-83B4-C75FA740C05C}"/>
    <cellStyle name="Normal 2 2 2 2 2 13 4" xfId="18225" xr:uid="{40F23E47-9F24-485A-A3AB-B7E05C0E9F63}"/>
    <cellStyle name="Normal 2 2 2 2 2 13 4 2" xfId="18226" xr:uid="{23817E5C-90FD-46E0-B920-0B997F4808EB}"/>
    <cellStyle name="Normal 2 2 2 2 2 13 4 3" xfId="18227" xr:uid="{60F848CD-F2FC-4722-8CA6-5196A737D6F6}"/>
    <cellStyle name="Normal 2 2 2 2 2 13 4 4" xfId="18228" xr:uid="{D6836693-6A79-4BA7-9D8F-C44C54EF24D9}"/>
    <cellStyle name="Normal 2 2 2 2 2 13 4 5" xfId="18229" xr:uid="{B0C8D0FD-7476-4728-A617-CF721E05E435}"/>
    <cellStyle name="Normal 2 2 2 2 2 13 4 6" xfId="18230" xr:uid="{C41421E2-49A2-4B05-A000-91E53FA0DEEA}"/>
    <cellStyle name="Normal 2 2 2 2 2 13 5" xfId="18231" xr:uid="{0E859C7C-0183-4318-8F44-04CABDD30D61}"/>
    <cellStyle name="Normal 2 2 2 2 2 13 5 2" xfId="18232" xr:uid="{E1F70D13-7BF7-44AC-927C-29D407DC9946}"/>
    <cellStyle name="Normal 2 2 2 2 2 13 5 3" xfId="18233" xr:uid="{CFB5F862-BB74-4887-B8AD-2F7F2F4C8BD2}"/>
    <cellStyle name="Normal 2 2 2 2 2 13 5 4" xfId="18234" xr:uid="{0EA1925D-DBDB-44E1-AF68-203903D0CD3D}"/>
    <cellStyle name="Normal 2 2 2 2 2 13 5 5" xfId="18235" xr:uid="{700F44C5-5988-4F07-A361-164BD258AC96}"/>
    <cellStyle name="Normal 2 2 2 2 2 13 5 6" xfId="18236" xr:uid="{F2E19044-7CAD-4D02-A30D-8416B62C8B69}"/>
    <cellStyle name="Normal 2 2 2 2 2 13 6" xfId="18237" xr:uid="{FBBC22F1-CDE9-4C4A-9FF5-C64C351895BA}"/>
    <cellStyle name="Normal 2 2 2 2 2 13 6 2" xfId="18238" xr:uid="{6FA48D3F-F076-48AA-A739-5A4BB3FA2B32}"/>
    <cellStyle name="Normal 2 2 2 2 2 13 6 3" xfId="18239" xr:uid="{C92FCDCF-473F-499E-92C9-381F2AB06140}"/>
    <cellStyle name="Normal 2 2 2 2 2 13 6 4" xfId="18240" xr:uid="{005D6097-FAAC-4401-8DE4-C4CB86728DD4}"/>
    <cellStyle name="Normal 2 2 2 2 2 13 6 5" xfId="18241" xr:uid="{20A65D8E-A373-4043-A8F3-4EE27E512C21}"/>
    <cellStyle name="Normal 2 2 2 2 2 13 6 6" xfId="18242" xr:uid="{BE8DE355-236C-43EB-8D18-49F55BD51FFD}"/>
    <cellStyle name="Normal 2 2 2 2 2 13 7" xfId="18243" xr:uid="{C6CCFB03-873A-4D79-A23E-17FEC1B2B72A}"/>
    <cellStyle name="Normal 2 2 2 2 2 13 7 2" xfId="18244" xr:uid="{5B35AD5F-624E-4ECF-986D-68F7CCA336D8}"/>
    <cellStyle name="Normal 2 2 2 2 2 13 7 3" xfId="18245" xr:uid="{549B087E-C3B9-495A-BA1F-5A697DAE53BA}"/>
    <cellStyle name="Normal 2 2 2 2 2 13 7 4" xfId="18246" xr:uid="{162E1595-505C-44DF-9068-21FD64BE529E}"/>
    <cellStyle name="Normal 2 2 2 2 2 13 7 5" xfId="18247" xr:uid="{0601121F-C9BE-4D14-BC09-70BA7846F180}"/>
    <cellStyle name="Normal 2 2 2 2 2 13 7 6" xfId="18248" xr:uid="{F1D6B51E-5A0D-4BDA-8CDF-0BC308353181}"/>
    <cellStyle name="Normal 2 2 2 2 2 13 8" xfId="18249" xr:uid="{85399A3F-DEE2-47E5-A099-8AB96CBC317B}"/>
    <cellStyle name="Normal 2 2 2 2 2 13 8 2" xfId="18250" xr:uid="{842264A1-9AE1-43D2-A439-281636B035C1}"/>
    <cellStyle name="Normal 2 2 2 2 2 13 8 3" xfId="18251" xr:uid="{708628DE-5A20-4FE4-B4AC-CC556B433869}"/>
    <cellStyle name="Normal 2 2 2 2 2 13 8 4" xfId="18252" xr:uid="{73D8000B-484A-4FE8-9DA3-EC3707E52002}"/>
    <cellStyle name="Normal 2 2 2 2 2 13 8 5" xfId="18253" xr:uid="{7BDDD99C-3929-43C5-8894-1D349A9DC667}"/>
    <cellStyle name="Normal 2 2 2 2 2 13 8 6" xfId="18254" xr:uid="{BB27077D-6656-4F8F-80C9-2A8705152932}"/>
    <cellStyle name="Normal 2 2 2 2 2 13 9" xfId="18255" xr:uid="{088F67A0-6CF7-4505-A076-C0F1EF4FFC3A}"/>
    <cellStyle name="Normal 2 2 2 2 2 14" xfId="18256" xr:uid="{2B06735F-C523-45FA-98D4-94FE8A91DEA7}"/>
    <cellStyle name="Normal 2 2 2 2 2 14 10" xfId="18257" xr:uid="{9CBCE5F2-57C1-400F-A911-BC0C725EF5E8}"/>
    <cellStyle name="Normal 2 2 2 2 2 14 11" xfId="18258" xr:uid="{73955E57-F098-4803-AD6E-1F9BA45C83BB}"/>
    <cellStyle name="Normal 2 2 2 2 2 14 12" xfId="18259" xr:uid="{5D725A32-3F9A-4752-929A-F7A7C76B24BC}"/>
    <cellStyle name="Normal 2 2 2 2 2 14 13" xfId="18260" xr:uid="{E4CB47B5-97C5-4D4C-A1AE-3E4FB2B85078}"/>
    <cellStyle name="Normal 2 2 2 2 2 14 2" xfId="18261" xr:uid="{F2B9CACC-2EF9-43AC-ABAD-B23573F72E07}"/>
    <cellStyle name="Normal 2 2 2 2 2 14 2 2" xfId="18262" xr:uid="{E2CF4091-5F66-4891-89BA-0EFCD558A8BC}"/>
    <cellStyle name="Normal 2 2 2 2 2 14 2 3" xfId="18263" xr:uid="{D9518633-BED9-4035-B0F5-30F5D259F002}"/>
    <cellStyle name="Normal 2 2 2 2 2 14 2 4" xfId="18264" xr:uid="{2D9D6000-C1E3-4EA4-AED4-B106D164F52B}"/>
    <cellStyle name="Normal 2 2 2 2 2 14 2 5" xfId="18265" xr:uid="{0A7657E1-6348-47FA-B8ED-E8AA4FF6DDC9}"/>
    <cellStyle name="Normal 2 2 2 2 2 14 2 6" xfId="18266" xr:uid="{F1CCF9BD-02F5-47B4-AD53-8578AC53878A}"/>
    <cellStyle name="Normal 2 2 2 2 2 14 3" xfId="18267" xr:uid="{8981E51A-1FFD-4A4E-87C2-638E5D68DC1B}"/>
    <cellStyle name="Normal 2 2 2 2 2 14 3 2" xfId="18268" xr:uid="{42670387-099A-461D-BE52-2953BA8D29F9}"/>
    <cellStyle name="Normal 2 2 2 2 2 14 3 3" xfId="18269" xr:uid="{559E1BB0-78B2-4544-B9FE-CE39678A937A}"/>
    <cellStyle name="Normal 2 2 2 2 2 14 3 4" xfId="18270" xr:uid="{824A6B98-6619-4537-8A99-BF56B4CD6331}"/>
    <cellStyle name="Normal 2 2 2 2 2 14 3 5" xfId="18271" xr:uid="{317DB415-85AE-43B0-ACC7-0F442AEF1292}"/>
    <cellStyle name="Normal 2 2 2 2 2 14 3 6" xfId="18272" xr:uid="{131A7FCE-CE84-413E-AB45-82F755D90854}"/>
    <cellStyle name="Normal 2 2 2 2 2 14 4" xfId="18273" xr:uid="{FC8EEDAB-D789-43ED-AB7A-958CFEED975E}"/>
    <cellStyle name="Normal 2 2 2 2 2 14 4 2" xfId="18274" xr:uid="{6075BA62-386C-403F-A4D6-557D01DE92F6}"/>
    <cellStyle name="Normal 2 2 2 2 2 14 4 3" xfId="18275" xr:uid="{B6C75B77-AD74-42DF-A241-87F4E45545E3}"/>
    <cellStyle name="Normal 2 2 2 2 2 14 4 4" xfId="18276" xr:uid="{89CF8966-4E37-4D97-A49F-75EA8AF3BE27}"/>
    <cellStyle name="Normal 2 2 2 2 2 14 4 5" xfId="18277" xr:uid="{E7901842-B442-4332-A3AB-18E530516B80}"/>
    <cellStyle name="Normal 2 2 2 2 2 14 4 6" xfId="18278" xr:uid="{6E32BD2D-FCBF-4539-89AD-CDA24EC9D381}"/>
    <cellStyle name="Normal 2 2 2 2 2 14 5" xfId="18279" xr:uid="{2D77D373-040B-4793-8E1B-F01D02D54777}"/>
    <cellStyle name="Normal 2 2 2 2 2 14 5 2" xfId="18280" xr:uid="{37962646-7545-458F-A55A-8604EA390F17}"/>
    <cellStyle name="Normal 2 2 2 2 2 14 5 3" xfId="18281" xr:uid="{773C64A5-8985-48F7-BA97-5CB121DD2867}"/>
    <cellStyle name="Normal 2 2 2 2 2 14 5 4" xfId="18282" xr:uid="{A31656C3-5996-46B0-B130-D3510C02D131}"/>
    <cellStyle name="Normal 2 2 2 2 2 14 5 5" xfId="18283" xr:uid="{4A123C5E-0F6A-45BB-AD78-5A8CD3688B44}"/>
    <cellStyle name="Normal 2 2 2 2 2 14 5 6" xfId="18284" xr:uid="{44C51B33-41CB-49C9-A50E-75DF5CA6254B}"/>
    <cellStyle name="Normal 2 2 2 2 2 14 6" xfId="18285" xr:uid="{359DF673-2B7F-46B0-8949-5A3504C01469}"/>
    <cellStyle name="Normal 2 2 2 2 2 14 6 2" xfId="18286" xr:uid="{A5742480-AD1F-4904-9C53-9D37667E9A38}"/>
    <cellStyle name="Normal 2 2 2 2 2 14 6 3" xfId="18287" xr:uid="{180ADF84-4901-4A93-A60D-A862CA54DB00}"/>
    <cellStyle name="Normal 2 2 2 2 2 14 6 4" xfId="18288" xr:uid="{AA691DE3-956F-4824-8EC9-66BF614846E8}"/>
    <cellStyle name="Normal 2 2 2 2 2 14 6 5" xfId="18289" xr:uid="{DDDE0C35-41E2-491D-94D3-70636EF283A1}"/>
    <cellStyle name="Normal 2 2 2 2 2 14 6 6" xfId="18290" xr:uid="{8AAC2DB3-058F-4540-BB77-4D5D6CCCDC46}"/>
    <cellStyle name="Normal 2 2 2 2 2 14 7" xfId="18291" xr:uid="{1AD70EE1-48B4-454A-83EB-024F898D4013}"/>
    <cellStyle name="Normal 2 2 2 2 2 14 7 2" xfId="18292" xr:uid="{DECBFE40-E867-43B8-9D91-8AA877ED6B95}"/>
    <cellStyle name="Normal 2 2 2 2 2 14 7 3" xfId="18293" xr:uid="{38335066-3781-449B-A0C1-772800C8F8C7}"/>
    <cellStyle name="Normal 2 2 2 2 2 14 7 4" xfId="18294" xr:uid="{B4CCA07D-F30A-4052-B018-201E7A3995D0}"/>
    <cellStyle name="Normal 2 2 2 2 2 14 7 5" xfId="18295" xr:uid="{AE58175D-A3C5-4767-B109-5F52F317BE4F}"/>
    <cellStyle name="Normal 2 2 2 2 2 14 7 6" xfId="18296" xr:uid="{DD7959AA-863B-4440-A93C-F8BAE3DC0DED}"/>
    <cellStyle name="Normal 2 2 2 2 2 14 8" xfId="18297" xr:uid="{64AD4281-A319-455E-9E95-7FB78AD9484B}"/>
    <cellStyle name="Normal 2 2 2 2 2 14 8 2" xfId="18298" xr:uid="{F1BA6FEC-2326-481A-9281-A2D091B4A64D}"/>
    <cellStyle name="Normal 2 2 2 2 2 14 8 3" xfId="18299" xr:uid="{43200C41-F941-4A8C-B8AC-212A9EA4670B}"/>
    <cellStyle name="Normal 2 2 2 2 2 14 8 4" xfId="18300" xr:uid="{3D9C7335-F2AC-4E97-9B0C-1A56143E57B6}"/>
    <cellStyle name="Normal 2 2 2 2 2 14 8 5" xfId="18301" xr:uid="{2EFE4F1F-EEFC-4FDC-9D34-E24C8976A1E3}"/>
    <cellStyle name="Normal 2 2 2 2 2 14 8 6" xfId="18302" xr:uid="{59CC9E43-986A-41BD-8891-7D89CC1567C4}"/>
    <cellStyle name="Normal 2 2 2 2 2 14 9" xfId="18303" xr:uid="{8EFE5B87-58BF-40AB-9942-8907C34245B7}"/>
    <cellStyle name="Normal 2 2 2 2 2 15" xfId="18304" xr:uid="{130702FA-F01F-47B8-8A60-D412E35F313F}"/>
    <cellStyle name="Normal 2 2 2 2 2 15 10" xfId="18305" xr:uid="{2EC4C334-00BF-4A07-AB51-067909C647B0}"/>
    <cellStyle name="Normal 2 2 2 2 2 15 11" xfId="18306" xr:uid="{445B8BEF-11AC-4E99-89F7-0FA66298C709}"/>
    <cellStyle name="Normal 2 2 2 2 2 15 12" xfId="18307" xr:uid="{08C08F9D-D656-4CB2-9003-7BAB666AB329}"/>
    <cellStyle name="Normal 2 2 2 2 2 15 13" xfId="18308" xr:uid="{5C1B5E06-D1D3-4AEE-82E0-06020FF61C76}"/>
    <cellStyle name="Normal 2 2 2 2 2 15 2" xfId="18309" xr:uid="{2A6753CC-6636-4784-9210-52D0D7129CDA}"/>
    <cellStyle name="Normal 2 2 2 2 2 15 2 2" xfId="18310" xr:uid="{77642128-7197-4225-80DC-B2BB4199D56A}"/>
    <cellStyle name="Normal 2 2 2 2 2 15 2 3" xfId="18311" xr:uid="{1CCEE513-45E1-49CF-AE35-DD6D33947BF5}"/>
    <cellStyle name="Normal 2 2 2 2 2 15 2 4" xfId="18312" xr:uid="{E371DCF1-2EC7-4BC3-AB19-9CDE8C3A614E}"/>
    <cellStyle name="Normal 2 2 2 2 2 15 2 5" xfId="18313" xr:uid="{5E910598-AFBA-45EF-B8B7-10A9751FA515}"/>
    <cellStyle name="Normal 2 2 2 2 2 15 2 6" xfId="18314" xr:uid="{D692F9B6-D595-4577-8756-07BDFF7A7D04}"/>
    <cellStyle name="Normal 2 2 2 2 2 15 3" xfId="18315" xr:uid="{F6E47C37-BA60-41BC-8D19-5DAE33F2B0A2}"/>
    <cellStyle name="Normal 2 2 2 2 2 15 3 2" xfId="18316" xr:uid="{B49D5B32-64C4-422E-86F4-E3C1A497A1A1}"/>
    <cellStyle name="Normal 2 2 2 2 2 15 3 3" xfId="18317" xr:uid="{7AF88E88-101F-4FB2-BDDF-E91A77A62C0A}"/>
    <cellStyle name="Normal 2 2 2 2 2 15 3 4" xfId="18318" xr:uid="{B45A4C52-B123-4118-B61C-DADEDE2F6E9A}"/>
    <cellStyle name="Normal 2 2 2 2 2 15 3 5" xfId="18319" xr:uid="{4D4733DE-770D-4376-AF28-4AA86D9A18DF}"/>
    <cellStyle name="Normal 2 2 2 2 2 15 3 6" xfId="18320" xr:uid="{37EF35A0-03C2-4912-961D-E8A7849F4A09}"/>
    <cellStyle name="Normal 2 2 2 2 2 15 4" xfId="18321" xr:uid="{184CE5D7-C8CB-491D-AEF5-438D584AADF8}"/>
    <cellStyle name="Normal 2 2 2 2 2 15 4 2" xfId="18322" xr:uid="{C1F14B9A-6BD2-474E-AC3B-6DF052B9732C}"/>
    <cellStyle name="Normal 2 2 2 2 2 15 4 3" xfId="18323" xr:uid="{C424B7BA-1EF2-42C6-B228-06AB7C4E5331}"/>
    <cellStyle name="Normal 2 2 2 2 2 15 4 4" xfId="18324" xr:uid="{FAB2E3BD-22A5-400C-8D7A-1FB89E30F221}"/>
    <cellStyle name="Normal 2 2 2 2 2 15 4 5" xfId="18325" xr:uid="{7308D783-D29D-4644-8BC4-54B37808BBF1}"/>
    <cellStyle name="Normal 2 2 2 2 2 15 4 6" xfId="18326" xr:uid="{80116A45-559A-40D7-A32C-05F9E78C9BB9}"/>
    <cellStyle name="Normal 2 2 2 2 2 15 5" xfId="18327" xr:uid="{97083A6B-C270-41E8-AB46-53F82AADE9F3}"/>
    <cellStyle name="Normal 2 2 2 2 2 15 5 2" xfId="18328" xr:uid="{CC1B9199-3E66-41F9-B56B-7761563735B7}"/>
    <cellStyle name="Normal 2 2 2 2 2 15 5 3" xfId="18329" xr:uid="{CAEDE400-BC77-4B62-B945-71A938E4E2FB}"/>
    <cellStyle name="Normal 2 2 2 2 2 15 5 4" xfId="18330" xr:uid="{61BF5695-8E78-4EEE-9324-6124E639C317}"/>
    <cellStyle name="Normal 2 2 2 2 2 15 5 5" xfId="18331" xr:uid="{DF2FB434-19B1-45D7-96EB-B1B69E0A7C40}"/>
    <cellStyle name="Normal 2 2 2 2 2 15 5 6" xfId="18332" xr:uid="{3F296D35-F81C-4523-B065-46E30DA662AD}"/>
    <cellStyle name="Normal 2 2 2 2 2 15 6" xfId="18333" xr:uid="{BB14F14B-CA3B-4449-BC30-0A27A8C1B70D}"/>
    <cellStyle name="Normal 2 2 2 2 2 15 6 2" xfId="18334" xr:uid="{431616B2-D432-4063-9464-8FA36CD30A1C}"/>
    <cellStyle name="Normal 2 2 2 2 2 15 6 3" xfId="18335" xr:uid="{99483D13-CFFE-4675-809A-2F6B38DD9D84}"/>
    <cellStyle name="Normal 2 2 2 2 2 15 6 4" xfId="18336" xr:uid="{7626C86B-D0AD-4D89-BE90-DF5E1AE41063}"/>
    <cellStyle name="Normal 2 2 2 2 2 15 6 5" xfId="18337" xr:uid="{00741603-A866-41EA-882E-C31273783CE4}"/>
    <cellStyle name="Normal 2 2 2 2 2 15 6 6" xfId="18338" xr:uid="{37F41697-4D55-4D8B-AE52-74433A76D4DB}"/>
    <cellStyle name="Normal 2 2 2 2 2 15 7" xfId="18339" xr:uid="{98D3EE6F-1CDA-4AD7-B893-8B8B8FF2F6B4}"/>
    <cellStyle name="Normal 2 2 2 2 2 15 7 2" xfId="18340" xr:uid="{8C547A4C-7C69-4017-B476-52CEA639EB09}"/>
    <cellStyle name="Normal 2 2 2 2 2 15 7 3" xfId="18341" xr:uid="{B224C1F0-831E-4300-B442-08817BF46226}"/>
    <cellStyle name="Normal 2 2 2 2 2 15 7 4" xfId="18342" xr:uid="{172C554D-97B8-459D-977E-46A2BF5AACDF}"/>
    <cellStyle name="Normal 2 2 2 2 2 15 7 5" xfId="18343" xr:uid="{72F52B8A-0E1A-4A23-8510-8B6DCC4BDFD5}"/>
    <cellStyle name="Normal 2 2 2 2 2 15 7 6" xfId="18344" xr:uid="{15ED010C-389F-4C28-97CF-0B1CB4C55310}"/>
    <cellStyle name="Normal 2 2 2 2 2 15 8" xfId="18345" xr:uid="{49CC6A40-CE9D-466B-A356-4BD0BFBB0BAB}"/>
    <cellStyle name="Normal 2 2 2 2 2 15 8 2" xfId="18346" xr:uid="{A74954BF-7A98-4822-9BF4-8309D0D7BA4D}"/>
    <cellStyle name="Normal 2 2 2 2 2 15 8 3" xfId="18347" xr:uid="{1318149D-4D05-4722-8CAD-846B025166E4}"/>
    <cellStyle name="Normal 2 2 2 2 2 15 8 4" xfId="18348" xr:uid="{89E9AA38-5CE2-4318-A013-CFDD928250A3}"/>
    <cellStyle name="Normal 2 2 2 2 2 15 8 5" xfId="18349" xr:uid="{EC2F6A54-28B0-4C10-B7F0-4ADDEE44474D}"/>
    <cellStyle name="Normal 2 2 2 2 2 15 8 6" xfId="18350" xr:uid="{1386561C-E500-40AD-A12A-B2B5892996D8}"/>
    <cellStyle name="Normal 2 2 2 2 2 15 9" xfId="18351" xr:uid="{AF4A2606-6ABF-4968-A636-79F938713B99}"/>
    <cellStyle name="Normal 2 2 2 2 2 16" xfId="18352" xr:uid="{E6DE3867-7A27-4AEA-97D7-84538A37BE6F}"/>
    <cellStyle name="Normal 2 2 2 2 2 16 10" xfId="18353" xr:uid="{342DEB0A-984A-41B5-A5C6-B4AAF00F8B03}"/>
    <cellStyle name="Normal 2 2 2 2 2 16 11" xfId="18354" xr:uid="{150FAA4D-ADDF-4FB1-981A-858DFE394712}"/>
    <cellStyle name="Normal 2 2 2 2 2 16 12" xfId="18355" xr:uid="{D1D87589-A3DC-44A9-A642-9243C787D927}"/>
    <cellStyle name="Normal 2 2 2 2 2 16 13" xfId="18356" xr:uid="{59F045D7-C9B0-45F2-B8EC-1980FD5413CA}"/>
    <cellStyle name="Normal 2 2 2 2 2 16 2" xfId="18357" xr:uid="{5E38978B-B52F-403C-9CBD-C21A6CAC2E71}"/>
    <cellStyle name="Normal 2 2 2 2 2 16 2 2" xfId="18358" xr:uid="{6ECAF678-BDA2-4C80-8D63-AA4564FBC0E6}"/>
    <cellStyle name="Normal 2 2 2 2 2 16 2 3" xfId="18359" xr:uid="{04A053F8-7E0A-49C4-8579-22617D356144}"/>
    <cellStyle name="Normal 2 2 2 2 2 16 2 4" xfId="18360" xr:uid="{132A361E-56E4-4D0C-AEB2-CEA36F326D60}"/>
    <cellStyle name="Normal 2 2 2 2 2 16 2 5" xfId="18361" xr:uid="{798C2530-D634-4C6A-A7E4-DBC57FBE6C4F}"/>
    <cellStyle name="Normal 2 2 2 2 2 16 2 6" xfId="18362" xr:uid="{048F8B5B-EE90-47C2-8E6A-68FFBAB59194}"/>
    <cellStyle name="Normal 2 2 2 2 2 16 3" xfId="18363" xr:uid="{2AAADF05-CCA7-4B59-B78A-F4B62491210A}"/>
    <cellStyle name="Normal 2 2 2 2 2 16 3 2" xfId="18364" xr:uid="{ABE06E2F-A289-4073-B107-95258E875EB6}"/>
    <cellStyle name="Normal 2 2 2 2 2 16 3 3" xfId="18365" xr:uid="{2C27E081-27DF-4C25-B57C-E6BB45DAE1EC}"/>
    <cellStyle name="Normal 2 2 2 2 2 16 3 4" xfId="18366" xr:uid="{E0154701-8C15-4E2C-851E-C755177F8A3D}"/>
    <cellStyle name="Normal 2 2 2 2 2 16 3 5" xfId="18367" xr:uid="{A967C35E-5848-412C-A043-D038B0765FFA}"/>
    <cellStyle name="Normal 2 2 2 2 2 16 3 6" xfId="18368" xr:uid="{F825B71A-D315-49F4-902D-E652DF4522EC}"/>
    <cellStyle name="Normal 2 2 2 2 2 16 4" xfId="18369" xr:uid="{FDD42795-0638-4436-B2DE-F849A22E7A3E}"/>
    <cellStyle name="Normal 2 2 2 2 2 16 4 2" xfId="18370" xr:uid="{F686F845-C6C9-490C-8C40-31C3CDB3925B}"/>
    <cellStyle name="Normal 2 2 2 2 2 16 4 3" xfId="18371" xr:uid="{59746786-60E3-49BF-95FA-48D992EFD585}"/>
    <cellStyle name="Normal 2 2 2 2 2 16 4 4" xfId="18372" xr:uid="{E0CEAA79-9695-4357-8AF8-EA7C539A9480}"/>
    <cellStyle name="Normal 2 2 2 2 2 16 4 5" xfId="18373" xr:uid="{C273A767-DABD-43FD-8CF0-0C3A577037B1}"/>
    <cellStyle name="Normal 2 2 2 2 2 16 4 6" xfId="18374" xr:uid="{EA778C2B-DAF6-4028-B962-F90C65C1068F}"/>
    <cellStyle name="Normal 2 2 2 2 2 16 5" xfId="18375" xr:uid="{B4B4DD43-DB8B-4609-BEA8-B61ECAFA3CC1}"/>
    <cellStyle name="Normal 2 2 2 2 2 16 5 2" xfId="18376" xr:uid="{82F5F8CA-DC40-49AB-863F-C2FD4A629CA6}"/>
    <cellStyle name="Normal 2 2 2 2 2 16 5 3" xfId="18377" xr:uid="{C78DD62F-71C5-428D-BFD6-348E9E945CA2}"/>
    <cellStyle name="Normal 2 2 2 2 2 16 5 4" xfId="18378" xr:uid="{9804AFF3-0489-4C76-B363-526BF2D5130A}"/>
    <cellStyle name="Normal 2 2 2 2 2 16 5 5" xfId="18379" xr:uid="{DCEEA02E-5474-41AC-966D-EEF4EA839137}"/>
    <cellStyle name="Normal 2 2 2 2 2 16 5 6" xfId="18380" xr:uid="{E54D1D58-50C9-4621-AB9F-3524D215597D}"/>
    <cellStyle name="Normal 2 2 2 2 2 16 6" xfId="18381" xr:uid="{C15C7DD9-997E-4336-8A7C-742450F99437}"/>
    <cellStyle name="Normal 2 2 2 2 2 16 6 2" xfId="18382" xr:uid="{199F183F-602C-401F-9A85-5B0B7EFFEECF}"/>
    <cellStyle name="Normal 2 2 2 2 2 16 6 3" xfId="18383" xr:uid="{CB547CDD-A545-4C81-AB6A-0CC4063E9507}"/>
    <cellStyle name="Normal 2 2 2 2 2 16 6 4" xfId="18384" xr:uid="{6722E63D-023D-4B8D-8A5B-9E74E70B5EDF}"/>
    <cellStyle name="Normal 2 2 2 2 2 16 6 5" xfId="18385" xr:uid="{211F360A-BF7A-4E7A-A9B0-FD9FEB0497C6}"/>
    <cellStyle name="Normal 2 2 2 2 2 16 6 6" xfId="18386" xr:uid="{95432872-65C9-4451-A6BD-CB55484510E2}"/>
    <cellStyle name="Normal 2 2 2 2 2 16 7" xfId="18387" xr:uid="{C3762C2A-C394-4483-9138-16D176AD9E76}"/>
    <cellStyle name="Normal 2 2 2 2 2 16 7 2" xfId="18388" xr:uid="{BB72673E-B351-4DBF-A7FC-F1EBDCB58BBF}"/>
    <cellStyle name="Normal 2 2 2 2 2 16 7 3" xfId="18389" xr:uid="{539121CD-BBAC-4570-A0DA-D65776B37E0C}"/>
    <cellStyle name="Normal 2 2 2 2 2 16 7 4" xfId="18390" xr:uid="{D6C9AEC5-7238-4192-AD3B-C468F9E8C5B6}"/>
    <cellStyle name="Normal 2 2 2 2 2 16 7 5" xfId="18391" xr:uid="{F8F22BEC-5392-4841-BF72-D39675ED8401}"/>
    <cellStyle name="Normal 2 2 2 2 2 16 7 6" xfId="18392" xr:uid="{DA827450-773E-4869-8B7B-61AD31FC0AB7}"/>
    <cellStyle name="Normal 2 2 2 2 2 16 8" xfId="18393" xr:uid="{D745A358-8892-4CE3-AD6C-7E88422EC62A}"/>
    <cellStyle name="Normal 2 2 2 2 2 16 8 2" xfId="18394" xr:uid="{F36A4FD0-2841-471D-AC98-52F69FA6C080}"/>
    <cellStyle name="Normal 2 2 2 2 2 16 8 3" xfId="18395" xr:uid="{21D1E7A7-0AB4-4A77-B3FE-ABB40708318B}"/>
    <cellStyle name="Normal 2 2 2 2 2 16 8 4" xfId="18396" xr:uid="{A63D4856-9691-4E4B-865E-487338F0EE4D}"/>
    <cellStyle name="Normal 2 2 2 2 2 16 8 5" xfId="18397" xr:uid="{AEEFCEC4-CF9F-40B6-8060-7FDD9A4CE43F}"/>
    <cellStyle name="Normal 2 2 2 2 2 16 8 6" xfId="18398" xr:uid="{FBA2BA52-189E-4414-9042-E9EB3B0EBC81}"/>
    <cellStyle name="Normal 2 2 2 2 2 16 9" xfId="18399" xr:uid="{9FE740A9-EE32-4262-AE44-52388403510B}"/>
    <cellStyle name="Normal 2 2 2 2 2 17" xfId="18400" xr:uid="{77F60A12-5731-4042-A974-BA61F5B13A8E}"/>
    <cellStyle name="Normal 2 2 2 2 2 17 10" xfId="18401" xr:uid="{19605002-3731-4F1D-9C3A-F0075F501533}"/>
    <cellStyle name="Normal 2 2 2 2 2 17 11" xfId="18402" xr:uid="{FD8D7BCC-8F55-4FB5-92C7-C5EA7EC13E45}"/>
    <cellStyle name="Normal 2 2 2 2 2 17 12" xfId="18403" xr:uid="{B93B7676-DBE3-42EF-9AE8-239666480E05}"/>
    <cellStyle name="Normal 2 2 2 2 2 17 13" xfId="18404" xr:uid="{73DC7EE1-0851-48DB-A19F-A680EF9BADD9}"/>
    <cellStyle name="Normal 2 2 2 2 2 17 2" xfId="18405" xr:uid="{C17C5339-2689-4AFA-89B4-53A55752D889}"/>
    <cellStyle name="Normal 2 2 2 2 2 17 2 2" xfId="18406" xr:uid="{93120654-AD35-40B8-8476-0A33C9EADAC2}"/>
    <cellStyle name="Normal 2 2 2 2 2 17 2 3" xfId="18407" xr:uid="{13E41D67-915E-46F9-AA25-77799A4D90E8}"/>
    <cellStyle name="Normal 2 2 2 2 2 17 2 4" xfId="18408" xr:uid="{ACBB7E23-90DE-49DB-B541-0305094FD072}"/>
    <cellStyle name="Normal 2 2 2 2 2 17 2 5" xfId="18409" xr:uid="{F433D909-0A49-4BB0-B308-8EC98576AF6A}"/>
    <cellStyle name="Normal 2 2 2 2 2 17 2 6" xfId="18410" xr:uid="{C9DEF9EF-3CDA-4F3E-8E70-B2F4A1DB6793}"/>
    <cellStyle name="Normal 2 2 2 2 2 17 3" xfId="18411" xr:uid="{DD63CCB6-883B-416A-8FE4-458B6395107D}"/>
    <cellStyle name="Normal 2 2 2 2 2 17 3 2" xfId="18412" xr:uid="{FC9B45A2-CB0D-43B8-B780-E859D3E1A759}"/>
    <cellStyle name="Normal 2 2 2 2 2 17 3 3" xfId="18413" xr:uid="{8356320D-920D-4C34-8ACA-2E8625968C93}"/>
    <cellStyle name="Normal 2 2 2 2 2 17 3 4" xfId="18414" xr:uid="{9E3B3FEA-605B-41E6-8B0D-9676FF1D15DB}"/>
    <cellStyle name="Normal 2 2 2 2 2 17 3 5" xfId="18415" xr:uid="{3A3A89E0-FA53-405E-A685-AF7D732A76BE}"/>
    <cellStyle name="Normal 2 2 2 2 2 17 3 6" xfId="18416" xr:uid="{5AC2B29C-2CE8-4A42-838A-A7420E0F46E3}"/>
    <cellStyle name="Normal 2 2 2 2 2 17 4" xfId="18417" xr:uid="{5D8AD47B-B630-49C0-9773-2FC60BFD37B7}"/>
    <cellStyle name="Normal 2 2 2 2 2 17 4 2" xfId="18418" xr:uid="{6A177E44-78E9-4AE2-8646-58783567DF86}"/>
    <cellStyle name="Normal 2 2 2 2 2 17 4 3" xfId="18419" xr:uid="{0BEE5A96-44BF-4130-987B-F19820E8EF42}"/>
    <cellStyle name="Normal 2 2 2 2 2 17 4 4" xfId="18420" xr:uid="{86B70F84-203A-4E2B-A53E-17BE4DBD198A}"/>
    <cellStyle name="Normal 2 2 2 2 2 17 4 5" xfId="18421" xr:uid="{69732D07-C964-4A38-97B4-F2BAB45502BB}"/>
    <cellStyle name="Normal 2 2 2 2 2 17 4 6" xfId="18422" xr:uid="{A79797BB-6BC4-4E79-AEF2-25C9E0BCF857}"/>
    <cellStyle name="Normal 2 2 2 2 2 17 5" xfId="18423" xr:uid="{1912FC50-4BCC-41D3-9686-AD608CE2209B}"/>
    <cellStyle name="Normal 2 2 2 2 2 17 5 2" xfId="18424" xr:uid="{9EEB8BA1-C0D1-4CFB-8D21-B1988B493B81}"/>
    <cellStyle name="Normal 2 2 2 2 2 17 5 3" xfId="18425" xr:uid="{D1609B09-F9B3-45DA-9DF6-4EBAA91013DD}"/>
    <cellStyle name="Normal 2 2 2 2 2 17 5 4" xfId="18426" xr:uid="{63051F62-1829-45A7-BE22-7DBE28F76716}"/>
    <cellStyle name="Normal 2 2 2 2 2 17 5 5" xfId="18427" xr:uid="{1EEA1718-85E0-4038-8B0E-B2D559E66C32}"/>
    <cellStyle name="Normal 2 2 2 2 2 17 5 6" xfId="18428" xr:uid="{8969802D-6653-4A53-8AE9-AF26C5548255}"/>
    <cellStyle name="Normal 2 2 2 2 2 17 6" xfId="18429" xr:uid="{6FC3B019-AF12-4879-A6EF-B187FF3D6026}"/>
    <cellStyle name="Normal 2 2 2 2 2 17 6 2" xfId="18430" xr:uid="{4F2F3BDF-51E0-4F29-A498-5656D4EABB37}"/>
    <cellStyle name="Normal 2 2 2 2 2 17 6 3" xfId="18431" xr:uid="{B9DDEE4D-78E9-4818-A96B-F022D55B9BD3}"/>
    <cellStyle name="Normal 2 2 2 2 2 17 6 4" xfId="18432" xr:uid="{5C29C38D-FFE6-4D20-90F2-4AD476F6F4F8}"/>
    <cellStyle name="Normal 2 2 2 2 2 17 6 5" xfId="18433" xr:uid="{1EE29F7E-0793-4B95-902D-59E2C633430D}"/>
    <cellStyle name="Normal 2 2 2 2 2 17 6 6" xfId="18434" xr:uid="{2E596B00-DDCF-4D84-835C-200060930B70}"/>
    <cellStyle name="Normal 2 2 2 2 2 17 7" xfId="18435" xr:uid="{1BE14D66-6374-421C-A733-9D7F2758F3E1}"/>
    <cellStyle name="Normal 2 2 2 2 2 17 7 2" xfId="18436" xr:uid="{ACC7CF76-7DD8-4352-BC00-E2C31586C0C8}"/>
    <cellStyle name="Normal 2 2 2 2 2 17 7 3" xfId="18437" xr:uid="{4D889B27-6F8C-458B-B13C-DF02825EA40E}"/>
    <cellStyle name="Normal 2 2 2 2 2 17 7 4" xfId="18438" xr:uid="{C75DE197-89BC-4F16-9431-B7C1EE1C257B}"/>
    <cellStyle name="Normal 2 2 2 2 2 17 7 5" xfId="18439" xr:uid="{C4D90809-FAAE-41A2-9E23-469DF041E1D1}"/>
    <cellStyle name="Normal 2 2 2 2 2 17 7 6" xfId="18440" xr:uid="{2832C619-F6EF-45CA-9398-518BA3E2CE74}"/>
    <cellStyle name="Normal 2 2 2 2 2 17 8" xfId="18441" xr:uid="{9AA75106-686D-4081-B633-FB1801F2C171}"/>
    <cellStyle name="Normal 2 2 2 2 2 17 8 2" xfId="18442" xr:uid="{3071DF43-133A-489C-B1B4-A35655422185}"/>
    <cellStyle name="Normal 2 2 2 2 2 17 8 3" xfId="18443" xr:uid="{AA240168-82CB-484E-82C8-AC51E075C634}"/>
    <cellStyle name="Normal 2 2 2 2 2 17 8 4" xfId="18444" xr:uid="{6779AD0D-73DC-4AA0-AEA9-B3C6906B3D7F}"/>
    <cellStyle name="Normal 2 2 2 2 2 17 8 5" xfId="18445" xr:uid="{7908EF32-569B-4DD1-BFF9-219B417D3040}"/>
    <cellStyle name="Normal 2 2 2 2 2 17 8 6" xfId="18446" xr:uid="{57D4B15F-D1E0-4925-8B74-D1F78C1F3F6A}"/>
    <cellStyle name="Normal 2 2 2 2 2 17 9" xfId="18447" xr:uid="{F2623213-C846-4C73-B3EF-DE8FABF0B4EF}"/>
    <cellStyle name="Normal 2 2 2 2 2 18" xfId="18448" xr:uid="{AF700D69-E64B-49BB-B32E-C04E87C99892}"/>
    <cellStyle name="Normal 2 2 2 2 2 18 10" xfId="18449" xr:uid="{FA68D3B3-E867-4B2E-A624-34CD13A76308}"/>
    <cellStyle name="Normal 2 2 2 2 2 18 11" xfId="18450" xr:uid="{B99A998B-C8EA-4DE1-8D66-622080CACB45}"/>
    <cellStyle name="Normal 2 2 2 2 2 18 12" xfId="18451" xr:uid="{203802FE-3160-4AD1-ACA8-16FFFC68FC67}"/>
    <cellStyle name="Normal 2 2 2 2 2 18 13" xfId="18452" xr:uid="{85BB2CB6-F3F4-4D46-BDC9-8925F8AB7F05}"/>
    <cellStyle name="Normal 2 2 2 2 2 18 2" xfId="18453" xr:uid="{E8EB69F1-F621-41F5-A9C6-4E633064DAE8}"/>
    <cellStyle name="Normal 2 2 2 2 2 18 2 2" xfId="18454" xr:uid="{BEF9590B-82C2-4537-B55C-0F68282D8C76}"/>
    <cellStyle name="Normal 2 2 2 2 2 18 2 2 2" xfId="18455" xr:uid="{FDF256D7-1D49-4997-A179-05969F5BDA84}"/>
    <cellStyle name="Normal 2 2 2 2 2 18 2 3" xfId="18456" xr:uid="{CB407651-820C-429E-B56F-9B889AF5B1F0}"/>
    <cellStyle name="Normal 2 2 2 2 2 18 2 4" xfId="18457" xr:uid="{667901D4-8BCD-47DC-AC1F-81FD2D8E303F}"/>
    <cellStyle name="Normal 2 2 2 2 2 18 2 5" xfId="18458" xr:uid="{0CA2D27A-4511-47CF-B512-07727F880F04}"/>
    <cellStyle name="Normal 2 2 2 2 2 18 2 6" xfId="18459" xr:uid="{8181DD60-5B7B-4F36-BBE0-0BDFFE0B9866}"/>
    <cellStyle name="Normal 2 2 2 2 2 18 3" xfId="18460" xr:uid="{AC1D1BB6-A972-4799-9B1A-5D75B6FAFC18}"/>
    <cellStyle name="Normal 2 2 2 2 2 18 3 2" xfId="18461" xr:uid="{385E60A6-7741-41CE-B72B-FB35D1EDE649}"/>
    <cellStyle name="Normal 2 2 2 2 2 18 3 3" xfId="18462" xr:uid="{569D3778-8BE7-48D0-B2CB-8D9A2BD3D78E}"/>
    <cellStyle name="Normal 2 2 2 2 2 18 3 4" xfId="18463" xr:uid="{C5632488-F5C5-44EC-BD1E-9443096D346A}"/>
    <cellStyle name="Normal 2 2 2 2 2 18 3 5" xfId="18464" xr:uid="{F84DD23A-4E38-4D7F-9A1B-30FBDD13ADA2}"/>
    <cellStyle name="Normal 2 2 2 2 2 18 3 6" xfId="18465" xr:uid="{FB71E0E1-FDA5-4591-8259-7A91E356E5A3}"/>
    <cellStyle name="Normal 2 2 2 2 2 18 4" xfId="18466" xr:uid="{AD4BA870-F3EA-4560-AD5D-9936351A8F7A}"/>
    <cellStyle name="Normal 2 2 2 2 2 18 4 2" xfId="18467" xr:uid="{0D517D33-D840-40FB-BA41-AE8618A37ABC}"/>
    <cellStyle name="Normal 2 2 2 2 2 18 4 3" xfId="18468" xr:uid="{5EE7DED3-19BC-497F-B779-41424AEDEE6A}"/>
    <cellStyle name="Normal 2 2 2 2 2 18 4 4" xfId="18469" xr:uid="{455318E2-FC3E-41CA-8C79-8C199B1A02A0}"/>
    <cellStyle name="Normal 2 2 2 2 2 18 4 5" xfId="18470" xr:uid="{006730DB-D48F-4926-A320-F3E9E36DEC8B}"/>
    <cellStyle name="Normal 2 2 2 2 2 18 4 6" xfId="18471" xr:uid="{4D7B8820-BB7E-4D27-84A4-641B9C3889A6}"/>
    <cellStyle name="Normal 2 2 2 2 2 18 5" xfId="18472" xr:uid="{54DF61B0-6500-4624-B0BC-24111BC1AB21}"/>
    <cellStyle name="Normal 2 2 2 2 2 18 5 2" xfId="18473" xr:uid="{802B55C0-D9F8-4616-A2F5-9F7D8178D5E8}"/>
    <cellStyle name="Normal 2 2 2 2 2 18 5 3" xfId="18474" xr:uid="{E24771CB-D018-4387-9E3D-18A666E2D5F8}"/>
    <cellStyle name="Normal 2 2 2 2 2 18 5 4" xfId="18475" xr:uid="{8E2BF64B-E6BE-4CFB-9761-3FA5149BA829}"/>
    <cellStyle name="Normal 2 2 2 2 2 18 5 5" xfId="18476" xr:uid="{D91E2F80-68DF-470B-9CF2-D695FEE814EC}"/>
    <cellStyle name="Normal 2 2 2 2 2 18 5 6" xfId="18477" xr:uid="{3F916CDE-CF99-49F3-AF48-D6AAC5EE6F9F}"/>
    <cellStyle name="Normal 2 2 2 2 2 18 6" xfId="18478" xr:uid="{C74856F5-F1B0-498E-BD0A-94ACF9AF1675}"/>
    <cellStyle name="Normal 2 2 2 2 2 18 6 2" xfId="18479" xr:uid="{7CDB85E6-4168-47C7-8459-D75CC8EE0730}"/>
    <cellStyle name="Normal 2 2 2 2 2 18 6 3" xfId="18480" xr:uid="{418A8EAC-5E16-4444-A881-CEC59C506998}"/>
    <cellStyle name="Normal 2 2 2 2 2 18 6 4" xfId="18481" xr:uid="{E394A00C-0A21-453C-9268-7DFA63BB2B94}"/>
    <cellStyle name="Normal 2 2 2 2 2 18 6 5" xfId="18482" xr:uid="{37194E15-2C8B-4E5A-B334-02DDF87BE7D2}"/>
    <cellStyle name="Normal 2 2 2 2 2 18 6 6" xfId="18483" xr:uid="{E6623677-BF3F-4092-80FC-65AF248B0587}"/>
    <cellStyle name="Normal 2 2 2 2 2 18 7" xfId="18484" xr:uid="{8E5E9B25-F299-4851-8096-7021CDB1A1CD}"/>
    <cellStyle name="Normal 2 2 2 2 2 18 7 2" xfId="18485" xr:uid="{3FAD93BB-478C-441F-BC70-CDA3B5B2A814}"/>
    <cellStyle name="Normal 2 2 2 2 2 18 7 3" xfId="18486" xr:uid="{A8A94027-B898-4D5A-B1A9-00E0F8BC9FAA}"/>
    <cellStyle name="Normal 2 2 2 2 2 18 7 4" xfId="18487" xr:uid="{0D1D3414-D522-4A8F-AAF9-21491366D399}"/>
    <cellStyle name="Normal 2 2 2 2 2 18 7 5" xfId="18488" xr:uid="{09D0BD6E-E7CE-41DB-AFA9-947B5A7ACD8C}"/>
    <cellStyle name="Normal 2 2 2 2 2 18 7 6" xfId="18489" xr:uid="{C0FA2832-CDFE-478F-8384-161E89178B48}"/>
    <cellStyle name="Normal 2 2 2 2 2 18 8" xfId="18490" xr:uid="{B8801BB6-8E85-41B9-90AB-1C8A8EBB3626}"/>
    <cellStyle name="Normal 2 2 2 2 2 18 8 2" xfId="18491" xr:uid="{EF7AD121-5659-4A58-8638-FA6195E61A7D}"/>
    <cellStyle name="Normal 2 2 2 2 2 18 8 3" xfId="18492" xr:uid="{53941125-5E81-4B9F-B34D-A6E1DA310B27}"/>
    <cellStyle name="Normal 2 2 2 2 2 18 8 4" xfId="18493" xr:uid="{ACFEA165-4786-46B5-A0FD-38E1B3B47C62}"/>
    <cellStyle name="Normal 2 2 2 2 2 18 8 5" xfId="18494" xr:uid="{9BEAA453-3598-4553-A3D6-C9A2298C7E18}"/>
    <cellStyle name="Normal 2 2 2 2 2 18 8 6" xfId="18495" xr:uid="{7CFE4150-AFED-447B-91F8-8F1DA1E6DDCB}"/>
    <cellStyle name="Normal 2 2 2 2 2 18 9" xfId="18496" xr:uid="{2F12F7C8-D76B-4583-AAE3-95CA2B360A53}"/>
    <cellStyle name="Normal 2 2 2 2 2 19" xfId="18497" xr:uid="{D93A51AC-35C1-4025-8ED6-D9CB11BB8558}"/>
    <cellStyle name="Normal 2 2 2 2 2 19 10" xfId="18498" xr:uid="{6DD0EFD4-6FC2-412A-BEC2-B45BE204CBB6}"/>
    <cellStyle name="Normal 2 2 2 2 2 19 11" xfId="18499" xr:uid="{1AA9D4A0-7E6A-4D43-929D-2FB84D91F907}"/>
    <cellStyle name="Normal 2 2 2 2 2 19 12" xfId="18500" xr:uid="{D5AA44E7-2438-4746-972B-0265955470BD}"/>
    <cellStyle name="Normal 2 2 2 2 2 19 13" xfId="18501" xr:uid="{93791746-861E-4C98-BE4B-FCE26526CEB2}"/>
    <cellStyle name="Normal 2 2 2 2 2 19 2" xfId="18502" xr:uid="{2F0FAA82-20CB-464B-854D-8049461A2D4B}"/>
    <cellStyle name="Normal 2 2 2 2 2 19 2 2" xfId="18503" xr:uid="{0AD78607-2C04-49E1-9EEC-FAE180424B8F}"/>
    <cellStyle name="Normal 2 2 2 2 2 19 2 3" xfId="18504" xr:uid="{F7A86D21-5495-4D7B-9C8F-9A532139AA39}"/>
    <cellStyle name="Normal 2 2 2 2 2 19 2 4" xfId="18505" xr:uid="{1001B084-D2A6-4454-B467-061C0F9E2339}"/>
    <cellStyle name="Normal 2 2 2 2 2 19 2 5" xfId="18506" xr:uid="{9609EF04-5A56-42F4-B2CB-B8373D8BEFF3}"/>
    <cellStyle name="Normal 2 2 2 2 2 19 2 6" xfId="18507" xr:uid="{A7C5D826-CB51-4752-BB2E-D7F058511584}"/>
    <cellStyle name="Normal 2 2 2 2 2 19 3" xfId="18508" xr:uid="{9D820D8A-45D7-4F77-9C43-C5D23B1B8161}"/>
    <cellStyle name="Normal 2 2 2 2 2 19 3 2" xfId="18509" xr:uid="{60AC283D-DF4B-409C-9836-D34DB6973308}"/>
    <cellStyle name="Normal 2 2 2 2 2 19 3 3" xfId="18510" xr:uid="{864B69DD-CC47-4E22-8444-14690604017D}"/>
    <cellStyle name="Normal 2 2 2 2 2 19 3 4" xfId="18511" xr:uid="{FF437824-1FED-4E1F-9798-8D0F6ACB64A0}"/>
    <cellStyle name="Normal 2 2 2 2 2 19 3 5" xfId="18512" xr:uid="{227D3E56-5EF3-4701-87BC-2576C468106F}"/>
    <cellStyle name="Normal 2 2 2 2 2 19 3 6" xfId="18513" xr:uid="{5B411112-21D9-4F14-A399-C5B6F4ED7FD0}"/>
    <cellStyle name="Normal 2 2 2 2 2 19 4" xfId="18514" xr:uid="{CC7144F1-E245-45B0-A9DC-64E87304E066}"/>
    <cellStyle name="Normal 2 2 2 2 2 19 4 2" xfId="18515" xr:uid="{4F29D2A2-F19F-4374-BDB7-566A50F7DE31}"/>
    <cellStyle name="Normal 2 2 2 2 2 19 4 3" xfId="18516" xr:uid="{FC7E6CDE-795D-4298-A003-668E9136BC58}"/>
    <cellStyle name="Normal 2 2 2 2 2 19 4 4" xfId="18517" xr:uid="{C9648F47-506D-40F9-8347-B1BC35312614}"/>
    <cellStyle name="Normal 2 2 2 2 2 19 4 5" xfId="18518" xr:uid="{890D4B2C-E0DC-45E2-AF1D-19AA1A751258}"/>
    <cellStyle name="Normal 2 2 2 2 2 19 4 6" xfId="18519" xr:uid="{73E71A76-1B2A-487E-802A-85B5003BDC6A}"/>
    <cellStyle name="Normal 2 2 2 2 2 19 5" xfId="18520" xr:uid="{6DEB3BBA-3D67-40EE-BDF5-23DDD934CC0B}"/>
    <cellStyle name="Normal 2 2 2 2 2 19 5 2" xfId="18521" xr:uid="{D79A6C35-0D07-4AE1-A01A-E4AB19B0B0FA}"/>
    <cellStyle name="Normal 2 2 2 2 2 19 5 3" xfId="18522" xr:uid="{AA59011F-FCC7-40C7-8B2D-9BC2EB8EB3BA}"/>
    <cellStyle name="Normal 2 2 2 2 2 19 5 4" xfId="18523" xr:uid="{3CFA5F54-0EC1-465C-AB7C-7415441A5906}"/>
    <cellStyle name="Normal 2 2 2 2 2 19 5 5" xfId="18524" xr:uid="{0ACC2BC8-28EC-4A43-B0BE-AD224DD943EA}"/>
    <cellStyle name="Normal 2 2 2 2 2 19 5 6" xfId="18525" xr:uid="{3DFFD877-5A4D-4D75-BB11-D6AF4E4B7BDF}"/>
    <cellStyle name="Normal 2 2 2 2 2 19 6" xfId="18526" xr:uid="{97913E7F-52A7-47DF-BCDE-ED99E2E5D86A}"/>
    <cellStyle name="Normal 2 2 2 2 2 19 6 2" xfId="18527" xr:uid="{C2899E5F-58BA-4150-A026-28BB0BBA2BAC}"/>
    <cellStyle name="Normal 2 2 2 2 2 19 6 3" xfId="18528" xr:uid="{2DAF31D2-7210-452D-8375-4637F5ACD94F}"/>
    <cellStyle name="Normal 2 2 2 2 2 19 6 4" xfId="18529" xr:uid="{101A15A0-E0A5-41EF-BEFC-DD2DA6048240}"/>
    <cellStyle name="Normal 2 2 2 2 2 19 6 5" xfId="18530" xr:uid="{62D5E4E7-1F43-46DD-9112-002CFBCE1A16}"/>
    <cellStyle name="Normal 2 2 2 2 2 19 6 6" xfId="18531" xr:uid="{64D5F48E-FF37-4CA7-8A3F-756C4658D191}"/>
    <cellStyle name="Normal 2 2 2 2 2 19 7" xfId="18532" xr:uid="{6462B48E-D5A2-41D1-900A-38BF314B4F68}"/>
    <cellStyle name="Normal 2 2 2 2 2 19 7 2" xfId="18533" xr:uid="{46E56EB3-9B3A-4187-83A4-AA440805CA97}"/>
    <cellStyle name="Normal 2 2 2 2 2 19 7 3" xfId="18534" xr:uid="{1CF60EA6-570C-4A44-8373-E232DB7B315D}"/>
    <cellStyle name="Normal 2 2 2 2 2 19 7 4" xfId="18535" xr:uid="{4A31DBFF-0AFE-437B-BC3C-1B1AEAFA9E86}"/>
    <cellStyle name="Normal 2 2 2 2 2 19 7 5" xfId="18536" xr:uid="{68CB0216-0243-4529-B0DC-E038BB579616}"/>
    <cellStyle name="Normal 2 2 2 2 2 19 7 6" xfId="18537" xr:uid="{1F921FDA-880A-4CE4-BD49-BE144ADBDBFD}"/>
    <cellStyle name="Normal 2 2 2 2 2 19 8" xfId="18538" xr:uid="{F23C7F92-E096-4537-9CBC-DC51252CC607}"/>
    <cellStyle name="Normal 2 2 2 2 2 19 8 2" xfId="18539" xr:uid="{40BB533A-F68C-45C0-B762-B397F2E7FB8F}"/>
    <cellStyle name="Normal 2 2 2 2 2 19 8 3" xfId="18540" xr:uid="{6ECAD85C-60A2-4023-9BD8-8AEF0A03B049}"/>
    <cellStyle name="Normal 2 2 2 2 2 19 8 4" xfId="18541" xr:uid="{5E1B0C85-4D41-4221-8DCC-F8EC861EC324}"/>
    <cellStyle name="Normal 2 2 2 2 2 19 8 5" xfId="18542" xr:uid="{13B4A8D4-7C4B-4DC9-B1D3-A3BA7E4B3E2B}"/>
    <cellStyle name="Normal 2 2 2 2 2 19 8 6" xfId="18543" xr:uid="{4C8D64F5-CE53-4BC1-A130-3D258AF17037}"/>
    <cellStyle name="Normal 2 2 2 2 2 19 9" xfId="18544" xr:uid="{74D5831D-B9B7-4E78-8337-4F5CD9D518F1}"/>
    <cellStyle name="Normal 2 2 2 2 2 2" xfId="18545" xr:uid="{E49C44E4-C621-4CDC-9134-D961CD928501}"/>
    <cellStyle name="Normal 2 2 2 2 2 2 10" xfId="18546" xr:uid="{7093073D-DAD6-4D16-B15D-905D0C5BFA59}"/>
    <cellStyle name="Normal 2 2 2 2 2 2 11" xfId="18547" xr:uid="{89671349-2F2E-4BFF-850B-47CFCB250C83}"/>
    <cellStyle name="Normal 2 2 2 2 2 2 12" xfId="18548" xr:uid="{DD17CBCB-4211-41A3-A3CD-AC1C1DED2429}"/>
    <cellStyle name="Normal 2 2 2 2 2 2 13" xfId="18549" xr:uid="{A48129A7-92A4-403C-85AA-4C214E367A97}"/>
    <cellStyle name="Normal 2 2 2 2 2 2 14" xfId="18550" xr:uid="{5CA543D6-F5F8-4C44-8A77-03900DD4342A}"/>
    <cellStyle name="Normal 2 2 2 2 2 2 15" xfId="18551" xr:uid="{8B2EF79F-1DE3-44FA-BBDC-C47661ACBF03}"/>
    <cellStyle name="Normal 2 2 2 2 2 2 16" xfId="18552" xr:uid="{E819B682-8D9C-4B3D-92F5-A81D3EC9F93C}"/>
    <cellStyle name="Normal 2 2 2 2 2 2 17" xfId="18553" xr:uid="{92B30B0E-FFF8-462D-89DC-4C66F86F2B48}"/>
    <cellStyle name="Normal 2 2 2 2 2 2 18" xfId="18554" xr:uid="{81AB0A40-ED4C-4471-8419-B2C3A59DD9BD}"/>
    <cellStyle name="Normal 2 2 2 2 2 2 19" xfId="18555" xr:uid="{F6164427-1E6D-4D1B-9B72-9541522CA350}"/>
    <cellStyle name="Normal 2 2 2 2 2 2 19 10" xfId="18556" xr:uid="{FCC59167-F9BD-41D0-8200-1FB165920B92}"/>
    <cellStyle name="Normal 2 2 2 2 2 2 19 11" xfId="18557" xr:uid="{C579F62F-6B12-46F8-8827-951203125BC7}"/>
    <cellStyle name="Normal 2 2 2 2 2 2 19 12" xfId="18558" xr:uid="{EBE6F443-5934-4D74-83B8-D548E1108F8A}"/>
    <cellStyle name="Normal 2 2 2 2 2 2 19 13" xfId="18559" xr:uid="{E958FE50-1AF5-4E20-9EAB-01D3046C5B88}"/>
    <cellStyle name="Normal 2 2 2 2 2 2 19 2" xfId="18560" xr:uid="{217CFE8D-D7C9-46F1-B378-BE7F0E21A333}"/>
    <cellStyle name="Normal 2 2 2 2 2 2 19 2 2" xfId="18561" xr:uid="{2DE289A8-1C1B-40C5-A136-BB01EE701CD2}"/>
    <cellStyle name="Normal 2 2 2 2 2 2 19 2 3" xfId="18562" xr:uid="{343E9302-F652-4A3A-92DC-534EB7FE15A6}"/>
    <cellStyle name="Normal 2 2 2 2 2 2 19 2 4" xfId="18563" xr:uid="{1206A5E7-84AC-4B47-A288-441A330F7458}"/>
    <cellStyle name="Normal 2 2 2 2 2 2 19 2 5" xfId="18564" xr:uid="{451637B0-DE2C-40F9-930E-7653786710F7}"/>
    <cellStyle name="Normal 2 2 2 2 2 2 19 2 6" xfId="18565" xr:uid="{5724B3EE-BB74-4690-88DC-1E9447B4C898}"/>
    <cellStyle name="Normal 2 2 2 2 2 2 19 3" xfId="18566" xr:uid="{2A74B788-9A5C-412F-80A9-AA531885476F}"/>
    <cellStyle name="Normal 2 2 2 2 2 2 19 3 2" xfId="18567" xr:uid="{8C4115EC-DBEC-4CDA-B5C0-10AE22135798}"/>
    <cellStyle name="Normal 2 2 2 2 2 2 19 3 3" xfId="18568" xr:uid="{EBDD74E1-9866-44C4-B68C-25FFDB9C2220}"/>
    <cellStyle name="Normal 2 2 2 2 2 2 19 3 4" xfId="18569" xr:uid="{54F5A95D-9E11-4CD7-9350-C61B07E0147F}"/>
    <cellStyle name="Normal 2 2 2 2 2 2 19 3 5" xfId="18570" xr:uid="{F404101B-A474-41A8-879B-173EB554B308}"/>
    <cellStyle name="Normal 2 2 2 2 2 2 19 3 6" xfId="18571" xr:uid="{FECDEE93-1CA8-4DFF-A054-F084094EF67A}"/>
    <cellStyle name="Normal 2 2 2 2 2 2 19 4" xfId="18572" xr:uid="{2F25F8A5-8336-4EB4-8C4F-9E19623D3FC1}"/>
    <cellStyle name="Normal 2 2 2 2 2 2 19 4 2" xfId="18573" xr:uid="{F19BCF12-79CF-4FAC-B8FE-0478B6E93598}"/>
    <cellStyle name="Normal 2 2 2 2 2 2 19 4 3" xfId="18574" xr:uid="{68DBAF32-BC6D-41ED-AD1F-452152D0FBAC}"/>
    <cellStyle name="Normal 2 2 2 2 2 2 19 4 4" xfId="18575" xr:uid="{B4F99DD5-8F27-4676-BA74-FC168EBC98D7}"/>
    <cellStyle name="Normal 2 2 2 2 2 2 19 4 5" xfId="18576" xr:uid="{4811B4AA-4F32-4C26-A1E1-5201648E6BDC}"/>
    <cellStyle name="Normal 2 2 2 2 2 2 19 4 6" xfId="18577" xr:uid="{D64BB9C7-D84A-4741-82A0-610F680BDE6C}"/>
    <cellStyle name="Normal 2 2 2 2 2 2 19 5" xfId="18578" xr:uid="{480B3577-BF25-46BD-A97C-1DB2E5E281D2}"/>
    <cellStyle name="Normal 2 2 2 2 2 2 19 5 2" xfId="18579" xr:uid="{ABE19002-B50B-4319-9325-699ACE72567D}"/>
    <cellStyle name="Normal 2 2 2 2 2 2 19 5 3" xfId="18580" xr:uid="{84DFDAFA-9D60-47B8-974C-A4774F12E53F}"/>
    <cellStyle name="Normal 2 2 2 2 2 2 19 5 4" xfId="18581" xr:uid="{C6961271-979E-49A3-96DF-A022EA05ECCC}"/>
    <cellStyle name="Normal 2 2 2 2 2 2 19 5 5" xfId="18582" xr:uid="{79F29D75-FCDC-4F6A-9C17-662B79054FCA}"/>
    <cellStyle name="Normal 2 2 2 2 2 2 19 5 6" xfId="18583" xr:uid="{7700F3EF-33F5-47E3-B735-3A0E044C436D}"/>
    <cellStyle name="Normal 2 2 2 2 2 2 19 6" xfId="18584" xr:uid="{1A80D23E-B333-470F-9BE1-4B86A2FC67DA}"/>
    <cellStyle name="Normal 2 2 2 2 2 2 19 6 2" xfId="18585" xr:uid="{E21BDD97-64D9-4B7D-949D-743AB1E83BF1}"/>
    <cellStyle name="Normal 2 2 2 2 2 2 19 6 3" xfId="18586" xr:uid="{8BE28065-F237-46E4-840E-7F7C6BB881FF}"/>
    <cellStyle name="Normal 2 2 2 2 2 2 19 6 4" xfId="18587" xr:uid="{B8017C5E-D174-4217-AF17-59B0942CECC3}"/>
    <cellStyle name="Normal 2 2 2 2 2 2 19 6 5" xfId="18588" xr:uid="{E281EA51-0143-4271-97A7-8E2F675E0BCA}"/>
    <cellStyle name="Normal 2 2 2 2 2 2 19 6 6" xfId="18589" xr:uid="{57465B79-9D82-4D7F-97E3-DFFD16615EF3}"/>
    <cellStyle name="Normal 2 2 2 2 2 2 19 7" xfId="18590" xr:uid="{987CEB78-598C-4491-8C95-810DEC90DE26}"/>
    <cellStyle name="Normal 2 2 2 2 2 2 19 7 2" xfId="18591" xr:uid="{30FDECB8-8C84-411B-8B78-B73E847FCDA3}"/>
    <cellStyle name="Normal 2 2 2 2 2 2 19 7 3" xfId="18592" xr:uid="{40093F79-035A-4150-8537-CA77822A7803}"/>
    <cellStyle name="Normal 2 2 2 2 2 2 19 7 4" xfId="18593" xr:uid="{304DB229-B69F-4280-A05F-409A96A9F8B6}"/>
    <cellStyle name="Normal 2 2 2 2 2 2 19 7 5" xfId="18594" xr:uid="{2F541EDE-9CC7-42B3-A9C4-0547EC18F30D}"/>
    <cellStyle name="Normal 2 2 2 2 2 2 19 7 6" xfId="18595" xr:uid="{C67B1D2B-963D-42AB-BF2C-0493C1388B52}"/>
    <cellStyle name="Normal 2 2 2 2 2 2 19 8" xfId="18596" xr:uid="{BD5CCB0E-A019-4D55-B2D3-6F50C8835A1F}"/>
    <cellStyle name="Normal 2 2 2 2 2 2 19 8 2" xfId="18597" xr:uid="{B661FB61-74A9-4A18-95EF-08D62D545D78}"/>
    <cellStyle name="Normal 2 2 2 2 2 2 19 8 3" xfId="18598" xr:uid="{1A6BBAC4-4D3B-4549-9638-1D997C66BEE0}"/>
    <cellStyle name="Normal 2 2 2 2 2 2 19 8 4" xfId="18599" xr:uid="{A1FBE4CB-1354-4C15-853B-B00972C1F403}"/>
    <cellStyle name="Normal 2 2 2 2 2 2 19 8 5" xfId="18600" xr:uid="{69102E43-6C56-43FB-9E2A-7DB7C14FF0E4}"/>
    <cellStyle name="Normal 2 2 2 2 2 2 19 8 6" xfId="18601" xr:uid="{334790E2-FA4E-41DD-A61C-5F5BAEAD60F5}"/>
    <cellStyle name="Normal 2 2 2 2 2 2 19 9" xfId="18602" xr:uid="{5EBF82C0-0728-4F74-A164-3257DDF7D71C}"/>
    <cellStyle name="Normal 2 2 2 2 2 2 2" xfId="18603" xr:uid="{1781D4B1-8C20-4D39-96D0-78728059EFE5}"/>
    <cellStyle name="Normal 2 2 2 2 2 2 2 10" xfId="18604" xr:uid="{9A4BBA9B-C708-4734-972E-398BA2D88E9E}"/>
    <cellStyle name="Normal 2 2 2 2 2 2 2 10 10" xfId="18605" xr:uid="{0AB56986-787F-4796-9D9B-29063A2A26B0}"/>
    <cellStyle name="Normal 2 2 2 2 2 2 2 10 11" xfId="18606" xr:uid="{FA1DCEE5-18E8-48ED-9985-5CFBD6CDE0BA}"/>
    <cellStyle name="Normal 2 2 2 2 2 2 2 10 12" xfId="18607" xr:uid="{F547DBD7-79F4-47A1-8509-2F2388900A38}"/>
    <cellStyle name="Normal 2 2 2 2 2 2 2 10 13" xfId="18608" xr:uid="{4E653A26-81C7-4B09-8D91-77328FDA99EB}"/>
    <cellStyle name="Normal 2 2 2 2 2 2 2 10 2" xfId="18609" xr:uid="{B43156AF-8D55-417B-AF8C-751C039D5E0E}"/>
    <cellStyle name="Normal 2 2 2 2 2 2 2 10 2 2" xfId="18610" xr:uid="{F6413131-5131-45F0-9135-9F62F29B7CA8}"/>
    <cellStyle name="Normal 2 2 2 2 2 2 2 10 2 3" xfId="18611" xr:uid="{E1838846-EB20-4C39-8CBE-918DB9C15B84}"/>
    <cellStyle name="Normal 2 2 2 2 2 2 2 10 2 4" xfId="18612" xr:uid="{0CFF04EA-78B0-4AA8-BC67-D88CE541E0DF}"/>
    <cellStyle name="Normal 2 2 2 2 2 2 2 10 2 5" xfId="18613" xr:uid="{8AF6AFAF-2B25-43EB-96F1-BF5287CB68EE}"/>
    <cellStyle name="Normal 2 2 2 2 2 2 2 10 2 6" xfId="18614" xr:uid="{A4412BD7-A80A-4246-A0C3-DD2598A8FB96}"/>
    <cellStyle name="Normal 2 2 2 2 2 2 2 10 3" xfId="18615" xr:uid="{BDACE5EB-5ED3-4228-B295-2BDB757670F0}"/>
    <cellStyle name="Normal 2 2 2 2 2 2 2 10 3 2" xfId="18616" xr:uid="{6FEB000D-44A6-4A60-B4A8-BB4DF8C38407}"/>
    <cellStyle name="Normal 2 2 2 2 2 2 2 10 3 3" xfId="18617" xr:uid="{F201B85E-3E4D-413E-B1DC-5ACB3381CE0E}"/>
    <cellStyle name="Normal 2 2 2 2 2 2 2 10 3 4" xfId="18618" xr:uid="{1494F18B-85C2-4A90-9BF3-F45AA9C61840}"/>
    <cellStyle name="Normal 2 2 2 2 2 2 2 10 3 5" xfId="18619" xr:uid="{4603DE67-A746-425E-959B-8DBCE2D613DB}"/>
    <cellStyle name="Normal 2 2 2 2 2 2 2 10 3 6" xfId="18620" xr:uid="{B66C7DDF-40D4-443E-B8BA-1ED4FC76AE00}"/>
    <cellStyle name="Normal 2 2 2 2 2 2 2 10 4" xfId="18621" xr:uid="{6114E245-8715-46E7-9D1C-34DE96695BBB}"/>
    <cellStyle name="Normal 2 2 2 2 2 2 2 10 4 2" xfId="18622" xr:uid="{B5D33525-E8E9-4105-857D-A65BB1C091F0}"/>
    <cellStyle name="Normal 2 2 2 2 2 2 2 10 4 3" xfId="18623" xr:uid="{C1017382-6366-410B-88D7-B288903737DA}"/>
    <cellStyle name="Normal 2 2 2 2 2 2 2 10 4 4" xfId="18624" xr:uid="{F42B58C9-D46D-446D-9325-77B5C1DEE025}"/>
    <cellStyle name="Normal 2 2 2 2 2 2 2 10 4 5" xfId="18625" xr:uid="{52734CFF-45EB-4C94-927B-F9CD7EC613C9}"/>
    <cellStyle name="Normal 2 2 2 2 2 2 2 10 4 6" xfId="18626" xr:uid="{6F6E9FDA-38A5-4C45-A517-4FB2D7AAA9F5}"/>
    <cellStyle name="Normal 2 2 2 2 2 2 2 10 5" xfId="18627" xr:uid="{C25946C6-8AB4-4A1F-8A9A-C4001767198B}"/>
    <cellStyle name="Normal 2 2 2 2 2 2 2 10 5 2" xfId="18628" xr:uid="{F5F2CCCD-F968-4C6A-A14A-DA1EC36EB422}"/>
    <cellStyle name="Normal 2 2 2 2 2 2 2 10 5 3" xfId="18629" xr:uid="{353569EA-3FBE-401B-B2D7-6DE7D71E5B93}"/>
    <cellStyle name="Normal 2 2 2 2 2 2 2 10 5 4" xfId="18630" xr:uid="{319CA0E6-50DF-4961-8F7A-3C464C642863}"/>
    <cellStyle name="Normal 2 2 2 2 2 2 2 10 5 5" xfId="18631" xr:uid="{DE970986-7B39-413B-84B7-1C172F21267B}"/>
    <cellStyle name="Normal 2 2 2 2 2 2 2 10 5 6" xfId="18632" xr:uid="{310A76DF-ADD3-4123-9DE6-EEBAD9AE5BA5}"/>
    <cellStyle name="Normal 2 2 2 2 2 2 2 10 6" xfId="18633" xr:uid="{609F15E6-4E81-4B92-89BD-89969F88E97C}"/>
    <cellStyle name="Normal 2 2 2 2 2 2 2 10 6 2" xfId="18634" xr:uid="{CED65642-5823-491D-B5F0-5CCF69FB7968}"/>
    <cellStyle name="Normal 2 2 2 2 2 2 2 10 6 3" xfId="18635" xr:uid="{C9915081-7D1E-45B4-85C9-09707E7811CE}"/>
    <cellStyle name="Normal 2 2 2 2 2 2 2 10 6 4" xfId="18636" xr:uid="{E20F185C-EE0F-4126-964D-635AD966CF5A}"/>
    <cellStyle name="Normal 2 2 2 2 2 2 2 10 6 5" xfId="18637" xr:uid="{A55ABADE-4F32-46AB-8761-D86C693A9362}"/>
    <cellStyle name="Normal 2 2 2 2 2 2 2 10 6 6" xfId="18638" xr:uid="{DA849841-FC82-43EA-9101-3684C834486B}"/>
    <cellStyle name="Normal 2 2 2 2 2 2 2 10 7" xfId="18639" xr:uid="{0D81506D-D3B4-42D2-800A-87E76E933415}"/>
    <cellStyle name="Normal 2 2 2 2 2 2 2 10 7 2" xfId="18640" xr:uid="{7C3BC9AA-8606-48F1-AB9C-8640F1937EC4}"/>
    <cellStyle name="Normal 2 2 2 2 2 2 2 10 7 3" xfId="18641" xr:uid="{7FC67DC4-87ED-42B7-8BD3-99C9B6955DE3}"/>
    <cellStyle name="Normal 2 2 2 2 2 2 2 10 7 4" xfId="18642" xr:uid="{871FD0E7-49ED-41DA-B09A-4AFA48CABB40}"/>
    <cellStyle name="Normal 2 2 2 2 2 2 2 10 7 5" xfId="18643" xr:uid="{7E83AFC8-755A-4162-8DB7-920D2551FA77}"/>
    <cellStyle name="Normal 2 2 2 2 2 2 2 10 7 6" xfId="18644" xr:uid="{96A1E097-8213-4034-AC7B-D36E24B09874}"/>
    <cellStyle name="Normal 2 2 2 2 2 2 2 10 8" xfId="18645" xr:uid="{07BAD65B-AC0A-486B-8484-C8223BA26FB8}"/>
    <cellStyle name="Normal 2 2 2 2 2 2 2 10 8 2" xfId="18646" xr:uid="{494049F8-8CAF-4356-BADE-42DC0BB1153C}"/>
    <cellStyle name="Normal 2 2 2 2 2 2 2 10 8 3" xfId="18647" xr:uid="{2004A8AE-B6F5-45D1-A492-7A9BEEF6B5D5}"/>
    <cellStyle name="Normal 2 2 2 2 2 2 2 10 8 4" xfId="18648" xr:uid="{F47810D5-4065-4CC7-BC88-9936E394D3C8}"/>
    <cellStyle name="Normal 2 2 2 2 2 2 2 10 8 5" xfId="18649" xr:uid="{E13B734A-4A6E-485F-9CC9-7B1886AE243C}"/>
    <cellStyle name="Normal 2 2 2 2 2 2 2 10 8 6" xfId="18650" xr:uid="{06A2893A-1DCA-4686-A7B7-04833564BB69}"/>
    <cellStyle name="Normal 2 2 2 2 2 2 2 10 9" xfId="18651" xr:uid="{0E3A7DAA-BC76-4FE2-8340-514C9C7856A0}"/>
    <cellStyle name="Normal 2 2 2 2 2 2 2 11" xfId="18652" xr:uid="{6FB3FC5A-6849-41DE-9541-70F26F454644}"/>
    <cellStyle name="Normal 2 2 2 2 2 2 2 11 10" xfId="18653" xr:uid="{A0231015-A70B-4C98-8C8B-3154808FC4BD}"/>
    <cellStyle name="Normal 2 2 2 2 2 2 2 11 11" xfId="18654" xr:uid="{56119264-EDE7-4ADD-BC66-86AC048CCBF3}"/>
    <cellStyle name="Normal 2 2 2 2 2 2 2 11 12" xfId="18655" xr:uid="{F437C29B-01D7-4030-8271-653A72F52416}"/>
    <cellStyle name="Normal 2 2 2 2 2 2 2 11 13" xfId="18656" xr:uid="{64BFC774-6A29-4ED8-8BA5-EF95D4303527}"/>
    <cellStyle name="Normal 2 2 2 2 2 2 2 11 2" xfId="18657" xr:uid="{466A247E-7319-4A21-AE99-D92AA6D818E9}"/>
    <cellStyle name="Normal 2 2 2 2 2 2 2 11 2 2" xfId="18658" xr:uid="{8B7F6277-ABE4-4BFC-BC21-6ACB51919DC3}"/>
    <cellStyle name="Normal 2 2 2 2 2 2 2 11 2 3" xfId="18659" xr:uid="{2201298F-8CF9-44E2-A7AF-663FB1DEEA4A}"/>
    <cellStyle name="Normal 2 2 2 2 2 2 2 11 2 4" xfId="18660" xr:uid="{2B2A94E5-CACB-4A4B-BA66-AFBB5F5C5394}"/>
    <cellStyle name="Normal 2 2 2 2 2 2 2 11 2 5" xfId="18661" xr:uid="{57CB850E-7066-4566-BAF0-15C084670D40}"/>
    <cellStyle name="Normal 2 2 2 2 2 2 2 11 2 6" xfId="18662" xr:uid="{F41AE05B-7D76-4467-9B32-6E5B8F8E98EE}"/>
    <cellStyle name="Normal 2 2 2 2 2 2 2 11 3" xfId="18663" xr:uid="{311DCD8C-E693-4257-9C06-A294FA5EEAAC}"/>
    <cellStyle name="Normal 2 2 2 2 2 2 2 11 3 2" xfId="18664" xr:uid="{54FE6902-A1D0-4242-95B9-1E436B7B981C}"/>
    <cellStyle name="Normal 2 2 2 2 2 2 2 11 3 3" xfId="18665" xr:uid="{85F78355-EB60-4B1C-B3FF-04105695E8CD}"/>
    <cellStyle name="Normal 2 2 2 2 2 2 2 11 3 4" xfId="18666" xr:uid="{93FF4486-F650-4D51-8306-735734183B78}"/>
    <cellStyle name="Normal 2 2 2 2 2 2 2 11 3 5" xfId="18667" xr:uid="{5602E3CB-0340-4AFB-AC22-BE25710DD497}"/>
    <cellStyle name="Normal 2 2 2 2 2 2 2 11 3 6" xfId="18668" xr:uid="{0C7589C9-E205-4F8B-B3E6-863A9A2A4456}"/>
    <cellStyle name="Normal 2 2 2 2 2 2 2 11 4" xfId="18669" xr:uid="{804281E2-93D1-4E4B-AC0F-480CD64FC17E}"/>
    <cellStyle name="Normal 2 2 2 2 2 2 2 11 4 2" xfId="18670" xr:uid="{C0589284-1F85-4BDD-BCB5-70F367DB3330}"/>
    <cellStyle name="Normal 2 2 2 2 2 2 2 11 4 3" xfId="18671" xr:uid="{2D5C84F5-38AF-4977-B2E6-0EA717C00212}"/>
    <cellStyle name="Normal 2 2 2 2 2 2 2 11 4 4" xfId="18672" xr:uid="{63D15521-2E77-447B-9C3D-2F42D7A67147}"/>
    <cellStyle name="Normal 2 2 2 2 2 2 2 11 4 5" xfId="18673" xr:uid="{4DAC8358-1D40-40C1-90B3-CC67E1084B62}"/>
    <cellStyle name="Normal 2 2 2 2 2 2 2 11 4 6" xfId="18674" xr:uid="{1015ABEB-0039-4D7A-9304-8A7DC5ACD317}"/>
    <cellStyle name="Normal 2 2 2 2 2 2 2 11 5" xfId="18675" xr:uid="{617AC308-6876-46BA-B322-C6DF8ACF7C5C}"/>
    <cellStyle name="Normal 2 2 2 2 2 2 2 11 5 2" xfId="18676" xr:uid="{A68B9231-6F3E-4E66-947E-7E38ABE5C8CD}"/>
    <cellStyle name="Normal 2 2 2 2 2 2 2 11 5 3" xfId="18677" xr:uid="{CBFB051E-1AF5-4A33-9412-787AE2D33B4E}"/>
    <cellStyle name="Normal 2 2 2 2 2 2 2 11 5 4" xfId="18678" xr:uid="{011FB50C-0BC8-4514-8832-29F51D7A335D}"/>
    <cellStyle name="Normal 2 2 2 2 2 2 2 11 5 5" xfId="18679" xr:uid="{F4067082-6413-4812-9B74-C9B4062610D9}"/>
    <cellStyle name="Normal 2 2 2 2 2 2 2 11 5 6" xfId="18680" xr:uid="{5A3D52B1-2495-47C0-AA72-18C9F0BE4CF1}"/>
    <cellStyle name="Normal 2 2 2 2 2 2 2 11 6" xfId="18681" xr:uid="{BE94317E-D820-4086-BD4F-B0EA019CF3EE}"/>
    <cellStyle name="Normal 2 2 2 2 2 2 2 11 6 2" xfId="18682" xr:uid="{5D1B5D66-2926-4411-B533-DA47E156F6D6}"/>
    <cellStyle name="Normal 2 2 2 2 2 2 2 11 6 3" xfId="18683" xr:uid="{760C50F1-A31B-46A0-A8FF-1D32FC62A1D5}"/>
    <cellStyle name="Normal 2 2 2 2 2 2 2 11 6 4" xfId="18684" xr:uid="{72D8A153-D50E-449C-914D-282BF53E9A6D}"/>
    <cellStyle name="Normal 2 2 2 2 2 2 2 11 6 5" xfId="18685" xr:uid="{D0ADFDC6-E215-42E4-8AB9-4E6AF57DEB65}"/>
    <cellStyle name="Normal 2 2 2 2 2 2 2 11 6 6" xfId="18686" xr:uid="{1ACA23F0-2842-45A3-8750-7A9CBB74E3BF}"/>
    <cellStyle name="Normal 2 2 2 2 2 2 2 11 7" xfId="18687" xr:uid="{15A00185-9892-4489-A23C-05DD49E66728}"/>
    <cellStyle name="Normal 2 2 2 2 2 2 2 11 7 2" xfId="18688" xr:uid="{3DE50313-C46C-4222-A194-452AE1985775}"/>
    <cellStyle name="Normal 2 2 2 2 2 2 2 11 7 3" xfId="18689" xr:uid="{44ED6BAE-8D7D-49DD-A8B1-345BC401359E}"/>
    <cellStyle name="Normal 2 2 2 2 2 2 2 11 7 4" xfId="18690" xr:uid="{F29223F9-A38E-4885-B276-358B0978F1FF}"/>
    <cellStyle name="Normal 2 2 2 2 2 2 2 11 7 5" xfId="18691" xr:uid="{417918D6-FD00-4FA1-8511-C02298566D92}"/>
    <cellStyle name="Normal 2 2 2 2 2 2 2 11 7 6" xfId="18692" xr:uid="{B7968449-0B9C-4D17-A7F8-ED8D359214EA}"/>
    <cellStyle name="Normal 2 2 2 2 2 2 2 11 8" xfId="18693" xr:uid="{F89ACC2B-E6B3-458B-8CE1-48CD2794E5E9}"/>
    <cellStyle name="Normal 2 2 2 2 2 2 2 11 8 2" xfId="18694" xr:uid="{EC2A6951-B2A1-4CF5-A17F-FD8B52693B7A}"/>
    <cellStyle name="Normal 2 2 2 2 2 2 2 11 8 3" xfId="18695" xr:uid="{B517762A-DD85-4430-AC36-7221139DAB6C}"/>
    <cellStyle name="Normal 2 2 2 2 2 2 2 11 8 4" xfId="18696" xr:uid="{2F85B543-52FA-49FA-8CF4-DAE6A3103E56}"/>
    <cellStyle name="Normal 2 2 2 2 2 2 2 11 8 5" xfId="18697" xr:uid="{BA2ACFDC-1DE0-470D-BC52-54BE7188C792}"/>
    <cellStyle name="Normal 2 2 2 2 2 2 2 11 8 6" xfId="18698" xr:uid="{E02D63EF-17CF-4FBE-97ED-FDE55E41439F}"/>
    <cellStyle name="Normal 2 2 2 2 2 2 2 11 9" xfId="18699" xr:uid="{55D351EC-26BA-4BD6-B2E2-521176C9A044}"/>
    <cellStyle name="Normal 2 2 2 2 2 2 2 12" xfId="18700" xr:uid="{25746E0B-73D7-4742-9AE8-2D4800DA9EF6}"/>
    <cellStyle name="Normal 2 2 2 2 2 2 2 12 10" xfId="18701" xr:uid="{15D81014-AFA0-4A44-8DD2-9B0CB2186980}"/>
    <cellStyle name="Normal 2 2 2 2 2 2 2 12 11" xfId="18702" xr:uid="{B18085D8-C29B-4428-A59E-04685638BFF7}"/>
    <cellStyle name="Normal 2 2 2 2 2 2 2 12 12" xfId="18703" xr:uid="{5C6D3281-6319-421D-9E23-5BF5190C3D87}"/>
    <cellStyle name="Normal 2 2 2 2 2 2 2 12 13" xfId="18704" xr:uid="{E8D14E2B-297D-4D3F-BA25-AEE93EF9D5A4}"/>
    <cellStyle name="Normal 2 2 2 2 2 2 2 12 2" xfId="18705" xr:uid="{A0C7B504-B406-406A-9A39-9FC4B93FC3D1}"/>
    <cellStyle name="Normal 2 2 2 2 2 2 2 12 2 2" xfId="18706" xr:uid="{419534C0-7CFF-4B72-B233-CA7F16B9072F}"/>
    <cellStyle name="Normal 2 2 2 2 2 2 2 12 2 3" xfId="18707" xr:uid="{85D696B3-5D0E-4033-B1CA-BFF0469D504E}"/>
    <cellStyle name="Normal 2 2 2 2 2 2 2 12 2 4" xfId="18708" xr:uid="{592459C7-1E39-43AF-9B44-A821BE458912}"/>
    <cellStyle name="Normal 2 2 2 2 2 2 2 12 2 5" xfId="18709" xr:uid="{69AE4D82-DA06-482B-84BE-F1135BDC886E}"/>
    <cellStyle name="Normal 2 2 2 2 2 2 2 12 2 6" xfId="18710" xr:uid="{9BD806CF-DF28-4254-94FA-9C7F62C3F15D}"/>
    <cellStyle name="Normal 2 2 2 2 2 2 2 12 3" xfId="18711" xr:uid="{4885D113-5D43-4D11-8BE1-C1F945004B9A}"/>
    <cellStyle name="Normal 2 2 2 2 2 2 2 12 3 2" xfId="18712" xr:uid="{AAC37C3C-9CBF-4EA0-8C53-36EEA7D7A377}"/>
    <cellStyle name="Normal 2 2 2 2 2 2 2 12 3 3" xfId="18713" xr:uid="{229F7911-BA17-4216-B70E-3982BEB09E07}"/>
    <cellStyle name="Normal 2 2 2 2 2 2 2 12 3 4" xfId="18714" xr:uid="{6284C9C6-D239-44BF-8B92-4281CFA045E0}"/>
    <cellStyle name="Normal 2 2 2 2 2 2 2 12 3 5" xfId="18715" xr:uid="{1D1E8EA6-D184-4EEE-9460-BFA187CE6611}"/>
    <cellStyle name="Normal 2 2 2 2 2 2 2 12 3 6" xfId="18716" xr:uid="{36CE2054-1988-4F60-9335-8D02A0EC9A4C}"/>
    <cellStyle name="Normal 2 2 2 2 2 2 2 12 4" xfId="18717" xr:uid="{808CD80A-E48D-4081-AE51-34AE9D404E56}"/>
    <cellStyle name="Normal 2 2 2 2 2 2 2 12 4 2" xfId="18718" xr:uid="{C3936875-9AC0-4CA8-BF9F-B00CFDC39326}"/>
    <cellStyle name="Normal 2 2 2 2 2 2 2 12 4 3" xfId="18719" xr:uid="{CD9B5818-4760-4826-8E8F-F360BA9821D1}"/>
    <cellStyle name="Normal 2 2 2 2 2 2 2 12 4 4" xfId="18720" xr:uid="{48B0690A-E2AC-4F4B-9F6E-1E1070A30FAC}"/>
    <cellStyle name="Normal 2 2 2 2 2 2 2 12 4 5" xfId="18721" xr:uid="{33D8F43D-036D-47F0-9A16-59C004B9412E}"/>
    <cellStyle name="Normal 2 2 2 2 2 2 2 12 4 6" xfId="18722" xr:uid="{299D795D-535C-4EC0-8D55-F742E1A9A5CF}"/>
    <cellStyle name="Normal 2 2 2 2 2 2 2 12 5" xfId="18723" xr:uid="{D271B71B-7F7C-458D-A37B-4CA004B47098}"/>
    <cellStyle name="Normal 2 2 2 2 2 2 2 12 5 2" xfId="18724" xr:uid="{660C082A-7D79-424E-84FE-77527B078F33}"/>
    <cellStyle name="Normal 2 2 2 2 2 2 2 12 5 3" xfId="18725" xr:uid="{3BDBDA2B-6F09-450F-AAA8-1219E4A530FD}"/>
    <cellStyle name="Normal 2 2 2 2 2 2 2 12 5 4" xfId="18726" xr:uid="{D3B6279E-BCF0-4B14-9CFD-E75CA1B78E25}"/>
    <cellStyle name="Normal 2 2 2 2 2 2 2 12 5 5" xfId="18727" xr:uid="{438B45A0-6F16-4D40-8B73-DFD4AEC85348}"/>
    <cellStyle name="Normal 2 2 2 2 2 2 2 12 5 6" xfId="18728" xr:uid="{72AABA97-9D1C-4370-BD28-07826D671E4A}"/>
    <cellStyle name="Normal 2 2 2 2 2 2 2 12 6" xfId="18729" xr:uid="{989CB2C3-5416-4DBC-9333-613194708E2F}"/>
    <cellStyle name="Normal 2 2 2 2 2 2 2 12 6 2" xfId="18730" xr:uid="{0E1B2FBA-5546-483F-BAEC-0EF6DBD6B4D3}"/>
    <cellStyle name="Normal 2 2 2 2 2 2 2 12 6 3" xfId="18731" xr:uid="{CDDD775B-7D97-4054-AA11-0CA110013A76}"/>
    <cellStyle name="Normal 2 2 2 2 2 2 2 12 6 4" xfId="18732" xr:uid="{1EC8722C-7477-48F8-AF23-26D09D64BA18}"/>
    <cellStyle name="Normal 2 2 2 2 2 2 2 12 6 5" xfId="18733" xr:uid="{4D5A7869-0DA3-428F-9F4A-19C01A7188F4}"/>
    <cellStyle name="Normal 2 2 2 2 2 2 2 12 6 6" xfId="18734" xr:uid="{F2307C5C-071A-4006-AB0D-B8641C367A10}"/>
    <cellStyle name="Normal 2 2 2 2 2 2 2 12 7" xfId="18735" xr:uid="{E11F37AA-5E91-4EFF-9846-836896608DD0}"/>
    <cellStyle name="Normal 2 2 2 2 2 2 2 12 7 2" xfId="18736" xr:uid="{72050A65-85F0-4714-9BBC-166C7616AA28}"/>
    <cellStyle name="Normal 2 2 2 2 2 2 2 12 7 3" xfId="18737" xr:uid="{B579E71B-C8A0-4998-AFB0-5A6549ED8FB3}"/>
    <cellStyle name="Normal 2 2 2 2 2 2 2 12 7 4" xfId="18738" xr:uid="{85380802-A4E3-40AA-8C6B-C574089E82BA}"/>
    <cellStyle name="Normal 2 2 2 2 2 2 2 12 7 5" xfId="18739" xr:uid="{802E2556-E8F2-4E49-A4A7-E831D2106AC9}"/>
    <cellStyle name="Normal 2 2 2 2 2 2 2 12 7 6" xfId="18740" xr:uid="{1D27565F-BDEB-4907-A8CB-2CB38265D9DD}"/>
    <cellStyle name="Normal 2 2 2 2 2 2 2 12 8" xfId="18741" xr:uid="{3CAAD851-1AE0-430E-BB88-F86372AF41B7}"/>
    <cellStyle name="Normal 2 2 2 2 2 2 2 12 8 2" xfId="18742" xr:uid="{1997ED3E-EA00-414D-8021-34E5FF112D94}"/>
    <cellStyle name="Normal 2 2 2 2 2 2 2 12 8 3" xfId="18743" xr:uid="{B834A6BF-0739-4249-98B2-DE8D9F24942A}"/>
    <cellStyle name="Normal 2 2 2 2 2 2 2 12 8 4" xfId="18744" xr:uid="{ACD68322-A651-486E-9AA5-91FEF595B139}"/>
    <cellStyle name="Normal 2 2 2 2 2 2 2 12 8 5" xfId="18745" xr:uid="{644071E7-8A0A-4CF4-A442-313D67AD8E4A}"/>
    <cellStyle name="Normal 2 2 2 2 2 2 2 12 8 6" xfId="18746" xr:uid="{F460F83C-093C-403B-B191-97FB03844879}"/>
    <cellStyle name="Normal 2 2 2 2 2 2 2 12 9" xfId="18747" xr:uid="{7C737940-2A00-49EB-B632-1D40C6EBB59E}"/>
    <cellStyle name="Normal 2 2 2 2 2 2 2 13" xfId="18748" xr:uid="{BE648EA5-D883-4D91-BC36-6FFB2DFBACE8}"/>
    <cellStyle name="Normal 2 2 2 2 2 2 2 13 10" xfId="18749" xr:uid="{DB70A5B5-04A9-4723-8A5A-A9986C173157}"/>
    <cellStyle name="Normal 2 2 2 2 2 2 2 13 11" xfId="18750" xr:uid="{30F490AF-8396-44C1-9820-27CEFA8A6581}"/>
    <cellStyle name="Normal 2 2 2 2 2 2 2 13 12" xfId="18751" xr:uid="{A024FEA9-9A01-41CA-9C44-A4DB59F55855}"/>
    <cellStyle name="Normal 2 2 2 2 2 2 2 13 13" xfId="18752" xr:uid="{3A7064CA-064C-49E5-8F67-24E2A8435B1C}"/>
    <cellStyle name="Normal 2 2 2 2 2 2 2 13 2" xfId="18753" xr:uid="{ED4DA482-9501-454A-A0F6-5DDE3C924402}"/>
    <cellStyle name="Normal 2 2 2 2 2 2 2 13 2 2" xfId="18754" xr:uid="{35B90149-71FF-47E9-8763-612753F52885}"/>
    <cellStyle name="Normal 2 2 2 2 2 2 2 13 2 3" xfId="18755" xr:uid="{AA41DE67-5332-40B4-8205-0D6EC6DE68BD}"/>
    <cellStyle name="Normal 2 2 2 2 2 2 2 13 2 4" xfId="18756" xr:uid="{628D294D-BC21-4C3B-A86C-6A53A40AB0C5}"/>
    <cellStyle name="Normal 2 2 2 2 2 2 2 13 2 5" xfId="18757" xr:uid="{15108C5E-1184-4F79-AB78-45D5B9FC27D3}"/>
    <cellStyle name="Normal 2 2 2 2 2 2 2 13 2 6" xfId="18758" xr:uid="{3C72FB03-5271-48A6-A33E-04E3B8A176A2}"/>
    <cellStyle name="Normal 2 2 2 2 2 2 2 13 3" xfId="18759" xr:uid="{FA5C58F8-43E6-4F20-A3F1-B335869F0598}"/>
    <cellStyle name="Normal 2 2 2 2 2 2 2 13 3 2" xfId="18760" xr:uid="{DA410087-67BC-46D1-89D7-47FC023EB848}"/>
    <cellStyle name="Normal 2 2 2 2 2 2 2 13 3 3" xfId="18761" xr:uid="{BCA65FE5-62F1-452B-AF06-718BE2278FA3}"/>
    <cellStyle name="Normal 2 2 2 2 2 2 2 13 3 4" xfId="18762" xr:uid="{4747FB91-B10F-4878-8007-26D5ADCCFB92}"/>
    <cellStyle name="Normal 2 2 2 2 2 2 2 13 3 5" xfId="18763" xr:uid="{5CDC67E8-AD6D-4954-ABDF-6856392D3E5C}"/>
    <cellStyle name="Normal 2 2 2 2 2 2 2 13 3 6" xfId="18764" xr:uid="{A75FFEF9-40D8-482C-AF55-3D7F45B584EC}"/>
    <cellStyle name="Normal 2 2 2 2 2 2 2 13 4" xfId="18765" xr:uid="{1A438EC9-D2EC-48E2-966E-CA089634628C}"/>
    <cellStyle name="Normal 2 2 2 2 2 2 2 13 4 2" xfId="18766" xr:uid="{71C1372D-8CF8-4B65-B3C7-50546ADE120F}"/>
    <cellStyle name="Normal 2 2 2 2 2 2 2 13 4 3" xfId="18767" xr:uid="{B76E56F5-E56F-4F7F-B7ED-CD79E52A1345}"/>
    <cellStyle name="Normal 2 2 2 2 2 2 2 13 4 4" xfId="18768" xr:uid="{7E1CF584-D05F-4EE3-A6B1-6E66ABF64065}"/>
    <cellStyle name="Normal 2 2 2 2 2 2 2 13 4 5" xfId="18769" xr:uid="{E6158B37-B1D6-461F-A6F8-CC24110A4F8F}"/>
    <cellStyle name="Normal 2 2 2 2 2 2 2 13 4 6" xfId="18770" xr:uid="{AE101A55-5289-4C45-9D31-B31EF5E5108A}"/>
    <cellStyle name="Normal 2 2 2 2 2 2 2 13 5" xfId="18771" xr:uid="{7D56F5C3-9593-4AEF-8B5A-3742E7E73282}"/>
    <cellStyle name="Normal 2 2 2 2 2 2 2 13 5 2" xfId="18772" xr:uid="{E11E70C5-B405-4728-9FBF-3CCAAEE857BC}"/>
    <cellStyle name="Normal 2 2 2 2 2 2 2 13 5 3" xfId="18773" xr:uid="{AB54AF81-B1B3-4DA7-BF8B-57FEABDC154A}"/>
    <cellStyle name="Normal 2 2 2 2 2 2 2 13 5 4" xfId="18774" xr:uid="{255619C1-3E69-4DD4-9EF7-923313D03AA8}"/>
    <cellStyle name="Normal 2 2 2 2 2 2 2 13 5 5" xfId="18775" xr:uid="{F3338326-C450-487A-B3C1-971ABCE959FA}"/>
    <cellStyle name="Normal 2 2 2 2 2 2 2 13 5 6" xfId="18776" xr:uid="{496FD348-EC58-48DA-B3F2-ACB1E2133AF5}"/>
    <cellStyle name="Normal 2 2 2 2 2 2 2 13 6" xfId="18777" xr:uid="{CEDF023E-A826-4564-A19E-2262113A859E}"/>
    <cellStyle name="Normal 2 2 2 2 2 2 2 13 6 2" xfId="18778" xr:uid="{AB3703CA-6BC0-4A5C-A16F-83D37E81A79E}"/>
    <cellStyle name="Normal 2 2 2 2 2 2 2 13 6 3" xfId="18779" xr:uid="{11D32F51-9719-4AB5-A7E1-CFEAB73C9FBA}"/>
    <cellStyle name="Normal 2 2 2 2 2 2 2 13 6 4" xfId="18780" xr:uid="{29474570-7283-42B6-907F-608325741A66}"/>
    <cellStyle name="Normal 2 2 2 2 2 2 2 13 6 5" xfId="18781" xr:uid="{EEB03AE1-B93F-4ECD-B0AA-1A7A6497F571}"/>
    <cellStyle name="Normal 2 2 2 2 2 2 2 13 6 6" xfId="18782" xr:uid="{C669F726-55E2-472E-803E-2E79AEF8EBCD}"/>
    <cellStyle name="Normal 2 2 2 2 2 2 2 13 7" xfId="18783" xr:uid="{2841A3EB-6C2B-4F39-A152-4207634C518A}"/>
    <cellStyle name="Normal 2 2 2 2 2 2 2 13 7 2" xfId="18784" xr:uid="{F5E51AB3-EFF2-4644-93B9-93CD04A344A1}"/>
    <cellStyle name="Normal 2 2 2 2 2 2 2 13 7 3" xfId="18785" xr:uid="{3AED4DBF-067C-4EB9-9038-5E35AB9E2505}"/>
    <cellStyle name="Normal 2 2 2 2 2 2 2 13 7 4" xfId="18786" xr:uid="{934732CA-40DB-4619-BB30-051251429C4F}"/>
    <cellStyle name="Normal 2 2 2 2 2 2 2 13 7 5" xfId="18787" xr:uid="{726C325B-172E-4572-8FFA-DF3590B037ED}"/>
    <cellStyle name="Normal 2 2 2 2 2 2 2 13 7 6" xfId="18788" xr:uid="{6D1CE762-8285-4ABB-9D24-0636581D0E97}"/>
    <cellStyle name="Normal 2 2 2 2 2 2 2 13 8" xfId="18789" xr:uid="{2A04FB10-1FAA-4897-937A-FDA3A7A9AAD4}"/>
    <cellStyle name="Normal 2 2 2 2 2 2 2 13 8 2" xfId="18790" xr:uid="{7A655E6F-FA79-462D-A029-6211CACA9A85}"/>
    <cellStyle name="Normal 2 2 2 2 2 2 2 13 8 3" xfId="18791" xr:uid="{C76565B7-F5C7-49EF-A4E9-E7B1A0F52B75}"/>
    <cellStyle name="Normal 2 2 2 2 2 2 2 13 8 4" xfId="18792" xr:uid="{1B717C44-F5BA-43C8-A749-52449D9EDFEF}"/>
    <cellStyle name="Normal 2 2 2 2 2 2 2 13 8 5" xfId="18793" xr:uid="{A758ABBE-06EE-4772-9AB1-AD6906F20A33}"/>
    <cellStyle name="Normal 2 2 2 2 2 2 2 13 8 6" xfId="18794" xr:uid="{513ADFCB-6056-4929-A699-39B50C4ED36D}"/>
    <cellStyle name="Normal 2 2 2 2 2 2 2 13 9" xfId="18795" xr:uid="{0F75BB03-9C6D-4B04-8BB2-487B0F0F5014}"/>
    <cellStyle name="Normal 2 2 2 2 2 2 2 14" xfId="18796" xr:uid="{1CDD13DB-1E71-4EC9-8A99-D1BF8CA5FDD1}"/>
    <cellStyle name="Normal 2 2 2 2 2 2 2 15" xfId="18797" xr:uid="{960C853D-F003-417B-91AE-E0CB737F6CD0}"/>
    <cellStyle name="Normal 2 2 2 2 2 2 2 16" xfId="18798" xr:uid="{1F5312AD-94D8-40E1-B75E-4D27D9BAA00D}"/>
    <cellStyle name="Normal 2 2 2 2 2 2 2 17" xfId="18799" xr:uid="{847DB12C-9E61-4D90-BF0E-BDBF3ABC1070}"/>
    <cellStyle name="Normal 2 2 2 2 2 2 2 18" xfId="18800" xr:uid="{744BAD31-1BCB-40B0-9789-7390A165ED03}"/>
    <cellStyle name="Normal 2 2 2 2 2 2 2 19" xfId="18801" xr:uid="{C04026A4-0CFF-44D3-8405-A009DFFD6837}"/>
    <cellStyle name="Normal 2 2 2 2 2 2 2 2" xfId="18802" xr:uid="{99DC8C76-AB8F-4C8A-9E2F-6D48FC883D21}"/>
    <cellStyle name="Normal 2 2 2 2 2 2 2 2 10" xfId="18803" xr:uid="{94711DC7-7914-47A7-AA57-AE6EAC19DCA3}"/>
    <cellStyle name="Normal 2 2 2 2 2 2 2 2 10 10" xfId="18804" xr:uid="{3A3DC515-96CB-49E2-83DC-3E293666DF32}"/>
    <cellStyle name="Normal 2 2 2 2 2 2 2 2 10 11" xfId="18805" xr:uid="{765B61A6-3F38-4954-8BDE-231703A55BC7}"/>
    <cellStyle name="Normal 2 2 2 2 2 2 2 2 10 12" xfId="18806" xr:uid="{0CA76A05-B6F5-4559-AD46-3DEDDFB97452}"/>
    <cellStyle name="Normal 2 2 2 2 2 2 2 2 10 13" xfId="18807" xr:uid="{64D63EF1-3603-4584-8E83-64A5922B6F2D}"/>
    <cellStyle name="Normal 2 2 2 2 2 2 2 2 10 2" xfId="18808" xr:uid="{3D6F9FA0-01C5-4170-AECA-A5A32A0D2DFA}"/>
    <cellStyle name="Normal 2 2 2 2 2 2 2 2 10 2 2" xfId="18809" xr:uid="{C0BA03C9-0696-4B60-9AC6-88D876A97347}"/>
    <cellStyle name="Normal 2 2 2 2 2 2 2 2 10 2 3" xfId="18810" xr:uid="{96F6FBB5-7D3C-4C49-85A7-AB6CD6EBD65A}"/>
    <cellStyle name="Normal 2 2 2 2 2 2 2 2 10 2 4" xfId="18811" xr:uid="{1266481A-7E07-457A-AF05-445F50A9D4CD}"/>
    <cellStyle name="Normal 2 2 2 2 2 2 2 2 10 2 5" xfId="18812" xr:uid="{8E2D82F0-1DFC-430C-999D-553D9FBC2314}"/>
    <cellStyle name="Normal 2 2 2 2 2 2 2 2 10 2 6" xfId="18813" xr:uid="{9ABBE3DF-0985-44A1-B581-6CE230B5226A}"/>
    <cellStyle name="Normal 2 2 2 2 2 2 2 2 10 3" xfId="18814" xr:uid="{8277F219-5829-4A6D-A446-10F2CB777EB5}"/>
    <cellStyle name="Normal 2 2 2 2 2 2 2 2 10 3 2" xfId="18815" xr:uid="{B5764C1F-829F-432A-B9BE-1DA2086A1475}"/>
    <cellStyle name="Normal 2 2 2 2 2 2 2 2 10 3 3" xfId="18816" xr:uid="{418F2A87-08E8-4110-BB52-12DD6B7B8D77}"/>
    <cellStyle name="Normal 2 2 2 2 2 2 2 2 10 3 4" xfId="18817" xr:uid="{7E3D21B7-1EE2-4F02-8C80-8854AC0FF8ED}"/>
    <cellStyle name="Normal 2 2 2 2 2 2 2 2 10 3 5" xfId="18818" xr:uid="{1C6B0CB5-7169-43E2-9C01-6C1E888A48B9}"/>
    <cellStyle name="Normal 2 2 2 2 2 2 2 2 10 3 6" xfId="18819" xr:uid="{8B5C8F48-B486-446D-BCEE-7AF80B3B7A9D}"/>
    <cellStyle name="Normal 2 2 2 2 2 2 2 2 10 4" xfId="18820" xr:uid="{19AEFFCE-EFF0-4058-B762-82BB92557E5E}"/>
    <cellStyle name="Normal 2 2 2 2 2 2 2 2 10 4 2" xfId="18821" xr:uid="{FC5480AE-15E5-4B8C-A352-8430C011D40B}"/>
    <cellStyle name="Normal 2 2 2 2 2 2 2 2 10 4 3" xfId="18822" xr:uid="{63FE8521-2749-42D9-86EE-8A987EA53D20}"/>
    <cellStyle name="Normal 2 2 2 2 2 2 2 2 10 4 4" xfId="18823" xr:uid="{BEC85E62-2C2F-4A84-B375-025F319A1745}"/>
    <cellStyle name="Normal 2 2 2 2 2 2 2 2 10 4 5" xfId="18824" xr:uid="{1CDF9E00-0799-46B0-98A1-8BDFDEFF4AB1}"/>
    <cellStyle name="Normal 2 2 2 2 2 2 2 2 10 4 6" xfId="18825" xr:uid="{3ADF5B62-7363-44EE-861E-35A90B2B22A6}"/>
    <cellStyle name="Normal 2 2 2 2 2 2 2 2 10 5" xfId="18826" xr:uid="{B88A401A-3264-4877-BF09-1AD30DC549FB}"/>
    <cellStyle name="Normal 2 2 2 2 2 2 2 2 10 5 2" xfId="18827" xr:uid="{E3164DF9-4AC2-4B53-A3D0-97C8DA1E7725}"/>
    <cellStyle name="Normal 2 2 2 2 2 2 2 2 10 5 3" xfId="18828" xr:uid="{259511AB-F901-4726-A888-C15683AF4B33}"/>
    <cellStyle name="Normal 2 2 2 2 2 2 2 2 10 5 4" xfId="18829" xr:uid="{07E1855B-C9C0-4230-8710-3A131FED2D24}"/>
    <cellStyle name="Normal 2 2 2 2 2 2 2 2 10 5 5" xfId="18830" xr:uid="{8BA5E67D-D2B2-4222-845D-E4743BB66D46}"/>
    <cellStyle name="Normal 2 2 2 2 2 2 2 2 10 5 6" xfId="18831" xr:uid="{FAC51689-5455-4941-B597-D90795D5A401}"/>
    <cellStyle name="Normal 2 2 2 2 2 2 2 2 10 6" xfId="18832" xr:uid="{18C3D607-FD6D-49C9-80F4-35AD9EF00ED5}"/>
    <cellStyle name="Normal 2 2 2 2 2 2 2 2 10 6 2" xfId="18833" xr:uid="{2E1A2ECA-3C27-49F6-B310-395A68B4E7BD}"/>
    <cellStyle name="Normal 2 2 2 2 2 2 2 2 10 6 3" xfId="18834" xr:uid="{1E0DDCE0-6339-420E-A2C3-204C0F95C646}"/>
    <cellStyle name="Normal 2 2 2 2 2 2 2 2 10 6 4" xfId="18835" xr:uid="{51F5A465-AA8F-43E3-9A6D-675F6B5ACB40}"/>
    <cellStyle name="Normal 2 2 2 2 2 2 2 2 10 6 5" xfId="18836" xr:uid="{0FF5CF73-FA6B-4416-823F-ABD5A814AEB0}"/>
    <cellStyle name="Normal 2 2 2 2 2 2 2 2 10 6 6" xfId="18837" xr:uid="{5B80B305-E0B9-4EE5-AEE4-01FAB7DDFBBE}"/>
    <cellStyle name="Normal 2 2 2 2 2 2 2 2 10 7" xfId="18838" xr:uid="{44139806-D3E7-4776-B34C-0C9883E3B91F}"/>
    <cellStyle name="Normal 2 2 2 2 2 2 2 2 10 7 2" xfId="18839" xr:uid="{0E6E000E-8531-437A-AC28-724C220D2B95}"/>
    <cellStyle name="Normal 2 2 2 2 2 2 2 2 10 7 3" xfId="18840" xr:uid="{57155D89-DEC8-4BCE-BC8C-E6F6EB9EF5E2}"/>
    <cellStyle name="Normal 2 2 2 2 2 2 2 2 10 7 4" xfId="18841" xr:uid="{16BA70BB-507C-4982-8ECD-469C52995F35}"/>
    <cellStyle name="Normal 2 2 2 2 2 2 2 2 10 7 5" xfId="18842" xr:uid="{0468D94E-124A-415E-B5A2-18A8EC4F8112}"/>
    <cellStyle name="Normal 2 2 2 2 2 2 2 2 10 7 6" xfId="18843" xr:uid="{1F57BF98-D7B1-4C94-B46E-EDBD23A2373A}"/>
    <cellStyle name="Normal 2 2 2 2 2 2 2 2 10 8" xfId="18844" xr:uid="{288E2843-6B6C-4997-8682-D6193211BE53}"/>
    <cellStyle name="Normal 2 2 2 2 2 2 2 2 10 8 2" xfId="18845" xr:uid="{718CA055-B899-4226-B402-7D0A45D4B925}"/>
    <cellStyle name="Normal 2 2 2 2 2 2 2 2 10 8 3" xfId="18846" xr:uid="{F01D3398-A0A6-4FCA-BCC1-BFCA9872E13E}"/>
    <cellStyle name="Normal 2 2 2 2 2 2 2 2 10 8 4" xfId="18847" xr:uid="{CAF363F2-5DE1-4E87-B3BF-C7EDAFC0AA1F}"/>
    <cellStyle name="Normal 2 2 2 2 2 2 2 2 10 8 5" xfId="18848" xr:uid="{2F73CDBE-85EA-4878-8A17-B05FC45F1C32}"/>
    <cellStyle name="Normal 2 2 2 2 2 2 2 2 10 8 6" xfId="18849" xr:uid="{434D9EF2-FE1C-46EA-85F9-FDCB4571D058}"/>
    <cellStyle name="Normal 2 2 2 2 2 2 2 2 10 9" xfId="18850" xr:uid="{084A0A5F-5248-4609-96E7-AB9A51229960}"/>
    <cellStyle name="Normal 2 2 2 2 2 2 2 2 11" xfId="18851" xr:uid="{A87C2F65-01AF-4EED-A05F-9530043D0307}"/>
    <cellStyle name="Normal 2 2 2 2 2 2 2 2 11 10" xfId="18852" xr:uid="{C0BCED35-ED67-46DD-8BFF-66AE92AF729A}"/>
    <cellStyle name="Normal 2 2 2 2 2 2 2 2 11 11" xfId="18853" xr:uid="{178F1834-89BB-4276-AE16-D888EA955FE0}"/>
    <cellStyle name="Normal 2 2 2 2 2 2 2 2 11 12" xfId="18854" xr:uid="{DFA05BBD-E26C-4147-8FD0-1946A3126D7C}"/>
    <cellStyle name="Normal 2 2 2 2 2 2 2 2 11 13" xfId="18855" xr:uid="{5AADDD41-8F67-4401-842D-B4C581CB48B1}"/>
    <cellStyle name="Normal 2 2 2 2 2 2 2 2 11 2" xfId="18856" xr:uid="{D7CDB97A-7998-4528-92C3-7204F0E680EA}"/>
    <cellStyle name="Normal 2 2 2 2 2 2 2 2 11 2 2" xfId="18857" xr:uid="{2A049316-D86B-47ED-BA2B-B4FDD48E3562}"/>
    <cellStyle name="Normal 2 2 2 2 2 2 2 2 11 2 3" xfId="18858" xr:uid="{C6805761-D7D8-4D1A-9600-DDF699483C0B}"/>
    <cellStyle name="Normal 2 2 2 2 2 2 2 2 11 2 4" xfId="18859" xr:uid="{BF1EA5C2-0761-44B4-885D-195BE0442B01}"/>
    <cellStyle name="Normal 2 2 2 2 2 2 2 2 11 2 5" xfId="18860" xr:uid="{85430E8A-AAFA-404C-A8E4-138A8F8AC998}"/>
    <cellStyle name="Normal 2 2 2 2 2 2 2 2 11 2 6" xfId="18861" xr:uid="{8DDF252A-20EA-4390-9DCA-A1F154F1C79C}"/>
    <cellStyle name="Normal 2 2 2 2 2 2 2 2 11 3" xfId="18862" xr:uid="{41BA7AB0-4E23-4F13-8D4B-4D9ADEC3B7E2}"/>
    <cellStyle name="Normal 2 2 2 2 2 2 2 2 11 3 2" xfId="18863" xr:uid="{5252A218-28B6-49EC-9C98-626CD8B45FBD}"/>
    <cellStyle name="Normal 2 2 2 2 2 2 2 2 11 3 3" xfId="18864" xr:uid="{CC5AE975-1505-4CF6-8443-3F5FD1C5910F}"/>
    <cellStyle name="Normal 2 2 2 2 2 2 2 2 11 3 4" xfId="18865" xr:uid="{DBDE6ED9-7E6F-44B7-8A26-AA5C0C0B5E7A}"/>
    <cellStyle name="Normal 2 2 2 2 2 2 2 2 11 3 5" xfId="18866" xr:uid="{F5F5D284-8BDD-4F6E-9A2A-6F008F8EEDF8}"/>
    <cellStyle name="Normal 2 2 2 2 2 2 2 2 11 3 6" xfId="18867" xr:uid="{D76A6296-8620-4399-A47B-319883D793DB}"/>
    <cellStyle name="Normal 2 2 2 2 2 2 2 2 11 4" xfId="18868" xr:uid="{952A9EDD-5112-41D9-9A7E-DA1AD8ACF1EC}"/>
    <cellStyle name="Normal 2 2 2 2 2 2 2 2 11 4 2" xfId="18869" xr:uid="{9451595A-5162-4A3A-9D3C-5E56C378C48C}"/>
    <cellStyle name="Normal 2 2 2 2 2 2 2 2 11 4 3" xfId="18870" xr:uid="{001AB0E1-D530-4B05-9A26-C526B902D42D}"/>
    <cellStyle name="Normal 2 2 2 2 2 2 2 2 11 4 4" xfId="18871" xr:uid="{3BA2E761-5908-42A3-8C3A-7D2D9B467891}"/>
    <cellStyle name="Normal 2 2 2 2 2 2 2 2 11 4 5" xfId="18872" xr:uid="{34C15189-118A-464B-81BF-6E99933CC4B3}"/>
    <cellStyle name="Normal 2 2 2 2 2 2 2 2 11 4 6" xfId="18873" xr:uid="{20249039-AC9D-4954-A901-2C837F31E439}"/>
    <cellStyle name="Normal 2 2 2 2 2 2 2 2 11 5" xfId="18874" xr:uid="{F7042C51-776F-41EC-9EEA-AAED713C2327}"/>
    <cellStyle name="Normal 2 2 2 2 2 2 2 2 11 5 2" xfId="18875" xr:uid="{39665907-5920-47E8-9065-4FC8162C2094}"/>
    <cellStyle name="Normal 2 2 2 2 2 2 2 2 11 5 3" xfId="18876" xr:uid="{6102DE7B-3456-48AA-9966-5CA219FCEB08}"/>
    <cellStyle name="Normal 2 2 2 2 2 2 2 2 11 5 4" xfId="18877" xr:uid="{0C2B153E-C865-485B-9302-8DD358894510}"/>
    <cellStyle name="Normal 2 2 2 2 2 2 2 2 11 5 5" xfId="18878" xr:uid="{430FE6A3-6EE4-4A30-926E-F186DEF20628}"/>
    <cellStyle name="Normal 2 2 2 2 2 2 2 2 11 5 6" xfId="18879" xr:uid="{198B7708-E2CE-415D-A690-425402699AB5}"/>
    <cellStyle name="Normal 2 2 2 2 2 2 2 2 11 6" xfId="18880" xr:uid="{FBEE1DB3-4AEA-4666-90AB-7F01D2BC1BFD}"/>
    <cellStyle name="Normal 2 2 2 2 2 2 2 2 11 6 2" xfId="18881" xr:uid="{B3E6EF58-60E5-4E5B-B26B-86159BD25A60}"/>
    <cellStyle name="Normal 2 2 2 2 2 2 2 2 11 6 3" xfId="18882" xr:uid="{C784E75B-8A23-42B9-A85D-6537EA81B2F4}"/>
    <cellStyle name="Normal 2 2 2 2 2 2 2 2 11 6 4" xfId="18883" xr:uid="{5960A128-C85B-4F37-B12E-D4C28B632A4B}"/>
    <cellStyle name="Normal 2 2 2 2 2 2 2 2 11 6 5" xfId="18884" xr:uid="{50B21CCE-A3D1-4DF2-B9F9-6450AB340DFB}"/>
    <cellStyle name="Normal 2 2 2 2 2 2 2 2 11 6 6" xfId="18885" xr:uid="{534A3A5D-F86B-4D23-904E-D9437C42F1A8}"/>
    <cellStyle name="Normal 2 2 2 2 2 2 2 2 11 7" xfId="18886" xr:uid="{BEDA9393-918F-4A5F-9A4D-0873174A6B41}"/>
    <cellStyle name="Normal 2 2 2 2 2 2 2 2 11 7 2" xfId="18887" xr:uid="{65CC715F-89F1-4ABC-A9FB-41267F5CE01D}"/>
    <cellStyle name="Normal 2 2 2 2 2 2 2 2 11 7 3" xfId="18888" xr:uid="{63049BCA-AA69-47CC-8DC3-7A1B137A7C25}"/>
    <cellStyle name="Normal 2 2 2 2 2 2 2 2 11 7 4" xfId="18889" xr:uid="{D827F76E-D780-43E1-93FB-E24D0244AFBB}"/>
    <cellStyle name="Normal 2 2 2 2 2 2 2 2 11 7 5" xfId="18890" xr:uid="{82871DF3-CE8D-407E-91F2-1C8104B0552D}"/>
    <cellStyle name="Normal 2 2 2 2 2 2 2 2 11 7 6" xfId="18891" xr:uid="{31774C15-5AFD-4D1E-AE00-9419C73078CF}"/>
    <cellStyle name="Normal 2 2 2 2 2 2 2 2 11 8" xfId="18892" xr:uid="{512645CE-6A3B-4503-AEB7-011D9CEEFB86}"/>
    <cellStyle name="Normal 2 2 2 2 2 2 2 2 11 8 2" xfId="18893" xr:uid="{AD04FFA7-B7B0-41E8-9E82-A55ED84918BD}"/>
    <cellStyle name="Normal 2 2 2 2 2 2 2 2 11 8 3" xfId="18894" xr:uid="{053AC3B7-001C-46B0-97DA-ACD33593197C}"/>
    <cellStyle name="Normal 2 2 2 2 2 2 2 2 11 8 4" xfId="18895" xr:uid="{B4C312C5-C8F4-4341-9C93-E5F46119572C}"/>
    <cellStyle name="Normal 2 2 2 2 2 2 2 2 11 8 5" xfId="18896" xr:uid="{F2D213C5-BA07-4B18-9132-8EF7014D7C56}"/>
    <cellStyle name="Normal 2 2 2 2 2 2 2 2 11 8 6" xfId="18897" xr:uid="{07A74FCC-B554-4559-A332-1E3DBAF6D51B}"/>
    <cellStyle name="Normal 2 2 2 2 2 2 2 2 11 9" xfId="18898" xr:uid="{B8D2FF79-7C42-4EB2-87CD-2177635C0C48}"/>
    <cellStyle name="Normal 2 2 2 2 2 2 2 2 12" xfId="18899" xr:uid="{ABDC46FA-D97D-459F-AA77-34F25CB3B420}"/>
    <cellStyle name="Normal 2 2 2 2 2 2 2 2 12 10" xfId="18900" xr:uid="{DDBD33A3-5E4E-4200-BD5A-D70526BEF29E}"/>
    <cellStyle name="Normal 2 2 2 2 2 2 2 2 12 11" xfId="18901" xr:uid="{25B70766-70CF-4603-A2AE-B7CFE8309F5E}"/>
    <cellStyle name="Normal 2 2 2 2 2 2 2 2 12 2" xfId="18902" xr:uid="{B4756B39-C009-44F1-B232-AE3894204D7A}"/>
    <cellStyle name="Normal 2 2 2 2 2 2 2 2 12 3" xfId="18903" xr:uid="{BF94B4B0-4B8F-4550-9449-C921D79A6D8E}"/>
    <cellStyle name="Normal 2 2 2 2 2 2 2 2 12 4" xfId="18904" xr:uid="{E99E9002-D164-4ACC-AEB1-3E8D2C3496EA}"/>
    <cellStyle name="Normal 2 2 2 2 2 2 2 2 12 5" xfId="18905" xr:uid="{CB606595-2F0C-4E78-B516-490AA65A6309}"/>
    <cellStyle name="Normal 2 2 2 2 2 2 2 2 12 6" xfId="18906" xr:uid="{3FF48419-2330-48A8-B3CC-78C6B8A559E7}"/>
    <cellStyle name="Normal 2 2 2 2 2 2 2 2 12 7" xfId="18907" xr:uid="{D322F040-087B-48C5-98CB-720B02DD49DD}"/>
    <cellStyle name="Normal 2 2 2 2 2 2 2 2 12 8" xfId="18908" xr:uid="{3AEDDB8A-3554-407A-BF53-72C994908828}"/>
    <cellStyle name="Normal 2 2 2 2 2 2 2 2 12 9" xfId="18909" xr:uid="{50BD6542-AB8F-4955-AC2A-B15D75A28088}"/>
    <cellStyle name="Normal 2 2 2 2 2 2 2 2 13" xfId="18910" xr:uid="{44BAE3CE-4E50-40E1-B8DF-A5322F3034A6}"/>
    <cellStyle name="Normal 2 2 2 2 2 2 2 2 14" xfId="18911" xr:uid="{4C244FFC-AAFD-4437-A84B-B8DD095523E4}"/>
    <cellStyle name="Normal 2 2 2 2 2 2 2 2 15" xfId="18912" xr:uid="{ECFA6247-3A6D-4E2A-953E-6F6A6BA48DB0}"/>
    <cellStyle name="Normal 2 2 2 2 2 2 2 2 16" xfId="18913" xr:uid="{E402309A-B08B-457E-90A6-EC98BD1E0012}"/>
    <cellStyle name="Normal 2 2 2 2 2 2 2 2 17" xfId="18914" xr:uid="{BA90202A-D5FF-4499-87EA-4E29C0CF8702}"/>
    <cellStyle name="Normal 2 2 2 2 2 2 2 2 18" xfId="18915" xr:uid="{D8CC2155-9CE8-44BB-AB1E-2FE551B282CA}"/>
    <cellStyle name="Normal 2 2 2 2 2 2 2 2 19" xfId="18916" xr:uid="{2AE05CBE-14FC-42E8-8FAF-8FCC88D9ED9F}"/>
    <cellStyle name="Normal 2 2 2 2 2 2 2 2 2" xfId="18917" xr:uid="{F7BC7E22-7D53-4824-A835-50C802CF1DB2}"/>
    <cellStyle name="Normal 2 2 2 2 2 2 2 2 2 10" xfId="18918" xr:uid="{81C02DB9-0F64-41F0-8EDD-FB1FC3DDE3F7}"/>
    <cellStyle name="Normal 2 2 2 2 2 2 2 2 2 10 2" xfId="18919" xr:uid="{25BD6366-D539-4D22-95C5-E00C055DAF1C}"/>
    <cellStyle name="Normal 2 2 2 2 2 2 2 2 2 10 3" xfId="18920" xr:uid="{F2FACE9E-AD31-4628-B7D7-51C0C974EB26}"/>
    <cellStyle name="Normal 2 2 2 2 2 2 2 2 2 10 4" xfId="18921" xr:uid="{FE8A1964-90D0-4CDE-8BEF-6A2731EACBC1}"/>
    <cellStyle name="Normal 2 2 2 2 2 2 2 2 2 10 5" xfId="18922" xr:uid="{4282C2EA-4F96-4ED0-8EF9-9C5A1559992C}"/>
    <cellStyle name="Normal 2 2 2 2 2 2 2 2 2 10 6" xfId="18923" xr:uid="{07453B91-3F4D-4D7B-8E76-0E8DB3747542}"/>
    <cellStyle name="Normal 2 2 2 2 2 2 2 2 2 11" xfId="18924" xr:uid="{7C6FEE03-D425-4A87-BB70-3D9D564B130D}"/>
    <cellStyle name="Normal 2 2 2 2 2 2 2 2 2 11 2" xfId="18925" xr:uid="{1032B2F2-A02A-4CA4-ADDE-7A2E9A08ABA8}"/>
    <cellStyle name="Normal 2 2 2 2 2 2 2 2 2 11 3" xfId="18926" xr:uid="{BE973852-7B9D-4D08-9E95-0F07E6E89C16}"/>
    <cellStyle name="Normal 2 2 2 2 2 2 2 2 2 11 4" xfId="18927" xr:uid="{2BB47306-0E61-46E5-A78D-BDE058D6145D}"/>
    <cellStyle name="Normal 2 2 2 2 2 2 2 2 2 11 5" xfId="18928" xr:uid="{FAAB0AF7-9D14-49D9-9E19-89286149740E}"/>
    <cellStyle name="Normal 2 2 2 2 2 2 2 2 2 11 6" xfId="18929" xr:uid="{70F3B920-B863-4E0B-BBE1-DDEAAB6A993A}"/>
    <cellStyle name="Normal 2 2 2 2 2 2 2 2 2 12" xfId="18930" xr:uid="{3E8BD0CB-805F-4D49-967C-B591404F63DD}"/>
    <cellStyle name="Normal 2 2 2 2 2 2 2 2 2 12 2" xfId="18931" xr:uid="{0E5CFBFF-A078-4E59-BED5-78FEE8B7D0F3}"/>
    <cellStyle name="Normal 2 2 2 2 2 2 2 2 2 12 3" xfId="18932" xr:uid="{580066CE-3E6E-4304-8F96-431B002A7619}"/>
    <cellStyle name="Normal 2 2 2 2 2 2 2 2 2 12 4" xfId="18933" xr:uid="{4E7F9EB8-A60E-4452-928A-5B2E4B3660F2}"/>
    <cellStyle name="Normal 2 2 2 2 2 2 2 2 2 12 5" xfId="18934" xr:uid="{FFD6EC81-FDB7-4AC2-8F7C-5218C79D2291}"/>
    <cellStyle name="Normal 2 2 2 2 2 2 2 2 2 12 6" xfId="18935" xr:uid="{B3155A6F-5D87-4F9E-8D96-C40F891AA360}"/>
    <cellStyle name="Normal 2 2 2 2 2 2 2 2 2 13" xfId="18936" xr:uid="{FD42A90A-C5FD-4362-9D88-412EA1E43EB1}"/>
    <cellStyle name="Normal 2 2 2 2 2 2 2 2 2 13 2" xfId="18937" xr:uid="{6B9E14F7-2FCC-4855-BF80-81ECF89F933D}"/>
    <cellStyle name="Normal 2 2 2 2 2 2 2 2 2 13 3" xfId="18938" xr:uid="{D2432EDA-8A27-4078-9D7F-433365C02A4B}"/>
    <cellStyle name="Normal 2 2 2 2 2 2 2 2 2 13 4" xfId="18939" xr:uid="{716A151B-6D2A-44FB-B5C9-87277058B1E4}"/>
    <cellStyle name="Normal 2 2 2 2 2 2 2 2 2 13 5" xfId="18940" xr:uid="{14D7A7C0-D3D2-4140-A384-D37538F9AA39}"/>
    <cellStyle name="Normal 2 2 2 2 2 2 2 2 2 13 6" xfId="18941" xr:uid="{D02DAC88-6ABA-4E0E-8EE0-D394951E35BA}"/>
    <cellStyle name="Normal 2 2 2 2 2 2 2 2 2 14" xfId="18942" xr:uid="{6981E584-3224-4089-9A58-D2D7694C5B27}"/>
    <cellStyle name="Normal 2 2 2 2 2 2 2 2 2 14 2" xfId="18943" xr:uid="{DBA34BAF-7A5D-4A37-A1C4-1361EC7C0515}"/>
    <cellStyle name="Normal 2 2 2 2 2 2 2 2 2 14 3" xfId="18944" xr:uid="{2A4EFD0E-1ED4-4AE5-8374-66E7B38460D6}"/>
    <cellStyle name="Normal 2 2 2 2 2 2 2 2 2 14 4" xfId="18945" xr:uid="{1E97B8D9-2BB4-4111-959A-01087C9D4EBE}"/>
    <cellStyle name="Normal 2 2 2 2 2 2 2 2 2 14 5" xfId="18946" xr:uid="{2CE5625C-5430-44E6-AB5F-A01CFB9AE04A}"/>
    <cellStyle name="Normal 2 2 2 2 2 2 2 2 2 14 6" xfId="18947" xr:uid="{475D11B0-FADA-4E91-869D-F946B4FED599}"/>
    <cellStyle name="Normal 2 2 2 2 2 2 2 2 2 15" xfId="18948" xr:uid="{474CAFA5-963E-44D9-8C88-BAB9E5DC5BBC}"/>
    <cellStyle name="Normal 2 2 2 2 2 2 2 2 2 15 2" xfId="18949" xr:uid="{DFA93B4E-2F6A-4F55-A7BF-1F6A346A31E1}"/>
    <cellStyle name="Normal 2 2 2 2 2 2 2 2 2 15 3" xfId="18950" xr:uid="{B6D27444-9BE5-4ACA-B8BF-B5C53164310E}"/>
    <cellStyle name="Normal 2 2 2 2 2 2 2 2 2 15 4" xfId="18951" xr:uid="{8D96ED6E-77C8-4792-80A3-AA202AE83E2F}"/>
    <cellStyle name="Normal 2 2 2 2 2 2 2 2 2 15 5" xfId="18952" xr:uid="{0EE9479B-570E-4CF0-8590-A21F6A3DF853}"/>
    <cellStyle name="Normal 2 2 2 2 2 2 2 2 2 15 6" xfId="18953" xr:uid="{100415CC-BB20-4035-A8BC-A52265E47885}"/>
    <cellStyle name="Normal 2 2 2 2 2 2 2 2 2 16" xfId="18954" xr:uid="{7597A1CF-4A39-4A3C-801E-A39557A37B00}"/>
    <cellStyle name="Normal 2 2 2 2 2 2 2 2 2 16 2" xfId="18955" xr:uid="{9FB0C729-038A-48EF-9029-C257E342FD18}"/>
    <cellStyle name="Normal 2 2 2 2 2 2 2 2 2 16 3" xfId="18956" xr:uid="{651A7009-823C-4C49-9D1D-96F53C87FC15}"/>
    <cellStyle name="Normal 2 2 2 2 2 2 2 2 2 16 4" xfId="18957" xr:uid="{80BB7D4B-8668-4434-B8F6-D0E241EDD84D}"/>
    <cellStyle name="Normal 2 2 2 2 2 2 2 2 2 16 5" xfId="18958" xr:uid="{E52AA201-4327-43F4-B290-B8172D2D064A}"/>
    <cellStyle name="Normal 2 2 2 2 2 2 2 2 2 16 6" xfId="18959" xr:uid="{9667FB24-BA94-4730-B9BA-6AA339B48810}"/>
    <cellStyle name="Normal 2 2 2 2 2 2 2 2 2 17" xfId="18960" xr:uid="{D8FBAD2B-3B11-428E-8388-1A9D9B8D4F95}"/>
    <cellStyle name="Normal 2 2 2 2 2 2 2 2 2 17 2" xfId="18961" xr:uid="{E530BC54-16AF-4E68-92E4-4C09E2E64550}"/>
    <cellStyle name="Normal 2 2 2 2 2 2 2 2 2 17 3" xfId="18962" xr:uid="{8FE673BC-F2B1-43A1-AC4B-FE7E576A757C}"/>
    <cellStyle name="Normal 2 2 2 2 2 2 2 2 2 17 4" xfId="18963" xr:uid="{5351DCF4-6CBD-4FEA-8746-4A56E02F1B19}"/>
    <cellStyle name="Normal 2 2 2 2 2 2 2 2 2 17 5" xfId="18964" xr:uid="{DD2A37F0-801E-4C32-86D2-8F6115B3F4E1}"/>
    <cellStyle name="Normal 2 2 2 2 2 2 2 2 2 17 6" xfId="18965" xr:uid="{FFC14440-48E5-4CC2-8439-4A8F86B10198}"/>
    <cellStyle name="Normal 2 2 2 2 2 2 2 2 2 18" xfId="18966" xr:uid="{C46B7142-28C1-4157-AF94-C9DAF50B870F}"/>
    <cellStyle name="Normal 2 2 2 2 2 2 2 2 2 19" xfId="18967" xr:uid="{8A8C954C-88A3-4778-97B7-1F419CAA6B55}"/>
    <cellStyle name="Normal 2 2 2 2 2 2 2 2 2 2" xfId="18968" xr:uid="{A1E5EE28-3304-4E6D-94C4-D5E6454A6278}"/>
    <cellStyle name="Normal 2 2 2 2 2 2 2 2 2 2 10" xfId="18969" xr:uid="{60D480AD-54D1-4092-AF48-B9FBF18A897B}"/>
    <cellStyle name="Normal 2 2 2 2 2 2 2 2 2 2 11" xfId="18970" xr:uid="{FE01174C-A599-4236-BB8A-3DB7D0872A0C}"/>
    <cellStyle name="Normal 2 2 2 2 2 2 2 2 2 2 12" xfId="18971" xr:uid="{44C2B3B6-6F77-4679-AE39-F75391B13D97}"/>
    <cellStyle name="Normal 2 2 2 2 2 2 2 2 2 2 13" xfId="18972" xr:uid="{7CEAD4E3-557E-48B1-A275-91190EE6A114}"/>
    <cellStyle name="Normal 2 2 2 2 2 2 2 2 2 2 14" xfId="18973" xr:uid="{A5451CEA-7D99-4B4F-96EF-911C6D693683}"/>
    <cellStyle name="Normal 2 2 2 2 2 2 2 2 2 2 15" xfId="18974" xr:uid="{C0736CE4-51CC-41A9-BA6A-716D4446BF0B}"/>
    <cellStyle name="Normal 2 2 2 2 2 2 2 2 2 2 16" xfId="18975" xr:uid="{28DE3338-5A62-4B5E-B0AB-C494E1CFF4F1}"/>
    <cellStyle name="Normal 2 2 2 2 2 2 2 2 2 2 17" xfId="18976" xr:uid="{691A3DF9-BFCE-4F13-98B0-963942EAB456}"/>
    <cellStyle name="Normal 2 2 2 2 2 2 2 2 2 2 18" xfId="18977" xr:uid="{68CAB02F-48BC-4680-B988-95DD56E5B21B}"/>
    <cellStyle name="Normal 2 2 2 2 2 2 2 2 2 2 19" xfId="18978" xr:uid="{BAEA1FBA-AC43-4BB4-A3CA-EE8F88A63900}"/>
    <cellStyle name="Normal 2 2 2 2 2 2 2 2 2 2 2" xfId="18979" xr:uid="{034409AE-45E4-47A5-91F3-1D086FB52182}"/>
    <cellStyle name="Normal 2 2 2 2 2 2 2 2 2 2 2 10" xfId="18980" xr:uid="{A8859BE1-453C-4E75-BD2B-9AE1EFAD9781}"/>
    <cellStyle name="Normal 2 2 2 2 2 2 2 2 2 2 2 10 2" xfId="18981" xr:uid="{C9B8B5A6-24CC-459A-9977-C1EE1E45D86C}"/>
    <cellStyle name="Normal 2 2 2 2 2 2 2 2 2 2 2 10 3" xfId="18982" xr:uid="{63FE3704-2B65-4E6F-8CBB-D34DBB490ADB}"/>
    <cellStyle name="Normal 2 2 2 2 2 2 2 2 2 2 2 10 4" xfId="18983" xr:uid="{19F886B0-5FA5-4A47-8E00-91125BB42164}"/>
    <cellStyle name="Normal 2 2 2 2 2 2 2 2 2 2 2 10 5" xfId="18984" xr:uid="{15CA6F4C-7895-42DC-868A-2506C91E0384}"/>
    <cellStyle name="Normal 2 2 2 2 2 2 2 2 2 2 2 10 6" xfId="18985" xr:uid="{80A93D0B-DF59-46FF-9EBF-5FF73FFA1178}"/>
    <cellStyle name="Normal 2 2 2 2 2 2 2 2 2 2 2 11" xfId="18986" xr:uid="{EFC60DBC-68AA-478D-B611-A20DB1F36196}"/>
    <cellStyle name="Normal 2 2 2 2 2 2 2 2 2 2 2 11 2" xfId="18987" xr:uid="{B777C8CF-CFF0-4FCF-89E0-41D3E6549AC0}"/>
    <cellStyle name="Normal 2 2 2 2 2 2 2 2 2 2 2 11 3" xfId="18988" xr:uid="{4031A721-76A7-45A3-A6FD-B1E562B62784}"/>
    <cellStyle name="Normal 2 2 2 2 2 2 2 2 2 2 2 11 4" xfId="18989" xr:uid="{ABDCC9C9-8419-40AB-805D-CEB9900D0CE9}"/>
    <cellStyle name="Normal 2 2 2 2 2 2 2 2 2 2 2 11 5" xfId="18990" xr:uid="{B782632E-3A46-48EC-B5EF-6873173804D7}"/>
    <cellStyle name="Normal 2 2 2 2 2 2 2 2 2 2 2 11 6" xfId="18991" xr:uid="{E9B30872-39C1-44BE-A346-450847F95304}"/>
    <cellStyle name="Normal 2 2 2 2 2 2 2 2 2 2 2 12" xfId="18992" xr:uid="{7A0F8FD4-C03C-4931-A0FE-17C45495C53E}"/>
    <cellStyle name="Normal 2 2 2 2 2 2 2 2 2 2 2 12 2" xfId="18993" xr:uid="{7A0B606F-E340-4191-8538-8E05F8CC0991}"/>
    <cellStyle name="Normal 2 2 2 2 2 2 2 2 2 2 2 12 3" xfId="18994" xr:uid="{A2085638-D639-4C5C-8B8D-081DC08AC4A3}"/>
    <cellStyle name="Normal 2 2 2 2 2 2 2 2 2 2 2 12 4" xfId="18995" xr:uid="{9A78564B-E9C0-4E68-85E8-3C05687C3164}"/>
    <cellStyle name="Normal 2 2 2 2 2 2 2 2 2 2 2 12 5" xfId="18996" xr:uid="{3522D753-3AD5-4629-A96C-17BE4B3D5BE7}"/>
    <cellStyle name="Normal 2 2 2 2 2 2 2 2 2 2 2 12 6" xfId="18997" xr:uid="{E2EBF3DB-3F92-45E1-A7F9-91F588CBC771}"/>
    <cellStyle name="Normal 2 2 2 2 2 2 2 2 2 2 2 13" xfId="18998" xr:uid="{1B2DF115-EE36-4EDB-AA62-A382D8D1926F}"/>
    <cellStyle name="Normal 2 2 2 2 2 2 2 2 2 2 2 13 2" xfId="18999" xr:uid="{D638FE7D-C34B-4029-BD8A-70EFBE3F6119}"/>
    <cellStyle name="Normal 2 2 2 2 2 2 2 2 2 2 2 13 3" xfId="19000" xr:uid="{D234A178-5BA2-427D-A421-5152FAC3BC5B}"/>
    <cellStyle name="Normal 2 2 2 2 2 2 2 2 2 2 2 13 4" xfId="19001" xr:uid="{D4E85055-6DF2-412D-99EB-7C5BD8C2B857}"/>
    <cellStyle name="Normal 2 2 2 2 2 2 2 2 2 2 2 13 5" xfId="19002" xr:uid="{79242335-5F24-4BAA-97EF-E07001AAA9A7}"/>
    <cellStyle name="Normal 2 2 2 2 2 2 2 2 2 2 2 13 6" xfId="19003" xr:uid="{7695BD77-E9A3-49CC-BE1A-C9B66C32FBB6}"/>
    <cellStyle name="Normal 2 2 2 2 2 2 2 2 2 2 2 14" xfId="19004" xr:uid="{9DD9A3F6-CBD7-47DC-8DFB-44C2BDA7DE8C}"/>
    <cellStyle name="Normal 2 2 2 2 2 2 2 2 2 2 2 14 2" xfId="19005" xr:uid="{4DDECBFC-DFD1-4661-8C1E-47A1AE0C9694}"/>
    <cellStyle name="Normal 2 2 2 2 2 2 2 2 2 2 2 14 3" xfId="19006" xr:uid="{1996DF7C-E1DF-4878-8C40-CD4E46CBDFDB}"/>
    <cellStyle name="Normal 2 2 2 2 2 2 2 2 2 2 2 14 4" xfId="19007" xr:uid="{D3AC386F-A148-42D8-B4F0-09F148AFA7CE}"/>
    <cellStyle name="Normal 2 2 2 2 2 2 2 2 2 2 2 14 5" xfId="19008" xr:uid="{D20D3849-7D14-46EA-B15D-A786A8FF28B6}"/>
    <cellStyle name="Normal 2 2 2 2 2 2 2 2 2 2 2 14 6" xfId="19009" xr:uid="{19832D64-7DF1-46FF-9C35-2F70AA6BE9E2}"/>
    <cellStyle name="Normal 2 2 2 2 2 2 2 2 2 2 2 15" xfId="19010" xr:uid="{90006090-4A9F-4CDC-946E-B691FF536E22}"/>
    <cellStyle name="Normal 2 2 2 2 2 2 2 2 2 2 2 15 2" xfId="19011" xr:uid="{0A40004B-40FF-40BE-8259-6095F0AF92CB}"/>
    <cellStyle name="Normal 2 2 2 2 2 2 2 2 2 2 2 15 3" xfId="19012" xr:uid="{1CFB77C4-DBEF-454F-AA7C-53CF4A34AB1B}"/>
    <cellStyle name="Normal 2 2 2 2 2 2 2 2 2 2 2 15 4" xfId="19013" xr:uid="{24DC6887-3E90-4C2D-BF5B-AF0107857CEC}"/>
    <cellStyle name="Normal 2 2 2 2 2 2 2 2 2 2 2 15 5" xfId="19014" xr:uid="{D096FEEB-688C-4D0C-8E90-CB9ACC5DF241}"/>
    <cellStyle name="Normal 2 2 2 2 2 2 2 2 2 2 2 15 6" xfId="19015" xr:uid="{8CEA5514-6F82-421F-8D3B-FCEA16CFC1DC}"/>
    <cellStyle name="Normal 2 2 2 2 2 2 2 2 2 2 2 16" xfId="19016" xr:uid="{C374E6E0-A4F5-4EE8-A813-0515E24520BF}"/>
    <cellStyle name="Normal 2 2 2 2 2 2 2 2 2 2 2 16 2" xfId="19017" xr:uid="{3D9B9761-D6F3-472B-81C6-B3A3114B330D}"/>
    <cellStyle name="Normal 2 2 2 2 2 2 2 2 2 2 2 16 3" xfId="19018" xr:uid="{4E2066AB-26C3-4795-8914-641E7B1975D5}"/>
    <cellStyle name="Normal 2 2 2 2 2 2 2 2 2 2 2 16 4" xfId="19019" xr:uid="{35640878-E150-43F1-942E-001F8018C093}"/>
    <cellStyle name="Normal 2 2 2 2 2 2 2 2 2 2 2 16 5" xfId="19020" xr:uid="{A1742286-A95F-4288-ACEC-5595881EAA76}"/>
    <cellStyle name="Normal 2 2 2 2 2 2 2 2 2 2 2 16 6" xfId="19021" xr:uid="{E2AF6F1F-F0B4-430F-822D-E4A1FDDAABD0}"/>
    <cellStyle name="Normal 2 2 2 2 2 2 2 2 2 2 2 17" xfId="19022" xr:uid="{5A045564-9296-4CFA-9228-915C26A0F49B}"/>
    <cellStyle name="Normal 2 2 2 2 2 2 2 2 2 2 2 17 2" xfId="19023" xr:uid="{A585CC39-C99A-4137-ACD8-9A543C66D336}"/>
    <cellStyle name="Normal 2 2 2 2 2 2 2 2 2 2 2 17 3" xfId="19024" xr:uid="{736665D5-0AF9-4DED-B6D2-8D001ABE70AA}"/>
    <cellStyle name="Normal 2 2 2 2 2 2 2 2 2 2 2 17 4" xfId="19025" xr:uid="{89B0A1FA-9CEB-4A6A-932C-801BB6A36161}"/>
    <cellStyle name="Normal 2 2 2 2 2 2 2 2 2 2 2 17 5" xfId="19026" xr:uid="{485E3687-E446-41AB-9E96-F45C0EB44774}"/>
    <cellStyle name="Normal 2 2 2 2 2 2 2 2 2 2 2 17 6" xfId="19027" xr:uid="{ABD319CF-5A92-4C89-A89E-D06C47475779}"/>
    <cellStyle name="Normal 2 2 2 2 2 2 2 2 2 2 2 18" xfId="19028" xr:uid="{861299ED-B249-4C82-9F5A-95C503CBE665}"/>
    <cellStyle name="Normal 2 2 2 2 2 2 2 2 2 2 2 18 2" xfId="19029" xr:uid="{0F6EB03D-BFB2-4FAA-BD4E-5C7D802C2F3D}"/>
    <cellStyle name="Normal 2 2 2 2 2 2 2 2 2 2 2 18 3" xfId="19030" xr:uid="{A59ED6A2-E894-44B6-955B-2C3BE98AB834}"/>
    <cellStyle name="Normal 2 2 2 2 2 2 2 2 2 2 2 18 4" xfId="19031" xr:uid="{C927E2E6-C2E9-4574-ABCF-350137929FA5}"/>
    <cellStyle name="Normal 2 2 2 2 2 2 2 2 2 2 2 18 5" xfId="19032" xr:uid="{BA526BB4-45F6-4C38-AD62-9FD8CDF36DE6}"/>
    <cellStyle name="Normal 2 2 2 2 2 2 2 2 2 2 2 18 6" xfId="19033" xr:uid="{A4A3553D-2797-4969-9F2F-4EBCD9DCCD7F}"/>
    <cellStyle name="Normal 2 2 2 2 2 2 2 2 2 2 2 19" xfId="19034" xr:uid="{5188FF17-B5E5-447F-BE46-399EE11820B0}"/>
    <cellStyle name="Normal 2 2 2 2 2 2 2 2 2 2 2 19 2" xfId="19035" xr:uid="{88C15CE2-EE42-48DB-973F-33748F40D428}"/>
    <cellStyle name="Normal 2 2 2 2 2 2 2 2 2 2 2 19 3" xfId="19036" xr:uid="{2E7962AB-2EEE-46F9-8314-81584F549EF7}"/>
    <cellStyle name="Normal 2 2 2 2 2 2 2 2 2 2 2 19 4" xfId="19037" xr:uid="{A692B374-84A2-4F76-A2E2-5C3B88D02353}"/>
    <cellStyle name="Normal 2 2 2 2 2 2 2 2 2 2 2 19 5" xfId="19038" xr:uid="{3C93D937-FB7C-4B44-AE9A-ABE3165B650B}"/>
    <cellStyle name="Normal 2 2 2 2 2 2 2 2 2 2 2 19 6" xfId="19039" xr:uid="{E77FDEF2-6BCD-489D-87D0-ADD617DF2FF3}"/>
    <cellStyle name="Normal 2 2 2 2 2 2 2 2 2 2 2 2" xfId="19040" xr:uid="{01DA797F-4125-4364-90AE-F6EDD34033EE}"/>
    <cellStyle name="Normal 2 2 2 2 2 2 2 2 2 2 2 2 10" xfId="19041" xr:uid="{B439FA2C-A455-4F67-AD64-9C83B9AB1839}"/>
    <cellStyle name="Normal 2 2 2 2 2 2 2 2 2 2 2 2 11" xfId="19042" xr:uid="{0C9F97B1-B6BA-4913-8B91-01D525D36B85}"/>
    <cellStyle name="Normal 2 2 2 2 2 2 2 2 2 2 2 2 12" xfId="19043" xr:uid="{F4EDA3E8-D58B-4C85-A354-51435081AC66}"/>
    <cellStyle name="Normal 2 2 2 2 2 2 2 2 2 2 2 2 13" xfId="19044" xr:uid="{CEBCFEF3-7699-4453-83D6-25F8C748ADDB}"/>
    <cellStyle name="Normal 2 2 2 2 2 2 2 2 2 2 2 2 14" xfId="19045" xr:uid="{C34352E5-CD55-41E4-9EF1-55CD11F0800D}"/>
    <cellStyle name="Normal 2 2 2 2 2 2 2 2 2 2 2 2 15" xfId="19046" xr:uid="{2B198A22-7AB0-4711-A88A-A1099B9BAE99}"/>
    <cellStyle name="Normal 2 2 2 2 2 2 2 2 2 2 2 2 2" xfId="19047" xr:uid="{3D2CD452-E2CC-48EA-9379-BDFB7D934E12}"/>
    <cellStyle name="Normal 2 2 2 2 2 2 2 2 2 2 2 2 2 10" xfId="19048" xr:uid="{3AAA536F-86B2-4D39-AEDD-C1ADAD1AA439}"/>
    <cellStyle name="Normal 2 2 2 2 2 2 2 2 2 2 2 2 2 11" xfId="19049" xr:uid="{F3596CE7-584C-4D30-8938-83AE216682D5}"/>
    <cellStyle name="Normal 2 2 2 2 2 2 2 2 2 2 2 2 2 12" xfId="19050" xr:uid="{7578C642-6261-4468-A3C1-E68C5903642D}"/>
    <cellStyle name="Normal 2 2 2 2 2 2 2 2 2 2 2 2 2 13" xfId="19051" xr:uid="{3F471FBD-6B03-479F-9296-0E9C76645636}"/>
    <cellStyle name="Normal 2 2 2 2 2 2 2 2 2 2 2 2 2 14" xfId="19052" xr:uid="{DAC3CE97-6169-4106-8E2D-2896E8A3C381}"/>
    <cellStyle name="Normal 2 2 2 2 2 2 2 2 2 2 2 2 2 2" xfId="19053" xr:uid="{31D05386-1748-40F8-B059-3CF693C05FD6}"/>
    <cellStyle name="Normal 2 2 2 2 2 2 2 2 2 2 2 2 2 2 10" xfId="19054" xr:uid="{E4C15CA2-6449-4AB4-8987-223F03698F9C}"/>
    <cellStyle name="Normal 2 2 2 2 2 2 2 2 2 2 2 2 2 2 11" xfId="19055" xr:uid="{5D7C223C-6F32-4319-BFCA-087E71D2B9D9}"/>
    <cellStyle name="Normal 2 2 2 2 2 2 2 2 2 2 2 2 2 2 12" xfId="19056" xr:uid="{2FB0FAFD-901A-4B94-9E39-C9A733C48534}"/>
    <cellStyle name="Normal 2 2 2 2 2 2 2 2 2 2 2 2 2 2 13" xfId="19057" xr:uid="{46EBB705-569B-4E92-9424-A987D3BF59A3}"/>
    <cellStyle name="Normal 2 2 2 2 2 2 2 2 2 2 2 2 2 2 14" xfId="19058" xr:uid="{137AF284-5B05-4374-BBCF-5A11EEA9AAFC}"/>
    <cellStyle name="Normal 2 2 2 2 2 2 2 2 2 2 2 2 2 2 2" xfId="19059" xr:uid="{03A460A5-7455-47B7-AE2F-2D564AE5E3EE}"/>
    <cellStyle name="Normal 2 2 2 2 2 2 2 2 2 2 2 2 2 2 2 10" xfId="19060" xr:uid="{07D7C0C5-2824-4A70-97CB-1AD38C6CCBB5}"/>
    <cellStyle name="Normal 2 2 2 2 2 2 2 2 2 2 2 2 2 2 2 11" xfId="19061" xr:uid="{FB05DC26-CC2C-4B01-B9FB-B93807A8F159}"/>
    <cellStyle name="Normal 2 2 2 2 2 2 2 2 2 2 2 2 2 2 2 12" xfId="19062" xr:uid="{D8433BB2-55AA-4E08-BE84-385851E49EA0}"/>
    <cellStyle name="Normal 2 2 2 2 2 2 2 2 2 2 2 2 2 2 2 13" xfId="19063" xr:uid="{273BCD85-DC08-4171-9F1D-6C84B1137E21}"/>
    <cellStyle name="Normal 2 2 2 2 2 2 2 2 2 2 2 2 2 2 2 14" xfId="19064" xr:uid="{EDC5FD8A-3FBF-4C98-A512-19914C1D7E82}"/>
    <cellStyle name="Normal 2 2 2 2 2 2 2 2 2 2 2 2 2 2 2 2" xfId="19065" xr:uid="{375F1798-667E-4B91-BBAA-364A72B17157}"/>
    <cellStyle name="Normal 2 2 2 2 2 2 2 2 2 2 2 2 2 2 2 2 10" xfId="19066" xr:uid="{EB69F0C2-73CA-43F5-AECA-77078A9F66D3}"/>
    <cellStyle name="Normal 2 2 2 2 2 2 2 2 2 2 2 2 2 2 2 2 11" xfId="19067" xr:uid="{0A9D5DE6-2031-48A6-8606-FF3636AA5B11}"/>
    <cellStyle name="Normal 2 2 2 2 2 2 2 2 2 2 2 2 2 2 2 2 2" xfId="19068" xr:uid="{8D4A4310-7156-4111-A1A2-E0C9E649F559}"/>
    <cellStyle name="Normal 2 2 2 2 2 2 2 2 2 2 2 2 2 2 2 2 2 2" xfId="19069" xr:uid="{5B9CC3A1-3C12-436B-BD48-77113ED85E11}"/>
    <cellStyle name="Normal 2 2 2 2 2 2 2 2 2 2 2 2 2 2 2 2 2 2 2" xfId="19070" xr:uid="{6E3BEF7B-0AD5-4D17-A5F7-547CD547EE06}"/>
    <cellStyle name="Normal 2 2 2 2 2 2 2 2 2 2 2 2 2 2 2 2 2 2 3" xfId="19071" xr:uid="{84DC2CC3-B283-4577-8A53-B51D648D6790}"/>
    <cellStyle name="Normal 2 2 2 2 2 2 2 2 2 2 2 2 2 2 2 2 2 3" xfId="19072" xr:uid="{D76DAD5F-7322-41B8-B2A1-D85C9604F739}"/>
    <cellStyle name="Normal 2 2 2 2 2 2 2 2 2 2 2 2 2 2 2 2 2 4" xfId="19073" xr:uid="{BACFB374-88F2-4133-B9A4-7319354C5F3C}"/>
    <cellStyle name="Normal 2 2 2 2 2 2 2 2 2 2 2 2 2 2 2 2 2 5" xfId="19074" xr:uid="{6D980B0E-CBBA-4B07-B3D6-B7DE27976628}"/>
    <cellStyle name="Normal 2 2 2 2 2 2 2 2 2 2 2 2 2 2 2 2 2 6" xfId="19075" xr:uid="{01E4A2F8-146A-412D-B1E6-D3416F0EB0CA}"/>
    <cellStyle name="Normal 2 2 2 2 2 2 2 2 2 2 2 2 2 2 2 2 2 7" xfId="19076" xr:uid="{E80C5DD8-C497-4EBF-A847-B21351B6044C}"/>
    <cellStyle name="Normal 2 2 2 2 2 2 2 2 2 2 2 2 2 2 2 2 2 8" xfId="19077" xr:uid="{A022EF18-C5DE-4CE1-9D2B-E8BCF9EA2BF0}"/>
    <cellStyle name="Normal 2 2 2 2 2 2 2 2 2 2 2 2 2 2 2 2 2 9" xfId="19078" xr:uid="{38E0A90E-6F58-49C3-988C-1098281F303A}"/>
    <cellStyle name="Normal 2 2 2 2 2 2 2 2 2 2 2 2 2 2 2 2 3" xfId="19079" xr:uid="{CBABAB27-4FF7-4F39-B9D4-A410989207BC}"/>
    <cellStyle name="Normal 2 2 2 2 2 2 2 2 2 2 2 2 2 2 2 2 4" xfId="19080" xr:uid="{71B92C7D-7BC0-4CB7-97F3-9147CA91792C}"/>
    <cellStyle name="Normal 2 2 2 2 2 2 2 2 2 2 2 2 2 2 2 2 5" xfId="19081" xr:uid="{419D7C54-61AB-4C2D-9E6D-039EF7CA399A}"/>
    <cellStyle name="Normal 2 2 2 2 2 2 2 2 2 2 2 2 2 2 2 2 5 2" xfId="19082" xr:uid="{6605A7F4-00AF-443E-824C-BA437C908C73}"/>
    <cellStyle name="Normal 2 2 2 2 2 2 2 2 2 2 2 2 2 2 2 2 5 3" xfId="19083" xr:uid="{913CD99F-B668-4E66-BCEA-103D32BB9C84}"/>
    <cellStyle name="Normal 2 2 2 2 2 2 2 2 2 2 2 2 2 2 2 2 6" xfId="19084" xr:uid="{4136DE9F-8AFD-4EC0-B307-3F9E98A45CBA}"/>
    <cellStyle name="Normal 2 2 2 2 2 2 2 2 2 2 2 2 2 2 2 2 7" xfId="19085" xr:uid="{69B68EB3-6576-4863-8135-258397F0B84C}"/>
    <cellStyle name="Normal 2 2 2 2 2 2 2 2 2 2 2 2 2 2 2 2 8" xfId="19086" xr:uid="{A688A493-0D43-49CA-8DEE-1147270ED4D1}"/>
    <cellStyle name="Normal 2 2 2 2 2 2 2 2 2 2 2 2 2 2 2 2 9" xfId="19087" xr:uid="{AAEE6A3B-6B41-40BF-B977-B24F349265A8}"/>
    <cellStyle name="Normal 2 2 2 2 2 2 2 2 2 2 2 2 2 2 2 3" xfId="19088" xr:uid="{79F5F2C7-E114-40A2-92CE-76E5009F6DE3}"/>
    <cellStyle name="Normal 2 2 2 2 2 2 2 2 2 2 2 2 2 2 2 4" xfId="19089" xr:uid="{8B1348CE-BEE5-479B-BCCD-E2E5537FF9E4}"/>
    <cellStyle name="Normal 2 2 2 2 2 2 2 2 2 2 2 2 2 2 2 5" xfId="19090" xr:uid="{969A670F-EDA4-4E2D-8069-1B230BD4F6CF}"/>
    <cellStyle name="Normal 2 2 2 2 2 2 2 2 2 2 2 2 2 2 2 6" xfId="19091" xr:uid="{C8C0E8A3-801C-41BA-B8F6-6F3CD8E632B3}"/>
    <cellStyle name="Normal 2 2 2 2 2 2 2 2 2 2 2 2 2 2 2 6 2" xfId="19092" xr:uid="{2B289F7B-CD2D-41D3-A5D6-5985958C85DF}"/>
    <cellStyle name="Normal 2 2 2 2 2 2 2 2 2 2 2 2 2 2 2 6 2 2" xfId="19093" xr:uid="{302FDC6C-2EB2-4DAD-BAA0-879A965F36E6}"/>
    <cellStyle name="Normal 2 2 2 2 2 2 2 2 2 2 2 2 2 2 2 6 2 3" xfId="19094" xr:uid="{EC083538-7D9A-439B-B96C-BA34A11E675E}"/>
    <cellStyle name="Normal 2 2 2 2 2 2 2 2 2 2 2 2 2 2 2 6 3" xfId="19095" xr:uid="{C898CF03-E46A-4AAC-9275-4F4E68C8E984}"/>
    <cellStyle name="Normal 2 2 2 2 2 2 2 2 2 2 2 2 2 2 2 6 4" xfId="19096" xr:uid="{2AD2C44A-B4F5-40B7-B5A6-7C3E5D518F83}"/>
    <cellStyle name="Normal 2 2 2 2 2 2 2 2 2 2 2 2 2 2 2 6 5" xfId="19097" xr:uid="{16925B1F-CCD2-4449-B499-8826AF8AD437}"/>
    <cellStyle name="Normal 2 2 2 2 2 2 2 2 2 2 2 2 2 2 2 6 6" xfId="19098" xr:uid="{5B69B508-3123-479F-A2E2-8B51DA7D5E33}"/>
    <cellStyle name="Normal 2 2 2 2 2 2 2 2 2 2 2 2 2 2 2 6 7" xfId="19099" xr:uid="{7EC0CE01-36C8-4AA8-8781-9A0C0683E51A}"/>
    <cellStyle name="Normal 2 2 2 2 2 2 2 2 2 2 2 2 2 2 2 6 8" xfId="19100" xr:uid="{52542AB3-7364-4A10-844B-5D19A27C651E}"/>
    <cellStyle name="Normal 2 2 2 2 2 2 2 2 2 2 2 2 2 2 2 6 9" xfId="19101" xr:uid="{94A27990-362A-4F93-8A8D-1EE9BFE7254B}"/>
    <cellStyle name="Normal 2 2 2 2 2 2 2 2 2 2 2 2 2 2 2 7" xfId="19102" xr:uid="{23F79170-2BA9-4D00-B083-9E69A0F1055F}"/>
    <cellStyle name="Normal 2 2 2 2 2 2 2 2 2 2 2 2 2 2 2 8" xfId="19103" xr:uid="{CAAABB72-FBDD-4404-86F8-DD34899E6F01}"/>
    <cellStyle name="Normal 2 2 2 2 2 2 2 2 2 2 2 2 2 2 2 8 2" xfId="19104" xr:uid="{E9B9E8E0-B45F-4E18-9F9E-0484C06A84EB}"/>
    <cellStyle name="Normal 2 2 2 2 2 2 2 2 2 2 2 2 2 2 2 8 3" xfId="19105" xr:uid="{77A8B617-BAE3-48D2-9B73-930C758F0F68}"/>
    <cellStyle name="Normal 2 2 2 2 2 2 2 2 2 2 2 2 2 2 2 9" xfId="19106" xr:uid="{BB4B3AD5-2E53-4A82-8492-0503B42058F0}"/>
    <cellStyle name="Normal 2 2 2 2 2 2 2 2 2 2 2 2 2 2 3" xfId="19107" xr:uid="{EC628039-DCD3-4D7C-99CB-65520B92B682}"/>
    <cellStyle name="Normal 2 2 2 2 2 2 2 2 2 2 2 2 2 2 3 10" xfId="19108" xr:uid="{B9245310-50EA-4CA0-9C2E-AE962356D467}"/>
    <cellStyle name="Normal 2 2 2 2 2 2 2 2 2 2 2 2 2 2 3 11" xfId="19109" xr:uid="{2B29BC74-4F0F-4EF4-ADB2-1978E23DDA56}"/>
    <cellStyle name="Normal 2 2 2 2 2 2 2 2 2 2 2 2 2 2 3 2" xfId="19110" xr:uid="{E4A165AD-C65A-4BE6-93C0-37431DAC901D}"/>
    <cellStyle name="Normal 2 2 2 2 2 2 2 2 2 2 2 2 2 2 3 2 2" xfId="19111" xr:uid="{5AC14A2D-6DA2-4CF5-B66C-67D714E3A6B1}"/>
    <cellStyle name="Normal 2 2 2 2 2 2 2 2 2 2 2 2 2 2 3 2 2 2" xfId="19112" xr:uid="{96375C61-DE3D-4D41-91CD-C3C0FA36B666}"/>
    <cellStyle name="Normal 2 2 2 2 2 2 2 2 2 2 2 2 2 2 3 2 2 3" xfId="19113" xr:uid="{6F8BE1E3-ED25-46D3-9C22-E34BBE388ED5}"/>
    <cellStyle name="Normal 2 2 2 2 2 2 2 2 2 2 2 2 2 2 3 2 3" xfId="19114" xr:uid="{C46BDB84-B20B-40F3-867F-A9229426821C}"/>
    <cellStyle name="Normal 2 2 2 2 2 2 2 2 2 2 2 2 2 2 3 2 4" xfId="19115" xr:uid="{6DC6A375-2D68-417D-BF26-5B49413EE94E}"/>
    <cellStyle name="Normal 2 2 2 2 2 2 2 2 2 2 2 2 2 2 3 2 5" xfId="19116" xr:uid="{6C389118-1279-40AA-B2C9-6F8B4C7DB145}"/>
    <cellStyle name="Normal 2 2 2 2 2 2 2 2 2 2 2 2 2 2 3 2 6" xfId="19117" xr:uid="{DE00A0D4-80D2-4360-908C-CFF1565E810E}"/>
    <cellStyle name="Normal 2 2 2 2 2 2 2 2 2 2 2 2 2 2 3 2 7" xfId="19118" xr:uid="{94DA6D3A-6235-4990-9EFF-5C8A26B24EBD}"/>
    <cellStyle name="Normal 2 2 2 2 2 2 2 2 2 2 2 2 2 2 3 2 8" xfId="19119" xr:uid="{72323A71-45B0-447C-86D0-BBF6B838AAC2}"/>
    <cellStyle name="Normal 2 2 2 2 2 2 2 2 2 2 2 2 2 2 3 2 9" xfId="19120" xr:uid="{6CC086D5-216A-4D54-9C60-5B080C654F47}"/>
    <cellStyle name="Normal 2 2 2 2 2 2 2 2 2 2 2 2 2 2 3 3" xfId="19121" xr:uid="{CA3AE5C0-6A39-46C6-97F9-249C0AD9DB5D}"/>
    <cellStyle name="Normal 2 2 2 2 2 2 2 2 2 2 2 2 2 2 3 4" xfId="19122" xr:uid="{2C145423-21EF-4B02-8D94-96921F610674}"/>
    <cellStyle name="Normal 2 2 2 2 2 2 2 2 2 2 2 2 2 2 3 5" xfId="19123" xr:uid="{3E638EBC-3E1C-4C2D-B445-A9BA9C66CB23}"/>
    <cellStyle name="Normal 2 2 2 2 2 2 2 2 2 2 2 2 2 2 3 5 2" xfId="19124" xr:uid="{32C6DD29-29D4-4233-952D-39C54C195683}"/>
    <cellStyle name="Normal 2 2 2 2 2 2 2 2 2 2 2 2 2 2 3 5 3" xfId="19125" xr:uid="{5EB49684-5B68-4C50-9291-870EFCE13051}"/>
    <cellStyle name="Normal 2 2 2 2 2 2 2 2 2 2 2 2 2 2 3 6" xfId="19126" xr:uid="{C451B220-5B01-4BF5-B4A2-5EC5FF254B7B}"/>
    <cellStyle name="Normal 2 2 2 2 2 2 2 2 2 2 2 2 2 2 3 7" xfId="19127" xr:uid="{48989CCA-5C56-41F9-BABE-69865B53AD83}"/>
    <cellStyle name="Normal 2 2 2 2 2 2 2 2 2 2 2 2 2 2 3 8" xfId="19128" xr:uid="{37AB1922-6B78-41C0-A7CF-248FE70E3FAD}"/>
    <cellStyle name="Normal 2 2 2 2 2 2 2 2 2 2 2 2 2 2 3 9" xfId="19129" xr:uid="{D3EE5469-5475-4D54-9F02-B57E2FC70FF2}"/>
    <cellStyle name="Normal 2 2 2 2 2 2 2 2 2 2 2 2 2 2 4" xfId="19130" xr:uid="{D5457B46-EB46-4E9A-8315-358E7531C622}"/>
    <cellStyle name="Normal 2 2 2 2 2 2 2 2 2 2 2 2 2 2 5" xfId="19131" xr:uid="{5CD4CADA-8741-4388-9BD4-1A4A2103F5DD}"/>
    <cellStyle name="Normal 2 2 2 2 2 2 2 2 2 2 2 2 2 2 6" xfId="19132" xr:uid="{0B2935F8-3B23-4289-ADA3-7D82D9126D20}"/>
    <cellStyle name="Normal 2 2 2 2 2 2 2 2 2 2 2 2 2 2 6 2" xfId="19133" xr:uid="{355C10DC-F79E-4BFB-B4AF-9D461967476D}"/>
    <cellStyle name="Normal 2 2 2 2 2 2 2 2 2 2 2 2 2 2 6 2 2" xfId="19134" xr:uid="{64A9F286-3202-4F3F-B8BE-F46A46D699A8}"/>
    <cellStyle name="Normal 2 2 2 2 2 2 2 2 2 2 2 2 2 2 6 2 3" xfId="19135" xr:uid="{B0D0C5CC-E478-41D5-AF32-21F2C0001AB5}"/>
    <cellStyle name="Normal 2 2 2 2 2 2 2 2 2 2 2 2 2 2 6 3" xfId="19136" xr:uid="{036027E6-1973-4D37-B7DA-C6E8F0C95596}"/>
    <cellStyle name="Normal 2 2 2 2 2 2 2 2 2 2 2 2 2 2 6 4" xfId="19137" xr:uid="{5D285EF4-4C98-455F-8F91-217E4CE2D8E7}"/>
    <cellStyle name="Normal 2 2 2 2 2 2 2 2 2 2 2 2 2 2 6 5" xfId="19138" xr:uid="{5F3AC95B-E9D6-4F11-A4F7-25362BB9B8A7}"/>
    <cellStyle name="Normal 2 2 2 2 2 2 2 2 2 2 2 2 2 2 6 6" xfId="19139" xr:uid="{1A05ADB0-04F9-4B2B-8610-F49A4D31F617}"/>
    <cellStyle name="Normal 2 2 2 2 2 2 2 2 2 2 2 2 2 2 6 7" xfId="19140" xr:uid="{E4B27C44-0C84-40F8-BE06-170925D3AE83}"/>
    <cellStyle name="Normal 2 2 2 2 2 2 2 2 2 2 2 2 2 2 6 8" xfId="19141" xr:uid="{80A82976-8C2A-4B8F-A6D0-2147AB123270}"/>
    <cellStyle name="Normal 2 2 2 2 2 2 2 2 2 2 2 2 2 2 6 9" xfId="19142" xr:uid="{42534A6D-E82D-41C4-B85D-C878F1CECFC7}"/>
    <cellStyle name="Normal 2 2 2 2 2 2 2 2 2 2 2 2 2 2 7" xfId="19143" xr:uid="{37FDA38C-C57F-416D-868B-59E26BC22CFB}"/>
    <cellStyle name="Normal 2 2 2 2 2 2 2 2 2 2 2 2 2 2 8" xfId="19144" xr:uid="{AC261001-B959-4696-9AFE-365CB66AA026}"/>
    <cellStyle name="Normal 2 2 2 2 2 2 2 2 2 2 2 2 2 2 8 2" xfId="19145" xr:uid="{DAE52DA5-87E7-4549-811B-0DA2BA9DC1E5}"/>
    <cellStyle name="Normal 2 2 2 2 2 2 2 2 2 2 2 2 2 2 8 3" xfId="19146" xr:uid="{CFCAA4D6-48EC-429D-A42D-2B99B0BB6176}"/>
    <cellStyle name="Normal 2 2 2 2 2 2 2 2 2 2 2 2 2 2 9" xfId="19147" xr:uid="{F5F5ECE1-93A5-4C94-8BBA-B3A546478CA6}"/>
    <cellStyle name="Normal 2 2 2 2 2 2 2 2 2 2 2 2 2 3" xfId="19148" xr:uid="{08A01167-78AA-488D-86F7-08635005F9ED}"/>
    <cellStyle name="Normal 2 2 2 2 2 2 2 2 2 2 2 2 2 3 10" xfId="19149" xr:uid="{B8053964-85B5-4680-B93C-120AA6319A41}"/>
    <cellStyle name="Normal 2 2 2 2 2 2 2 2 2 2 2 2 2 3 11" xfId="19150" xr:uid="{B07B2928-7688-4AC7-B0F5-D90B2982F735}"/>
    <cellStyle name="Normal 2 2 2 2 2 2 2 2 2 2 2 2 2 3 2" xfId="19151" xr:uid="{F4AD5B1C-52D6-45B6-8E21-6DD2B2ECBAA8}"/>
    <cellStyle name="Normal 2 2 2 2 2 2 2 2 2 2 2 2 2 3 2 2" xfId="19152" xr:uid="{30C0B280-D010-4F6F-AD6F-15B6CA5D5EB8}"/>
    <cellStyle name="Normal 2 2 2 2 2 2 2 2 2 2 2 2 2 3 2 2 2" xfId="19153" xr:uid="{C07EF86F-B8F5-47A0-ABC2-61FD2DEA161E}"/>
    <cellStyle name="Normal 2 2 2 2 2 2 2 2 2 2 2 2 2 3 2 2 3" xfId="19154" xr:uid="{5C3529D1-C003-4536-BBBA-134E8F5D7B49}"/>
    <cellStyle name="Normal 2 2 2 2 2 2 2 2 2 2 2 2 2 3 2 3" xfId="19155" xr:uid="{A79ED8A9-1520-444E-9FF3-59BE64235441}"/>
    <cellStyle name="Normal 2 2 2 2 2 2 2 2 2 2 2 2 2 3 2 4" xfId="19156" xr:uid="{4591D4A2-6C0C-4916-A449-04B3FC421042}"/>
    <cellStyle name="Normal 2 2 2 2 2 2 2 2 2 2 2 2 2 3 2 5" xfId="19157" xr:uid="{3E3BBC92-62A2-41F6-AE29-F3B8E4DFEA1E}"/>
    <cellStyle name="Normal 2 2 2 2 2 2 2 2 2 2 2 2 2 3 2 6" xfId="19158" xr:uid="{AC6F4159-ABAF-46E0-8219-B0652C857FFB}"/>
    <cellStyle name="Normal 2 2 2 2 2 2 2 2 2 2 2 2 2 3 2 7" xfId="19159" xr:uid="{BFB35944-2D7E-47AA-91E4-D5107C650613}"/>
    <cellStyle name="Normal 2 2 2 2 2 2 2 2 2 2 2 2 2 3 2 8" xfId="19160" xr:uid="{AA549BAF-0DE6-46B5-9C14-594D8D7A9868}"/>
    <cellStyle name="Normal 2 2 2 2 2 2 2 2 2 2 2 2 2 3 2 9" xfId="19161" xr:uid="{CADC6F87-0B44-418A-91D9-87C066007082}"/>
    <cellStyle name="Normal 2 2 2 2 2 2 2 2 2 2 2 2 2 3 3" xfId="19162" xr:uid="{62B9B20D-C8A3-45D9-83F4-82E43DA27B95}"/>
    <cellStyle name="Normal 2 2 2 2 2 2 2 2 2 2 2 2 2 3 4" xfId="19163" xr:uid="{A6C302B5-F629-4711-BE9D-FCC23C84CBD0}"/>
    <cellStyle name="Normal 2 2 2 2 2 2 2 2 2 2 2 2 2 3 5" xfId="19164" xr:uid="{2C28A433-DC24-4FF2-9427-C8FA92BEEE9E}"/>
    <cellStyle name="Normal 2 2 2 2 2 2 2 2 2 2 2 2 2 3 5 2" xfId="19165" xr:uid="{978455CD-0F4E-4D35-8935-61EA018B62E7}"/>
    <cellStyle name="Normal 2 2 2 2 2 2 2 2 2 2 2 2 2 3 5 3" xfId="19166" xr:uid="{5B31E60D-1FAD-4CD6-B5BA-79F20DA9F748}"/>
    <cellStyle name="Normal 2 2 2 2 2 2 2 2 2 2 2 2 2 3 6" xfId="19167" xr:uid="{B67D6DFE-0B42-420F-83ED-8B1634185A3F}"/>
    <cellStyle name="Normal 2 2 2 2 2 2 2 2 2 2 2 2 2 3 7" xfId="19168" xr:uid="{2D250F73-D0CA-4B6F-BEBB-C759D9429E05}"/>
    <cellStyle name="Normal 2 2 2 2 2 2 2 2 2 2 2 2 2 3 8" xfId="19169" xr:uid="{DC2D4395-EBA3-4A3B-B2EC-14C2C26240B5}"/>
    <cellStyle name="Normal 2 2 2 2 2 2 2 2 2 2 2 2 2 3 9" xfId="19170" xr:uid="{B62ACCEB-488C-4C5B-9242-C76E586B4880}"/>
    <cellStyle name="Normal 2 2 2 2 2 2 2 2 2 2 2 2 2 4" xfId="19171" xr:uid="{91997F12-9328-419C-A42B-EC6C9B729D21}"/>
    <cellStyle name="Normal 2 2 2 2 2 2 2 2 2 2 2 2 2 5" xfId="19172" xr:uid="{6173C480-0DD0-455E-B62F-E900E7F03C39}"/>
    <cellStyle name="Normal 2 2 2 2 2 2 2 2 2 2 2 2 2 6" xfId="19173" xr:uid="{480EBEB3-9D00-4696-BE79-8904322F47F3}"/>
    <cellStyle name="Normal 2 2 2 2 2 2 2 2 2 2 2 2 2 6 2" xfId="19174" xr:uid="{23CFF906-E586-45F4-AADD-93C651A85022}"/>
    <cellStyle name="Normal 2 2 2 2 2 2 2 2 2 2 2 2 2 6 2 2" xfId="19175" xr:uid="{18CBB656-48CA-4DFF-B52E-9E216C969787}"/>
    <cellStyle name="Normal 2 2 2 2 2 2 2 2 2 2 2 2 2 6 2 3" xfId="19176" xr:uid="{EBDD049D-C0C5-4D52-9BA9-4569392045A5}"/>
    <cellStyle name="Normal 2 2 2 2 2 2 2 2 2 2 2 2 2 6 3" xfId="19177" xr:uid="{3D8F1415-BD0E-4D94-A093-26A87FF06125}"/>
    <cellStyle name="Normal 2 2 2 2 2 2 2 2 2 2 2 2 2 6 4" xfId="19178" xr:uid="{B127BDA2-C10C-4E6A-B974-1D888F2A2F18}"/>
    <cellStyle name="Normal 2 2 2 2 2 2 2 2 2 2 2 2 2 6 5" xfId="19179" xr:uid="{7953E7A5-58B6-42D5-8A9C-A79984FA67F4}"/>
    <cellStyle name="Normal 2 2 2 2 2 2 2 2 2 2 2 2 2 6 6" xfId="19180" xr:uid="{BCD2A68A-335C-440C-8BD1-C40743B0C765}"/>
    <cellStyle name="Normal 2 2 2 2 2 2 2 2 2 2 2 2 2 6 7" xfId="19181" xr:uid="{814E9EEB-BE73-4618-809A-51D40079B9DD}"/>
    <cellStyle name="Normal 2 2 2 2 2 2 2 2 2 2 2 2 2 6 8" xfId="19182" xr:uid="{911084FE-1F28-4547-8BFB-15E5DD9717C3}"/>
    <cellStyle name="Normal 2 2 2 2 2 2 2 2 2 2 2 2 2 6 9" xfId="19183" xr:uid="{7910406A-6FBE-49A6-90FE-74A47364666E}"/>
    <cellStyle name="Normal 2 2 2 2 2 2 2 2 2 2 2 2 2 7" xfId="19184" xr:uid="{D1EC5C6A-D7A9-4E68-A6AF-3E2C1265D804}"/>
    <cellStyle name="Normal 2 2 2 2 2 2 2 2 2 2 2 2 2 8" xfId="19185" xr:uid="{5DD85686-3361-49B0-A1F2-7A65A69FC080}"/>
    <cellStyle name="Normal 2 2 2 2 2 2 2 2 2 2 2 2 2 8 2" xfId="19186" xr:uid="{7B8017BC-AE74-4B9E-8B13-E828613702AF}"/>
    <cellStyle name="Normal 2 2 2 2 2 2 2 2 2 2 2 2 2 8 3" xfId="19187" xr:uid="{55BBE79F-B4AC-4705-985B-7BB7EA9724EF}"/>
    <cellStyle name="Normal 2 2 2 2 2 2 2 2 2 2 2 2 2 9" xfId="19188" xr:uid="{18D86B9A-7700-4CD8-944E-AB2BA1437393}"/>
    <cellStyle name="Normal 2 2 2 2 2 2 2 2 2 2 2 2 3" xfId="19189" xr:uid="{571641EB-AC28-4EC1-B6F3-D81F438250FD}"/>
    <cellStyle name="Normal 2 2 2 2 2 2 2 2 2 2 2 2 3 2" xfId="19190" xr:uid="{246AD0C5-2715-44C0-831D-4B88E7EDC663}"/>
    <cellStyle name="Normal 2 2 2 2 2 2 2 2 2 2 2 2 3 3" xfId="19191" xr:uid="{1703CB9B-530F-4687-B669-FCA774CEAF0A}"/>
    <cellStyle name="Normal 2 2 2 2 2 2 2 2 2 2 2 2 3 4" xfId="19192" xr:uid="{3A626883-BF6B-4C52-8682-1092E070B56E}"/>
    <cellStyle name="Normal 2 2 2 2 2 2 2 2 2 2 2 2 3 5" xfId="19193" xr:uid="{9018E0CD-4EE0-489D-B83A-A8A38D67D066}"/>
    <cellStyle name="Normal 2 2 2 2 2 2 2 2 2 2 2 2 3 6" xfId="19194" xr:uid="{6FD71406-C5AA-4026-9607-308E1DF86BE5}"/>
    <cellStyle name="Normal 2 2 2 2 2 2 2 2 2 2 2 2 4" xfId="19195" xr:uid="{66D85D22-BECE-4784-BCA9-26CBD30704D1}"/>
    <cellStyle name="Normal 2 2 2 2 2 2 2 2 2 2 2 2 4 10" xfId="19196" xr:uid="{7DF70739-E379-49E6-813E-2C316134C97E}"/>
    <cellStyle name="Normal 2 2 2 2 2 2 2 2 2 2 2 2 4 11" xfId="19197" xr:uid="{4F7E7CF9-1230-482E-9DF2-D48FB2494684}"/>
    <cellStyle name="Normal 2 2 2 2 2 2 2 2 2 2 2 2 4 2" xfId="19198" xr:uid="{1F4A193E-544D-4482-92A3-577B9998AFF0}"/>
    <cellStyle name="Normal 2 2 2 2 2 2 2 2 2 2 2 2 4 2 2" xfId="19199" xr:uid="{36B1F02D-D6A1-4715-8C74-638F1547D317}"/>
    <cellStyle name="Normal 2 2 2 2 2 2 2 2 2 2 2 2 4 2 2 2" xfId="19200" xr:uid="{46952FAC-29F9-4B30-8C68-53A15752BCAD}"/>
    <cellStyle name="Normal 2 2 2 2 2 2 2 2 2 2 2 2 4 2 2 3" xfId="19201" xr:uid="{20618D9C-43E8-409A-B9AC-3C38C0506330}"/>
    <cellStyle name="Normal 2 2 2 2 2 2 2 2 2 2 2 2 4 2 3" xfId="19202" xr:uid="{21807B44-E60B-4E48-95E9-DE68CEDCAF10}"/>
    <cellStyle name="Normal 2 2 2 2 2 2 2 2 2 2 2 2 4 2 4" xfId="19203" xr:uid="{09C4303A-4B0D-4017-B068-55C59D15BF37}"/>
    <cellStyle name="Normal 2 2 2 2 2 2 2 2 2 2 2 2 4 2 5" xfId="19204" xr:uid="{B2406C55-81F7-4ADF-B3A6-484BBF9ADBB0}"/>
    <cellStyle name="Normal 2 2 2 2 2 2 2 2 2 2 2 2 4 2 6" xfId="19205" xr:uid="{6043F32C-D5FE-47BA-84AD-BF5650C89FE3}"/>
    <cellStyle name="Normal 2 2 2 2 2 2 2 2 2 2 2 2 4 2 7" xfId="19206" xr:uid="{C79848AE-E953-41CA-99DB-2B67DE2B3EB5}"/>
    <cellStyle name="Normal 2 2 2 2 2 2 2 2 2 2 2 2 4 2 8" xfId="19207" xr:uid="{903E8A7F-630D-460B-926F-4AB991D69943}"/>
    <cellStyle name="Normal 2 2 2 2 2 2 2 2 2 2 2 2 4 2 9" xfId="19208" xr:uid="{733EF227-1C97-476A-977F-0AD05C85A89B}"/>
    <cellStyle name="Normal 2 2 2 2 2 2 2 2 2 2 2 2 4 3" xfId="19209" xr:uid="{91782384-F2AD-4ED5-9A1A-A0F49798457A}"/>
    <cellStyle name="Normal 2 2 2 2 2 2 2 2 2 2 2 2 4 4" xfId="19210" xr:uid="{B3EA92C3-8244-4D80-9043-C13338C5084C}"/>
    <cellStyle name="Normal 2 2 2 2 2 2 2 2 2 2 2 2 4 5" xfId="19211" xr:uid="{B1CE0BAA-63CD-4CB3-B792-A109C2989E97}"/>
    <cellStyle name="Normal 2 2 2 2 2 2 2 2 2 2 2 2 4 5 2" xfId="19212" xr:uid="{B3324ED3-FA7C-4F7F-AEB0-6558B5B76E62}"/>
    <cellStyle name="Normal 2 2 2 2 2 2 2 2 2 2 2 2 4 5 3" xfId="19213" xr:uid="{270BA08F-82D3-4134-96C9-BC2EB4A0F983}"/>
    <cellStyle name="Normal 2 2 2 2 2 2 2 2 2 2 2 2 4 6" xfId="19214" xr:uid="{E3B03DD5-87CB-4950-95B1-5AF70705076F}"/>
    <cellStyle name="Normal 2 2 2 2 2 2 2 2 2 2 2 2 4 7" xfId="19215" xr:uid="{DC9CA36D-8CAE-4127-A87F-86B022044B00}"/>
    <cellStyle name="Normal 2 2 2 2 2 2 2 2 2 2 2 2 4 8" xfId="19216" xr:uid="{D93412D2-09FC-4F9C-A47D-8D465C5E04F3}"/>
    <cellStyle name="Normal 2 2 2 2 2 2 2 2 2 2 2 2 4 9" xfId="19217" xr:uid="{C17A24C2-FB8F-486B-B5A8-321729F66CD3}"/>
    <cellStyle name="Normal 2 2 2 2 2 2 2 2 2 2 2 2 5" xfId="19218" xr:uid="{82FF0BD7-CFC3-4B6A-AFBF-546B99B88E16}"/>
    <cellStyle name="Normal 2 2 2 2 2 2 2 2 2 2 2 2 6" xfId="19219" xr:uid="{7E71CD31-B47F-4D7A-B393-FE80AE43209B}"/>
    <cellStyle name="Normal 2 2 2 2 2 2 2 2 2 2 2 2 7" xfId="19220" xr:uid="{23F849C3-4E5C-4423-AC43-45E652F67C64}"/>
    <cellStyle name="Normal 2 2 2 2 2 2 2 2 2 2 2 2 7 2" xfId="19221" xr:uid="{16194D93-01F3-4CFB-A843-5BC332BE04F5}"/>
    <cellStyle name="Normal 2 2 2 2 2 2 2 2 2 2 2 2 7 2 2" xfId="19222" xr:uid="{89D4CCDB-AC47-41DD-B8B3-0C08F4E722DA}"/>
    <cellStyle name="Normal 2 2 2 2 2 2 2 2 2 2 2 2 7 2 3" xfId="19223" xr:uid="{EB1F7C97-C7C3-42B1-99FA-EBF151A02BE8}"/>
    <cellStyle name="Normal 2 2 2 2 2 2 2 2 2 2 2 2 7 3" xfId="19224" xr:uid="{2F0ADCCD-0B47-4DEB-971F-94709B71BE3D}"/>
    <cellStyle name="Normal 2 2 2 2 2 2 2 2 2 2 2 2 7 4" xfId="19225" xr:uid="{3D27C9D8-F5AF-401D-BE92-3FCF61CC8C48}"/>
    <cellStyle name="Normal 2 2 2 2 2 2 2 2 2 2 2 2 7 5" xfId="19226" xr:uid="{D700A611-BF0C-4117-BBB9-B58EF1D09186}"/>
    <cellStyle name="Normal 2 2 2 2 2 2 2 2 2 2 2 2 7 6" xfId="19227" xr:uid="{861F0CE7-A7C8-42D4-B1AA-BD1A2FCAB414}"/>
    <cellStyle name="Normal 2 2 2 2 2 2 2 2 2 2 2 2 7 7" xfId="19228" xr:uid="{34CB7ECD-7863-4EDE-A032-ACEB73B006D6}"/>
    <cellStyle name="Normal 2 2 2 2 2 2 2 2 2 2 2 2 7 8" xfId="19229" xr:uid="{111483B2-5831-426B-8FB0-2CE5D16494A2}"/>
    <cellStyle name="Normal 2 2 2 2 2 2 2 2 2 2 2 2 7 9" xfId="19230" xr:uid="{4504CBE0-3A65-41BD-B8E5-41BECE082671}"/>
    <cellStyle name="Normal 2 2 2 2 2 2 2 2 2 2 2 2 8" xfId="19231" xr:uid="{FBDFD4D8-12C2-4E34-A34D-9209D25504C8}"/>
    <cellStyle name="Normal 2 2 2 2 2 2 2 2 2 2 2 2 9" xfId="19232" xr:uid="{DFC53D9B-29F8-4A39-8ABE-F11B111A1686}"/>
    <cellStyle name="Normal 2 2 2 2 2 2 2 2 2 2 2 2 9 2" xfId="19233" xr:uid="{C383DE5F-383F-47CF-BC78-EC1189357DF4}"/>
    <cellStyle name="Normal 2 2 2 2 2 2 2 2 2 2 2 2 9 3" xfId="19234" xr:uid="{64BFD264-815C-481E-9DD5-EAEE28A774BB}"/>
    <cellStyle name="Normal 2 2 2 2 2 2 2 2 2 2 2 20" xfId="19235" xr:uid="{383664E6-1B15-4D19-B9F3-E912F496C838}"/>
    <cellStyle name="Normal 2 2 2 2 2 2 2 2 2 2 2 20 2" xfId="19236" xr:uid="{129078AB-587A-48B0-AE1A-80129ED2ED94}"/>
    <cellStyle name="Normal 2 2 2 2 2 2 2 2 2 2 2 20 3" xfId="19237" xr:uid="{5C64D600-8018-455B-946F-96D15AFF3CBD}"/>
    <cellStyle name="Normal 2 2 2 2 2 2 2 2 2 2 2 20 4" xfId="19238" xr:uid="{DEA62D86-2103-4A66-8016-3ED81BA9F96F}"/>
    <cellStyle name="Normal 2 2 2 2 2 2 2 2 2 2 2 20 5" xfId="19239" xr:uid="{FFF07BDE-E1E3-453F-87D2-5DDECCB6264F}"/>
    <cellStyle name="Normal 2 2 2 2 2 2 2 2 2 2 2 20 6" xfId="19240" xr:uid="{2CCD23ED-7D6C-4A3B-AD78-1C94665BA83B}"/>
    <cellStyle name="Normal 2 2 2 2 2 2 2 2 2 2 2 21" xfId="19241" xr:uid="{917AC3D4-9B1F-4BE7-9C38-34B08CA47B50}"/>
    <cellStyle name="Normal 2 2 2 2 2 2 2 2 2 2 2 21 2" xfId="19242" xr:uid="{F167915D-2BE6-49F9-9D0B-47E9CCCBF575}"/>
    <cellStyle name="Normal 2 2 2 2 2 2 2 2 2 2 2 21 3" xfId="19243" xr:uid="{41EA2DEB-7E5B-4496-9B07-D69597EB7185}"/>
    <cellStyle name="Normal 2 2 2 2 2 2 2 2 2 2 2 21 4" xfId="19244" xr:uid="{68D2C3BA-AFFB-49BD-B3FD-6128BBDEAE0D}"/>
    <cellStyle name="Normal 2 2 2 2 2 2 2 2 2 2 2 21 5" xfId="19245" xr:uid="{85D14AC8-E4AE-47DE-A655-DE056B66C68B}"/>
    <cellStyle name="Normal 2 2 2 2 2 2 2 2 2 2 2 21 6" xfId="19246" xr:uid="{91B080D1-A8ED-4A71-B195-D0E595FBF024}"/>
    <cellStyle name="Normal 2 2 2 2 2 2 2 2 2 2 2 22" xfId="19247" xr:uid="{E48571ED-9DEE-4AE3-BFEB-647262CA17E0}"/>
    <cellStyle name="Normal 2 2 2 2 2 2 2 2 2 2 2 22 2" xfId="19248" xr:uid="{A99E1CA9-6392-40E7-9CBC-15258C5810BF}"/>
    <cellStyle name="Normal 2 2 2 2 2 2 2 2 2 2 2 22 3" xfId="19249" xr:uid="{AC11D0E7-7C7B-4540-B835-8005DA233592}"/>
    <cellStyle name="Normal 2 2 2 2 2 2 2 2 2 2 2 22 4" xfId="19250" xr:uid="{FC01A0A5-F318-422C-9722-4429C661D3BF}"/>
    <cellStyle name="Normal 2 2 2 2 2 2 2 2 2 2 2 22 5" xfId="19251" xr:uid="{E70A4F4C-15E2-4DB5-9F62-6B39BEDB419D}"/>
    <cellStyle name="Normal 2 2 2 2 2 2 2 2 2 2 2 22 6" xfId="19252" xr:uid="{406089C5-0F4D-4080-BF3A-5B9255EB785A}"/>
    <cellStyle name="Normal 2 2 2 2 2 2 2 2 2 2 2 23" xfId="19253" xr:uid="{5917BAAA-55EA-4E07-8039-A0814EE5A8D1}"/>
    <cellStyle name="Normal 2 2 2 2 2 2 2 2 2 2 2 23 2" xfId="19254" xr:uid="{66D5441F-A81E-4E20-A007-18504970CDEA}"/>
    <cellStyle name="Normal 2 2 2 2 2 2 2 2 2 2 2 23 2 2" xfId="19255" xr:uid="{30014643-148B-461A-9704-549535EF5BE2}"/>
    <cellStyle name="Normal 2 2 2 2 2 2 2 2 2 2 2 23 2 3" xfId="19256" xr:uid="{825C404B-8AAE-4AF6-A645-AD33BD12227E}"/>
    <cellStyle name="Normal 2 2 2 2 2 2 2 2 2 2 2 23 2 4" xfId="19257" xr:uid="{3EF9F06B-7D2E-4E84-8136-DDD946DDACAD}"/>
    <cellStyle name="Normal 2 2 2 2 2 2 2 2 2 2 2 23 2 5" xfId="19258" xr:uid="{8A8E95FA-5036-4D05-AE51-90BB6CF1E265}"/>
    <cellStyle name="Normal 2 2 2 2 2 2 2 2 2 2 2 23 2 6" xfId="19259" xr:uid="{E8D0605B-820D-4475-B328-B10B06A49C1E}"/>
    <cellStyle name="Normal 2 2 2 2 2 2 2 2 2 2 2 24" xfId="19260" xr:uid="{BC7AEEF3-EF5B-43E1-A2EE-BA3F78EC3DA3}"/>
    <cellStyle name="Normal 2 2 2 2 2 2 2 2 2 2 2 24 10" xfId="19261" xr:uid="{55E18167-7CD8-483B-B782-24B17A08F0D1}"/>
    <cellStyle name="Normal 2 2 2 2 2 2 2 2 2 2 2 24 11" xfId="19262" xr:uid="{3866AFAD-4DD7-4E0E-98D2-4391F507702D}"/>
    <cellStyle name="Normal 2 2 2 2 2 2 2 2 2 2 2 24 2" xfId="19263" xr:uid="{57E49B2A-C029-46B8-8310-829A213C8FFB}"/>
    <cellStyle name="Normal 2 2 2 2 2 2 2 2 2 2 2 24 2 2" xfId="19264" xr:uid="{F84B7007-C24B-4218-80AD-78D7124CDB29}"/>
    <cellStyle name="Normal 2 2 2 2 2 2 2 2 2 2 2 24 2 2 2" xfId="19265" xr:uid="{BE86EB37-07CA-4CE5-97A3-27401ADC1F43}"/>
    <cellStyle name="Normal 2 2 2 2 2 2 2 2 2 2 2 24 2 2 3" xfId="19266" xr:uid="{8CC41FC7-87F5-445D-B4F0-8C0F1E14C2F0}"/>
    <cellStyle name="Normal 2 2 2 2 2 2 2 2 2 2 2 24 2 3" xfId="19267" xr:uid="{94A5C9D7-05BD-434C-8D6A-BA732CE0F6CD}"/>
    <cellStyle name="Normal 2 2 2 2 2 2 2 2 2 2 2 24 2 4" xfId="19268" xr:uid="{83AB7513-A5D2-4C09-A8A0-C8669B7C8846}"/>
    <cellStyle name="Normal 2 2 2 2 2 2 2 2 2 2 2 24 2 5" xfId="19269" xr:uid="{39C6E9F3-BD0F-45D1-AE4B-1A66760FB70A}"/>
    <cellStyle name="Normal 2 2 2 2 2 2 2 2 2 2 2 24 2 6" xfId="19270" xr:uid="{03C3F154-B19E-4BD5-94B7-2ECFE0C7661B}"/>
    <cellStyle name="Normal 2 2 2 2 2 2 2 2 2 2 2 24 2 7" xfId="19271" xr:uid="{D6CDCE35-6D8A-44EC-82E8-3D4209E3A74E}"/>
    <cellStyle name="Normal 2 2 2 2 2 2 2 2 2 2 2 24 2 8" xfId="19272" xr:uid="{22CD9AA9-8F9F-4E4A-91D0-0D6F9EC7063B}"/>
    <cellStyle name="Normal 2 2 2 2 2 2 2 2 2 2 2 24 2 9" xfId="19273" xr:uid="{FA570AC0-71E2-4581-B63F-691F09E32D31}"/>
    <cellStyle name="Normal 2 2 2 2 2 2 2 2 2 2 2 24 3" xfId="19274" xr:uid="{691381DE-8144-4F59-A4C9-B4708FBAC18D}"/>
    <cellStyle name="Normal 2 2 2 2 2 2 2 2 2 2 2 24 4" xfId="19275" xr:uid="{4972245E-42A6-45F0-B184-89C19535D8BA}"/>
    <cellStyle name="Normal 2 2 2 2 2 2 2 2 2 2 2 24 5" xfId="19276" xr:uid="{FBBA669B-9168-4189-8B72-5C4AD2C63481}"/>
    <cellStyle name="Normal 2 2 2 2 2 2 2 2 2 2 2 24 5 2" xfId="19277" xr:uid="{DED65F1D-512E-4396-987F-01157686DB83}"/>
    <cellStyle name="Normal 2 2 2 2 2 2 2 2 2 2 2 24 5 3" xfId="19278" xr:uid="{63344CA5-90CC-4AC6-8034-ACC383E4B2BF}"/>
    <cellStyle name="Normal 2 2 2 2 2 2 2 2 2 2 2 24 6" xfId="19279" xr:uid="{E8A4E816-FA74-46C5-9B7B-52D9ACDED7C7}"/>
    <cellStyle name="Normal 2 2 2 2 2 2 2 2 2 2 2 24 7" xfId="19280" xr:uid="{82F384A2-D233-4EC7-B18E-10A2753F70BB}"/>
    <cellStyle name="Normal 2 2 2 2 2 2 2 2 2 2 2 24 8" xfId="19281" xr:uid="{3136CD22-C985-4ACF-9F51-1A85EE6666CC}"/>
    <cellStyle name="Normal 2 2 2 2 2 2 2 2 2 2 2 24 9" xfId="19282" xr:uid="{BBBD6D6D-6B1B-48FC-9185-AED84301D4FA}"/>
    <cellStyle name="Normal 2 2 2 2 2 2 2 2 2 2 2 25" xfId="19283" xr:uid="{FEEF80A8-B800-458E-8334-2E02966A4348}"/>
    <cellStyle name="Normal 2 2 2 2 2 2 2 2 2 2 2 26" xfId="19284" xr:uid="{39C671E3-2EDB-4449-930C-0174842A6B42}"/>
    <cellStyle name="Normal 2 2 2 2 2 2 2 2 2 2 2 27" xfId="19285" xr:uid="{5C01FD12-B99C-41CA-87DD-8C919E3CD718}"/>
    <cellStyle name="Normal 2 2 2 2 2 2 2 2 2 2 2 27 2" xfId="19286" xr:uid="{12F5823B-2207-4C29-8670-327067A53CE8}"/>
    <cellStyle name="Normal 2 2 2 2 2 2 2 2 2 2 2 27 2 2" xfId="19287" xr:uid="{6D715A7A-3C58-41B2-8066-65FBD837DB39}"/>
    <cellStyle name="Normal 2 2 2 2 2 2 2 2 2 2 2 27 2 3" xfId="19288" xr:uid="{C9C580F2-8E0A-4F82-95A7-F347CB77F33B}"/>
    <cellStyle name="Normal 2 2 2 2 2 2 2 2 2 2 2 27 3" xfId="19289" xr:uid="{6F541EF6-F815-4BB7-BE5E-45CE037F2FF9}"/>
    <cellStyle name="Normal 2 2 2 2 2 2 2 2 2 2 2 27 4" xfId="19290" xr:uid="{99FA5BF9-5E2B-4A00-B2E4-9CA49D348765}"/>
    <cellStyle name="Normal 2 2 2 2 2 2 2 2 2 2 2 27 5" xfId="19291" xr:uid="{6DCE2CBB-166F-4EC5-99AA-D4C1F32B289F}"/>
    <cellStyle name="Normal 2 2 2 2 2 2 2 2 2 2 2 27 6" xfId="19292" xr:uid="{40B930EB-6D1D-4217-BB7B-4A15E1F70FD2}"/>
    <cellStyle name="Normal 2 2 2 2 2 2 2 2 2 2 2 27 7" xfId="19293" xr:uid="{01011848-54BC-4EC9-9671-289B28360167}"/>
    <cellStyle name="Normal 2 2 2 2 2 2 2 2 2 2 2 27 8" xfId="19294" xr:uid="{C4996CDE-650C-4000-9D05-062F53D4CAB7}"/>
    <cellStyle name="Normal 2 2 2 2 2 2 2 2 2 2 2 27 9" xfId="19295" xr:uid="{EE6D58CA-698F-47F9-80A7-ADB838C6A01D}"/>
    <cellStyle name="Normal 2 2 2 2 2 2 2 2 2 2 2 28" xfId="19296" xr:uid="{4B8530FB-B444-4F5D-A40A-806866F4E0A1}"/>
    <cellStyle name="Normal 2 2 2 2 2 2 2 2 2 2 2 29" xfId="19297" xr:uid="{D5455F5C-A885-4E4A-9D84-F3B93A959B81}"/>
    <cellStyle name="Normal 2 2 2 2 2 2 2 2 2 2 2 29 2" xfId="19298" xr:uid="{FEBD8FF3-4052-492F-A01D-5185B8040522}"/>
    <cellStyle name="Normal 2 2 2 2 2 2 2 2 2 2 2 29 3" xfId="19299" xr:uid="{3EFAAA2E-D8D2-4A7A-977D-59FA30AF62BB}"/>
    <cellStyle name="Normal 2 2 2 2 2 2 2 2 2 2 2 3" xfId="19300" xr:uid="{F7ADCAA1-8161-4585-84AD-5C55E5EA7463}"/>
    <cellStyle name="Normal 2 2 2 2 2 2 2 2 2 2 2 3 2" xfId="19301" xr:uid="{FEE9AAEE-6D48-47DF-9332-F6D71EF2B664}"/>
    <cellStyle name="Normal 2 2 2 2 2 2 2 2 2 2 2 3 3" xfId="19302" xr:uid="{DA2FAB40-5F7C-43BD-A786-92CCDF0F5B7B}"/>
    <cellStyle name="Normal 2 2 2 2 2 2 2 2 2 2 2 3 4" xfId="19303" xr:uid="{CA5846D4-2A00-4715-AFB9-E8EAF99245A2}"/>
    <cellStyle name="Normal 2 2 2 2 2 2 2 2 2 2 2 3 5" xfId="19304" xr:uid="{96F705F6-C67F-4A13-A751-1770D3DDB0BC}"/>
    <cellStyle name="Normal 2 2 2 2 2 2 2 2 2 2 2 3 6" xfId="19305" xr:uid="{368027CB-B260-4AEF-91B5-4ED7141D9FD6}"/>
    <cellStyle name="Normal 2 2 2 2 2 2 2 2 2 2 2 30" xfId="19306" xr:uid="{04E561EA-2CBE-425F-83E0-AFC8BF899E7D}"/>
    <cellStyle name="Normal 2 2 2 2 2 2 2 2 2 2 2 31" xfId="19307" xr:uid="{7CAFD220-4834-46A8-A2C8-2D84F087566A}"/>
    <cellStyle name="Normal 2 2 2 2 2 2 2 2 2 2 2 32" xfId="19308" xr:uid="{C2A4B6B2-07AD-4EDE-B7CC-A5A5E3AB34FE}"/>
    <cellStyle name="Normal 2 2 2 2 2 2 2 2 2 2 2 33" xfId="19309" xr:uid="{D57B8734-8BD9-4B90-B07D-3E416D1761A8}"/>
    <cellStyle name="Normal 2 2 2 2 2 2 2 2 2 2 2 34" xfId="19310" xr:uid="{D203AA26-03CB-4AC9-9339-2E7AE1DFA6C8}"/>
    <cellStyle name="Normal 2 2 2 2 2 2 2 2 2 2 2 35" xfId="19311" xr:uid="{4CB32EBE-B644-42A6-BA85-C2F9E0F6B24F}"/>
    <cellStyle name="Normal 2 2 2 2 2 2 2 2 2 2 2 4" xfId="19312" xr:uid="{B42B166E-CE4A-46CF-A788-B433670ACA74}"/>
    <cellStyle name="Normal 2 2 2 2 2 2 2 2 2 2 2 4 2" xfId="19313" xr:uid="{1A7C0853-027E-45BC-B808-38543F25FFCA}"/>
    <cellStyle name="Normal 2 2 2 2 2 2 2 2 2 2 2 4 3" xfId="19314" xr:uid="{EC63082B-0CCB-45ED-B830-FFABC517E84D}"/>
    <cellStyle name="Normal 2 2 2 2 2 2 2 2 2 2 2 4 4" xfId="19315" xr:uid="{E01E5D70-0A66-4783-8AD7-F2C3B65BFED0}"/>
    <cellStyle name="Normal 2 2 2 2 2 2 2 2 2 2 2 4 5" xfId="19316" xr:uid="{AF85A6EE-23C9-488E-B2F5-CFED9C3F245D}"/>
    <cellStyle name="Normal 2 2 2 2 2 2 2 2 2 2 2 4 6" xfId="19317" xr:uid="{17B5FF48-BDA1-4425-9402-21811E13B3A3}"/>
    <cellStyle name="Normal 2 2 2 2 2 2 2 2 2 2 2 5" xfId="19318" xr:uid="{67BF6DEE-0450-444B-9CC8-EAC3D21AED21}"/>
    <cellStyle name="Normal 2 2 2 2 2 2 2 2 2 2 2 5 2" xfId="19319" xr:uid="{44908C63-AB09-4F05-B57B-CF4FB2DD6402}"/>
    <cellStyle name="Normal 2 2 2 2 2 2 2 2 2 2 2 5 3" xfId="19320" xr:uid="{6C4F30BC-28B6-4F08-BAAD-41464569ACDE}"/>
    <cellStyle name="Normal 2 2 2 2 2 2 2 2 2 2 2 5 4" xfId="19321" xr:uid="{502551BB-1C62-46EA-8B46-95C8C713C098}"/>
    <cellStyle name="Normal 2 2 2 2 2 2 2 2 2 2 2 5 5" xfId="19322" xr:uid="{0F5FB3A8-D895-42A3-814C-D3C5B2AE40D5}"/>
    <cellStyle name="Normal 2 2 2 2 2 2 2 2 2 2 2 5 6" xfId="19323" xr:uid="{9EAEC0C0-80A3-4479-9DFE-C9B2E0943200}"/>
    <cellStyle name="Normal 2 2 2 2 2 2 2 2 2 2 2 6" xfId="19324" xr:uid="{299565FF-9033-4D99-9BB6-C848698CEB87}"/>
    <cellStyle name="Normal 2 2 2 2 2 2 2 2 2 2 2 6 2" xfId="19325" xr:uid="{CAA9F9E5-8915-4B2E-8E37-CE408D2A8954}"/>
    <cellStyle name="Normal 2 2 2 2 2 2 2 2 2 2 2 6 3" xfId="19326" xr:uid="{F6928548-50EF-42D4-90F8-773FCA19598A}"/>
    <cellStyle name="Normal 2 2 2 2 2 2 2 2 2 2 2 6 4" xfId="19327" xr:uid="{43C617A9-CFA2-401D-A472-AB057EF9C979}"/>
    <cellStyle name="Normal 2 2 2 2 2 2 2 2 2 2 2 6 5" xfId="19328" xr:uid="{B170482D-B9A1-4106-8842-CE1CEB177190}"/>
    <cellStyle name="Normal 2 2 2 2 2 2 2 2 2 2 2 6 6" xfId="19329" xr:uid="{19ED743D-E908-44EE-8B9E-CFAAC8C37BB8}"/>
    <cellStyle name="Normal 2 2 2 2 2 2 2 2 2 2 2 7" xfId="19330" xr:uid="{BCA5F472-D486-424B-B01E-F0F8D90EAE65}"/>
    <cellStyle name="Normal 2 2 2 2 2 2 2 2 2 2 2 7 2" xfId="19331" xr:uid="{C54FC5DF-D859-4A52-97C1-9C0BFA664E0F}"/>
    <cellStyle name="Normal 2 2 2 2 2 2 2 2 2 2 2 7 3" xfId="19332" xr:uid="{1D461685-C634-47B0-BDCF-118E9664F2C2}"/>
    <cellStyle name="Normal 2 2 2 2 2 2 2 2 2 2 2 7 4" xfId="19333" xr:uid="{3BD22EB7-95B9-4A01-B669-13E2D81CBF7B}"/>
    <cellStyle name="Normal 2 2 2 2 2 2 2 2 2 2 2 7 5" xfId="19334" xr:uid="{67FA14F0-5251-48FF-9E7F-6E5314BED9F6}"/>
    <cellStyle name="Normal 2 2 2 2 2 2 2 2 2 2 2 7 6" xfId="19335" xr:uid="{5EF2C972-825D-4232-A1C7-9623D0881A03}"/>
    <cellStyle name="Normal 2 2 2 2 2 2 2 2 2 2 2 8" xfId="19336" xr:uid="{7841D28D-4EE5-43F4-8FE1-280FB8DDFC4E}"/>
    <cellStyle name="Normal 2 2 2 2 2 2 2 2 2 2 2 8 2" xfId="19337" xr:uid="{70775C8B-2F3E-42EF-9D94-A4E9B588786F}"/>
    <cellStyle name="Normal 2 2 2 2 2 2 2 2 2 2 2 8 3" xfId="19338" xr:uid="{61B4C435-2E10-4B00-8E43-397B8CB005DE}"/>
    <cellStyle name="Normal 2 2 2 2 2 2 2 2 2 2 2 8 4" xfId="19339" xr:uid="{B01398C4-9245-48DC-8DEB-6ED7C1D39332}"/>
    <cellStyle name="Normal 2 2 2 2 2 2 2 2 2 2 2 8 5" xfId="19340" xr:uid="{B5805BEF-FE60-42B6-86EE-34C575095DCD}"/>
    <cellStyle name="Normal 2 2 2 2 2 2 2 2 2 2 2 8 6" xfId="19341" xr:uid="{E1336731-4EC6-4BB7-B351-471515165FC9}"/>
    <cellStyle name="Normal 2 2 2 2 2 2 2 2 2 2 2 9" xfId="19342" xr:uid="{5336FD2E-5393-427E-85CB-54B0BE714B9B}"/>
    <cellStyle name="Normal 2 2 2 2 2 2 2 2 2 2 2 9 2" xfId="19343" xr:uid="{B07DF61A-F4B6-4EE1-A128-399855FA8A2B}"/>
    <cellStyle name="Normal 2 2 2 2 2 2 2 2 2 2 2 9 3" xfId="19344" xr:uid="{D682291E-7954-4B81-ABA2-9600486A2E34}"/>
    <cellStyle name="Normal 2 2 2 2 2 2 2 2 2 2 2 9 4" xfId="19345" xr:uid="{06E4B3CC-5997-4F9B-815C-B96D65278EC6}"/>
    <cellStyle name="Normal 2 2 2 2 2 2 2 2 2 2 2 9 5" xfId="19346" xr:uid="{FA8B0B83-0C7A-4682-8EC4-5958FFED81D7}"/>
    <cellStyle name="Normal 2 2 2 2 2 2 2 2 2 2 2 9 6" xfId="19347" xr:uid="{C9F1E4C5-B9C7-4E03-8D5A-DD0055071C14}"/>
    <cellStyle name="Normal 2 2 2 2 2 2 2 2 2 2 20" xfId="19348" xr:uid="{9F08B243-3C71-4F99-8F90-A2A83D1ABD60}"/>
    <cellStyle name="Normal 2 2 2 2 2 2 2 2 2 2 21" xfId="19349" xr:uid="{464776AB-80AC-4E3D-AF07-69C2563129D2}"/>
    <cellStyle name="Normal 2 2 2 2 2 2 2 2 2 2 22" xfId="19350" xr:uid="{17FDE6DA-08B5-4132-9ABD-9197CF2DEE07}"/>
    <cellStyle name="Normal 2 2 2 2 2 2 2 2 2 2 23" xfId="19351" xr:uid="{B1412027-CBFF-4263-A827-7AF71B71DE24}"/>
    <cellStyle name="Normal 2 2 2 2 2 2 2 2 2 2 24" xfId="19352" xr:uid="{162FB2D5-1C4E-44BD-85D2-30B32B5CF111}"/>
    <cellStyle name="Normal 2 2 2 2 2 2 2 2 2 2 25" xfId="19353" xr:uid="{C2727D4B-97F0-4728-9CF3-75F2F341E208}"/>
    <cellStyle name="Normal 2 2 2 2 2 2 2 2 2 2 26" xfId="19354" xr:uid="{FFB851C5-1B6E-451C-BFA6-8F612333681D}"/>
    <cellStyle name="Normal 2 2 2 2 2 2 2 2 2 2 27" xfId="19355" xr:uid="{412388FA-995D-4CBA-8E96-B1E6A09BA0AB}"/>
    <cellStyle name="Normal 2 2 2 2 2 2 2 2 2 2 27 2" xfId="19356" xr:uid="{61074306-6E10-429C-920F-7DD1D2A147F0}"/>
    <cellStyle name="Normal 2 2 2 2 2 2 2 2 2 2 27 3" xfId="19357" xr:uid="{99E01D3D-3D69-44F3-B6E1-DEBB0C831D5D}"/>
    <cellStyle name="Normal 2 2 2 2 2 2 2 2 2 2 27 4" xfId="19358" xr:uid="{6DB14AFF-1F73-41A2-97F6-0822BBDAE433}"/>
    <cellStyle name="Normal 2 2 2 2 2 2 2 2 2 2 27 5" xfId="19359" xr:uid="{14AE2D4E-37B6-4116-A052-6E7EAF5D8BA0}"/>
    <cellStyle name="Normal 2 2 2 2 2 2 2 2 2 2 27 6" xfId="19360" xr:uid="{CD38B2AF-3256-40B7-A7A5-1E5BB8DD4D05}"/>
    <cellStyle name="Normal 2 2 2 2 2 2 2 2 2 2 27 7" xfId="19361" xr:uid="{5071A3F5-B6CB-450F-87CB-ADAEBBBD9774}"/>
    <cellStyle name="Normal 2 2 2 2 2 2 2 2 2 2 28" xfId="19362" xr:uid="{372AF9F1-118A-4D55-A7B4-78018978B821}"/>
    <cellStyle name="Normal 2 2 2 2 2 2 2 2 2 2 28 10" xfId="19363" xr:uid="{85A8EFAC-BDB0-4D7B-94C4-8DF5E30C17F3}"/>
    <cellStyle name="Normal 2 2 2 2 2 2 2 2 2 2 28 11" xfId="19364" xr:uid="{1D3F6347-2131-46FB-90FB-87BE812792E7}"/>
    <cellStyle name="Normal 2 2 2 2 2 2 2 2 2 2 28 2" xfId="19365" xr:uid="{557242B3-83D8-4F13-8902-67C8297D42D9}"/>
    <cellStyle name="Normal 2 2 2 2 2 2 2 2 2 2 28 2 2" xfId="19366" xr:uid="{7BF7AB30-F753-4172-9587-0ACE51C21E1D}"/>
    <cellStyle name="Normal 2 2 2 2 2 2 2 2 2 2 28 2 2 2" xfId="19367" xr:uid="{DDDC681E-F18E-4208-961E-B3FAB23516B1}"/>
    <cellStyle name="Normal 2 2 2 2 2 2 2 2 2 2 28 2 2 3" xfId="19368" xr:uid="{40612AEA-74EF-45FA-984C-EFC06C0CD67A}"/>
    <cellStyle name="Normal 2 2 2 2 2 2 2 2 2 2 28 2 3" xfId="19369" xr:uid="{2699B9D3-07DE-49BC-9890-1C1ACE1DD4C5}"/>
    <cellStyle name="Normal 2 2 2 2 2 2 2 2 2 2 28 2 4" xfId="19370" xr:uid="{2689DA5F-6B42-44E2-8E60-F51CE40E1CC3}"/>
    <cellStyle name="Normal 2 2 2 2 2 2 2 2 2 2 28 2 5" xfId="19371" xr:uid="{7A220471-3067-474D-BEEE-40389F472D95}"/>
    <cellStyle name="Normal 2 2 2 2 2 2 2 2 2 2 28 2 6" xfId="19372" xr:uid="{C44D96EB-C1F1-4A4D-9119-F075B3A23E27}"/>
    <cellStyle name="Normal 2 2 2 2 2 2 2 2 2 2 28 2 7" xfId="19373" xr:uid="{D7C427C0-6FEE-4A55-91F0-3E16A0F45284}"/>
    <cellStyle name="Normal 2 2 2 2 2 2 2 2 2 2 28 2 8" xfId="19374" xr:uid="{6EEAFC3F-632F-4E51-9353-18895ECB10C1}"/>
    <cellStyle name="Normal 2 2 2 2 2 2 2 2 2 2 28 2 9" xfId="19375" xr:uid="{630C6034-C457-40EA-B1C5-D9EA9179E5E5}"/>
    <cellStyle name="Normal 2 2 2 2 2 2 2 2 2 2 28 3" xfId="19376" xr:uid="{7AA9BF0D-B96C-4245-9E52-48A892895E2C}"/>
    <cellStyle name="Normal 2 2 2 2 2 2 2 2 2 2 28 4" xfId="19377" xr:uid="{BD6AD028-F0B1-4D4C-9F39-0E5919A528B1}"/>
    <cellStyle name="Normal 2 2 2 2 2 2 2 2 2 2 28 5" xfId="19378" xr:uid="{673BC1AC-E6D6-46CB-BAAF-196F7245EE9D}"/>
    <cellStyle name="Normal 2 2 2 2 2 2 2 2 2 2 28 5 2" xfId="19379" xr:uid="{54E3CE33-258F-49CB-8A13-9DFF7885A143}"/>
    <cellStyle name="Normal 2 2 2 2 2 2 2 2 2 2 28 5 3" xfId="19380" xr:uid="{404174A7-92C6-4CF8-B616-07D6EBAC9EA4}"/>
    <cellStyle name="Normal 2 2 2 2 2 2 2 2 2 2 28 6" xfId="19381" xr:uid="{B1071CF4-D98C-4610-A15E-B76D0FB089EA}"/>
    <cellStyle name="Normal 2 2 2 2 2 2 2 2 2 2 28 7" xfId="19382" xr:uid="{7FFC21E2-E674-4604-AC25-2EDF74BCB95B}"/>
    <cellStyle name="Normal 2 2 2 2 2 2 2 2 2 2 28 8" xfId="19383" xr:uid="{153F0AD1-DA0A-4378-8747-77DFD3023A6C}"/>
    <cellStyle name="Normal 2 2 2 2 2 2 2 2 2 2 28 9" xfId="19384" xr:uid="{F56270D2-0FDA-4E46-B222-77ED4C0EB7E7}"/>
    <cellStyle name="Normal 2 2 2 2 2 2 2 2 2 2 29" xfId="19385" xr:uid="{EDAD6C3C-406B-4844-9AC0-D01EAC750271}"/>
    <cellStyle name="Normal 2 2 2 2 2 2 2 2 2 2 3" xfId="19386" xr:uid="{776D7D8F-E173-4C8C-9761-E2E94DD3FA26}"/>
    <cellStyle name="Normal 2 2 2 2 2 2 2 2 2 2 3 2" xfId="19387" xr:uid="{F8500122-8B90-4EB9-820A-1CB703B27CBD}"/>
    <cellStyle name="Normal 2 2 2 2 2 2 2 2 2 2 3 3" xfId="19388" xr:uid="{6EAFEF78-28DB-4A3E-8C4D-B6444C877050}"/>
    <cellStyle name="Normal 2 2 2 2 2 2 2 2 2 2 3 4" xfId="19389" xr:uid="{50AA39EB-DE7B-4C77-A106-7AB6ABE3470C}"/>
    <cellStyle name="Normal 2 2 2 2 2 2 2 2 2 2 3 5" xfId="19390" xr:uid="{6E6B2C51-E39A-4011-AED8-DB2941C388AF}"/>
    <cellStyle name="Normal 2 2 2 2 2 2 2 2 2 2 3 6" xfId="19391" xr:uid="{042C6B4A-1E75-403A-A33D-7DB426C9EAAE}"/>
    <cellStyle name="Normal 2 2 2 2 2 2 2 2 2 2 30" xfId="19392" xr:uid="{0FF174B1-3BD0-4655-A042-43227B66628B}"/>
    <cellStyle name="Normal 2 2 2 2 2 2 2 2 2 2 31" xfId="19393" xr:uid="{70661B74-521B-453D-A9C6-1235CCA11E20}"/>
    <cellStyle name="Normal 2 2 2 2 2 2 2 2 2 2 31 2" xfId="19394" xr:uid="{75990D1F-CB64-471D-87B2-BC26B44AF61D}"/>
    <cellStyle name="Normal 2 2 2 2 2 2 2 2 2 2 31 2 2" xfId="19395" xr:uid="{29BFB93C-77D0-4546-BAE7-2D1C2BA1F5CD}"/>
    <cellStyle name="Normal 2 2 2 2 2 2 2 2 2 2 31 2 3" xfId="19396" xr:uid="{BC686378-8C92-432A-99DD-ADFCC48018D7}"/>
    <cellStyle name="Normal 2 2 2 2 2 2 2 2 2 2 31 3" xfId="19397" xr:uid="{393EC867-665F-4A05-968D-1EB54E1F301C}"/>
    <cellStyle name="Normal 2 2 2 2 2 2 2 2 2 2 31 4" xfId="19398" xr:uid="{9ADED0FE-0140-4420-87E2-28FB704B71F3}"/>
    <cellStyle name="Normal 2 2 2 2 2 2 2 2 2 2 31 5" xfId="19399" xr:uid="{19469CFC-AF3C-45DB-A945-23CA4012AB08}"/>
    <cellStyle name="Normal 2 2 2 2 2 2 2 2 2 2 31 6" xfId="19400" xr:uid="{3726E217-561A-4585-BD98-16B3C553FE97}"/>
    <cellStyle name="Normal 2 2 2 2 2 2 2 2 2 2 31 7" xfId="19401" xr:uid="{23653009-1378-4498-9EA5-A22C6AC9C1BE}"/>
    <cellStyle name="Normal 2 2 2 2 2 2 2 2 2 2 31 8" xfId="19402" xr:uid="{713405C9-3DB3-43CA-839E-D18F4372C93E}"/>
    <cellStyle name="Normal 2 2 2 2 2 2 2 2 2 2 31 9" xfId="19403" xr:uid="{B801BD39-9284-4670-90B8-92D2E9CB6B6D}"/>
    <cellStyle name="Normal 2 2 2 2 2 2 2 2 2 2 32" xfId="19404" xr:uid="{CF2EF857-56B8-4D41-9464-99787AF68EF5}"/>
    <cellStyle name="Normal 2 2 2 2 2 2 2 2 2 2 33" xfId="19405" xr:uid="{5888CF63-4676-4BBA-AD8A-30675A15DBC0}"/>
    <cellStyle name="Normal 2 2 2 2 2 2 2 2 2 2 33 2" xfId="19406" xr:uid="{D2F6155A-E3E5-4519-9062-804806B52AA8}"/>
    <cellStyle name="Normal 2 2 2 2 2 2 2 2 2 2 33 3" xfId="19407" xr:uid="{45D6C315-D375-4A5B-84F6-C5C364615722}"/>
    <cellStyle name="Normal 2 2 2 2 2 2 2 2 2 2 34" xfId="19408" xr:uid="{28665AF6-8F8E-4EC6-B62A-9E9B690B688E}"/>
    <cellStyle name="Normal 2 2 2 2 2 2 2 2 2 2 35" xfId="19409" xr:uid="{E1B6720B-3B3D-4A0C-88E8-47CC5280C143}"/>
    <cellStyle name="Normal 2 2 2 2 2 2 2 2 2 2 36" xfId="19410" xr:uid="{F6E43D3D-7940-412F-ADF9-2A37962859C2}"/>
    <cellStyle name="Normal 2 2 2 2 2 2 2 2 2 2 37" xfId="19411" xr:uid="{7B01F7F8-8C38-4A38-AEF3-643DAE51F045}"/>
    <cellStyle name="Normal 2 2 2 2 2 2 2 2 2 2 38" xfId="19412" xr:uid="{D8DFC0B9-10F3-468E-B9EC-92549F969620}"/>
    <cellStyle name="Normal 2 2 2 2 2 2 2 2 2 2 39" xfId="19413" xr:uid="{CDC742AB-260D-4272-B0BB-74638D6DA06F}"/>
    <cellStyle name="Normal 2 2 2 2 2 2 2 2 2 2 4" xfId="19414" xr:uid="{D3DD9B03-B819-497C-BAEC-079FE057BAB7}"/>
    <cellStyle name="Normal 2 2 2 2 2 2 2 2 2 2 4 2" xfId="19415" xr:uid="{0C6A5E67-6B46-4013-BF11-35578651FB41}"/>
    <cellStyle name="Normal 2 2 2 2 2 2 2 2 2 2 4 3" xfId="19416" xr:uid="{CFE3EDBC-716D-44E7-9E9C-338ED548AFD2}"/>
    <cellStyle name="Normal 2 2 2 2 2 2 2 2 2 2 4 4" xfId="19417" xr:uid="{1120B3C3-3B0A-47F4-9CE8-53AEB792AF22}"/>
    <cellStyle name="Normal 2 2 2 2 2 2 2 2 2 2 4 5" xfId="19418" xr:uid="{09012CB8-9AAD-46D6-A221-78421A515E24}"/>
    <cellStyle name="Normal 2 2 2 2 2 2 2 2 2 2 4 6" xfId="19419" xr:uid="{AFAC5A0E-BEC0-4B9B-93A4-8C6A61485E2A}"/>
    <cellStyle name="Normal 2 2 2 2 2 2 2 2 2 2 5" xfId="19420" xr:uid="{F971EFB5-3665-4BC9-B0C6-34CA7522BF5A}"/>
    <cellStyle name="Normal 2 2 2 2 2 2 2 2 2 2 5 2" xfId="19421" xr:uid="{2C798489-FFEE-4A3D-80BE-3F90D9AE0DF6}"/>
    <cellStyle name="Normal 2 2 2 2 2 2 2 2 2 2 5 3" xfId="19422" xr:uid="{69732F51-6E97-4605-9993-D7F9307B8314}"/>
    <cellStyle name="Normal 2 2 2 2 2 2 2 2 2 2 5 4" xfId="19423" xr:uid="{0F80A189-CF7E-4AB4-9EF0-DCA9A49EE8F4}"/>
    <cellStyle name="Normal 2 2 2 2 2 2 2 2 2 2 5 5" xfId="19424" xr:uid="{58E1FCE7-DA6A-43AD-A015-87584852BE63}"/>
    <cellStyle name="Normal 2 2 2 2 2 2 2 2 2 2 5 6" xfId="19425" xr:uid="{0A09AD37-71C5-4B2D-AEDC-8337B5D23AAF}"/>
    <cellStyle name="Normal 2 2 2 2 2 2 2 2 2 2 6" xfId="19426" xr:uid="{1CE86CF7-9719-4A2C-B18B-089DBC7FEC75}"/>
    <cellStyle name="Normal 2 2 2 2 2 2 2 2 2 2 6 2" xfId="19427" xr:uid="{9D023CDC-DE3B-4330-B2A1-0544FE04AB94}"/>
    <cellStyle name="Normal 2 2 2 2 2 2 2 2 2 2 6 3" xfId="19428" xr:uid="{6E5E1559-06EE-4C55-B1B3-CE68ADD37F07}"/>
    <cellStyle name="Normal 2 2 2 2 2 2 2 2 2 2 6 4" xfId="19429" xr:uid="{2B85381F-61D9-49E4-81B8-95BBBD07080C}"/>
    <cellStyle name="Normal 2 2 2 2 2 2 2 2 2 2 6 5" xfId="19430" xr:uid="{097A64DD-CF6B-4C5C-980A-9A4F9F8965B2}"/>
    <cellStyle name="Normal 2 2 2 2 2 2 2 2 2 2 6 6" xfId="19431" xr:uid="{26AD1BEC-C8BE-4978-8591-F350B8DBDD47}"/>
    <cellStyle name="Normal 2 2 2 2 2 2 2 2 2 2 7" xfId="19432" xr:uid="{E44706BA-8F13-4CD5-BC1B-4DE2BDF11A5B}"/>
    <cellStyle name="Normal 2 2 2 2 2 2 2 2 2 2 7 2" xfId="19433" xr:uid="{C03EA77D-167D-4B93-89ED-F6BB0117FF55}"/>
    <cellStyle name="Normal 2 2 2 2 2 2 2 2 2 2 7 2 2" xfId="19434" xr:uid="{425D9446-ECA5-4DCC-BE95-0924B2C07703}"/>
    <cellStyle name="Normal 2 2 2 2 2 2 2 2 2 2 7 2 2 2" xfId="19435" xr:uid="{D4231DD5-2DFD-4935-81A7-7A3D8F1EF805}"/>
    <cellStyle name="Normal 2 2 2 2 2 2 2 2 2 2 7 2 2 3" xfId="19436" xr:uid="{DFDB23B0-7D75-47A1-8F62-B175AEC2E133}"/>
    <cellStyle name="Normal 2 2 2 2 2 2 2 2 2 2 7 2 2 4" xfId="19437" xr:uid="{90E6F715-1B03-4255-8771-893E8083207B}"/>
    <cellStyle name="Normal 2 2 2 2 2 2 2 2 2 2 7 2 2 5" xfId="19438" xr:uid="{E94E9BC0-D948-4F22-8514-5623FAAD0081}"/>
    <cellStyle name="Normal 2 2 2 2 2 2 2 2 2 2 7 2 2 6" xfId="19439" xr:uid="{0D96DF4D-1053-416D-9279-85B0D6F6F840}"/>
    <cellStyle name="Normal 2 2 2 2 2 2 2 2 2 2 7 2 2 7" xfId="19440" xr:uid="{AA9DCAE7-9D48-4A01-A41C-A132E427AB65}"/>
    <cellStyle name="Normal 2 2 2 2 2 2 2 2 2 2 7 3" xfId="19441" xr:uid="{BF5053B7-7E62-40A7-9C03-B92286A62A32}"/>
    <cellStyle name="Normal 2 2 2 2 2 2 2 2 2 2 7 4" xfId="19442" xr:uid="{2A0B491F-B284-4BAF-BD68-9B1A16BC8297}"/>
    <cellStyle name="Normal 2 2 2 2 2 2 2 2 2 2 7 5" xfId="19443" xr:uid="{8FFA09DA-F235-4096-861E-E7D655C3B26B}"/>
    <cellStyle name="Normal 2 2 2 2 2 2 2 2 2 2 7 6" xfId="19444" xr:uid="{393A75EA-C0CD-4473-8E21-F68F8759FD0D}"/>
    <cellStyle name="Normal 2 2 2 2 2 2 2 2 2 2 7 7" xfId="19445" xr:uid="{BB3B8DBF-0D3B-48E7-BD7E-3DF6456D5C79}"/>
    <cellStyle name="Normal 2 2 2 2 2 2 2 2 2 2 7 8" xfId="19446" xr:uid="{36D42C2F-7966-4C0F-90AF-38F9239DC6A7}"/>
    <cellStyle name="Normal 2 2 2 2 2 2 2 2 2 2 8" xfId="19447" xr:uid="{D1C9717E-4219-4161-ADC6-7F840AB25F4E}"/>
    <cellStyle name="Normal 2 2 2 2 2 2 2 2 2 2 9" xfId="19448" xr:uid="{93C55D9B-58EF-405C-92F5-4FFF41C4F136}"/>
    <cellStyle name="Normal 2 2 2 2 2 2 2 2 2 20" xfId="19449" xr:uid="{A2BDB951-18E7-468D-89DA-ED1AE0F4B004}"/>
    <cellStyle name="Normal 2 2 2 2 2 2 2 2 2 21" xfId="19450" xr:uid="{C6D6B668-083D-43A0-AFCE-21B758916375}"/>
    <cellStyle name="Normal 2 2 2 2 2 2 2 2 2 22" xfId="19451" xr:uid="{9C21B0BA-C14D-4290-AAAA-205AC3DF32EC}"/>
    <cellStyle name="Normal 2 2 2 2 2 2 2 2 2 22 2" xfId="19452" xr:uid="{43018837-E487-4CCD-8371-EC7C446E1F55}"/>
    <cellStyle name="Normal 2 2 2 2 2 2 2 2 2 22 2 2" xfId="19453" xr:uid="{AA31C7C5-D431-45CD-A3ED-1429BEDF55A6}"/>
    <cellStyle name="Normal 2 2 2 2 2 2 2 2 2 22 2 2 2" xfId="19454" xr:uid="{CACACA6B-9573-47DD-92E2-8CDC29EEA07D}"/>
    <cellStyle name="Normal 2 2 2 2 2 2 2 2 2 22 2 2 2 2" xfId="19455" xr:uid="{F32C6C5E-0325-4AD7-B8A9-84231D0129CB}"/>
    <cellStyle name="Normal 2 2 2 2 2 2 2 2 2 22 2 2 2 3" xfId="19456" xr:uid="{90F7ACF9-887D-4C8A-9241-27F7FDDAC78C}"/>
    <cellStyle name="Normal 2 2 2 2 2 2 2 2 2 22 2 2 2 4" xfId="19457" xr:uid="{CF64FCF4-DA4D-48BD-B18E-C0E8EC85CDB3}"/>
    <cellStyle name="Normal 2 2 2 2 2 2 2 2 2 22 2 2 2 5" xfId="19458" xr:uid="{911CB696-EDCE-4F75-899C-64FC2FA0888A}"/>
    <cellStyle name="Normal 2 2 2 2 2 2 2 2 2 22 2 2 2 6" xfId="19459" xr:uid="{777EF175-7A06-4B5D-9E0C-30BDCA1792CC}"/>
    <cellStyle name="Normal 2 2 2 2 2 2 2 2 2 22 2 3" xfId="19460" xr:uid="{BA3C2E45-5079-421B-8D85-65474026521D}"/>
    <cellStyle name="Normal 2 2 2 2 2 2 2 2 2 22 2 4" xfId="19461" xr:uid="{94FEEA89-ABD5-45DB-8B71-60448BAE6217}"/>
    <cellStyle name="Normal 2 2 2 2 2 2 2 2 2 22 2 5" xfId="19462" xr:uid="{4173563A-360E-432B-B498-C840858BAF93}"/>
    <cellStyle name="Normal 2 2 2 2 2 2 2 2 2 22 2 6" xfId="19463" xr:uid="{C9A15BDA-A4DB-4A12-8BC2-543FC6E20EB7}"/>
    <cellStyle name="Normal 2 2 2 2 2 2 2 2 2 22 2 7" xfId="19464" xr:uid="{DE5F2EA7-5EC3-4876-9421-CF991369B414}"/>
    <cellStyle name="Normal 2 2 2 2 2 2 2 2 2 22 3" xfId="19465" xr:uid="{15889357-F043-43AC-9522-A52CEB152B9F}"/>
    <cellStyle name="Normal 2 2 2 2 2 2 2 2 2 22 3 2" xfId="19466" xr:uid="{8B90E2B7-3D3A-40FE-8801-FC80F0A1A2A0}"/>
    <cellStyle name="Normal 2 2 2 2 2 2 2 2 2 22 3 3" xfId="19467" xr:uid="{9B9A071A-19B7-494E-B365-112D67E18DF4}"/>
    <cellStyle name="Normal 2 2 2 2 2 2 2 2 2 22 3 4" xfId="19468" xr:uid="{32959235-24AD-4BC3-B6F2-D9AF5236C0CE}"/>
    <cellStyle name="Normal 2 2 2 2 2 2 2 2 2 22 3 5" xfId="19469" xr:uid="{1192A4A2-7A70-4757-8C49-58EDED42F048}"/>
    <cellStyle name="Normal 2 2 2 2 2 2 2 2 2 22 3 6" xfId="19470" xr:uid="{78622013-30E1-4BA5-8289-1FF95874D104}"/>
    <cellStyle name="Normal 2 2 2 2 2 2 2 2 2 23" xfId="19471" xr:uid="{6B63761E-BEF0-4D97-B06D-B9D4DEB52C08}"/>
    <cellStyle name="Normal 2 2 2 2 2 2 2 2 2 23 2" xfId="19472" xr:uid="{B407D778-0D41-453E-BEAE-FFFB1BD2B500}"/>
    <cellStyle name="Normal 2 2 2 2 2 2 2 2 2 23 3" xfId="19473" xr:uid="{6110F1A3-2F39-486C-A4CB-FE4DEC2AB321}"/>
    <cellStyle name="Normal 2 2 2 2 2 2 2 2 2 23 4" xfId="19474" xr:uid="{6828B3D4-CD9C-4E25-A464-E050378BF253}"/>
    <cellStyle name="Normal 2 2 2 2 2 2 2 2 2 23 5" xfId="19475" xr:uid="{CADEE403-B9B8-4963-926A-94681E819ED3}"/>
    <cellStyle name="Normal 2 2 2 2 2 2 2 2 2 23 6" xfId="19476" xr:uid="{095AF462-FDBF-4813-9049-FB2F26A41D2C}"/>
    <cellStyle name="Normal 2 2 2 2 2 2 2 2 2 24" xfId="19477" xr:uid="{E8DB6055-20D9-4CD3-B359-63FF1253EDA1}"/>
    <cellStyle name="Normal 2 2 2 2 2 2 2 2 2 24 2" xfId="19478" xr:uid="{1DFB663C-C62E-409E-BC04-D8DC3C039A1D}"/>
    <cellStyle name="Normal 2 2 2 2 2 2 2 2 2 24 3" xfId="19479" xr:uid="{DE4473EE-FFCF-4093-B596-28C903800231}"/>
    <cellStyle name="Normal 2 2 2 2 2 2 2 2 2 24 4" xfId="19480" xr:uid="{DEB9B68C-6E3B-47FD-9AD5-98F2CF259696}"/>
    <cellStyle name="Normal 2 2 2 2 2 2 2 2 2 24 5" xfId="19481" xr:uid="{63135E34-6AA8-4D27-817A-D93803C8E378}"/>
    <cellStyle name="Normal 2 2 2 2 2 2 2 2 2 24 6" xfId="19482" xr:uid="{E03A25F0-0AE5-4926-8C08-23F116F39FFD}"/>
    <cellStyle name="Normal 2 2 2 2 2 2 2 2 2 25" xfId="19483" xr:uid="{461197F2-6291-494E-9C99-107B4A1C10D5}"/>
    <cellStyle name="Normal 2 2 2 2 2 2 2 2 2 25 2" xfId="19484" xr:uid="{56BB8FC0-8BF3-46E8-A5A2-98760466433E}"/>
    <cellStyle name="Normal 2 2 2 2 2 2 2 2 2 25 3" xfId="19485" xr:uid="{7609B3E6-CAF6-4135-AED4-E66DB31995FF}"/>
    <cellStyle name="Normal 2 2 2 2 2 2 2 2 2 25 4" xfId="19486" xr:uid="{2AC8DB1A-1907-4960-8BEF-7052CAECD37E}"/>
    <cellStyle name="Normal 2 2 2 2 2 2 2 2 2 25 5" xfId="19487" xr:uid="{B36286DF-94C6-4093-9F03-04BF36B60CBA}"/>
    <cellStyle name="Normal 2 2 2 2 2 2 2 2 2 25 6" xfId="19488" xr:uid="{5042969B-5247-446B-A7F6-5E85ED24BE5B}"/>
    <cellStyle name="Normal 2 2 2 2 2 2 2 2 2 26" xfId="19489" xr:uid="{6738A616-F423-4A70-A51C-5D90337E5A8F}"/>
    <cellStyle name="Normal 2 2 2 2 2 2 2 2 2 26 2" xfId="19490" xr:uid="{58BC00F0-A962-483B-9A22-3B790A32AFD4}"/>
    <cellStyle name="Normal 2 2 2 2 2 2 2 2 2 26 3" xfId="19491" xr:uid="{754A68A7-06D5-45C1-933A-785AB4A913D3}"/>
    <cellStyle name="Normal 2 2 2 2 2 2 2 2 2 26 4" xfId="19492" xr:uid="{F2F1DA5A-0FBF-482B-9D75-A4DD131A11A2}"/>
    <cellStyle name="Normal 2 2 2 2 2 2 2 2 2 26 5" xfId="19493" xr:uid="{38D2E84A-35D8-48C5-B539-0332F66DBF0E}"/>
    <cellStyle name="Normal 2 2 2 2 2 2 2 2 2 26 6" xfId="19494" xr:uid="{27E5B505-F89B-4D54-89D9-67F75D1DE599}"/>
    <cellStyle name="Normal 2 2 2 2 2 2 2 2 2 27" xfId="19495" xr:uid="{BDEC4F5C-104B-40F8-AD78-1E2B2632F790}"/>
    <cellStyle name="Normal 2 2 2 2 2 2 2 2 2 27 2" xfId="19496" xr:uid="{CF0F04B0-EA64-411E-B971-563E7B11F118}"/>
    <cellStyle name="Normal 2 2 2 2 2 2 2 2 2 27 3" xfId="19497" xr:uid="{F338486E-EE3A-4D68-96E3-B1FC0C7FC329}"/>
    <cellStyle name="Normal 2 2 2 2 2 2 2 2 2 27 4" xfId="19498" xr:uid="{E19C45C7-8C6F-4104-B361-E96AC4C35163}"/>
    <cellStyle name="Normal 2 2 2 2 2 2 2 2 2 27 5" xfId="19499" xr:uid="{F085411D-2C68-42F9-8AF8-EAB76A87A127}"/>
    <cellStyle name="Normal 2 2 2 2 2 2 2 2 2 27 6" xfId="19500" xr:uid="{871E1F1F-BF0E-4E18-AA08-4D21742C40B3}"/>
    <cellStyle name="Normal 2 2 2 2 2 2 2 2 2 28" xfId="19501" xr:uid="{FE943481-07EF-43D8-84CC-7652613D1BF4}"/>
    <cellStyle name="Normal 2 2 2 2 2 2 2 2 2 28 2" xfId="19502" xr:uid="{3EC5EF7C-26BC-4556-9503-0569122CE69C}"/>
    <cellStyle name="Normal 2 2 2 2 2 2 2 2 2 28 3" xfId="19503" xr:uid="{895C6473-0A41-43D5-9B14-C68F6716FB78}"/>
    <cellStyle name="Normal 2 2 2 2 2 2 2 2 2 28 4" xfId="19504" xr:uid="{8D060D2A-2978-4DFF-A263-FD9C79BFFFF5}"/>
    <cellStyle name="Normal 2 2 2 2 2 2 2 2 2 28 5" xfId="19505" xr:uid="{AFF2CF94-3AD3-440D-B138-9365EC88EEA2}"/>
    <cellStyle name="Normal 2 2 2 2 2 2 2 2 2 28 6" xfId="19506" xr:uid="{29736F92-ACF2-4142-AFC9-07EE56189BAB}"/>
    <cellStyle name="Normal 2 2 2 2 2 2 2 2 2 29" xfId="19507" xr:uid="{3468093D-D7A3-4E5D-98C9-625D9BD65592}"/>
    <cellStyle name="Normal 2 2 2 2 2 2 2 2 2 29 2" xfId="19508" xr:uid="{1B9E4CF1-6FBA-48A6-AA18-691F3720DEBD}"/>
    <cellStyle name="Normal 2 2 2 2 2 2 2 2 2 29 3" xfId="19509" xr:uid="{C4F84A8A-40A9-49A5-B8EE-6E933E26A19C}"/>
    <cellStyle name="Normal 2 2 2 2 2 2 2 2 2 29 4" xfId="19510" xr:uid="{5DA6886D-6422-456F-A451-9F5C8527B4AF}"/>
    <cellStyle name="Normal 2 2 2 2 2 2 2 2 2 29 5" xfId="19511" xr:uid="{10F0E874-A11C-4A51-93C6-F81AC6585B8F}"/>
    <cellStyle name="Normal 2 2 2 2 2 2 2 2 2 29 6" xfId="19512" xr:uid="{2BAA39B3-4F3E-4E66-ACDD-95F77A507EF8}"/>
    <cellStyle name="Normal 2 2 2 2 2 2 2 2 2 3" xfId="19513" xr:uid="{C191999A-8E9E-40FC-AFF8-924187752B6F}"/>
    <cellStyle name="Normal 2 2 2 2 2 2 2 2 2 3 2" xfId="19514" xr:uid="{AD520E29-20D1-476A-8EED-8C562C618BBD}"/>
    <cellStyle name="Normal 2 2 2 2 2 2 2 2 2 3 3" xfId="19515" xr:uid="{76E62ACD-5092-40F6-BC0C-2D18A28BAB36}"/>
    <cellStyle name="Normal 2 2 2 2 2 2 2 2 2 3 4" xfId="19516" xr:uid="{E5D8B7AB-91A1-4048-B6B7-911979850880}"/>
    <cellStyle name="Normal 2 2 2 2 2 2 2 2 2 3 5" xfId="19517" xr:uid="{E8362275-F673-42CC-9585-6903B2FE461F}"/>
    <cellStyle name="Normal 2 2 2 2 2 2 2 2 2 3 6" xfId="19518" xr:uid="{BE0FFEE8-394F-4D09-8006-8E36785F7946}"/>
    <cellStyle name="Normal 2 2 2 2 2 2 2 2 2 30" xfId="19519" xr:uid="{25EB1D78-94FC-4556-926A-04804253D5BB}"/>
    <cellStyle name="Normal 2 2 2 2 2 2 2 2 2 30 2" xfId="19520" xr:uid="{4984C9AA-2931-41AE-BA7C-78758F9C30D8}"/>
    <cellStyle name="Normal 2 2 2 2 2 2 2 2 2 30 3" xfId="19521" xr:uid="{4103BCC6-1EBF-4685-9322-761E12B47013}"/>
    <cellStyle name="Normal 2 2 2 2 2 2 2 2 2 30 4" xfId="19522" xr:uid="{29CD0C11-B6FB-4122-B44B-90722FACA2AB}"/>
    <cellStyle name="Normal 2 2 2 2 2 2 2 2 2 30 5" xfId="19523" xr:uid="{4DBB5AA0-615F-4936-AC39-48781D0D8B59}"/>
    <cellStyle name="Normal 2 2 2 2 2 2 2 2 2 30 6" xfId="19524" xr:uid="{6A43E902-9B02-41DE-ABD4-8B425E2B75D0}"/>
    <cellStyle name="Normal 2 2 2 2 2 2 2 2 2 31" xfId="19525" xr:uid="{30636942-1C52-4244-A028-83E5BF8378A4}"/>
    <cellStyle name="Normal 2 2 2 2 2 2 2 2 2 31 2" xfId="19526" xr:uid="{B0BA8446-2154-41B0-B726-055FE0B5670D}"/>
    <cellStyle name="Normal 2 2 2 2 2 2 2 2 2 31 3" xfId="19527" xr:uid="{19407379-3A42-4A4F-8B81-C1CBEB8F71C0}"/>
    <cellStyle name="Normal 2 2 2 2 2 2 2 2 2 31 4" xfId="19528" xr:uid="{661672B1-FE59-4982-94D4-5D2FAB52FC38}"/>
    <cellStyle name="Normal 2 2 2 2 2 2 2 2 2 31 5" xfId="19529" xr:uid="{9CB177A4-D476-4A1B-9BE5-6A68E1B3D0A3}"/>
    <cellStyle name="Normal 2 2 2 2 2 2 2 2 2 31 6" xfId="19530" xr:uid="{EF76D9E9-CCB4-49AC-BA8D-F31E32ED3746}"/>
    <cellStyle name="Normal 2 2 2 2 2 2 2 2 2 32" xfId="19531" xr:uid="{A2D55D9E-DAD4-4B89-B9B3-BA232A16258A}"/>
    <cellStyle name="Normal 2 2 2 2 2 2 2 2 2 32 2" xfId="19532" xr:uid="{1B5B000E-5D68-439D-B05B-43AF723DEE01}"/>
    <cellStyle name="Normal 2 2 2 2 2 2 2 2 2 32 3" xfId="19533" xr:uid="{9144B0A2-835C-4B9C-9AA5-73C7E1BDE73D}"/>
    <cellStyle name="Normal 2 2 2 2 2 2 2 2 2 32 4" xfId="19534" xr:uid="{78704AEA-B680-406C-9E43-97FD87E352F8}"/>
    <cellStyle name="Normal 2 2 2 2 2 2 2 2 2 32 5" xfId="19535" xr:uid="{00821BF5-7BFA-47B1-880F-5002D1754D16}"/>
    <cellStyle name="Normal 2 2 2 2 2 2 2 2 2 32 6" xfId="19536" xr:uid="{F20B0D83-DE09-432B-9702-193B297B8E9D}"/>
    <cellStyle name="Normal 2 2 2 2 2 2 2 2 2 33" xfId="19537" xr:uid="{A00D8C15-DD9B-49BF-A7BF-A9162A0F6C84}"/>
    <cellStyle name="Normal 2 2 2 2 2 2 2 2 2 33 2" xfId="19538" xr:uid="{9229B17D-CA80-4541-BDCE-381E487BB491}"/>
    <cellStyle name="Normal 2 2 2 2 2 2 2 2 2 33 3" xfId="19539" xr:uid="{5DAE000A-90CB-4944-BF07-5D58B7D4CAE1}"/>
    <cellStyle name="Normal 2 2 2 2 2 2 2 2 2 33 4" xfId="19540" xr:uid="{2FBB6819-23C8-45E3-B991-724644929421}"/>
    <cellStyle name="Normal 2 2 2 2 2 2 2 2 2 33 5" xfId="19541" xr:uid="{7BBA0DE4-084A-49A9-A997-F88B3F67E5F2}"/>
    <cellStyle name="Normal 2 2 2 2 2 2 2 2 2 33 6" xfId="19542" xr:uid="{AFDC887B-6588-4FA5-BF05-E25E44C23AB5}"/>
    <cellStyle name="Normal 2 2 2 2 2 2 2 2 2 34" xfId="19543" xr:uid="{CCDDDA09-2359-47B7-AD25-856D5CEA9600}"/>
    <cellStyle name="Normal 2 2 2 2 2 2 2 2 2 34 2" xfId="19544" xr:uid="{E506FD90-115D-4F16-AA8F-430393117A57}"/>
    <cellStyle name="Normal 2 2 2 2 2 2 2 2 2 34 3" xfId="19545" xr:uid="{272C5864-2407-4FF3-84BF-8B6926F05B91}"/>
    <cellStyle name="Normal 2 2 2 2 2 2 2 2 2 34 4" xfId="19546" xr:uid="{42506494-6F58-438E-A75F-F9ECEB5F3EDA}"/>
    <cellStyle name="Normal 2 2 2 2 2 2 2 2 2 34 5" xfId="19547" xr:uid="{093FC009-924A-4226-847C-32A8370704A7}"/>
    <cellStyle name="Normal 2 2 2 2 2 2 2 2 2 34 6" xfId="19548" xr:uid="{0F1D713B-ED1E-448A-AC51-DE9088BBFFDF}"/>
    <cellStyle name="Normal 2 2 2 2 2 2 2 2 2 35" xfId="19549" xr:uid="{454FDC35-95BE-4CD1-95FB-CCD5BB7427AF}"/>
    <cellStyle name="Normal 2 2 2 2 2 2 2 2 2 35 2" xfId="19550" xr:uid="{731F5816-86F6-4B25-B20D-606339B1B9D5}"/>
    <cellStyle name="Normal 2 2 2 2 2 2 2 2 2 35 3" xfId="19551" xr:uid="{C658C223-1AE0-4718-A2E8-EE718C10337B}"/>
    <cellStyle name="Normal 2 2 2 2 2 2 2 2 2 35 4" xfId="19552" xr:uid="{AF868DFA-249A-4014-80E1-5653DFD8C5BA}"/>
    <cellStyle name="Normal 2 2 2 2 2 2 2 2 2 35 5" xfId="19553" xr:uid="{2ABABA5F-1AF5-4E98-91D2-4EF1DE9492B2}"/>
    <cellStyle name="Normal 2 2 2 2 2 2 2 2 2 35 6" xfId="19554" xr:uid="{BF198D26-9F41-4C89-9A22-FC6500E13BD8}"/>
    <cellStyle name="Normal 2 2 2 2 2 2 2 2 2 36" xfId="19555" xr:uid="{3BF21DBC-700C-4505-8577-6E3168BE0DA1}"/>
    <cellStyle name="Normal 2 2 2 2 2 2 2 2 2 36 2" xfId="19556" xr:uid="{9B488AD4-7B61-4705-9444-D06FBC97514F}"/>
    <cellStyle name="Normal 2 2 2 2 2 2 2 2 2 36 3" xfId="19557" xr:uid="{277B51B1-97B3-44C2-A9ED-C44022D7110A}"/>
    <cellStyle name="Normal 2 2 2 2 2 2 2 2 2 36 4" xfId="19558" xr:uid="{52C75E23-53D1-4FEB-B79D-6E4CB1AC7E60}"/>
    <cellStyle name="Normal 2 2 2 2 2 2 2 2 2 36 5" xfId="19559" xr:uid="{11B9258D-F624-4DF6-AAEA-2DB5982232EC}"/>
    <cellStyle name="Normal 2 2 2 2 2 2 2 2 2 36 6" xfId="19560" xr:uid="{36010C44-7083-486F-917A-1B878576D6DA}"/>
    <cellStyle name="Normal 2 2 2 2 2 2 2 2 2 37" xfId="19561" xr:uid="{5333A726-42E0-4AEF-BAAF-2AF5F9F377C9}"/>
    <cellStyle name="Normal 2 2 2 2 2 2 2 2 2 37 2" xfId="19562" xr:uid="{4543A279-878A-4DCE-96D6-3BC7C0C383B0}"/>
    <cellStyle name="Normal 2 2 2 2 2 2 2 2 2 37 3" xfId="19563" xr:uid="{DA09B569-95DE-4B36-A934-0F8C324220CF}"/>
    <cellStyle name="Normal 2 2 2 2 2 2 2 2 2 37 4" xfId="19564" xr:uid="{FCF5A4E0-608C-471F-B6C1-5F468C38F897}"/>
    <cellStyle name="Normal 2 2 2 2 2 2 2 2 2 37 5" xfId="19565" xr:uid="{3A917E91-173A-4E8C-8ACD-040D9184A23A}"/>
    <cellStyle name="Normal 2 2 2 2 2 2 2 2 2 37 6" xfId="19566" xr:uid="{4A11AB6F-6990-44F7-8219-5083A105C352}"/>
    <cellStyle name="Normal 2 2 2 2 2 2 2 2 2 38" xfId="19567" xr:uid="{081BA3B9-BAA9-4371-A596-D1D29A9CE211}"/>
    <cellStyle name="Normal 2 2 2 2 2 2 2 2 2 38 2" xfId="19568" xr:uid="{54F72DDF-7BE8-4536-A95C-957908C74F6A}"/>
    <cellStyle name="Normal 2 2 2 2 2 2 2 2 2 38 3" xfId="19569" xr:uid="{EC695FD8-C6C2-414D-ACDA-4023459E9FB7}"/>
    <cellStyle name="Normal 2 2 2 2 2 2 2 2 2 38 4" xfId="19570" xr:uid="{582607EA-21CD-4CEC-941D-CDD8A6228D1B}"/>
    <cellStyle name="Normal 2 2 2 2 2 2 2 2 2 38 5" xfId="19571" xr:uid="{2A51CD10-8E30-4634-8C2C-3297C55E88BC}"/>
    <cellStyle name="Normal 2 2 2 2 2 2 2 2 2 38 6" xfId="19572" xr:uid="{496F7C53-3F03-4C48-AC2B-4B0DE37ED7A9}"/>
    <cellStyle name="Normal 2 2 2 2 2 2 2 2 2 39" xfId="19573" xr:uid="{3FC2C79C-5920-43E3-A372-09D2F51E84FA}"/>
    <cellStyle name="Normal 2 2 2 2 2 2 2 2 2 39 2" xfId="19574" xr:uid="{920AF57D-0036-408E-BEF8-37C135515B49}"/>
    <cellStyle name="Normal 2 2 2 2 2 2 2 2 2 39 3" xfId="19575" xr:uid="{49612150-7266-4318-8C0D-AB2BB20E57C9}"/>
    <cellStyle name="Normal 2 2 2 2 2 2 2 2 2 39 4" xfId="19576" xr:uid="{BC427C50-0977-4DF0-9690-216C0FBCAC49}"/>
    <cellStyle name="Normal 2 2 2 2 2 2 2 2 2 39 5" xfId="19577" xr:uid="{5F769585-FCB7-4E02-9094-64F4A9AA8B05}"/>
    <cellStyle name="Normal 2 2 2 2 2 2 2 2 2 39 6" xfId="19578" xr:uid="{4CC81062-A6CC-49CC-BBBA-D56A9DFD22AB}"/>
    <cellStyle name="Normal 2 2 2 2 2 2 2 2 2 4" xfId="19579" xr:uid="{A62E8CC1-2831-42C5-9F7F-F25AFA939DA4}"/>
    <cellStyle name="Normal 2 2 2 2 2 2 2 2 2 4 2" xfId="19580" xr:uid="{2F3FBE28-1ABD-4553-8FED-A2AAA28AB5BE}"/>
    <cellStyle name="Normal 2 2 2 2 2 2 2 2 2 4 3" xfId="19581" xr:uid="{8AA344FE-E810-4A4B-96D6-91127935EE30}"/>
    <cellStyle name="Normal 2 2 2 2 2 2 2 2 2 4 4" xfId="19582" xr:uid="{6D5CDA0B-25CF-47B9-9F47-3E7C08FA9ED0}"/>
    <cellStyle name="Normal 2 2 2 2 2 2 2 2 2 4 5" xfId="19583" xr:uid="{C144AB54-4911-4429-AB5F-4806AE41B883}"/>
    <cellStyle name="Normal 2 2 2 2 2 2 2 2 2 4 6" xfId="19584" xr:uid="{231B8230-7CCC-47EB-BF48-15846AD9FF5B}"/>
    <cellStyle name="Normal 2 2 2 2 2 2 2 2 2 40" xfId="19585" xr:uid="{5C456CDA-D9FC-46F9-8D92-3FEFBC753C0A}"/>
    <cellStyle name="Normal 2 2 2 2 2 2 2 2 2 40 2" xfId="19586" xr:uid="{E483E405-48E1-458D-9731-E8B171D4E72D}"/>
    <cellStyle name="Normal 2 2 2 2 2 2 2 2 2 40 3" xfId="19587" xr:uid="{1F808300-20B2-4FFE-84B3-B6914C3046D7}"/>
    <cellStyle name="Normal 2 2 2 2 2 2 2 2 2 40 4" xfId="19588" xr:uid="{107A12CF-3A5C-4CF8-860F-8D8F3AB97780}"/>
    <cellStyle name="Normal 2 2 2 2 2 2 2 2 2 40 5" xfId="19589" xr:uid="{BB53CEE5-6B07-4253-A70F-B6F77CE48832}"/>
    <cellStyle name="Normal 2 2 2 2 2 2 2 2 2 40 6" xfId="19590" xr:uid="{8A68422A-E494-4913-88CC-A8309E045BEB}"/>
    <cellStyle name="Normal 2 2 2 2 2 2 2 2 2 41" xfId="19591" xr:uid="{A86DEFAA-BE2A-4AEA-8A92-97923F894666}"/>
    <cellStyle name="Normal 2 2 2 2 2 2 2 2 2 41 2" xfId="19592" xr:uid="{7ECCC63E-62CD-4F32-902C-5D23E86CFC62}"/>
    <cellStyle name="Normal 2 2 2 2 2 2 2 2 2 41 3" xfId="19593" xr:uid="{59C61EB8-F6C1-431B-A894-2E320F93569D}"/>
    <cellStyle name="Normal 2 2 2 2 2 2 2 2 2 41 4" xfId="19594" xr:uid="{E1F31F62-EE34-4F6D-AB01-544B81C10E4F}"/>
    <cellStyle name="Normal 2 2 2 2 2 2 2 2 2 41 5" xfId="19595" xr:uid="{CDD99AC7-F90F-4894-9F43-33879E1B452E}"/>
    <cellStyle name="Normal 2 2 2 2 2 2 2 2 2 41 6" xfId="19596" xr:uid="{93F0DF50-AEFB-40D5-80BD-BE59A3805905}"/>
    <cellStyle name="Normal 2 2 2 2 2 2 2 2 2 42" xfId="19597" xr:uid="{5CF871B3-893F-4076-ABD7-865601859C2B}"/>
    <cellStyle name="Normal 2 2 2 2 2 2 2 2 2 42 2" xfId="19598" xr:uid="{69618411-541A-4752-A2B9-C5C736F26227}"/>
    <cellStyle name="Normal 2 2 2 2 2 2 2 2 2 42 2 2" xfId="19599" xr:uid="{93DE2D18-1405-470D-B025-AE36B500AEF7}"/>
    <cellStyle name="Normal 2 2 2 2 2 2 2 2 2 42 2 3" xfId="19600" xr:uid="{99F5ED7B-D4B2-4809-9B22-4A368A83C4D7}"/>
    <cellStyle name="Normal 2 2 2 2 2 2 2 2 2 42 2 4" xfId="19601" xr:uid="{C29009D7-378B-4522-B610-2B79FF4393DE}"/>
    <cellStyle name="Normal 2 2 2 2 2 2 2 2 2 42 2 5" xfId="19602" xr:uid="{6ED22B64-DA76-43E2-8EA6-08FB0BE71147}"/>
    <cellStyle name="Normal 2 2 2 2 2 2 2 2 2 42 2 6" xfId="19603" xr:uid="{48CDF664-9F81-4EC0-AEC9-8699EF06FE08}"/>
    <cellStyle name="Normal 2 2 2 2 2 2 2 2 2 43" xfId="19604" xr:uid="{F69D2802-2311-46EA-99C5-1ABEA6C0D3C8}"/>
    <cellStyle name="Normal 2 2 2 2 2 2 2 2 2 43 10" xfId="19605" xr:uid="{2795F202-ADF5-427A-A4FE-982660BEB190}"/>
    <cellStyle name="Normal 2 2 2 2 2 2 2 2 2 43 11" xfId="19606" xr:uid="{305B59AC-33F8-4AEF-BCFF-4EFF2C211C35}"/>
    <cellStyle name="Normal 2 2 2 2 2 2 2 2 2 43 2" xfId="19607" xr:uid="{CB907A34-9926-4294-AF70-F6807A45AEBC}"/>
    <cellStyle name="Normal 2 2 2 2 2 2 2 2 2 43 2 2" xfId="19608" xr:uid="{2AED78FC-0684-4D3E-A9B6-A4EB0535E6C9}"/>
    <cellStyle name="Normal 2 2 2 2 2 2 2 2 2 43 2 2 2" xfId="19609" xr:uid="{AD40CC80-ECF4-4FC6-BE6D-F2E669CBBD6E}"/>
    <cellStyle name="Normal 2 2 2 2 2 2 2 2 2 43 2 2 3" xfId="19610" xr:uid="{1E82C379-6C29-478D-B379-9AEC9261A9F0}"/>
    <cellStyle name="Normal 2 2 2 2 2 2 2 2 2 43 2 3" xfId="19611" xr:uid="{53BE63AA-DC1F-4E18-A372-679748D4BAB9}"/>
    <cellStyle name="Normal 2 2 2 2 2 2 2 2 2 43 2 4" xfId="19612" xr:uid="{F89537DA-A652-4677-AEEB-741290389235}"/>
    <cellStyle name="Normal 2 2 2 2 2 2 2 2 2 43 2 5" xfId="19613" xr:uid="{ECC0177B-938B-4950-8726-91FB42581711}"/>
    <cellStyle name="Normal 2 2 2 2 2 2 2 2 2 43 2 6" xfId="19614" xr:uid="{4FBC8095-10A1-4B9D-8010-476A69D91753}"/>
    <cellStyle name="Normal 2 2 2 2 2 2 2 2 2 43 2 7" xfId="19615" xr:uid="{2F5785FB-A516-443A-80D8-1D2791BDFCD9}"/>
    <cellStyle name="Normal 2 2 2 2 2 2 2 2 2 43 2 8" xfId="19616" xr:uid="{6D9F4940-8DCF-40F4-B207-BC5D384D1D73}"/>
    <cellStyle name="Normal 2 2 2 2 2 2 2 2 2 43 2 9" xfId="19617" xr:uid="{BDB3CFBF-AC16-4284-80A2-21760EFD3E14}"/>
    <cellStyle name="Normal 2 2 2 2 2 2 2 2 2 43 3" xfId="19618" xr:uid="{A95E9BBC-C8DA-4AB2-A4C5-E97FA910922D}"/>
    <cellStyle name="Normal 2 2 2 2 2 2 2 2 2 43 4" xfId="19619" xr:uid="{CB963F62-C3DD-4038-9395-B77EBA4BAB25}"/>
    <cellStyle name="Normal 2 2 2 2 2 2 2 2 2 43 5" xfId="19620" xr:uid="{4C9E976E-6EF5-4FD7-A5BA-482E5BA7110B}"/>
    <cellStyle name="Normal 2 2 2 2 2 2 2 2 2 43 5 2" xfId="19621" xr:uid="{EDFB27C8-840E-4145-A1A2-06FFEACB00E5}"/>
    <cellStyle name="Normal 2 2 2 2 2 2 2 2 2 43 5 3" xfId="19622" xr:uid="{812B8C05-48C2-43F0-843E-E1620671BE9C}"/>
    <cellStyle name="Normal 2 2 2 2 2 2 2 2 2 43 6" xfId="19623" xr:uid="{F1910432-D548-438F-B4AD-326AA15761DF}"/>
    <cellStyle name="Normal 2 2 2 2 2 2 2 2 2 43 7" xfId="19624" xr:uid="{071E5642-0332-4490-B745-6DE10E10F341}"/>
    <cellStyle name="Normal 2 2 2 2 2 2 2 2 2 43 8" xfId="19625" xr:uid="{FF9BA9D5-97D6-454C-982B-A143C8028E13}"/>
    <cellStyle name="Normal 2 2 2 2 2 2 2 2 2 43 9" xfId="19626" xr:uid="{48074A07-0587-4621-B499-8D96CDEA5500}"/>
    <cellStyle name="Normal 2 2 2 2 2 2 2 2 2 44" xfId="19627" xr:uid="{34A5615C-A5C6-4E40-B202-E47D21290386}"/>
    <cellStyle name="Normal 2 2 2 2 2 2 2 2 2 45" xfId="19628" xr:uid="{5FDB0E2A-C109-499A-86E0-6318F083BDAA}"/>
    <cellStyle name="Normal 2 2 2 2 2 2 2 2 2 46" xfId="19629" xr:uid="{2BE5A9D6-7C0A-4278-B3C5-B4E901B2784C}"/>
    <cellStyle name="Normal 2 2 2 2 2 2 2 2 2 46 2" xfId="19630" xr:uid="{8B21C32D-0AC8-4E7C-A9C5-9FD89DD0D44D}"/>
    <cellStyle name="Normal 2 2 2 2 2 2 2 2 2 46 2 2" xfId="19631" xr:uid="{03D4DADE-32C4-4AF2-BE3E-CF040867557E}"/>
    <cellStyle name="Normal 2 2 2 2 2 2 2 2 2 46 2 3" xfId="19632" xr:uid="{EAA62C4E-641B-419D-AEA0-B97A76841563}"/>
    <cellStyle name="Normal 2 2 2 2 2 2 2 2 2 46 3" xfId="19633" xr:uid="{F3144C55-1CB6-4A63-B9D1-84B9C1E760EE}"/>
    <cellStyle name="Normal 2 2 2 2 2 2 2 2 2 46 4" xfId="19634" xr:uid="{FBACEE18-3ADD-43F7-B0AD-5854B2C02E8A}"/>
    <cellStyle name="Normal 2 2 2 2 2 2 2 2 2 46 5" xfId="19635" xr:uid="{F621BA53-C5AB-4886-9BD2-73B1CA8AF4C5}"/>
    <cellStyle name="Normal 2 2 2 2 2 2 2 2 2 46 6" xfId="19636" xr:uid="{CA2C466E-F997-4B83-8401-081B659E499E}"/>
    <cellStyle name="Normal 2 2 2 2 2 2 2 2 2 46 7" xfId="19637" xr:uid="{A8AA779C-BC78-4972-9388-098862629CB3}"/>
    <cellStyle name="Normal 2 2 2 2 2 2 2 2 2 46 8" xfId="19638" xr:uid="{CF6366CB-D452-4528-9931-35549CBF473B}"/>
    <cellStyle name="Normal 2 2 2 2 2 2 2 2 2 46 9" xfId="19639" xr:uid="{B5015084-08CD-444D-9345-46998A360879}"/>
    <cellStyle name="Normal 2 2 2 2 2 2 2 2 2 47" xfId="19640" xr:uid="{759F5AF3-E938-4F58-8E4B-014D7DBEB91A}"/>
    <cellStyle name="Normal 2 2 2 2 2 2 2 2 2 48" xfId="19641" xr:uid="{300CD90F-9290-4992-8948-1BB769B1865A}"/>
    <cellStyle name="Normal 2 2 2 2 2 2 2 2 2 48 2" xfId="19642" xr:uid="{AD2DD827-FBBC-4E39-9C9D-CC7C68A817CD}"/>
    <cellStyle name="Normal 2 2 2 2 2 2 2 2 2 48 3" xfId="19643" xr:uid="{A5C40DB5-E9FF-4970-8F66-2DE05A490EF3}"/>
    <cellStyle name="Normal 2 2 2 2 2 2 2 2 2 49" xfId="19644" xr:uid="{FFC62BA3-3E16-427F-9F91-2F4880FC2258}"/>
    <cellStyle name="Normal 2 2 2 2 2 2 2 2 2 5" xfId="19645" xr:uid="{6B018F5E-B8C6-44A1-A942-9AAEBBF08CB1}"/>
    <cellStyle name="Normal 2 2 2 2 2 2 2 2 2 5 2" xfId="19646" xr:uid="{FA48E37D-894E-429C-8541-AA01D5D39880}"/>
    <cellStyle name="Normal 2 2 2 2 2 2 2 2 2 5 3" xfId="19647" xr:uid="{F7B63CFB-540D-4C70-A15F-0477095F996E}"/>
    <cellStyle name="Normal 2 2 2 2 2 2 2 2 2 5 4" xfId="19648" xr:uid="{43FDE44E-F55A-4EA0-917A-B142AAF3C3E0}"/>
    <cellStyle name="Normal 2 2 2 2 2 2 2 2 2 5 5" xfId="19649" xr:uid="{D21452D2-2A69-492A-BA64-740FDBE18316}"/>
    <cellStyle name="Normal 2 2 2 2 2 2 2 2 2 5 6" xfId="19650" xr:uid="{A96BA028-315D-4594-959C-3440F5ADEA05}"/>
    <cellStyle name="Normal 2 2 2 2 2 2 2 2 2 50" xfId="19651" xr:uid="{35CCE199-4B2A-4C85-8BFB-B3622A61F702}"/>
    <cellStyle name="Normal 2 2 2 2 2 2 2 2 2 51" xfId="19652" xr:uid="{65080274-0C2A-4E75-B341-F540F27682A6}"/>
    <cellStyle name="Normal 2 2 2 2 2 2 2 2 2 52" xfId="19653" xr:uid="{55F6DB53-9EC5-468D-82A5-5CCAB2626DC5}"/>
    <cellStyle name="Normal 2 2 2 2 2 2 2 2 2 53" xfId="19654" xr:uid="{2E911143-331C-4FDC-B5F1-36D8BA64EDAF}"/>
    <cellStyle name="Normal 2 2 2 2 2 2 2 2 2 54" xfId="19655" xr:uid="{50CD14BE-F1DE-4C78-B239-FF143F56A9A8}"/>
    <cellStyle name="Normal 2 2 2 2 2 2 2 2 2 6" xfId="19656" xr:uid="{AC566757-49EB-4F2A-B614-E1DCBF35D438}"/>
    <cellStyle name="Normal 2 2 2 2 2 2 2 2 2 6 2" xfId="19657" xr:uid="{7D3B0EE0-3147-48C8-80B7-7ECECA70DADD}"/>
    <cellStyle name="Normal 2 2 2 2 2 2 2 2 2 6 3" xfId="19658" xr:uid="{2F64BF60-C761-4C42-AB60-1D1EB2A08F28}"/>
    <cellStyle name="Normal 2 2 2 2 2 2 2 2 2 6 4" xfId="19659" xr:uid="{AD94C5DB-1469-4BC6-A859-85435E2DEB98}"/>
    <cellStyle name="Normal 2 2 2 2 2 2 2 2 2 6 5" xfId="19660" xr:uid="{B6185E60-BF36-4047-A749-D654B21B3183}"/>
    <cellStyle name="Normal 2 2 2 2 2 2 2 2 2 6 6" xfId="19661" xr:uid="{1D55CE96-69AF-4744-B479-CE578EBBF2B8}"/>
    <cellStyle name="Normal 2 2 2 2 2 2 2 2 2 7" xfId="19662" xr:uid="{8F4160D0-46B6-4EFE-96D1-373FFFCACF7B}"/>
    <cellStyle name="Normal 2 2 2 2 2 2 2 2 2 7 2" xfId="19663" xr:uid="{428AF06C-5E15-419B-975F-FBF4F5F07131}"/>
    <cellStyle name="Normal 2 2 2 2 2 2 2 2 2 7 3" xfId="19664" xr:uid="{B960708C-27FD-4FBD-95B0-CCA6D3F67B53}"/>
    <cellStyle name="Normal 2 2 2 2 2 2 2 2 2 7 4" xfId="19665" xr:uid="{CB653484-15D6-45C5-A0F3-9AB993BBD951}"/>
    <cellStyle name="Normal 2 2 2 2 2 2 2 2 2 7 5" xfId="19666" xr:uid="{44C302E3-4613-46C8-AB7A-AB312C39A138}"/>
    <cellStyle name="Normal 2 2 2 2 2 2 2 2 2 7 6" xfId="19667" xr:uid="{86BBDD2E-A6A5-4BCE-B22A-EBBC8C6CDBFB}"/>
    <cellStyle name="Normal 2 2 2 2 2 2 2 2 2 8" xfId="19668" xr:uid="{97742265-7292-4FF6-9CA7-5D7C61AF4EE5}"/>
    <cellStyle name="Normal 2 2 2 2 2 2 2 2 2 8 2" xfId="19669" xr:uid="{D6F3E64D-80D2-49E3-8776-50D9CAD6D5B0}"/>
    <cellStyle name="Normal 2 2 2 2 2 2 2 2 2 8 3" xfId="19670" xr:uid="{69B9FE89-F548-4C42-964B-9E3BA8A3F103}"/>
    <cellStyle name="Normal 2 2 2 2 2 2 2 2 2 8 4" xfId="19671" xr:uid="{12523CB9-B87F-44D9-B9EC-98B3FEC8EC09}"/>
    <cellStyle name="Normal 2 2 2 2 2 2 2 2 2 8 5" xfId="19672" xr:uid="{CCC49497-535A-403E-82EF-889C63AA65E8}"/>
    <cellStyle name="Normal 2 2 2 2 2 2 2 2 2 8 6" xfId="19673" xr:uid="{1EC568E6-C730-4794-AF05-94BD13F9605B}"/>
    <cellStyle name="Normal 2 2 2 2 2 2 2 2 2 9" xfId="19674" xr:uid="{CF1D0D61-1F73-436F-9CE2-79049CEA3E45}"/>
    <cellStyle name="Normal 2 2 2 2 2 2 2 2 2 9 2" xfId="19675" xr:uid="{57E8CC5A-256A-4C9F-BBF4-6F16AC1C9784}"/>
    <cellStyle name="Normal 2 2 2 2 2 2 2 2 2 9 3" xfId="19676" xr:uid="{6A959EED-A4A4-4048-B0CC-145E11A3E27A}"/>
    <cellStyle name="Normal 2 2 2 2 2 2 2 2 2 9 4" xfId="19677" xr:uid="{5230F96E-8DC2-4A61-BD60-EC27F6C327F9}"/>
    <cellStyle name="Normal 2 2 2 2 2 2 2 2 2 9 5" xfId="19678" xr:uid="{398C54B9-8B48-49F3-8E35-3C1875F3DFFA}"/>
    <cellStyle name="Normal 2 2 2 2 2 2 2 2 2 9 6" xfId="19679" xr:uid="{61AE6591-ED15-4E14-92D7-FDB0E0101A87}"/>
    <cellStyle name="Normal 2 2 2 2 2 2 2 2 20" xfId="19680" xr:uid="{446B1BF4-2ADE-4DB5-8561-4668C0F37228}"/>
    <cellStyle name="Normal 2 2 2 2 2 2 2 2 21" xfId="19681" xr:uid="{A5BAF26C-9E06-477D-A654-DBD6D8D74A2E}"/>
    <cellStyle name="Normal 2 2 2 2 2 2 2 2 22" xfId="19682" xr:uid="{4013FF56-A89F-4534-8D32-BDF1C2A97F8B}"/>
    <cellStyle name="Normal 2 2 2 2 2 2 2 2 23" xfId="19683" xr:uid="{A52E0F6C-DEC4-4749-8AC9-135E43FD02FC}"/>
    <cellStyle name="Normal 2 2 2 2 2 2 2 2 24" xfId="19684" xr:uid="{F09C18DF-FE49-4A2C-8527-D0A45009C59B}"/>
    <cellStyle name="Normal 2 2 2 2 2 2 2 2 25" xfId="19685" xr:uid="{70C4F40A-836A-4395-8646-C8C01873BF30}"/>
    <cellStyle name="Normal 2 2 2 2 2 2 2 2 26" xfId="19686" xr:uid="{1C899BF8-8D4D-42A2-93D6-697EBD480F11}"/>
    <cellStyle name="Normal 2 2 2 2 2 2 2 2 27" xfId="19687" xr:uid="{8620CA59-F007-48B0-B7EE-4AFD317FE3D8}"/>
    <cellStyle name="Normal 2 2 2 2 2 2 2 2 27 2" xfId="19688" xr:uid="{3638A218-F5BC-4067-8656-A742CCF307FB}"/>
    <cellStyle name="Normal 2 2 2 2 2 2 2 2 27 3" xfId="19689" xr:uid="{1253F263-98B2-411C-AC0C-F1A0EFD3D662}"/>
    <cellStyle name="Normal 2 2 2 2 2 2 2 2 27 4" xfId="19690" xr:uid="{56AE42EC-4C1A-4BF1-94C7-449883C06FB4}"/>
    <cellStyle name="Normal 2 2 2 2 2 2 2 2 27 5" xfId="19691" xr:uid="{ACEE96E6-EE9F-4A9E-9BE9-0707845808C7}"/>
    <cellStyle name="Normal 2 2 2 2 2 2 2 2 27 6" xfId="19692" xr:uid="{85460014-FC35-48D5-A47C-767521D479E4}"/>
    <cellStyle name="Normal 2 2 2 2 2 2 2 2 28" xfId="19693" xr:uid="{0A9331F4-99CF-4130-85DC-04E3B1786AD3}"/>
    <cellStyle name="Normal 2 2 2 2 2 2 2 2 28 2" xfId="19694" xr:uid="{897121FA-FCC5-4A36-BA54-E4B5DD43AC48}"/>
    <cellStyle name="Normal 2 2 2 2 2 2 2 2 28 3" xfId="19695" xr:uid="{EA5EE91A-6765-4181-AB39-1E5A45C84C20}"/>
    <cellStyle name="Normal 2 2 2 2 2 2 2 2 28 4" xfId="19696" xr:uid="{35872D65-2935-4F4C-AAF3-00E584C22861}"/>
    <cellStyle name="Normal 2 2 2 2 2 2 2 2 28 5" xfId="19697" xr:uid="{31F99792-2B1D-4D8C-AB58-3F315BA99213}"/>
    <cellStyle name="Normal 2 2 2 2 2 2 2 2 28 6" xfId="19698" xr:uid="{C1416254-CE7C-435D-8DA0-763B1EB3EF57}"/>
    <cellStyle name="Normal 2 2 2 2 2 2 2 2 29" xfId="19699" xr:uid="{476CF214-9C18-4FF6-B42E-4F6EFA627D6B}"/>
    <cellStyle name="Normal 2 2 2 2 2 2 2 2 29 2" xfId="19700" xr:uid="{3062D56A-2F3D-44FA-AE23-224C32B8901A}"/>
    <cellStyle name="Normal 2 2 2 2 2 2 2 2 29 3" xfId="19701" xr:uid="{EB6BAFD4-7127-4A3F-AD39-6D78D5859557}"/>
    <cellStyle name="Normal 2 2 2 2 2 2 2 2 29 4" xfId="19702" xr:uid="{4001291B-BF0A-4093-BD35-561CA447F46F}"/>
    <cellStyle name="Normal 2 2 2 2 2 2 2 2 29 5" xfId="19703" xr:uid="{F13C6D03-3316-42D6-BC2A-1E909630D6D7}"/>
    <cellStyle name="Normal 2 2 2 2 2 2 2 2 29 6" xfId="19704" xr:uid="{18B0D753-35E9-42BB-8F97-E9DDA8AF744E}"/>
    <cellStyle name="Normal 2 2 2 2 2 2 2 2 3" xfId="19705" xr:uid="{A1C439DD-5814-48C3-9A79-A0784D34D88A}"/>
    <cellStyle name="Normal 2 2 2 2 2 2 2 2 3 10" xfId="19706" xr:uid="{BE767790-BFCA-4ADC-88AE-005F954BFE4A}"/>
    <cellStyle name="Normal 2 2 2 2 2 2 2 2 3 11" xfId="19707" xr:uid="{A04AD5ED-8A73-46C6-A31A-BC3723181498}"/>
    <cellStyle name="Normal 2 2 2 2 2 2 2 2 3 12" xfId="19708" xr:uid="{79834032-8142-4923-8F1E-5EEB6BEA2570}"/>
    <cellStyle name="Normal 2 2 2 2 2 2 2 2 3 13" xfId="19709" xr:uid="{23357DB1-F9C1-463F-BD40-C2A66C12D04C}"/>
    <cellStyle name="Normal 2 2 2 2 2 2 2 2 3 2" xfId="19710" xr:uid="{B018AB5B-E60E-4E78-A3B2-4A67F6797713}"/>
    <cellStyle name="Normal 2 2 2 2 2 2 2 2 3 2 2" xfId="19711" xr:uid="{E4C83C3D-6CE9-4CA0-AB29-F635FF018D4F}"/>
    <cellStyle name="Normal 2 2 2 2 2 2 2 2 3 2 3" xfId="19712" xr:uid="{CD45B0B2-8BA1-4F17-A9AA-399A0B80A454}"/>
    <cellStyle name="Normal 2 2 2 2 2 2 2 2 3 2 4" xfId="19713" xr:uid="{11BEFD46-A4CC-46C7-A68C-5741E037F46C}"/>
    <cellStyle name="Normal 2 2 2 2 2 2 2 2 3 2 5" xfId="19714" xr:uid="{3800E78D-35EE-4E95-9E54-0A84FBBEF154}"/>
    <cellStyle name="Normal 2 2 2 2 2 2 2 2 3 2 6" xfId="19715" xr:uid="{AD760CFE-6E61-417F-B4C2-AADA05A55F10}"/>
    <cellStyle name="Normal 2 2 2 2 2 2 2 2 3 3" xfId="19716" xr:uid="{32DCEFEA-98E1-4F4C-BAD2-C36DEA0ABA68}"/>
    <cellStyle name="Normal 2 2 2 2 2 2 2 2 3 3 2" xfId="19717" xr:uid="{5CDA93BA-39A0-4FA4-BDBA-519A963786E7}"/>
    <cellStyle name="Normal 2 2 2 2 2 2 2 2 3 3 3" xfId="19718" xr:uid="{65463F1A-2F51-4EF3-9F29-B899E3D61054}"/>
    <cellStyle name="Normal 2 2 2 2 2 2 2 2 3 3 4" xfId="19719" xr:uid="{3F667889-9B64-4419-B42C-33E64A80313F}"/>
    <cellStyle name="Normal 2 2 2 2 2 2 2 2 3 3 5" xfId="19720" xr:uid="{7C530AAD-190C-4A97-8A27-ACB4EE75B61B}"/>
    <cellStyle name="Normal 2 2 2 2 2 2 2 2 3 3 6" xfId="19721" xr:uid="{29B6EC06-6386-4924-9659-0960BC84B787}"/>
    <cellStyle name="Normal 2 2 2 2 2 2 2 2 3 4" xfId="19722" xr:uid="{181A11BE-80B7-4368-99F7-9F69809C9476}"/>
    <cellStyle name="Normal 2 2 2 2 2 2 2 2 3 4 2" xfId="19723" xr:uid="{373F6FD2-0AB0-4B52-A061-46966EB825A3}"/>
    <cellStyle name="Normal 2 2 2 2 2 2 2 2 3 4 3" xfId="19724" xr:uid="{51ECCE71-6476-4054-AB7F-177A989E2245}"/>
    <cellStyle name="Normal 2 2 2 2 2 2 2 2 3 4 4" xfId="19725" xr:uid="{8B351299-ED55-47D3-9621-5E7530B50FBD}"/>
    <cellStyle name="Normal 2 2 2 2 2 2 2 2 3 4 5" xfId="19726" xr:uid="{E5F49778-2143-4B78-9F06-E70EA285E8DE}"/>
    <cellStyle name="Normal 2 2 2 2 2 2 2 2 3 4 6" xfId="19727" xr:uid="{E5BD109E-38E3-4908-87C1-C4E6E44A4576}"/>
    <cellStyle name="Normal 2 2 2 2 2 2 2 2 3 5" xfId="19728" xr:uid="{E426D59E-D396-4006-9483-B63885336E5F}"/>
    <cellStyle name="Normal 2 2 2 2 2 2 2 2 3 5 2" xfId="19729" xr:uid="{E1829599-9B32-45F3-ACBC-492466A2DC0E}"/>
    <cellStyle name="Normal 2 2 2 2 2 2 2 2 3 5 3" xfId="19730" xr:uid="{E833F5AF-6C48-4B60-85A6-3451C51D0516}"/>
    <cellStyle name="Normal 2 2 2 2 2 2 2 2 3 5 4" xfId="19731" xr:uid="{C2E1449C-E0A0-4EA0-A118-985E3D257C37}"/>
    <cellStyle name="Normal 2 2 2 2 2 2 2 2 3 5 5" xfId="19732" xr:uid="{F4F50124-9699-4A1E-B560-9FFCD033A98B}"/>
    <cellStyle name="Normal 2 2 2 2 2 2 2 2 3 5 6" xfId="19733" xr:uid="{633A1DA7-25E0-4339-B3FC-F4BDAEEB3BC1}"/>
    <cellStyle name="Normal 2 2 2 2 2 2 2 2 3 6" xfId="19734" xr:uid="{CB6EC300-7B0F-4CA9-BFA8-53FB280AFFFE}"/>
    <cellStyle name="Normal 2 2 2 2 2 2 2 2 3 6 2" xfId="19735" xr:uid="{5C8A351E-1757-4F78-8025-E0A93F238E0A}"/>
    <cellStyle name="Normal 2 2 2 2 2 2 2 2 3 6 3" xfId="19736" xr:uid="{EFAC2EDF-0029-43B5-A590-3DB3569DD5F8}"/>
    <cellStyle name="Normal 2 2 2 2 2 2 2 2 3 6 4" xfId="19737" xr:uid="{8EABD85A-6581-48D7-962A-FB186C672EFF}"/>
    <cellStyle name="Normal 2 2 2 2 2 2 2 2 3 6 5" xfId="19738" xr:uid="{9B24CF37-7FD7-476A-845E-A17DB4F995ED}"/>
    <cellStyle name="Normal 2 2 2 2 2 2 2 2 3 6 6" xfId="19739" xr:uid="{9E40EA98-9ABA-4F57-82A8-A0F6A2A66523}"/>
    <cellStyle name="Normal 2 2 2 2 2 2 2 2 3 7" xfId="19740" xr:uid="{88BFCBE4-656A-4F1C-ADCC-F331B7F6EBFA}"/>
    <cellStyle name="Normal 2 2 2 2 2 2 2 2 3 7 2" xfId="19741" xr:uid="{495DEE0C-7BF1-4564-8063-105DF2B690DC}"/>
    <cellStyle name="Normal 2 2 2 2 2 2 2 2 3 7 3" xfId="19742" xr:uid="{6B37D1A7-8A69-4102-B05B-F33C6FD07CA2}"/>
    <cellStyle name="Normal 2 2 2 2 2 2 2 2 3 7 4" xfId="19743" xr:uid="{0499E456-21AC-46F7-BBFB-5B6F4AFB6EBE}"/>
    <cellStyle name="Normal 2 2 2 2 2 2 2 2 3 7 5" xfId="19744" xr:uid="{DAEA856C-19CE-462A-AFCB-B2866C96C711}"/>
    <cellStyle name="Normal 2 2 2 2 2 2 2 2 3 7 6" xfId="19745" xr:uid="{B0DCE459-A9AC-47F0-8FC0-677D606A0289}"/>
    <cellStyle name="Normal 2 2 2 2 2 2 2 2 3 8" xfId="19746" xr:uid="{D549F273-72DB-494B-937B-77B620F69227}"/>
    <cellStyle name="Normal 2 2 2 2 2 2 2 2 3 8 2" xfId="19747" xr:uid="{C55EF03A-8C9B-463B-8F80-2E86F72C8D55}"/>
    <cellStyle name="Normal 2 2 2 2 2 2 2 2 3 8 3" xfId="19748" xr:uid="{1A93E514-B91B-4ABF-BA9B-9D8B1741BB05}"/>
    <cellStyle name="Normal 2 2 2 2 2 2 2 2 3 8 4" xfId="19749" xr:uid="{94FE995A-1CAB-4FD1-8E69-FE0890B3141B}"/>
    <cellStyle name="Normal 2 2 2 2 2 2 2 2 3 8 5" xfId="19750" xr:uid="{B0ECA266-E78D-4008-8DAA-9BA1B3082A56}"/>
    <cellStyle name="Normal 2 2 2 2 2 2 2 2 3 8 6" xfId="19751" xr:uid="{5A944DDE-FC4D-48C1-8B41-1A1F3A0F8902}"/>
    <cellStyle name="Normal 2 2 2 2 2 2 2 2 3 9" xfId="19752" xr:uid="{8D44825B-1A6E-4BBF-B8CB-232C0A8BFE89}"/>
    <cellStyle name="Normal 2 2 2 2 2 2 2 2 30" xfId="19753" xr:uid="{C17D75B9-6B1F-4596-9D08-14A07549DDEC}"/>
    <cellStyle name="Normal 2 2 2 2 2 2 2 2 30 2" xfId="19754" xr:uid="{E3919C44-573B-4341-917A-F362CC299DF4}"/>
    <cellStyle name="Normal 2 2 2 2 2 2 2 2 30 3" xfId="19755" xr:uid="{A705386C-EF56-4C78-8718-3E4F37639391}"/>
    <cellStyle name="Normal 2 2 2 2 2 2 2 2 30 4" xfId="19756" xr:uid="{969D9981-C3B1-46DD-A220-655A73C77EFC}"/>
    <cellStyle name="Normal 2 2 2 2 2 2 2 2 30 5" xfId="19757" xr:uid="{5A572A80-D374-4A82-B03A-F225EC44F246}"/>
    <cellStyle name="Normal 2 2 2 2 2 2 2 2 30 6" xfId="19758" xr:uid="{03D1A8A0-1393-403D-A525-DA5B0B7C5759}"/>
    <cellStyle name="Normal 2 2 2 2 2 2 2 2 31" xfId="19759" xr:uid="{BFC5FBFD-AA9D-4BEE-987A-41F8FACC8067}"/>
    <cellStyle name="Normal 2 2 2 2 2 2 2 2 31 2" xfId="19760" xr:uid="{F2818E75-4964-4FD4-B245-B86504362896}"/>
    <cellStyle name="Normal 2 2 2 2 2 2 2 2 31 2 2" xfId="19761" xr:uid="{1F075438-5861-484D-8E34-9B85207A81D0}"/>
    <cellStyle name="Normal 2 2 2 2 2 2 2 2 31 2 2 2" xfId="19762" xr:uid="{25E1987F-D5B4-4DC1-A8F6-47ACFAB8CF2D}"/>
    <cellStyle name="Normal 2 2 2 2 2 2 2 2 31 2 2 3" xfId="19763" xr:uid="{539F32AE-AF19-4622-B507-A3FD31D5D906}"/>
    <cellStyle name="Normal 2 2 2 2 2 2 2 2 31 2 2 4" xfId="19764" xr:uid="{DB5F3F01-7E1F-4A1B-990C-B4CA942D32A0}"/>
    <cellStyle name="Normal 2 2 2 2 2 2 2 2 31 2 2 5" xfId="19765" xr:uid="{27C00DE6-86E2-47F0-B97C-44DA4FF92C8A}"/>
    <cellStyle name="Normal 2 2 2 2 2 2 2 2 31 2 2 6" xfId="19766" xr:uid="{3EEDDE27-9F15-4265-8C1C-CC31581D539B}"/>
    <cellStyle name="Normal 2 2 2 2 2 2 2 2 31 2 2 7" xfId="19767" xr:uid="{D3BC7E4C-51CE-44A9-8C24-C99525980400}"/>
    <cellStyle name="Normal 2 2 2 2 2 2 2 2 31 3" xfId="19768" xr:uid="{B67774D7-C48A-4B36-B0B9-E656C8AA7CCF}"/>
    <cellStyle name="Normal 2 2 2 2 2 2 2 2 31 4" xfId="19769" xr:uid="{668949C3-9EAA-466F-A7D8-86706DE318BC}"/>
    <cellStyle name="Normal 2 2 2 2 2 2 2 2 31 5" xfId="19770" xr:uid="{5115776F-7B77-4CE6-B5E9-9ED6FE85C9A8}"/>
    <cellStyle name="Normal 2 2 2 2 2 2 2 2 31 6" xfId="19771" xr:uid="{4B9F726A-C13D-430B-BC7F-662660E68DEC}"/>
    <cellStyle name="Normal 2 2 2 2 2 2 2 2 31 7" xfId="19772" xr:uid="{71ECCDB8-D643-4A1B-8F22-3C46C20A0F51}"/>
    <cellStyle name="Normal 2 2 2 2 2 2 2 2 31 8" xfId="19773" xr:uid="{C029F1AB-6B65-4D36-8178-2E04FF0031CF}"/>
    <cellStyle name="Normal 2 2 2 2 2 2 2 2 32" xfId="19774" xr:uid="{6EB3EC64-25F8-42DD-AA8D-092A69297326}"/>
    <cellStyle name="Normal 2 2 2 2 2 2 2 2 33" xfId="19775" xr:uid="{8BEF2EC9-ECD7-4FF5-B197-5CB8FACCE848}"/>
    <cellStyle name="Normal 2 2 2 2 2 2 2 2 34" xfId="19776" xr:uid="{5E4A2368-32D4-486F-8921-A6AF15CE8DCD}"/>
    <cellStyle name="Normal 2 2 2 2 2 2 2 2 35" xfId="19777" xr:uid="{0E11C358-8552-4EFB-81D8-344695D9C5A8}"/>
    <cellStyle name="Normal 2 2 2 2 2 2 2 2 36" xfId="19778" xr:uid="{E5041272-694B-4FED-9937-E5C9E9BB7837}"/>
    <cellStyle name="Normal 2 2 2 2 2 2 2 2 37" xfId="19779" xr:uid="{27676DEF-E61B-4E97-ACAE-4C940BD73E92}"/>
    <cellStyle name="Normal 2 2 2 2 2 2 2 2 38" xfId="19780" xr:uid="{E6FC1D41-13DE-44CE-9130-0B496F1BC8CE}"/>
    <cellStyle name="Normal 2 2 2 2 2 2 2 2 39" xfId="19781" xr:uid="{F02E9FF8-13AE-4A30-BDDF-4594F1361437}"/>
    <cellStyle name="Normal 2 2 2 2 2 2 2 2 4" xfId="19782" xr:uid="{DB4C19C0-81A5-4D46-B8E6-7D1B22E67EA6}"/>
    <cellStyle name="Normal 2 2 2 2 2 2 2 2 4 10" xfId="19783" xr:uid="{12867D01-EED6-45DA-8AE7-6CD05E1ED595}"/>
    <cellStyle name="Normal 2 2 2 2 2 2 2 2 4 11" xfId="19784" xr:uid="{D3552FBB-9DBA-464B-959D-924BE73197EA}"/>
    <cellStyle name="Normal 2 2 2 2 2 2 2 2 4 12" xfId="19785" xr:uid="{74D89764-1BE5-4683-82DC-54A282E7184C}"/>
    <cellStyle name="Normal 2 2 2 2 2 2 2 2 4 13" xfId="19786" xr:uid="{375B2B6C-85D2-4141-BF8F-21E45052EC99}"/>
    <cellStyle name="Normal 2 2 2 2 2 2 2 2 4 2" xfId="19787" xr:uid="{946B1117-4D2F-4ECA-8EF8-A757A14A924D}"/>
    <cellStyle name="Normal 2 2 2 2 2 2 2 2 4 2 2" xfId="19788" xr:uid="{7AC5218C-D95D-4F41-9146-174537610C0F}"/>
    <cellStyle name="Normal 2 2 2 2 2 2 2 2 4 2 3" xfId="19789" xr:uid="{80CBBB6B-F017-4315-A924-4EDB58543E02}"/>
    <cellStyle name="Normal 2 2 2 2 2 2 2 2 4 2 4" xfId="19790" xr:uid="{DA62553E-2E56-4D43-B12A-84F90E381FFC}"/>
    <cellStyle name="Normal 2 2 2 2 2 2 2 2 4 2 5" xfId="19791" xr:uid="{93BCDC50-47D4-4E78-B8F3-06E96531095D}"/>
    <cellStyle name="Normal 2 2 2 2 2 2 2 2 4 2 6" xfId="19792" xr:uid="{C3C7432E-D9A0-416A-8DA9-835F7BED6940}"/>
    <cellStyle name="Normal 2 2 2 2 2 2 2 2 4 3" xfId="19793" xr:uid="{457E51AA-54F7-4943-AE18-4097D10B4983}"/>
    <cellStyle name="Normal 2 2 2 2 2 2 2 2 4 3 2" xfId="19794" xr:uid="{874BE7BD-E811-4731-ADC0-21DB425FDD1C}"/>
    <cellStyle name="Normal 2 2 2 2 2 2 2 2 4 3 3" xfId="19795" xr:uid="{7977151C-748A-4897-A876-6317D38401C6}"/>
    <cellStyle name="Normal 2 2 2 2 2 2 2 2 4 3 4" xfId="19796" xr:uid="{19804262-389D-40B6-AAE5-4566A4F894DD}"/>
    <cellStyle name="Normal 2 2 2 2 2 2 2 2 4 3 5" xfId="19797" xr:uid="{B87BDF9C-87F0-49DF-913A-297240964B0F}"/>
    <cellStyle name="Normal 2 2 2 2 2 2 2 2 4 3 6" xfId="19798" xr:uid="{AC2AA433-9BCD-4AAA-BC9C-31D40F3E59E6}"/>
    <cellStyle name="Normal 2 2 2 2 2 2 2 2 4 4" xfId="19799" xr:uid="{F6289266-267F-4B3C-9E6D-C026B89EBFFD}"/>
    <cellStyle name="Normal 2 2 2 2 2 2 2 2 4 4 2" xfId="19800" xr:uid="{88E51794-A118-48D8-8EA4-8304AA82DFF3}"/>
    <cellStyle name="Normal 2 2 2 2 2 2 2 2 4 4 3" xfId="19801" xr:uid="{7CA15AEB-F462-47B9-87CB-0A48C9B8D7F0}"/>
    <cellStyle name="Normal 2 2 2 2 2 2 2 2 4 4 4" xfId="19802" xr:uid="{B9FF0C14-D940-4DA9-BE5C-B24FCD6540F5}"/>
    <cellStyle name="Normal 2 2 2 2 2 2 2 2 4 4 5" xfId="19803" xr:uid="{28418B1E-EBD3-4428-8EB8-E78F10BFE434}"/>
    <cellStyle name="Normal 2 2 2 2 2 2 2 2 4 4 6" xfId="19804" xr:uid="{052A043C-DB4A-47A7-9D2F-9751E7334C78}"/>
    <cellStyle name="Normal 2 2 2 2 2 2 2 2 4 5" xfId="19805" xr:uid="{E5F16059-1D9B-4FC3-9C10-61668F8AD84B}"/>
    <cellStyle name="Normal 2 2 2 2 2 2 2 2 4 5 2" xfId="19806" xr:uid="{5801E2CF-1773-4B09-BA63-811CD3221447}"/>
    <cellStyle name="Normal 2 2 2 2 2 2 2 2 4 5 3" xfId="19807" xr:uid="{51CFA40F-B5B7-49B6-9E6D-472140E857E8}"/>
    <cellStyle name="Normal 2 2 2 2 2 2 2 2 4 5 4" xfId="19808" xr:uid="{410E5BB1-1C4D-45FE-8AFA-257BB2FB6281}"/>
    <cellStyle name="Normal 2 2 2 2 2 2 2 2 4 5 5" xfId="19809" xr:uid="{F8B226A1-3E4B-428C-8E46-82BA9366CF18}"/>
    <cellStyle name="Normal 2 2 2 2 2 2 2 2 4 5 6" xfId="19810" xr:uid="{7732E531-170D-42A7-A0F1-06289E5CC9B9}"/>
    <cellStyle name="Normal 2 2 2 2 2 2 2 2 4 6" xfId="19811" xr:uid="{2BD0A75C-7F38-43D6-ADF3-39C84596F870}"/>
    <cellStyle name="Normal 2 2 2 2 2 2 2 2 4 6 2" xfId="19812" xr:uid="{FDC6325D-E94C-417E-A487-08623AAAECD8}"/>
    <cellStyle name="Normal 2 2 2 2 2 2 2 2 4 6 3" xfId="19813" xr:uid="{717542D9-672B-4B8D-9B45-DB57A5FB1A5C}"/>
    <cellStyle name="Normal 2 2 2 2 2 2 2 2 4 6 4" xfId="19814" xr:uid="{45637E6C-A026-4C98-9302-501F4B1EE2BC}"/>
    <cellStyle name="Normal 2 2 2 2 2 2 2 2 4 6 5" xfId="19815" xr:uid="{B67A18FC-DE64-4501-B236-2CECB7760FCD}"/>
    <cellStyle name="Normal 2 2 2 2 2 2 2 2 4 6 6" xfId="19816" xr:uid="{A70979CA-5F0D-4051-A4B2-93F905DC6F86}"/>
    <cellStyle name="Normal 2 2 2 2 2 2 2 2 4 7" xfId="19817" xr:uid="{C4D1F604-E189-46E7-A221-E20A7ADF794F}"/>
    <cellStyle name="Normal 2 2 2 2 2 2 2 2 4 7 2" xfId="19818" xr:uid="{9941D315-FDE7-4022-97BF-E781BA1F48A8}"/>
    <cellStyle name="Normal 2 2 2 2 2 2 2 2 4 7 3" xfId="19819" xr:uid="{6A992740-86AA-439B-AE31-B626E1B2E541}"/>
    <cellStyle name="Normal 2 2 2 2 2 2 2 2 4 7 4" xfId="19820" xr:uid="{1AA32928-E675-4BC8-A113-7BBA0125C31E}"/>
    <cellStyle name="Normal 2 2 2 2 2 2 2 2 4 7 5" xfId="19821" xr:uid="{A0F48041-5432-4671-90E9-DAEF78AA772C}"/>
    <cellStyle name="Normal 2 2 2 2 2 2 2 2 4 7 6" xfId="19822" xr:uid="{B66FA1B1-EE06-4332-A93B-3FC5926787F8}"/>
    <cellStyle name="Normal 2 2 2 2 2 2 2 2 4 8" xfId="19823" xr:uid="{CED8003F-580B-44D5-AB7D-AA6DEC7F07E0}"/>
    <cellStyle name="Normal 2 2 2 2 2 2 2 2 4 8 2" xfId="19824" xr:uid="{F14467BB-3D22-48BE-9232-F9C78431476A}"/>
    <cellStyle name="Normal 2 2 2 2 2 2 2 2 4 8 3" xfId="19825" xr:uid="{0F2AD457-E0F5-4844-959B-E8231017E06B}"/>
    <cellStyle name="Normal 2 2 2 2 2 2 2 2 4 8 4" xfId="19826" xr:uid="{163E2ABD-32F9-4B70-B1C5-8897EB9E11F3}"/>
    <cellStyle name="Normal 2 2 2 2 2 2 2 2 4 8 5" xfId="19827" xr:uid="{383E9D0B-3967-4744-B2FA-4AFD2F8E1CE4}"/>
    <cellStyle name="Normal 2 2 2 2 2 2 2 2 4 8 6" xfId="19828" xr:uid="{6C584D69-91FF-46CD-9A26-8B14D5D27CFC}"/>
    <cellStyle name="Normal 2 2 2 2 2 2 2 2 4 9" xfId="19829" xr:uid="{ECDFFC5B-7EB9-4AC1-8A4C-D13EAF2032C2}"/>
    <cellStyle name="Normal 2 2 2 2 2 2 2 2 40" xfId="19830" xr:uid="{E2C9BFB4-05E0-42CF-B0E3-DEA3A03DD5F1}"/>
    <cellStyle name="Normal 2 2 2 2 2 2 2 2 41" xfId="19831" xr:uid="{1FE0A689-86F3-42F3-9C98-4275843C1BA6}"/>
    <cellStyle name="Normal 2 2 2 2 2 2 2 2 42" xfId="19832" xr:uid="{AD666A68-0A7A-425C-BEDF-F77AF1AF0C01}"/>
    <cellStyle name="Normal 2 2 2 2 2 2 2 2 43" xfId="19833" xr:uid="{51E2713A-DE47-4035-A89E-D61CE4DBD27C}"/>
    <cellStyle name="Normal 2 2 2 2 2 2 2 2 44" xfId="19834" xr:uid="{CF8261C0-9CEF-47BE-BD10-BDAE9CF4B61F}"/>
    <cellStyle name="Normal 2 2 2 2 2 2 2 2 45" xfId="19835" xr:uid="{7809F9A7-453C-4B69-9418-DEA2B2C3CBE0}"/>
    <cellStyle name="Normal 2 2 2 2 2 2 2 2 46" xfId="19836" xr:uid="{A8C8AE34-F483-43F9-AFAC-4ED23F5C2C92}"/>
    <cellStyle name="Normal 2 2 2 2 2 2 2 2 47" xfId="19837" xr:uid="{45E1615B-BBDB-415C-BE2B-A0A3165696F8}"/>
    <cellStyle name="Normal 2 2 2 2 2 2 2 2 48" xfId="19838" xr:uid="{2937706D-24BE-48D8-891A-94B8FB5AB0D1}"/>
    <cellStyle name="Normal 2 2 2 2 2 2 2 2 49" xfId="19839" xr:uid="{E1A691D8-CE4D-4247-8843-95D650BDF3A5}"/>
    <cellStyle name="Normal 2 2 2 2 2 2 2 2 5" xfId="19840" xr:uid="{F587EE5C-067A-4A44-84DE-0A203CF7F399}"/>
    <cellStyle name="Normal 2 2 2 2 2 2 2 2 5 10" xfId="19841" xr:uid="{CA2FB03A-0F73-4094-8034-E45F1347DC5F}"/>
    <cellStyle name="Normal 2 2 2 2 2 2 2 2 5 11" xfId="19842" xr:uid="{484DEB75-AFFC-4D77-9654-E9298DBB88E8}"/>
    <cellStyle name="Normal 2 2 2 2 2 2 2 2 5 12" xfId="19843" xr:uid="{F01E9EFD-30AD-4F60-93B0-5005878E53CD}"/>
    <cellStyle name="Normal 2 2 2 2 2 2 2 2 5 13" xfId="19844" xr:uid="{33F205A2-D185-45A7-AF45-50E3D9E0E3B9}"/>
    <cellStyle name="Normal 2 2 2 2 2 2 2 2 5 2" xfId="19845" xr:uid="{28DE251B-208F-49D8-B722-75CC003ED0AD}"/>
    <cellStyle name="Normal 2 2 2 2 2 2 2 2 5 2 2" xfId="19846" xr:uid="{BCEADAD6-50FC-4E53-B71F-10556133DBD2}"/>
    <cellStyle name="Normal 2 2 2 2 2 2 2 2 5 2 3" xfId="19847" xr:uid="{E39B656B-BD5B-4732-8D70-CB7ED6B35EB4}"/>
    <cellStyle name="Normal 2 2 2 2 2 2 2 2 5 2 4" xfId="19848" xr:uid="{A390E592-6710-4A02-80AB-A1817D3EAA4D}"/>
    <cellStyle name="Normal 2 2 2 2 2 2 2 2 5 2 5" xfId="19849" xr:uid="{6BFC56A9-34D9-45FD-BFC7-C822BE71AC3B}"/>
    <cellStyle name="Normal 2 2 2 2 2 2 2 2 5 2 6" xfId="19850" xr:uid="{FFCC5D3B-9510-4C58-817B-42FACC2DCC4D}"/>
    <cellStyle name="Normal 2 2 2 2 2 2 2 2 5 3" xfId="19851" xr:uid="{0BE3A0A4-7348-42B0-BB91-16AE29171E4D}"/>
    <cellStyle name="Normal 2 2 2 2 2 2 2 2 5 3 2" xfId="19852" xr:uid="{9D408FEF-EC3C-417D-BF15-B29571215189}"/>
    <cellStyle name="Normal 2 2 2 2 2 2 2 2 5 3 3" xfId="19853" xr:uid="{CE15A529-38F0-4E7E-88F5-D4A3C8713B84}"/>
    <cellStyle name="Normal 2 2 2 2 2 2 2 2 5 3 4" xfId="19854" xr:uid="{B9B165C3-EC1F-4F55-84A0-187A6A5C9571}"/>
    <cellStyle name="Normal 2 2 2 2 2 2 2 2 5 3 5" xfId="19855" xr:uid="{17E22EC0-8534-4570-8861-6FF0A0195216}"/>
    <cellStyle name="Normal 2 2 2 2 2 2 2 2 5 3 6" xfId="19856" xr:uid="{4742B876-4453-4A36-80F2-CEE9C224A875}"/>
    <cellStyle name="Normal 2 2 2 2 2 2 2 2 5 4" xfId="19857" xr:uid="{22D3B08A-92B0-4176-B8F7-7B12EAB4BE85}"/>
    <cellStyle name="Normal 2 2 2 2 2 2 2 2 5 4 2" xfId="19858" xr:uid="{3CC817FD-6104-4F8A-92FF-E6B1E4965F65}"/>
    <cellStyle name="Normal 2 2 2 2 2 2 2 2 5 4 3" xfId="19859" xr:uid="{2FA86CA6-E870-450D-9EEB-A07E95D9A183}"/>
    <cellStyle name="Normal 2 2 2 2 2 2 2 2 5 4 4" xfId="19860" xr:uid="{42AC697E-E0CE-4FFD-8FA2-8D1CC74154D7}"/>
    <cellStyle name="Normal 2 2 2 2 2 2 2 2 5 4 5" xfId="19861" xr:uid="{95D1D5DB-1F4D-406B-B5E7-2FE2DABB5421}"/>
    <cellStyle name="Normal 2 2 2 2 2 2 2 2 5 4 6" xfId="19862" xr:uid="{D6DF5F10-AFAF-423F-B2F2-BF7F280B1EFD}"/>
    <cellStyle name="Normal 2 2 2 2 2 2 2 2 5 5" xfId="19863" xr:uid="{2D3B71DE-B603-4DF2-9249-14CDBD9CA722}"/>
    <cellStyle name="Normal 2 2 2 2 2 2 2 2 5 5 2" xfId="19864" xr:uid="{4DF25B55-FCA4-4608-A636-3AAA81F34A0C}"/>
    <cellStyle name="Normal 2 2 2 2 2 2 2 2 5 5 3" xfId="19865" xr:uid="{FE56ED50-4E3A-4501-8F15-D2FD8E6E7AC2}"/>
    <cellStyle name="Normal 2 2 2 2 2 2 2 2 5 5 4" xfId="19866" xr:uid="{7857190F-3A8A-459D-9C49-C0764C596004}"/>
    <cellStyle name="Normal 2 2 2 2 2 2 2 2 5 5 5" xfId="19867" xr:uid="{15DBDF09-437D-4EA2-BBDA-C7A8809BC818}"/>
    <cellStyle name="Normal 2 2 2 2 2 2 2 2 5 5 6" xfId="19868" xr:uid="{F92C0A05-D17A-411D-A6A7-1C2083CF4CC3}"/>
    <cellStyle name="Normal 2 2 2 2 2 2 2 2 5 6" xfId="19869" xr:uid="{09B71ABB-9B77-41EE-A9D1-9CA1812BA867}"/>
    <cellStyle name="Normal 2 2 2 2 2 2 2 2 5 6 2" xfId="19870" xr:uid="{D00DDD97-AFB1-4568-9D9F-A38AF77CDB59}"/>
    <cellStyle name="Normal 2 2 2 2 2 2 2 2 5 6 3" xfId="19871" xr:uid="{3DEFCB2B-BC1A-47CC-9D61-C2D3267BDEF6}"/>
    <cellStyle name="Normal 2 2 2 2 2 2 2 2 5 6 4" xfId="19872" xr:uid="{CE369990-ABDE-408E-AD84-E556EA09C6E7}"/>
    <cellStyle name="Normal 2 2 2 2 2 2 2 2 5 6 5" xfId="19873" xr:uid="{A7BDDBAA-BA6B-4F1B-9AE0-F48244C6EF57}"/>
    <cellStyle name="Normal 2 2 2 2 2 2 2 2 5 6 6" xfId="19874" xr:uid="{C1C3A458-6D70-4EBC-B6FD-3A9CF8AE1E2A}"/>
    <cellStyle name="Normal 2 2 2 2 2 2 2 2 5 7" xfId="19875" xr:uid="{A220F31C-41EF-4041-918A-B06321D68909}"/>
    <cellStyle name="Normal 2 2 2 2 2 2 2 2 5 7 2" xfId="19876" xr:uid="{A0215EA2-EEEA-4F70-AD65-49743876E665}"/>
    <cellStyle name="Normal 2 2 2 2 2 2 2 2 5 7 3" xfId="19877" xr:uid="{44280FD3-2F5B-44E7-80A0-B26BBE8D781E}"/>
    <cellStyle name="Normal 2 2 2 2 2 2 2 2 5 7 4" xfId="19878" xr:uid="{D52D5A42-992F-4898-9938-39E14C60326D}"/>
    <cellStyle name="Normal 2 2 2 2 2 2 2 2 5 7 5" xfId="19879" xr:uid="{4AE0048A-1881-489B-9998-C3E601D85D98}"/>
    <cellStyle name="Normal 2 2 2 2 2 2 2 2 5 7 6" xfId="19880" xr:uid="{14081612-F168-4AED-A38A-135C9CB02EF9}"/>
    <cellStyle name="Normal 2 2 2 2 2 2 2 2 5 8" xfId="19881" xr:uid="{0F560235-EEF7-4D19-9115-2158E07A5CF0}"/>
    <cellStyle name="Normal 2 2 2 2 2 2 2 2 5 8 2" xfId="19882" xr:uid="{BF5D8128-6549-4888-90ED-CFC050F96CC3}"/>
    <cellStyle name="Normal 2 2 2 2 2 2 2 2 5 8 3" xfId="19883" xr:uid="{30C986B0-E2E2-4DC3-9718-4BBC616E6D9A}"/>
    <cellStyle name="Normal 2 2 2 2 2 2 2 2 5 8 4" xfId="19884" xr:uid="{777D55F1-9DE7-4500-8DC5-B0FE79360ADB}"/>
    <cellStyle name="Normal 2 2 2 2 2 2 2 2 5 8 5" xfId="19885" xr:uid="{ABF4821E-272E-4881-A019-F475EE014BD2}"/>
    <cellStyle name="Normal 2 2 2 2 2 2 2 2 5 8 6" xfId="19886" xr:uid="{F6D7CB7D-BF21-4B53-A2B6-ED5A75E5C193}"/>
    <cellStyle name="Normal 2 2 2 2 2 2 2 2 5 9" xfId="19887" xr:uid="{3DD4CB8F-984A-4738-B450-9BA6B64B3A77}"/>
    <cellStyle name="Normal 2 2 2 2 2 2 2 2 50" xfId="19888" xr:uid="{75907DBA-15E6-4399-A0F4-470DCBC95CD0}"/>
    <cellStyle name="Normal 2 2 2 2 2 2 2 2 51" xfId="19889" xr:uid="{03E93486-6566-4B60-AAEE-15A03E22C6CD}"/>
    <cellStyle name="Normal 2 2 2 2 2 2 2 2 51 2" xfId="19890" xr:uid="{28174955-46FC-4B6A-9031-B4E27D308F83}"/>
    <cellStyle name="Normal 2 2 2 2 2 2 2 2 51 3" xfId="19891" xr:uid="{A0D9B99D-2D53-4F0B-9456-F719C04F2B61}"/>
    <cellStyle name="Normal 2 2 2 2 2 2 2 2 51 4" xfId="19892" xr:uid="{E20C167B-65AB-445A-B47B-26EAFF936B43}"/>
    <cellStyle name="Normal 2 2 2 2 2 2 2 2 51 5" xfId="19893" xr:uid="{70DD1500-06E2-48AC-B44A-1F943EE7B5F3}"/>
    <cellStyle name="Normal 2 2 2 2 2 2 2 2 51 6" xfId="19894" xr:uid="{CAA803E5-1838-4C41-835F-32831C9EB2E5}"/>
    <cellStyle name="Normal 2 2 2 2 2 2 2 2 51 7" xfId="19895" xr:uid="{ECDCE408-630F-4D88-8AF6-4D541F29EEC3}"/>
    <cellStyle name="Normal 2 2 2 2 2 2 2 2 52" xfId="19896" xr:uid="{B71F0D49-E3D3-4A27-B4C9-12A902362A7C}"/>
    <cellStyle name="Normal 2 2 2 2 2 2 2 2 52 10" xfId="19897" xr:uid="{3E4D441C-B795-4138-8DE2-34279D03786B}"/>
    <cellStyle name="Normal 2 2 2 2 2 2 2 2 52 11" xfId="19898" xr:uid="{F03A387E-F898-4DF7-9BF1-A2ABE3C329F0}"/>
    <cellStyle name="Normal 2 2 2 2 2 2 2 2 52 2" xfId="19899" xr:uid="{58E5C7E4-8039-49A6-9710-30B5D91871D1}"/>
    <cellStyle name="Normal 2 2 2 2 2 2 2 2 52 2 2" xfId="19900" xr:uid="{881CAA3D-4317-4D8E-9D79-271194621851}"/>
    <cellStyle name="Normal 2 2 2 2 2 2 2 2 52 2 2 2" xfId="19901" xr:uid="{04DB46B1-AF3D-49A9-A30E-219C5DA649BD}"/>
    <cellStyle name="Normal 2 2 2 2 2 2 2 2 52 2 2 3" xfId="19902" xr:uid="{B75B6A40-7562-48E0-AE88-0E1507D18CB3}"/>
    <cellStyle name="Normal 2 2 2 2 2 2 2 2 52 2 3" xfId="19903" xr:uid="{FD08C25B-0F15-4791-8C58-710866B8BE06}"/>
    <cellStyle name="Normal 2 2 2 2 2 2 2 2 52 2 4" xfId="19904" xr:uid="{E4D0FAA6-0D1A-490B-B2AC-AC54EAA5C6AF}"/>
    <cellStyle name="Normal 2 2 2 2 2 2 2 2 52 2 5" xfId="19905" xr:uid="{4EFD71F2-F166-49FF-8251-CD5A06AA0BD3}"/>
    <cellStyle name="Normal 2 2 2 2 2 2 2 2 52 2 6" xfId="19906" xr:uid="{D99D8E6B-42A9-477C-BDAC-B019BDF3268E}"/>
    <cellStyle name="Normal 2 2 2 2 2 2 2 2 52 2 7" xfId="19907" xr:uid="{9F094945-9572-49BA-B436-28A58878AEFD}"/>
    <cellStyle name="Normal 2 2 2 2 2 2 2 2 52 2 8" xfId="19908" xr:uid="{288BDC38-19F1-4FE3-ABA9-76121FE09994}"/>
    <cellStyle name="Normal 2 2 2 2 2 2 2 2 52 2 9" xfId="19909" xr:uid="{49139684-0A1D-4C16-A7D6-0790C0183BA7}"/>
    <cellStyle name="Normal 2 2 2 2 2 2 2 2 52 3" xfId="19910" xr:uid="{5CD2ADFB-CA77-448F-A15F-235BCE5DA5AC}"/>
    <cellStyle name="Normal 2 2 2 2 2 2 2 2 52 4" xfId="19911" xr:uid="{9EC218EF-33FB-4BA0-AEC8-E880779158AE}"/>
    <cellStyle name="Normal 2 2 2 2 2 2 2 2 52 5" xfId="19912" xr:uid="{C6353340-81CB-4B86-A7F6-C42F68354766}"/>
    <cellStyle name="Normal 2 2 2 2 2 2 2 2 52 5 2" xfId="19913" xr:uid="{CED8752B-E012-4FC3-B292-1BD8B20175A8}"/>
    <cellStyle name="Normal 2 2 2 2 2 2 2 2 52 5 3" xfId="19914" xr:uid="{7ABA9112-E7C3-4762-BEC8-AED16CE0FE40}"/>
    <cellStyle name="Normal 2 2 2 2 2 2 2 2 52 6" xfId="19915" xr:uid="{07FBE9D2-010E-400A-A20C-80357EF2D20C}"/>
    <cellStyle name="Normal 2 2 2 2 2 2 2 2 52 7" xfId="19916" xr:uid="{55E56B06-4020-408A-9E24-1D7A4065E020}"/>
    <cellStyle name="Normal 2 2 2 2 2 2 2 2 52 8" xfId="19917" xr:uid="{572749BA-6E44-4E5C-B653-DD1FC032FFD8}"/>
    <cellStyle name="Normal 2 2 2 2 2 2 2 2 52 9" xfId="19918" xr:uid="{A4A9C6F2-A03F-4DE3-BE68-1AC28BE613AC}"/>
    <cellStyle name="Normal 2 2 2 2 2 2 2 2 53" xfId="19919" xr:uid="{B044E963-1981-48F7-B3E8-1E690F87992C}"/>
    <cellStyle name="Normal 2 2 2 2 2 2 2 2 54" xfId="19920" xr:uid="{57A482A2-22AD-4013-8AB2-F069DB1C5FFC}"/>
    <cellStyle name="Normal 2 2 2 2 2 2 2 2 55" xfId="19921" xr:uid="{228B9604-0C1B-40B4-A4DD-F03238D0D2B5}"/>
    <cellStyle name="Normal 2 2 2 2 2 2 2 2 55 2" xfId="19922" xr:uid="{B02BF5D8-4338-42D7-8506-372B2E70551E}"/>
    <cellStyle name="Normal 2 2 2 2 2 2 2 2 55 2 2" xfId="19923" xr:uid="{C94CF6E1-4EB1-4255-A12B-1582FDBC6A08}"/>
    <cellStyle name="Normal 2 2 2 2 2 2 2 2 55 2 3" xfId="19924" xr:uid="{C6BDC476-9A35-4B1A-9D04-97D2661718FA}"/>
    <cellStyle name="Normal 2 2 2 2 2 2 2 2 55 3" xfId="19925" xr:uid="{BEE5C2C3-4ED0-4C99-A0FB-A0AEAB005C7A}"/>
    <cellStyle name="Normal 2 2 2 2 2 2 2 2 55 4" xfId="19926" xr:uid="{16E5A761-2F95-4BBA-9DF7-7CDE9A33AF30}"/>
    <cellStyle name="Normal 2 2 2 2 2 2 2 2 55 5" xfId="19927" xr:uid="{348637D2-BE03-40D6-BE3F-4ED9C7E7C3DA}"/>
    <cellStyle name="Normal 2 2 2 2 2 2 2 2 55 6" xfId="19928" xr:uid="{86BBBF2B-9CE1-42FE-853A-75D62D91DB51}"/>
    <cellStyle name="Normal 2 2 2 2 2 2 2 2 55 7" xfId="19929" xr:uid="{440CA168-5790-41E6-A4AC-45A49D15CC31}"/>
    <cellStyle name="Normal 2 2 2 2 2 2 2 2 55 8" xfId="19930" xr:uid="{92882488-7F09-4B45-AD32-085FF84463FA}"/>
    <cellStyle name="Normal 2 2 2 2 2 2 2 2 55 9" xfId="19931" xr:uid="{2965536D-CF87-46BC-BA7C-A30A9CD3BD63}"/>
    <cellStyle name="Normal 2 2 2 2 2 2 2 2 56" xfId="19932" xr:uid="{C4F6C226-5709-44DF-87AF-7FCF8301B3F2}"/>
    <cellStyle name="Normal 2 2 2 2 2 2 2 2 57" xfId="19933" xr:uid="{453AB95B-764E-425F-8DF6-8DBD8F45FBE3}"/>
    <cellStyle name="Normal 2 2 2 2 2 2 2 2 57 2" xfId="19934" xr:uid="{B6D9244A-78F4-4F42-83C2-4CDA4D7C331A}"/>
    <cellStyle name="Normal 2 2 2 2 2 2 2 2 57 3" xfId="19935" xr:uid="{7137A8DA-DD9E-4913-9EFB-4799B174EB1A}"/>
    <cellStyle name="Normal 2 2 2 2 2 2 2 2 58" xfId="19936" xr:uid="{F6B9C6E9-4F52-4C59-9DD3-4464C316F45D}"/>
    <cellStyle name="Normal 2 2 2 2 2 2 2 2 59" xfId="19937" xr:uid="{FB9B80A5-7617-4742-82D9-E7A0EFA5D897}"/>
    <cellStyle name="Normal 2 2 2 2 2 2 2 2 6" xfId="19938" xr:uid="{40BCF21A-8624-41E5-BB77-6A399E2CB4D6}"/>
    <cellStyle name="Normal 2 2 2 2 2 2 2 2 6 10" xfId="19939" xr:uid="{9E4FA44F-BE03-4F36-BD26-AC8B0A50CEBA}"/>
    <cellStyle name="Normal 2 2 2 2 2 2 2 2 6 11" xfId="19940" xr:uid="{4F196324-C552-4524-A956-CA2ABE3A0E78}"/>
    <cellStyle name="Normal 2 2 2 2 2 2 2 2 6 12" xfId="19941" xr:uid="{D4BD70E7-125B-447C-BD03-76FE4F1BFA39}"/>
    <cellStyle name="Normal 2 2 2 2 2 2 2 2 6 13" xfId="19942" xr:uid="{20B4CAAD-C0D2-4587-8334-FAE9405AB60D}"/>
    <cellStyle name="Normal 2 2 2 2 2 2 2 2 6 2" xfId="19943" xr:uid="{6E3819FF-9106-424D-A722-A0F549529FED}"/>
    <cellStyle name="Normal 2 2 2 2 2 2 2 2 6 2 2" xfId="19944" xr:uid="{A0D48C79-852E-486A-A4F0-E1EBFFE93748}"/>
    <cellStyle name="Normal 2 2 2 2 2 2 2 2 6 2 3" xfId="19945" xr:uid="{56D67A66-5C0F-455D-A48F-36A4CAB419FD}"/>
    <cellStyle name="Normal 2 2 2 2 2 2 2 2 6 2 4" xfId="19946" xr:uid="{257FFA77-7A26-4C6F-9C62-6ED0507F5C94}"/>
    <cellStyle name="Normal 2 2 2 2 2 2 2 2 6 2 5" xfId="19947" xr:uid="{70C7C1A5-B5E2-4869-888C-485E4084010B}"/>
    <cellStyle name="Normal 2 2 2 2 2 2 2 2 6 2 6" xfId="19948" xr:uid="{CEF4E8E3-CBA9-4D65-AB90-A5226C86F787}"/>
    <cellStyle name="Normal 2 2 2 2 2 2 2 2 6 3" xfId="19949" xr:uid="{391B2F75-42DF-40B8-BA5B-273B5EBB52E3}"/>
    <cellStyle name="Normal 2 2 2 2 2 2 2 2 6 3 2" xfId="19950" xr:uid="{01E44B43-BD5F-4611-8495-48099255A7C7}"/>
    <cellStyle name="Normal 2 2 2 2 2 2 2 2 6 3 3" xfId="19951" xr:uid="{EF927F6F-3D38-416E-ABFD-8910D598AED0}"/>
    <cellStyle name="Normal 2 2 2 2 2 2 2 2 6 3 4" xfId="19952" xr:uid="{6372D013-C670-4A57-9BE4-FB7B0993BAFC}"/>
    <cellStyle name="Normal 2 2 2 2 2 2 2 2 6 3 5" xfId="19953" xr:uid="{B91D7EA8-75F3-45E6-99FA-A92560F81677}"/>
    <cellStyle name="Normal 2 2 2 2 2 2 2 2 6 3 6" xfId="19954" xr:uid="{93B1DAD6-4A18-4C55-8E97-D72B9C4C0B62}"/>
    <cellStyle name="Normal 2 2 2 2 2 2 2 2 6 4" xfId="19955" xr:uid="{05F04CBA-B193-49B1-9D13-813A565040A2}"/>
    <cellStyle name="Normal 2 2 2 2 2 2 2 2 6 4 2" xfId="19956" xr:uid="{12F4B5C9-A40D-49D4-8068-1DBD44D6B74C}"/>
    <cellStyle name="Normal 2 2 2 2 2 2 2 2 6 4 3" xfId="19957" xr:uid="{8E742192-A6F5-479B-A049-9EE23E5BD819}"/>
    <cellStyle name="Normal 2 2 2 2 2 2 2 2 6 4 4" xfId="19958" xr:uid="{B1BE5E68-4362-4C4E-ADE6-DB3A3FBC28F4}"/>
    <cellStyle name="Normal 2 2 2 2 2 2 2 2 6 4 5" xfId="19959" xr:uid="{2D2B2809-9431-4E0D-8ED7-C189F07B76B9}"/>
    <cellStyle name="Normal 2 2 2 2 2 2 2 2 6 4 6" xfId="19960" xr:uid="{F9B5F5C5-7466-48F3-B3C5-7A2950C182CE}"/>
    <cellStyle name="Normal 2 2 2 2 2 2 2 2 6 5" xfId="19961" xr:uid="{DEA3C404-3C39-46FC-B224-D51333A03019}"/>
    <cellStyle name="Normal 2 2 2 2 2 2 2 2 6 5 2" xfId="19962" xr:uid="{164EE7BF-F45F-4D40-A758-148D4E68D4F4}"/>
    <cellStyle name="Normal 2 2 2 2 2 2 2 2 6 5 3" xfId="19963" xr:uid="{071C6F40-D615-44B9-AF32-03D87E499591}"/>
    <cellStyle name="Normal 2 2 2 2 2 2 2 2 6 5 4" xfId="19964" xr:uid="{8D477399-3F0E-4204-B3A6-C620940A4D3B}"/>
    <cellStyle name="Normal 2 2 2 2 2 2 2 2 6 5 5" xfId="19965" xr:uid="{7325F6F4-FE8A-452A-8920-3BC9DA8AAA18}"/>
    <cellStyle name="Normal 2 2 2 2 2 2 2 2 6 5 6" xfId="19966" xr:uid="{B52CBA0B-9A45-4F82-9D6B-454DBA8C775C}"/>
    <cellStyle name="Normal 2 2 2 2 2 2 2 2 6 6" xfId="19967" xr:uid="{F2A9D973-A2FA-4747-9306-271D435FD9D7}"/>
    <cellStyle name="Normal 2 2 2 2 2 2 2 2 6 6 2" xfId="19968" xr:uid="{A8683933-E02E-463E-B97A-C12DA895AB4F}"/>
    <cellStyle name="Normal 2 2 2 2 2 2 2 2 6 6 3" xfId="19969" xr:uid="{D783FB28-20EC-4F2C-8C33-4E879ACBAB6E}"/>
    <cellStyle name="Normal 2 2 2 2 2 2 2 2 6 6 4" xfId="19970" xr:uid="{56E6A856-EF8F-42DD-889C-8682737D5B63}"/>
    <cellStyle name="Normal 2 2 2 2 2 2 2 2 6 6 5" xfId="19971" xr:uid="{AB922036-064D-4F74-A885-F49D97D63D6D}"/>
    <cellStyle name="Normal 2 2 2 2 2 2 2 2 6 6 6" xfId="19972" xr:uid="{B4FFFD1D-0F61-48BA-99A1-51E1E90D0C84}"/>
    <cellStyle name="Normal 2 2 2 2 2 2 2 2 6 7" xfId="19973" xr:uid="{E3752154-61E9-4CF2-918C-658CA5A972C4}"/>
    <cellStyle name="Normal 2 2 2 2 2 2 2 2 6 7 2" xfId="19974" xr:uid="{C8059379-592B-4358-A71B-DC154D61F0C4}"/>
    <cellStyle name="Normal 2 2 2 2 2 2 2 2 6 7 3" xfId="19975" xr:uid="{E9B0E545-9FF6-4088-9CC2-FA9F3FDA5035}"/>
    <cellStyle name="Normal 2 2 2 2 2 2 2 2 6 7 4" xfId="19976" xr:uid="{9DAA5BE1-D972-4430-9305-4406D3FA161D}"/>
    <cellStyle name="Normal 2 2 2 2 2 2 2 2 6 7 5" xfId="19977" xr:uid="{8709A653-0EA6-4D08-9B17-25D5A0393C38}"/>
    <cellStyle name="Normal 2 2 2 2 2 2 2 2 6 7 6" xfId="19978" xr:uid="{39478C51-120F-498E-AA0B-CC29545F7243}"/>
    <cellStyle name="Normal 2 2 2 2 2 2 2 2 6 8" xfId="19979" xr:uid="{4FA07474-B72C-4E56-8347-D390CC399AD1}"/>
    <cellStyle name="Normal 2 2 2 2 2 2 2 2 6 8 2" xfId="19980" xr:uid="{FBCA76C5-9D65-402A-A5D7-2EF577D1BAE3}"/>
    <cellStyle name="Normal 2 2 2 2 2 2 2 2 6 8 3" xfId="19981" xr:uid="{467C933A-FF38-48D4-AA32-213057CF7584}"/>
    <cellStyle name="Normal 2 2 2 2 2 2 2 2 6 8 4" xfId="19982" xr:uid="{63239D61-2DE3-4A11-BF30-483705E2429D}"/>
    <cellStyle name="Normal 2 2 2 2 2 2 2 2 6 8 5" xfId="19983" xr:uid="{15175E97-EF78-48D4-9EAD-A0ADFD716973}"/>
    <cellStyle name="Normal 2 2 2 2 2 2 2 2 6 8 6" xfId="19984" xr:uid="{5A3E3B17-C4CB-4432-A6A6-184979E4BBD6}"/>
    <cellStyle name="Normal 2 2 2 2 2 2 2 2 6 9" xfId="19985" xr:uid="{519A0477-3E7D-4930-8793-30F11549B0FC}"/>
    <cellStyle name="Normal 2 2 2 2 2 2 2 2 60" xfId="19986" xr:uid="{8369D576-793E-413D-96D4-F2D34DAF9680}"/>
    <cellStyle name="Normal 2 2 2 2 2 2 2 2 61" xfId="19987" xr:uid="{D3C0EC34-4E30-4447-AA60-DD08763E0E26}"/>
    <cellStyle name="Normal 2 2 2 2 2 2 2 2 62" xfId="19988" xr:uid="{03125613-CAF0-4233-9A7A-E1D12D396E8A}"/>
    <cellStyle name="Normal 2 2 2 2 2 2 2 2 63" xfId="19989" xr:uid="{CB027892-F8D8-481D-8D52-7B3404030EF8}"/>
    <cellStyle name="Normal 2 2 2 2 2 2 2 2 7" xfId="19990" xr:uid="{E729C6E3-59ED-46D7-93EA-6FD70542A326}"/>
    <cellStyle name="Normal 2 2 2 2 2 2 2 2 7 10" xfId="19991" xr:uid="{B7D32064-D443-40BF-BE74-F9FBFC110D7E}"/>
    <cellStyle name="Normal 2 2 2 2 2 2 2 2 7 11" xfId="19992" xr:uid="{632D619C-EEB7-4E16-8EFE-D43A4373C967}"/>
    <cellStyle name="Normal 2 2 2 2 2 2 2 2 7 12" xfId="19993" xr:uid="{A7AAC2F1-F0E2-4B10-9134-8CE82F473B7E}"/>
    <cellStyle name="Normal 2 2 2 2 2 2 2 2 7 13" xfId="19994" xr:uid="{525BA9F6-1AC7-4A67-94C5-986FC4D593C6}"/>
    <cellStyle name="Normal 2 2 2 2 2 2 2 2 7 2" xfId="19995" xr:uid="{33D8BD9C-A432-476C-9325-CE9F5A9610DA}"/>
    <cellStyle name="Normal 2 2 2 2 2 2 2 2 7 2 2" xfId="19996" xr:uid="{9F6CE58C-E356-4B95-B4EB-E6520ABC9BBE}"/>
    <cellStyle name="Normal 2 2 2 2 2 2 2 2 7 2 3" xfId="19997" xr:uid="{A47DEE68-314E-4AE8-BEDB-E8AAEE999FCA}"/>
    <cellStyle name="Normal 2 2 2 2 2 2 2 2 7 2 4" xfId="19998" xr:uid="{C88859C0-586F-4069-9F0F-1D74045B9D14}"/>
    <cellStyle name="Normal 2 2 2 2 2 2 2 2 7 2 5" xfId="19999" xr:uid="{76D04346-F6B8-47E0-A0E2-992145D8632D}"/>
    <cellStyle name="Normal 2 2 2 2 2 2 2 2 7 2 6" xfId="20000" xr:uid="{B92AC33D-5933-4026-BC05-CA8D41DE41AA}"/>
    <cellStyle name="Normal 2 2 2 2 2 2 2 2 7 3" xfId="20001" xr:uid="{5DEDC10B-B104-486E-8A8F-31DF69ABBBA3}"/>
    <cellStyle name="Normal 2 2 2 2 2 2 2 2 7 3 2" xfId="20002" xr:uid="{B7DAA159-F1E0-4E3C-A9EC-3A859FD04F25}"/>
    <cellStyle name="Normal 2 2 2 2 2 2 2 2 7 3 3" xfId="20003" xr:uid="{B69042D2-9029-4464-95C1-03A76A8FA3D0}"/>
    <cellStyle name="Normal 2 2 2 2 2 2 2 2 7 3 4" xfId="20004" xr:uid="{AD885149-8799-4BA4-98B3-2A51B4D126F4}"/>
    <cellStyle name="Normal 2 2 2 2 2 2 2 2 7 3 5" xfId="20005" xr:uid="{99843E5C-36FF-4ECA-838C-59C3A635E66F}"/>
    <cellStyle name="Normal 2 2 2 2 2 2 2 2 7 3 6" xfId="20006" xr:uid="{B52CD338-904C-4A9F-85B7-DAF0082185CA}"/>
    <cellStyle name="Normal 2 2 2 2 2 2 2 2 7 4" xfId="20007" xr:uid="{D4A8EB49-C269-4470-8147-4F16DB5D705A}"/>
    <cellStyle name="Normal 2 2 2 2 2 2 2 2 7 4 2" xfId="20008" xr:uid="{45898B39-5813-43CD-A62B-0711D86AA417}"/>
    <cellStyle name="Normal 2 2 2 2 2 2 2 2 7 4 3" xfId="20009" xr:uid="{52A7D4BD-BB96-4214-A799-3F1A399D8B15}"/>
    <cellStyle name="Normal 2 2 2 2 2 2 2 2 7 4 4" xfId="20010" xr:uid="{A291165D-BC45-496D-BE58-87511386561A}"/>
    <cellStyle name="Normal 2 2 2 2 2 2 2 2 7 4 5" xfId="20011" xr:uid="{EBA89F24-3E48-4CF6-9339-9FB51C7A4AB9}"/>
    <cellStyle name="Normal 2 2 2 2 2 2 2 2 7 4 6" xfId="20012" xr:uid="{387BE2D2-0074-4E27-858F-7BB5D4C96CDF}"/>
    <cellStyle name="Normal 2 2 2 2 2 2 2 2 7 5" xfId="20013" xr:uid="{7D98F90D-AFA8-4541-B631-88CB787105FB}"/>
    <cellStyle name="Normal 2 2 2 2 2 2 2 2 7 5 2" xfId="20014" xr:uid="{57A9A141-CE65-4165-BE5F-3C39AACF4584}"/>
    <cellStyle name="Normal 2 2 2 2 2 2 2 2 7 5 3" xfId="20015" xr:uid="{D32F3F7C-2C27-4914-8D45-95FA2AD8B30A}"/>
    <cellStyle name="Normal 2 2 2 2 2 2 2 2 7 5 4" xfId="20016" xr:uid="{417CB41C-2098-421A-8C7F-740417EDDC6C}"/>
    <cellStyle name="Normal 2 2 2 2 2 2 2 2 7 5 5" xfId="20017" xr:uid="{81145620-7995-4C2C-8E8A-292A8C1D76A2}"/>
    <cellStyle name="Normal 2 2 2 2 2 2 2 2 7 5 6" xfId="20018" xr:uid="{76AC0A0D-D936-41D2-9449-555CA84EB0EA}"/>
    <cellStyle name="Normal 2 2 2 2 2 2 2 2 7 6" xfId="20019" xr:uid="{1FCEC6AE-CE7B-4BAF-8680-EEAC9976FAD0}"/>
    <cellStyle name="Normal 2 2 2 2 2 2 2 2 7 6 2" xfId="20020" xr:uid="{6F058B09-3BDD-48B8-B13D-D17652F47D12}"/>
    <cellStyle name="Normal 2 2 2 2 2 2 2 2 7 6 3" xfId="20021" xr:uid="{BCB03FF1-BA88-4C0B-8B17-AAAC810F014F}"/>
    <cellStyle name="Normal 2 2 2 2 2 2 2 2 7 6 4" xfId="20022" xr:uid="{231AB11E-1E0C-4911-9C93-ABF9232ED0BF}"/>
    <cellStyle name="Normal 2 2 2 2 2 2 2 2 7 6 5" xfId="20023" xr:uid="{694B96C7-D550-4020-885F-1F80320C37C3}"/>
    <cellStyle name="Normal 2 2 2 2 2 2 2 2 7 6 6" xfId="20024" xr:uid="{14B2E572-24EA-45B7-B264-47DD65798D1A}"/>
    <cellStyle name="Normal 2 2 2 2 2 2 2 2 7 7" xfId="20025" xr:uid="{FFA8DA80-658E-4111-8AED-464B47200A92}"/>
    <cellStyle name="Normal 2 2 2 2 2 2 2 2 7 7 2" xfId="20026" xr:uid="{DEEC5151-576C-4DCC-8104-D0548BB1A18A}"/>
    <cellStyle name="Normal 2 2 2 2 2 2 2 2 7 7 3" xfId="20027" xr:uid="{FB46870B-2F25-41EE-B883-C883193998F3}"/>
    <cellStyle name="Normal 2 2 2 2 2 2 2 2 7 7 4" xfId="20028" xr:uid="{12FD4C01-F4A9-4B07-8C87-F1F51D45BB33}"/>
    <cellStyle name="Normal 2 2 2 2 2 2 2 2 7 7 5" xfId="20029" xr:uid="{BE695135-DE42-4AD4-9C5E-AF16BE02E17F}"/>
    <cellStyle name="Normal 2 2 2 2 2 2 2 2 7 7 6" xfId="20030" xr:uid="{2C625C4D-BDA4-460A-A59B-ADCBB7DA098F}"/>
    <cellStyle name="Normal 2 2 2 2 2 2 2 2 7 8" xfId="20031" xr:uid="{2B77A3E1-A381-4395-9809-D343FC07274F}"/>
    <cellStyle name="Normal 2 2 2 2 2 2 2 2 7 8 2" xfId="20032" xr:uid="{254A0BB1-C042-40E4-B021-94D1241124FF}"/>
    <cellStyle name="Normal 2 2 2 2 2 2 2 2 7 8 3" xfId="20033" xr:uid="{FD8BF72B-467B-4DCB-A510-2DDC56331154}"/>
    <cellStyle name="Normal 2 2 2 2 2 2 2 2 7 8 4" xfId="20034" xr:uid="{55A14764-9AF4-4817-A590-1EF4286E25E5}"/>
    <cellStyle name="Normal 2 2 2 2 2 2 2 2 7 8 5" xfId="20035" xr:uid="{918CFC08-C498-4346-8871-180CCCA7BB27}"/>
    <cellStyle name="Normal 2 2 2 2 2 2 2 2 7 8 6" xfId="20036" xr:uid="{D866FC68-120F-4041-9ECD-26E50D5BE96F}"/>
    <cellStyle name="Normal 2 2 2 2 2 2 2 2 7 9" xfId="20037" xr:uid="{F5375A53-3568-435C-A7CF-70008DD460A3}"/>
    <cellStyle name="Normal 2 2 2 2 2 2 2 2 8" xfId="20038" xr:uid="{413966F4-ECAF-4A2C-907F-80AE4AB78F54}"/>
    <cellStyle name="Normal 2 2 2 2 2 2 2 2 8 10" xfId="20039" xr:uid="{C2331A5E-D6D6-4D03-9B6F-FF90145D3528}"/>
    <cellStyle name="Normal 2 2 2 2 2 2 2 2 8 11" xfId="20040" xr:uid="{172738A6-F54C-4037-B358-9C1A70BD6773}"/>
    <cellStyle name="Normal 2 2 2 2 2 2 2 2 8 12" xfId="20041" xr:uid="{D58039D0-0F29-406F-8C2B-17E1C726DDC2}"/>
    <cellStyle name="Normal 2 2 2 2 2 2 2 2 8 13" xfId="20042" xr:uid="{AEED56E9-8CA7-4BD5-BF95-4753AA4F48B3}"/>
    <cellStyle name="Normal 2 2 2 2 2 2 2 2 8 2" xfId="20043" xr:uid="{0BB72F34-B548-45F6-BA87-1B7F95411E3A}"/>
    <cellStyle name="Normal 2 2 2 2 2 2 2 2 8 2 2" xfId="20044" xr:uid="{59ADFDFA-75B3-4372-AC1B-27D6D16B2D76}"/>
    <cellStyle name="Normal 2 2 2 2 2 2 2 2 8 2 3" xfId="20045" xr:uid="{205E4430-6F46-4523-9ACC-D6A6F834CF1B}"/>
    <cellStyle name="Normal 2 2 2 2 2 2 2 2 8 2 4" xfId="20046" xr:uid="{5F1AE5F5-3C64-4DB8-A44A-CF8638228F59}"/>
    <cellStyle name="Normal 2 2 2 2 2 2 2 2 8 2 5" xfId="20047" xr:uid="{14E6177E-5364-4E3E-A246-EE337AEF8124}"/>
    <cellStyle name="Normal 2 2 2 2 2 2 2 2 8 2 6" xfId="20048" xr:uid="{97079ACE-5493-420F-903C-24D7EFFBF334}"/>
    <cellStyle name="Normal 2 2 2 2 2 2 2 2 8 3" xfId="20049" xr:uid="{683EE6D8-43F1-4FAF-A7E8-F1947C2A7DFB}"/>
    <cellStyle name="Normal 2 2 2 2 2 2 2 2 8 3 2" xfId="20050" xr:uid="{57D2F7A6-CC3E-44C8-8987-12BEA4B83AC3}"/>
    <cellStyle name="Normal 2 2 2 2 2 2 2 2 8 3 3" xfId="20051" xr:uid="{EB651119-36D0-46D7-ADFF-309228B6CD38}"/>
    <cellStyle name="Normal 2 2 2 2 2 2 2 2 8 3 4" xfId="20052" xr:uid="{8DC2D68E-0278-4600-BBFC-1E32CC43DAA6}"/>
    <cellStyle name="Normal 2 2 2 2 2 2 2 2 8 3 5" xfId="20053" xr:uid="{21FF32D6-1383-47E1-8F5D-1AA04791CEEC}"/>
    <cellStyle name="Normal 2 2 2 2 2 2 2 2 8 3 6" xfId="20054" xr:uid="{34B5F6D3-1C8C-4D56-A824-2C2636D46FB2}"/>
    <cellStyle name="Normal 2 2 2 2 2 2 2 2 8 4" xfId="20055" xr:uid="{17373B16-4622-47B7-86AE-CC43FC5F7669}"/>
    <cellStyle name="Normal 2 2 2 2 2 2 2 2 8 4 2" xfId="20056" xr:uid="{CDE607DA-6100-4BB4-967B-DD12E2DED13F}"/>
    <cellStyle name="Normal 2 2 2 2 2 2 2 2 8 4 3" xfId="20057" xr:uid="{61CBEF8D-F5A7-43BA-833F-559B731B3D5C}"/>
    <cellStyle name="Normal 2 2 2 2 2 2 2 2 8 4 4" xfId="20058" xr:uid="{28DACD06-845C-4101-B2AC-6304F29AD0F4}"/>
    <cellStyle name="Normal 2 2 2 2 2 2 2 2 8 4 5" xfId="20059" xr:uid="{A211C13E-24F9-46BD-BEA6-EB4165F2753A}"/>
    <cellStyle name="Normal 2 2 2 2 2 2 2 2 8 4 6" xfId="20060" xr:uid="{E49DC880-7B2A-488D-BE1B-D9F9BF28CE0D}"/>
    <cellStyle name="Normal 2 2 2 2 2 2 2 2 8 5" xfId="20061" xr:uid="{9FBEE98A-A39E-447B-9B80-969D477B0606}"/>
    <cellStyle name="Normal 2 2 2 2 2 2 2 2 8 5 2" xfId="20062" xr:uid="{5642E49B-85DF-4036-993A-35B8DEC1CA5A}"/>
    <cellStyle name="Normal 2 2 2 2 2 2 2 2 8 5 3" xfId="20063" xr:uid="{C7F89488-8B95-4EF4-AF29-960282F102DB}"/>
    <cellStyle name="Normal 2 2 2 2 2 2 2 2 8 5 4" xfId="20064" xr:uid="{8B506CBC-1CBB-4326-8AB0-80E47CCF96E1}"/>
    <cellStyle name="Normal 2 2 2 2 2 2 2 2 8 5 5" xfId="20065" xr:uid="{47EA2B71-4B30-40BC-91F8-B8E7DCB4A55B}"/>
    <cellStyle name="Normal 2 2 2 2 2 2 2 2 8 5 6" xfId="20066" xr:uid="{AF165F1D-2D0D-4A09-A9C1-4658FBD416C6}"/>
    <cellStyle name="Normal 2 2 2 2 2 2 2 2 8 6" xfId="20067" xr:uid="{F7DF9020-9CFF-4166-ADB6-6B9B7A1274A2}"/>
    <cellStyle name="Normal 2 2 2 2 2 2 2 2 8 6 2" xfId="20068" xr:uid="{DF59FD98-4C84-4380-BAEC-96D17C77CABD}"/>
    <cellStyle name="Normal 2 2 2 2 2 2 2 2 8 6 3" xfId="20069" xr:uid="{130B697D-319A-46C4-8013-C10DA5079C59}"/>
    <cellStyle name="Normal 2 2 2 2 2 2 2 2 8 6 4" xfId="20070" xr:uid="{A2D6D708-D66A-4776-B0BC-CFE55D560BBC}"/>
    <cellStyle name="Normal 2 2 2 2 2 2 2 2 8 6 5" xfId="20071" xr:uid="{85E9BD3C-7F9B-4C47-80AD-D3E684D846AF}"/>
    <cellStyle name="Normal 2 2 2 2 2 2 2 2 8 6 6" xfId="20072" xr:uid="{EE24BA0C-F543-4D54-A3DB-2854A085D752}"/>
    <cellStyle name="Normal 2 2 2 2 2 2 2 2 8 7" xfId="20073" xr:uid="{A995B115-CC2A-445A-B94E-2CED013A3AA5}"/>
    <cellStyle name="Normal 2 2 2 2 2 2 2 2 8 7 2" xfId="20074" xr:uid="{20F96E93-E26D-4B95-96CD-218F3E151BAF}"/>
    <cellStyle name="Normal 2 2 2 2 2 2 2 2 8 7 3" xfId="20075" xr:uid="{FEBA2ED8-EB7B-4162-8671-669EB81D859D}"/>
    <cellStyle name="Normal 2 2 2 2 2 2 2 2 8 7 4" xfId="20076" xr:uid="{B39B2EAC-30FD-4019-A7CD-D140250BA0BC}"/>
    <cellStyle name="Normal 2 2 2 2 2 2 2 2 8 7 5" xfId="20077" xr:uid="{4B1C7B4B-A388-4018-BF9E-9CF5F94C9AE2}"/>
    <cellStyle name="Normal 2 2 2 2 2 2 2 2 8 7 6" xfId="20078" xr:uid="{E86FC6F6-7015-44F3-AE13-F6AB0382348E}"/>
    <cellStyle name="Normal 2 2 2 2 2 2 2 2 8 8" xfId="20079" xr:uid="{4C788856-F762-4320-8958-CCF488CD660A}"/>
    <cellStyle name="Normal 2 2 2 2 2 2 2 2 8 8 2" xfId="20080" xr:uid="{B1EFE810-1E5A-4A24-8E3F-8D3FE89D66AE}"/>
    <cellStyle name="Normal 2 2 2 2 2 2 2 2 8 8 3" xfId="20081" xr:uid="{A8CD89C7-6EB8-4717-A1CE-3FD79BDCEEBE}"/>
    <cellStyle name="Normal 2 2 2 2 2 2 2 2 8 8 4" xfId="20082" xr:uid="{065F111A-D9D0-43E3-B549-4F9B77904DAA}"/>
    <cellStyle name="Normal 2 2 2 2 2 2 2 2 8 8 5" xfId="20083" xr:uid="{46589E28-54DF-4599-9354-52D497F639B8}"/>
    <cellStyle name="Normal 2 2 2 2 2 2 2 2 8 8 6" xfId="20084" xr:uid="{F7332D16-4BA0-45E3-98EC-209D16E0341C}"/>
    <cellStyle name="Normal 2 2 2 2 2 2 2 2 8 9" xfId="20085" xr:uid="{AEEE0ED9-09D8-4C21-8D29-EE08B0C30276}"/>
    <cellStyle name="Normal 2 2 2 2 2 2 2 2 9" xfId="20086" xr:uid="{D5CFB301-98F8-44C9-A251-F50A5C4286A2}"/>
    <cellStyle name="Normal 2 2 2 2 2 2 2 2 9 10" xfId="20087" xr:uid="{7EEA4CE9-ADE1-4CC7-A65B-080FEA957B99}"/>
    <cellStyle name="Normal 2 2 2 2 2 2 2 2 9 11" xfId="20088" xr:uid="{C54BA2B8-AF09-4011-8428-605AB1B2AD42}"/>
    <cellStyle name="Normal 2 2 2 2 2 2 2 2 9 12" xfId="20089" xr:uid="{9217416E-238D-4CD9-83F1-05EAD1FAA600}"/>
    <cellStyle name="Normal 2 2 2 2 2 2 2 2 9 13" xfId="20090" xr:uid="{1F7E9F5A-57A7-489D-856F-9A3B4FA7EB2F}"/>
    <cellStyle name="Normal 2 2 2 2 2 2 2 2 9 2" xfId="20091" xr:uid="{65C35EFA-C852-498F-A6FE-D0F39AFCA0FC}"/>
    <cellStyle name="Normal 2 2 2 2 2 2 2 2 9 2 2" xfId="20092" xr:uid="{33A91AC2-51E2-4452-B83B-D79400D31D67}"/>
    <cellStyle name="Normal 2 2 2 2 2 2 2 2 9 2 3" xfId="20093" xr:uid="{A334ED39-7E28-43CC-A5EA-71B14149F672}"/>
    <cellStyle name="Normal 2 2 2 2 2 2 2 2 9 2 4" xfId="20094" xr:uid="{763E32EE-013D-4847-BFDE-C030E73883E9}"/>
    <cellStyle name="Normal 2 2 2 2 2 2 2 2 9 2 5" xfId="20095" xr:uid="{561BEA08-2236-4B95-9C4C-B79911F33DF2}"/>
    <cellStyle name="Normal 2 2 2 2 2 2 2 2 9 2 6" xfId="20096" xr:uid="{1BCBE3FD-A6D6-462B-BF35-763B686D0B59}"/>
    <cellStyle name="Normal 2 2 2 2 2 2 2 2 9 3" xfId="20097" xr:uid="{794EAD78-8685-4285-9287-8452F9F08F82}"/>
    <cellStyle name="Normal 2 2 2 2 2 2 2 2 9 3 2" xfId="20098" xr:uid="{F3BD7AE1-3D53-4FBC-B095-6289D49F1F3E}"/>
    <cellStyle name="Normal 2 2 2 2 2 2 2 2 9 3 3" xfId="20099" xr:uid="{17D247D1-5D42-4D19-B066-8BB73F482AC7}"/>
    <cellStyle name="Normal 2 2 2 2 2 2 2 2 9 3 4" xfId="20100" xr:uid="{684EC713-665A-427D-8FA9-1018E48F1590}"/>
    <cellStyle name="Normal 2 2 2 2 2 2 2 2 9 3 5" xfId="20101" xr:uid="{6CE9B92F-ED9B-48AE-9392-3911649CD135}"/>
    <cellStyle name="Normal 2 2 2 2 2 2 2 2 9 3 6" xfId="20102" xr:uid="{7E8C861E-9713-4AF9-8925-3E1648427C2F}"/>
    <cellStyle name="Normal 2 2 2 2 2 2 2 2 9 4" xfId="20103" xr:uid="{B725F477-12E9-4BF4-9B7C-45075D0C68CB}"/>
    <cellStyle name="Normal 2 2 2 2 2 2 2 2 9 4 2" xfId="20104" xr:uid="{9CCEB4EC-2024-47E2-A869-6D464FF7A933}"/>
    <cellStyle name="Normal 2 2 2 2 2 2 2 2 9 4 3" xfId="20105" xr:uid="{99F97883-D7CB-491B-B402-FB52B7362408}"/>
    <cellStyle name="Normal 2 2 2 2 2 2 2 2 9 4 4" xfId="20106" xr:uid="{18A24B5E-D86D-4FF7-8E0B-442C4D8626F3}"/>
    <cellStyle name="Normal 2 2 2 2 2 2 2 2 9 4 5" xfId="20107" xr:uid="{A3D1FE57-C9D9-4C5E-857E-36231EAF7DAD}"/>
    <cellStyle name="Normal 2 2 2 2 2 2 2 2 9 4 6" xfId="20108" xr:uid="{9AFE2A4C-5F63-4060-A3AF-A6D32D52D6E2}"/>
    <cellStyle name="Normal 2 2 2 2 2 2 2 2 9 5" xfId="20109" xr:uid="{91010ECD-4BC5-4A12-B752-74FBA7C111ED}"/>
    <cellStyle name="Normal 2 2 2 2 2 2 2 2 9 5 2" xfId="20110" xr:uid="{C2D1B61F-A641-4152-B06C-A4403456B62C}"/>
    <cellStyle name="Normal 2 2 2 2 2 2 2 2 9 5 3" xfId="20111" xr:uid="{FD1CC89B-D715-486D-8859-C18995412981}"/>
    <cellStyle name="Normal 2 2 2 2 2 2 2 2 9 5 4" xfId="20112" xr:uid="{3768605A-5DBF-4FF8-90AC-8D2D0A64845C}"/>
    <cellStyle name="Normal 2 2 2 2 2 2 2 2 9 5 5" xfId="20113" xr:uid="{510529F8-F6BF-4525-B4C5-B4993DCDDFB7}"/>
    <cellStyle name="Normal 2 2 2 2 2 2 2 2 9 5 6" xfId="20114" xr:uid="{D99E0E96-8003-4CB1-86E0-CB84AE577AF3}"/>
    <cellStyle name="Normal 2 2 2 2 2 2 2 2 9 6" xfId="20115" xr:uid="{7248E5E7-6D3E-46AC-89AF-FF3AD1253234}"/>
    <cellStyle name="Normal 2 2 2 2 2 2 2 2 9 6 2" xfId="20116" xr:uid="{64BD4BF5-C07C-44E9-8925-B65369F38CCE}"/>
    <cellStyle name="Normal 2 2 2 2 2 2 2 2 9 6 3" xfId="20117" xr:uid="{E171DD63-3F57-4822-AFBA-76E93F939BE4}"/>
    <cellStyle name="Normal 2 2 2 2 2 2 2 2 9 6 4" xfId="20118" xr:uid="{4FD8EE09-B07B-4BDA-A604-225C13207E78}"/>
    <cellStyle name="Normal 2 2 2 2 2 2 2 2 9 6 5" xfId="20119" xr:uid="{54A7D271-7DB2-4139-9352-A844A09B56B0}"/>
    <cellStyle name="Normal 2 2 2 2 2 2 2 2 9 6 6" xfId="20120" xr:uid="{7F7DA8FD-38E8-4F4D-B3ED-919A297EAF9F}"/>
    <cellStyle name="Normal 2 2 2 2 2 2 2 2 9 7" xfId="20121" xr:uid="{B2835169-063A-4610-A7F6-121B89487D41}"/>
    <cellStyle name="Normal 2 2 2 2 2 2 2 2 9 7 2" xfId="20122" xr:uid="{B09B2110-0402-4C9D-8DE2-3A355DDFB543}"/>
    <cellStyle name="Normal 2 2 2 2 2 2 2 2 9 7 3" xfId="20123" xr:uid="{1C08EAC6-94B5-44B9-A866-51F93D0A8F92}"/>
    <cellStyle name="Normal 2 2 2 2 2 2 2 2 9 7 4" xfId="20124" xr:uid="{A4C6BE5B-6575-417C-8F72-F71995F7E027}"/>
    <cellStyle name="Normal 2 2 2 2 2 2 2 2 9 7 5" xfId="20125" xr:uid="{E9320CE4-ACCB-471F-8B14-79A73CCF1502}"/>
    <cellStyle name="Normal 2 2 2 2 2 2 2 2 9 7 6" xfId="20126" xr:uid="{EF821019-85C2-4946-AAF4-D18F77413AFD}"/>
    <cellStyle name="Normal 2 2 2 2 2 2 2 2 9 8" xfId="20127" xr:uid="{86446864-C348-45A8-923A-EF39718A68EC}"/>
    <cellStyle name="Normal 2 2 2 2 2 2 2 2 9 8 2" xfId="20128" xr:uid="{0605D186-8087-435C-B74D-D1EF082B8FCA}"/>
    <cellStyle name="Normal 2 2 2 2 2 2 2 2 9 8 3" xfId="20129" xr:uid="{9D1A5707-A17C-491B-89A0-9C49518BA0AF}"/>
    <cellStyle name="Normal 2 2 2 2 2 2 2 2 9 8 4" xfId="20130" xr:uid="{74051777-E3A2-4B21-BA82-C3BF793DB804}"/>
    <cellStyle name="Normal 2 2 2 2 2 2 2 2 9 8 5" xfId="20131" xr:uid="{54DA7CAC-0A98-4255-A9C1-BE152A979035}"/>
    <cellStyle name="Normal 2 2 2 2 2 2 2 2 9 8 6" xfId="20132" xr:uid="{073CEF43-F7D2-4043-8859-9F625F947413}"/>
    <cellStyle name="Normal 2 2 2 2 2 2 2 2 9 9" xfId="20133" xr:uid="{31D149DB-E3A3-4FD9-B51B-AE76265CCE15}"/>
    <cellStyle name="Normal 2 2 2 2 2 2 2 20" xfId="20134" xr:uid="{CC0E9A34-9921-42B7-8C04-D6540B6492F0}"/>
    <cellStyle name="Normal 2 2 2 2 2 2 2 21" xfId="20135" xr:uid="{D98AA21D-D276-4EE9-93A6-1142538162E5}"/>
    <cellStyle name="Normal 2 2 2 2 2 2 2 22" xfId="20136" xr:uid="{2C7CBAC7-B9FC-4D33-96A8-EBD9F5123A2A}"/>
    <cellStyle name="Normal 2 2 2 2 2 2 2 23" xfId="20137" xr:uid="{16B04E5C-DD76-4C10-8FBE-CA172B3CFCFE}"/>
    <cellStyle name="Normal 2 2 2 2 2 2 2 23 2" xfId="20138" xr:uid="{6F58BDC2-0D17-44E5-B872-D6323C960A5F}"/>
    <cellStyle name="Normal 2 2 2 2 2 2 2 23 2 2" xfId="20139" xr:uid="{7678681A-3A19-4A79-AEA5-B0079468A9D5}"/>
    <cellStyle name="Normal 2 2 2 2 2 2 2 23 2 3" xfId="20140" xr:uid="{79A0FC94-2D4E-4444-A3B0-48733C04E9DE}"/>
    <cellStyle name="Normal 2 2 2 2 2 2 2 23 2 4" xfId="20141" xr:uid="{35977BCD-C0BD-40C1-9833-0D73B08F6370}"/>
    <cellStyle name="Normal 2 2 2 2 2 2 2 23 2 5" xfId="20142" xr:uid="{4F21E9F0-6BA8-4377-B80F-269CB906CD13}"/>
    <cellStyle name="Normal 2 2 2 2 2 2 2 23 2 6" xfId="20143" xr:uid="{359E2D91-F9B5-4387-B168-9E299313CF66}"/>
    <cellStyle name="Normal 2 2 2 2 2 2 2 23 3" xfId="20144" xr:uid="{5BBA9B36-15D8-4F3C-BB6F-70BC5E0EE60A}"/>
    <cellStyle name="Normal 2 2 2 2 2 2 2 23 3 2" xfId="20145" xr:uid="{C651657F-84F0-4651-AE13-4B132EA1F60E}"/>
    <cellStyle name="Normal 2 2 2 2 2 2 2 23 3 3" xfId="20146" xr:uid="{61CB883A-EEF4-49DE-964F-832FCFE6CBB9}"/>
    <cellStyle name="Normal 2 2 2 2 2 2 2 23 3 4" xfId="20147" xr:uid="{61379312-E4B5-4D44-9232-F7A4E67B0F78}"/>
    <cellStyle name="Normal 2 2 2 2 2 2 2 23 3 5" xfId="20148" xr:uid="{1EDD7488-AB73-49D4-BC29-A546B2A7D07B}"/>
    <cellStyle name="Normal 2 2 2 2 2 2 2 23 3 6" xfId="20149" xr:uid="{70420575-3223-475A-9244-CEDBC2EF95C5}"/>
    <cellStyle name="Normal 2 2 2 2 2 2 2 23 4" xfId="20150" xr:uid="{275C539B-5714-495C-8B10-2EB4AC9031D1}"/>
    <cellStyle name="Normal 2 2 2 2 2 2 2 23 4 2" xfId="20151" xr:uid="{CD87F432-DD41-4E48-8E79-0A7A5338939E}"/>
    <cellStyle name="Normal 2 2 2 2 2 2 2 23 4 3" xfId="20152" xr:uid="{4E177C19-082E-498C-B6DA-3A887344FABC}"/>
    <cellStyle name="Normal 2 2 2 2 2 2 2 23 4 4" xfId="20153" xr:uid="{A1CE3580-89AB-40CF-A74B-27E92275D850}"/>
    <cellStyle name="Normal 2 2 2 2 2 2 2 23 4 5" xfId="20154" xr:uid="{34EEEC44-833D-4DA8-A009-637071489426}"/>
    <cellStyle name="Normal 2 2 2 2 2 2 2 23 4 6" xfId="20155" xr:uid="{C3627800-4C7C-4A6A-A4A9-F2B30D8AEAC9}"/>
    <cellStyle name="Normal 2 2 2 2 2 2 2 23 5" xfId="20156" xr:uid="{A8D122A4-E6BD-4568-981A-4F632AD4DD1B}"/>
    <cellStyle name="Normal 2 2 2 2 2 2 2 23 5 2" xfId="20157" xr:uid="{7D152AB7-36AB-45D4-9C7E-DC5C674E43E4}"/>
    <cellStyle name="Normal 2 2 2 2 2 2 2 23 5 3" xfId="20158" xr:uid="{B4705C66-D5F8-437E-8AB7-E6B480C890B4}"/>
    <cellStyle name="Normal 2 2 2 2 2 2 2 23 5 4" xfId="20159" xr:uid="{5FB82715-66A9-4DE2-AC6F-6BEB31C9D36B}"/>
    <cellStyle name="Normal 2 2 2 2 2 2 2 23 5 5" xfId="20160" xr:uid="{1A8DF916-A06F-4C5D-A558-D4649EDFD282}"/>
    <cellStyle name="Normal 2 2 2 2 2 2 2 23 5 6" xfId="20161" xr:uid="{CDED4E4D-5217-46E6-BDF1-062C8DE9D3E9}"/>
    <cellStyle name="Normal 2 2 2 2 2 2 2 23 6" xfId="20162" xr:uid="{1A54BDEF-E148-43C2-89D5-CE9A4F427D5D}"/>
    <cellStyle name="Normal 2 2 2 2 2 2 2 23 6 2" xfId="20163" xr:uid="{4CCBB4D8-35E9-4105-B5DC-F1D7368E7950}"/>
    <cellStyle name="Normal 2 2 2 2 2 2 2 23 6 3" xfId="20164" xr:uid="{4E91D2FD-7034-4AD7-84C9-59800BF241FD}"/>
    <cellStyle name="Normal 2 2 2 2 2 2 2 23 6 4" xfId="20165" xr:uid="{B2A6D1F2-233B-411B-87F6-E87FF8EAC597}"/>
    <cellStyle name="Normal 2 2 2 2 2 2 2 23 6 5" xfId="20166" xr:uid="{68B874B9-36CB-45C9-B6A1-CA160A1E0DE4}"/>
    <cellStyle name="Normal 2 2 2 2 2 2 2 23 6 6" xfId="20167" xr:uid="{E33932A1-DF89-4724-BA68-DBF790101BF8}"/>
    <cellStyle name="Normal 2 2 2 2 2 2 2 24" xfId="20168" xr:uid="{226B2784-47E9-4273-BBB4-8E2BAEF80A0D}"/>
    <cellStyle name="Normal 2 2 2 2 2 2 2 24 2" xfId="20169" xr:uid="{99F5E821-71BF-4B13-A494-6BD43A1045D7}"/>
    <cellStyle name="Normal 2 2 2 2 2 2 2 24 3" xfId="20170" xr:uid="{0EA8FCC7-B935-4EC0-BCF6-99CD659C8652}"/>
    <cellStyle name="Normal 2 2 2 2 2 2 2 24 4" xfId="20171" xr:uid="{3BBECED9-3C01-4854-B499-FE7E43A988F1}"/>
    <cellStyle name="Normal 2 2 2 2 2 2 2 24 5" xfId="20172" xr:uid="{1F24A324-370C-48FD-BB90-52F53D44E33F}"/>
    <cellStyle name="Normal 2 2 2 2 2 2 2 24 6" xfId="20173" xr:uid="{5D9FABAF-FA9D-477B-B2DC-D02851E28E1C}"/>
    <cellStyle name="Normal 2 2 2 2 2 2 2 25" xfId="20174" xr:uid="{D132AD2D-F136-48F2-8AEF-51490E6C90D7}"/>
    <cellStyle name="Normal 2 2 2 2 2 2 2 25 2" xfId="20175" xr:uid="{20BDF3A3-667F-4297-8A8E-7E124B58B4D4}"/>
    <cellStyle name="Normal 2 2 2 2 2 2 2 25 3" xfId="20176" xr:uid="{0A1E9B4F-75B8-4EEC-A738-1951D1AA0265}"/>
    <cellStyle name="Normal 2 2 2 2 2 2 2 25 4" xfId="20177" xr:uid="{D65CC988-CF25-43F7-AD3D-291CEFAF87BB}"/>
    <cellStyle name="Normal 2 2 2 2 2 2 2 25 5" xfId="20178" xr:uid="{15566CD4-653B-43F5-AAC1-2DE94DF00954}"/>
    <cellStyle name="Normal 2 2 2 2 2 2 2 25 6" xfId="20179" xr:uid="{90A0C750-0F6C-445D-841B-075759A0AC5E}"/>
    <cellStyle name="Normal 2 2 2 2 2 2 2 26" xfId="20180" xr:uid="{F8F00CC7-7833-4C1B-BD9B-D1972FEA0A36}"/>
    <cellStyle name="Normal 2 2 2 2 2 2 2 26 2" xfId="20181" xr:uid="{6D8C6C48-562F-48DB-A1D3-F777399A50D1}"/>
    <cellStyle name="Normal 2 2 2 2 2 2 2 26 3" xfId="20182" xr:uid="{690D2B86-47F7-4105-A4E8-22D66E7789B1}"/>
    <cellStyle name="Normal 2 2 2 2 2 2 2 26 4" xfId="20183" xr:uid="{85811B95-3A32-4A57-95EF-E6E6FC66E54E}"/>
    <cellStyle name="Normal 2 2 2 2 2 2 2 26 5" xfId="20184" xr:uid="{7FD3CB51-9459-4B91-9F53-DAFFC378EF51}"/>
    <cellStyle name="Normal 2 2 2 2 2 2 2 26 6" xfId="20185" xr:uid="{E7C88434-4D78-4C01-8A6E-9FF09172ACB6}"/>
    <cellStyle name="Normal 2 2 2 2 2 2 2 27" xfId="20186" xr:uid="{78D5230B-7721-4137-9DDC-9BE1C87362E6}"/>
    <cellStyle name="Normal 2 2 2 2 2 2 2 27 2" xfId="20187" xr:uid="{FBB8D9E3-4644-4E59-A27D-455DA7749788}"/>
    <cellStyle name="Normal 2 2 2 2 2 2 2 27 3" xfId="20188" xr:uid="{63717B9F-5DD2-4EA2-BE2E-EE3F66CBDFC6}"/>
    <cellStyle name="Normal 2 2 2 2 2 2 2 27 4" xfId="20189" xr:uid="{AB276C36-BDF6-4151-BD31-ACAE1A93B5E1}"/>
    <cellStyle name="Normal 2 2 2 2 2 2 2 27 5" xfId="20190" xr:uid="{BC8CED69-A647-4A83-8395-B69D4EDE7806}"/>
    <cellStyle name="Normal 2 2 2 2 2 2 2 27 6" xfId="20191" xr:uid="{0E37D208-7365-41E7-817D-E31CF68D13BA}"/>
    <cellStyle name="Normal 2 2 2 2 2 2 2 28" xfId="20192" xr:uid="{0AD63D0A-0165-49A9-A43A-29999C7FC4B2}"/>
    <cellStyle name="Normal 2 2 2 2 2 2 2 28 2" xfId="20193" xr:uid="{6E04C201-0CD9-4027-879E-F2AFA3ECB020}"/>
    <cellStyle name="Normal 2 2 2 2 2 2 2 28 3" xfId="20194" xr:uid="{1A9BC426-8F4E-40AF-89E7-1D79542F8B0D}"/>
    <cellStyle name="Normal 2 2 2 2 2 2 2 28 4" xfId="20195" xr:uid="{213B117E-F008-4269-95F6-7F412E22CDB9}"/>
    <cellStyle name="Normal 2 2 2 2 2 2 2 28 5" xfId="20196" xr:uid="{1F77B502-A10B-4764-893D-719E4CA5D25F}"/>
    <cellStyle name="Normal 2 2 2 2 2 2 2 28 6" xfId="20197" xr:uid="{8A66B8DC-CEFC-4E4E-98CC-6BD76507B7B2}"/>
    <cellStyle name="Normal 2 2 2 2 2 2 2 29" xfId="20198" xr:uid="{FBF166CE-603B-410D-983F-C709ABAF5735}"/>
    <cellStyle name="Normal 2 2 2 2 2 2 2 29 2" xfId="20199" xr:uid="{49967E30-565C-4420-B69F-F1922BD6AECD}"/>
    <cellStyle name="Normal 2 2 2 2 2 2 2 29 3" xfId="20200" xr:uid="{F9D79EAC-485D-4740-9A79-1F59A9B1CD74}"/>
    <cellStyle name="Normal 2 2 2 2 2 2 2 29 4" xfId="20201" xr:uid="{4C3380C7-1C11-4C73-AFC5-2CD8CADDBEA9}"/>
    <cellStyle name="Normal 2 2 2 2 2 2 2 29 5" xfId="20202" xr:uid="{420D0CE2-F1CB-4FD6-B3FF-17467177C620}"/>
    <cellStyle name="Normal 2 2 2 2 2 2 2 29 6" xfId="20203" xr:uid="{CDFB1571-107E-4B14-934A-6E92968402AD}"/>
    <cellStyle name="Normal 2 2 2 2 2 2 2 3" xfId="20204" xr:uid="{6FE39192-51C3-4362-8450-343D7629B9A5}"/>
    <cellStyle name="Normal 2 2 2 2 2 2 2 3 10" xfId="20205" xr:uid="{0E0BFD3E-A6A8-4205-B939-6E466A52B50E}"/>
    <cellStyle name="Normal 2 2 2 2 2 2 2 3 11" xfId="20206" xr:uid="{0B506974-C469-49CC-8B31-AF10C0BE5FE3}"/>
    <cellStyle name="Normal 2 2 2 2 2 2 2 3 12" xfId="20207" xr:uid="{47E68699-4772-46CA-8296-425967486E9F}"/>
    <cellStyle name="Normal 2 2 2 2 2 2 2 3 13" xfId="20208" xr:uid="{70A4AA45-40D2-4107-965B-376C067C5DD6}"/>
    <cellStyle name="Normal 2 2 2 2 2 2 2 3 2" xfId="20209" xr:uid="{BAB0B31A-D169-4E36-A7C6-ADDBC7F6BD97}"/>
    <cellStyle name="Normal 2 2 2 2 2 2 2 3 2 2" xfId="20210" xr:uid="{87B3881A-8036-4951-9A41-E01BBB993EB8}"/>
    <cellStyle name="Normal 2 2 2 2 2 2 2 3 2 3" xfId="20211" xr:uid="{C83FEC61-ABD5-4A70-924D-84B80498EABE}"/>
    <cellStyle name="Normal 2 2 2 2 2 2 2 3 2 4" xfId="20212" xr:uid="{FC2EEE40-C07A-470E-AA4A-6F5F8A16B74F}"/>
    <cellStyle name="Normal 2 2 2 2 2 2 2 3 2 5" xfId="20213" xr:uid="{92CAC501-FAAB-4BB6-A654-599B271251FA}"/>
    <cellStyle name="Normal 2 2 2 2 2 2 2 3 2 6" xfId="20214" xr:uid="{CF722C5D-6BA5-433D-9396-89F5264F819C}"/>
    <cellStyle name="Normal 2 2 2 2 2 2 2 3 3" xfId="20215" xr:uid="{B84DE6B1-9E66-4B0C-81BC-BCE775F60002}"/>
    <cellStyle name="Normal 2 2 2 2 2 2 2 3 3 2" xfId="20216" xr:uid="{FF1634DC-ECC4-47AB-996F-EB0D1E0FD4F3}"/>
    <cellStyle name="Normal 2 2 2 2 2 2 2 3 3 3" xfId="20217" xr:uid="{9A4517B3-F1AF-4AB1-AC6F-375F85FB40FE}"/>
    <cellStyle name="Normal 2 2 2 2 2 2 2 3 3 4" xfId="20218" xr:uid="{865ED290-1F95-45BC-A795-959A98ABE08A}"/>
    <cellStyle name="Normal 2 2 2 2 2 2 2 3 3 5" xfId="20219" xr:uid="{8ED88054-1FD1-4431-9151-A89A42CB4F12}"/>
    <cellStyle name="Normal 2 2 2 2 2 2 2 3 3 6" xfId="20220" xr:uid="{C6D462E9-D6F9-4418-BF6A-3871079183DF}"/>
    <cellStyle name="Normal 2 2 2 2 2 2 2 3 4" xfId="20221" xr:uid="{AD8B09D0-4A8B-44AC-8062-69FE2E1BA872}"/>
    <cellStyle name="Normal 2 2 2 2 2 2 2 3 4 2" xfId="20222" xr:uid="{08F537BA-ADCB-4A8B-878D-E0D529D80C01}"/>
    <cellStyle name="Normal 2 2 2 2 2 2 2 3 4 3" xfId="20223" xr:uid="{1823D1CB-B6D8-4125-AB0C-A92C24D668FC}"/>
    <cellStyle name="Normal 2 2 2 2 2 2 2 3 4 4" xfId="20224" xr:uid="{B243E576-DCEC-464E-ACF6-C64F5C689C09}"/>
    <cellStyle name="Normal 2 2 2 2 2 2 2 3 4 5" xfId="20225" xr:uid="{E9078437-09AF-49E9-9A31-BF92A513D2D8}"/>
    <cellStyle name="Normal 2 2 2 2 2 2 2 3 4 6" xfId="20226" xr:uid="{54D98E84-21F1-4C64-B7DB-6B366D2788F9}"/>
    <cellStyle name="Normal 2 2 2 2 2 2 2 3 5" xfId="20227" xr:uid="{FF6B6564-2D52-447F-9AEC-F36EE3797FC0}"/>
    <cellStyle name="Normal 2 2 2 2 2 2 2 3 5 2" xfId="20228" xr:uid="{F1962AE8-9F4F-4DF7-893E-B9F7F9BC796E}"/>
    <cellStyle name="Normal 2 2 2 2 2 2 2 3 5 3" xfId="20229" xr:uid="{8983EDFF-DC3E-417C-82AB-2247F76BD8FE}"/>
    <cellStyle name="Normal 2 2 2 2 2 2 2 3 5 4" xfId="20230" xr:uid="{0D2791B8-564A-4CF2-9FEE-0B1BBC984CF1}"/>
    <cellStyle name="Normal 2 2 2 2 2 2 2 3 5 5" xfId="20231" xr:uid="{DE7B5526-B01E-4D25-98CE-40BBE9682B10}"/>
    <cellStyle name="Normal 2 2 2 2 2 2 2 3 5 6" xfId="20232" xr:uid="{52CE79F4-A2FB-4437-9E59-48870A54FB73}"/>
    <cellStyle name="Normal 2 2 2 2 2 2 2 3 6" xfId="20233" xr:uid="{57201424-0C1F-4145-A9F4-722028AD6C47}"/>
    <cellStyle name="Normal 2 2 2 2 2 2 2 3 6 2" xfId="20234" xr:uid="{68ACC725-6845-4AF5-974C-CE7A7B9A99F7}"/>
    <cellStyle name="Normal 2 2 2 2 2 2 2 3 6 3" xfId="20235" xr:uid="{0DE621BA-0DAD-4348-99A2-4FA9C50436CC}"/>
    <cellStyle name="Normal 2 2 2 2 2 2 2 3 6 4" xfId="20236" xr:uid="{F1408FAF-6BFB-44D6-87C8-3650F810207F}"/>
    <cellStyle name="Normal 2 2 2 2 2 2 2 3 6 5" xfId="20237" xr:uid="{7CCF0ACC-106B-4BF7-A3B4-27D1C6819927}"/>
    <cellStyle name="Normal 2 2 2 2 2 2 2 3 6 6" xfId="20238" xr:uid="{C3B86B88-C041-40D2-9CC7-079C4B6E4854}"/>
    <cellStyle name="Normal 2 2 2 2 2 2 2 3 7" xfId="20239" xr:uid="{6BF3CE09-E006-4D80-999D-E20B05030182}"/>
    <cellStyle name="Normal 2 2 2 2 2 2 2 3 7 2" xfId="20240" xr:uid="{A0DF02D5-0A95-4778-97E5-318877BB01B1}"/>
    <cellStyle name="Normal 2 2 2 2 2 2 2 3 7 3" xfId="20241" xr:uid="{ED79CFC8-D6A5-4E49-8D8E-13EF6D1B2300}"/>
    <cellStyle name="Normal 2 2 2 2 2 2 2 3 7 4" xfId="20242" xr:uid="{64EABF63-7C92-4A9E-83C2-EA02734A889F}"/>
    <cellStyle name="Normal 2 2 2 2 2 2 2 3 7 5" xfId="20243" xr:uid="{5C0B6B06-167B-417B-BB2C-1B8F13AA460F}"/>
    <cellStyle name="Normal 2 2 2 2 2 2 2 3 7 6" xfId="20244" xr:uid="{9D1023AA-7E51-48FB-BB0C-6A6DAAFB9762}"/>
    <cellStyle name="Normal 2 2 2 2 2 2 2 3 8" xfId="20245" xr:uid="{CB4B00B0-E6BF-43D2-8759-B54C12EC1615}"/>
    <cellStyle name="Normal 2 2 2 2 2 2 2 3 8 2" xfId="20246" xr:uid="{242DE666-9D22-46D7-B492-4E423BA52DB3}"/>
    <cellStyle name="Normal 2 2 2 2 2 2 2 3 8 3" xfId="20247" xr:uid="{029CE3F4-B4CA-469C-8D0E-6DE2E5167E55}"/>
    <cellStyle name="Normal 2 2 2 2 2 2 2 3 8 4" xfId="20248" xr:uid="{F883AEDD-C937-41ED-B3B4-BE599FCE3E6A}"/>
    <cellStyle name="Normal 2 2 2 2 2 2 2 3 8 5" xfId="20249" xr:uid="{0156BB9D-35D1-4763-9B74-48C49EF44BE0}"/>
    <cellStyle name="Normal 2 2 2 2 2 2 2 3 8 6" xfId="20250" xr:uid="{E78256FD-3300-4D0B-ADDD-8724675DFC22}"/>
    <cellStyle name="Normal 2 2 2 2 2 2 2 3 9" xfId="20251" xr:uid="{BB82CDD9-A221-472D-AAF6-50116B30029F}"/>
    <cellStyle name="Normal 2 2 2 2 2 2 2 30" xfId="20252" xr:uid="{F17A89C6-8733-49A8-9037-5A7EF184945F}"/>
    <cellStyle name="Normal 2 2 2 2 2 2 2 30 2" xfId="20253" xr:uid="{79A50B2C-D004-4085-A863-49CEB630FA1E}"/>
    <cellStyle name="Normal 2 2 2 2 2 2 2 30 3" xfId="20254" xr:uid="{011B177B-42E1-4354-9CE8-C83CECC43845}"/>
    <cellStyle name="Normal 2 2 2 2 2 2 2 30 4" xfId="20255" xr:uid="{D85359A5-542C-4BD7-BE4F-ADCA0C12DEC8}"/>
    <cellStyle name="Normal 2 2 2 2 2 2 2 30 5" xfId="20256" xr:uid="{4DC27BBC-E64B-4264-A060-1B4999BB1213}"/>
    <cellStyle name="Normal 2 2 2 2 2 2 2 30 6" xfId="20257" xr:uid="{B1736227-7168-4998-B023-14FFA1B7A1F8}"/>
    <cellStyle name="Normal 2 2 2 2 2 2 2 31" xfId="20258" xr:uid="{E569C1D3-AAEC-456A-BC33-91E653641DED}"/>
    <cellStyle name="Normal 2 2 2 2 2 2 2 31 2" xfId="20259" xr:uid="{BEE11B45-092C-4CB7-AA0E-4BDCAB63B996}"/>
    <cellStyle name="Normal 2 2 2 2 2 2 2 31 3" xfId="20260" xr:uid="{1FAF5E21-4B19-438E-BE81-0B2E2914813B}"/>
    <cellStyle name="Normal 2 2 2 2 2 2 2 31 4" xfId="20261" xr:uid="{68460DE3-F8C4-491E-BED4-39E7655D9206}"/>
    <cellStyle name="Normal 2 2 2 2 2 2 2 31 5" xfId="20262" xr:uid="{B64F3B34-E641-414B-84C6-C0569883F38C}"/>
    <cellStyle name="Normal 2 2 2 2 2 2 2 31 6" xfId="20263" xr:uid="{E395E08B-8D90-4899-A3C1-B58194F93F51}"/>
    <cellStyle name="Normal 2 2 2 2 2 2 2 32" xfId="20264" xr:uid="{E466BF9C-5025-4F20-B273-65CFD542ABFC}"/>
    <cellStyle name="Normal 2 2 2 2 2 2 2 32 2" xfId="20265" xr:uid="{B1769625-2C53-4482-B0E3-A86F384E5A16}"/>
    <cellStyle name="Normal 2 2 2 2 2 2 2 32 3" xfId="20266" xr:uid="{D6F31144-E2D1-4141-B418-A969ADC3A60D}"/>
    <cellStyle name="Normal 2 2 2 2 2 2 2 32 4" xfId="20267" xr:uid="{F3A50E65-3F0D-47D7-ADBC-73A2968C97BC}"/>
    <cellStyle name="Normal 2 2 2 2 2 2 2 32 5" xfId="20268" xr:uid="{65C536C8-DED3-4D6A-AF86-5AE3AA45DB23}"/>
    <cellStyle name="Normal 2 2 2 2 2 2 2 32 6" xfId="20269" xr:uid="{447BA9BB-4552-4C55-A313-17288A85C81B}"/>
    <cellStyle name="Normal 2 2 2 2 2 2 2 33" xfId="20270" xr:uid="{1AB9A41D-E214-4BCD-AB0B-36EFB6C6CD2C}"/>
    <cellStyle name="Normal 2 2 2 2 2 2 2 33 2" xfId="20271" xr:uid="{71107D26-947F-49D3-8674-65087736CAD6}"/>
    <cellStyle name="Normal 2 2 2 2 2 2 2 33 3" xfId="20272" xr:uid="{82B76B87-F511-4F87-B1DF-EFCB85536AE3}"/>
    <cellStyle name="Normal 2 2 2 2 2 2 2 33 4" xfId="20273" xr:uid="{C4796531-EB7E-4A38-851A-AB4C406DA035}"/>
    <cellStyle name="Normal 2 2 2 2 2 2 2 33 5" xfId="20274" xr:uid="{7F5CE379-2EC5-4A62-8382-76D05238A299}"/>
    <cellStyle name="Normal 2 2 2 2 2 2 2 33 6" xfId="20275" xr:uid="{44B8AD65-7057-4231-A0F3-A077AE3E1360}"/>
    <cellStyle name="Normal 2 2 2 2 2 2 2 34" xfId="20276" xr:uid="{3612CEA3-A8A9-4D88-89DE-7F880ED65D4B}"/>
    <cellStyle name="Normal 2 2 2 2 2 2 2 34 2" xfId="20277" xr:uid="{E130A34E-0827-4315-9507-7DFE07CF6E7A}"/>
    <cellStyle name="Normal 2 2 2 2 2 2 2 34 3" xfId="20278" xr:uid="{DD769CCD-6545-4BE0-ABFE-F2DD386563C1}"/>
    <cellStyle name="Normal 2 2 2 2 2 2 2 34 4" xfId="20279" xr:uid="{BD6B2CC2-0749-4604-90D4-8E5D1AAEC6FD}"/>
    <cellStyle name="Normal 2 2 2 2 2 2 2 34 5" xfId="20280" xr:uid="{31763750-60B1-494E-9075-1B369840CC74}"/>
    <cellStyle name="Normal 2 2 2 2 2 2 2 34 6" xfId="20281" xr:uid="{1D8B8331-38B6-4ED0-A7F1-E2E14C87C6F6}"/>
    <cellStyle name="Normal 2 2 2 2 2 2 2 35" xfId="20282" xr:uid="{B78F5D76-5F11-4762-BCDB-BF3404F9B7C6}"/>
    <cellStyle name="Normal 2 2 2 2 2 2 2 35 2" xfId="20283" xr:uid="{84215374-CB5D-412A-9F99-6B119AC88B32}"/>
    <cellStyle name="Normal 2 2 2 2 2 2 2 35 3" xfId="20284" xr:uid="{EB22EC4F-1887-447A-A0B3-17BD9F39E58A}"/>
    <cellStyle name="Normal 2 2 2 2 2 2 2 35 4" xfId="20285" xr:uid="{F837F383-4924-4A18-AC96-E597861FA79E}"/>
    <cellStyle name="Normal 2 2 2 2 2 2 2 35 5" xfId="20286" xr:uid="{2BB2E3CD-F478-4DA1-A92C-CAA91019C121}"/>
    <cellStyle name="Normal 2 2 2 2 2 2 2 35 6" xfId="20287" xr:uid="{FFDB054E-3294-4B45-8292-CE6DD2923C32}"/>
    <cellStyle name="Normal 2 2 2 2 2 2 2 36" xfId="20288" xr:uid="{B9EA7F93-1221-44E8-8F44-385EB0183555}"/>
    <cellStyle name="Normal 2 2 2 2 2 2 2 36 2" xfId="20289" xr:uid="{5AF47255-87B3-4AE9-9EA2-FC6CFDFAF3D6}"/>
    <cellStyle name="Normal 2 2 2 2 2 2 2 36 3" xfId="20290" xr:uid="{3608BFC1-B4D4-4ACA-8BC8-FD33875F9FB5}"/>
    <cellStyle name="Normal 2 2 2 2 2 2 2 36 4" xfId="20291" xr:uid="{F105DCBD-E2CD-4C0F-A918-1F88445E2135}"/>
    <cellStyle name="Normal 2 2 2 2 2 2 2 36 5" xfId="20292" xr:uid="{D89719AD-D922-47CE-83CC-4319A7AE6154}"/>
    <cellStyle name="Normal 2 2 2 2 2 2 2 36 6" xfId="20293" xr:uid="{9EFCA154-75B8-4F19-91E9-9D2FAA97769C}"/>
    <cellStyle name="Normal 2 2 2 2 2 2 2 37" xfId="20294" xr:uid="{C6170EA3-7E60-4B2E-AC70-5FE75662A176}"/>
    <cellStyle name="Normal 2 2 2 2 2 2 2 37 2" xfId="20295" xr:uid="{8D8F8C5C-E520-4018-B769-68FF98F6AEAD}"/>
    <cellStyle name="Normal 2 2 2 2 2 2 2 37 3" xfId="20296" xr:uid="{3A0C194A-73F3-4536-AE9A-AFDD099B3C72}"/>
    <cellStyle name="Normal 2 2 2 2 2 2 2 37 4" xfId="20297" xr:uid="{B1269BE7-4827-420B-9A31-A9E754C4D2EA}"/>
    <cellStyle name="Normal 2 2 2 2 2 2 2 37 5" xfId="20298" xr:uid="{57B0EC69-CD74-4834-B534-5F681A2ACD37}"/>
    <cellStyle name="Normal 2 2 2 2 2 2 2 37 6" xfId="20299" xr:uid="{E6921E5F-30E8-4615-8645-25F269FED7ED}"/>
    <cellStyle name="Normal 2 2 2 2 2 2 2 38" xfId="20300" xr:uid="{953F6E11-0AE8-454F-A04B-D17D7D1E6E56}"/>
    <cellStyle name="Normal 2 2 2 2 2 2 2 39" xfId="20301" xr:uid="{E8C63287-DD5C-4F00-89A8-143385980F91}"/>
    <cellStyle name="Normal 2 2 2 2 2 2 2 4" xfId="20302" xr:uid="{1586DE46-774B-4511-88D5-B0BD79CAB2CE}"/>
    <cellStyle name="Normal 2 2 2 2 2 2 2 4 10" xfId="20303" xr:uid="{B6FCF0DD-EDC1-4CAE-8414-690D0BE9A134}"/>
    <cellStyle name="Normal 2 2 2 2 2 2 2 4 11" xfId="20304" xr:uid="{890C8066-D168-4C2D-96F5-848973EAB3BA}"/>
    <cellStyle name="Normal 2 2 2 2 2 2 2 4 12" xfId="20305" xr:uid="{EEE7656B-15F0-412B-8E62-C9EA2A93D306}"/>
    <cellStyle name="Normal 2 2 2 2 2 2 2 4 13" xfId="20306" xr:uid="{7F083942-A401-42AC-ABEE-33DFBB90A981}"/>
    <cellStyle name="Normal 2 2 2 2 2 2 2 4 2" xfId="20307" xr:uid="{304B7D72-8C70-407C-BDAF-0DD96AC2E7F2}"/>
    <cellStyle name="Normal 2 2 2 2 2 2 2 4 2 2" xfId="20308" xr:uid="{4B6C2395-3981-4A15-8469-9E1BD06662C5}"/>
    <cellStyle name="Normal 2 2 2 2 2 2 2 4 2 3" xfId="20309" xr:uid="{07FA4579-CF92-42DE-92F7-542BA94DF53B}"/>
    <cellStyle name="Normal 2 2 2 2 2 2 2 4 2 4" xfId="20310" xr:uid="{CBB45611-4ED6-41F0-8DA7-68583C132921}"/>
    <cellStyle name="Normal 2 2 2 2 2 2 2 4 2 5" xfId="20311" xr:uid="{25FA8A8C-C832-481D-8335-E0CF1DF91A00}"/>
    <cellStyle name="Normal 2 2 2 2 2 2 2 4 2 6" xfId="20312" xr:uid="{3E0D2666-390F-403F-BFDF-D8872F036FEB}"/>
    <cellStyle name="Normal 2 2 2 2 2 2 2 4 3" xfId="20313" xr:uid="{DD9F43E4-7EE3-405F-AF3E-F2682F11F465}"/>
    <cellStyle name="Normal 2 2 2 2 2 2 2 4 3 2" xfId="20314" xr:uid="{4E4A1C51-4205-4309-BECA-6E48FB3315C3}"/>
    <cellStyle name="Normal 2 2 2 2 2 2 2 4 3 3" xfId="20315" xr:uid="{471713F0-0A1A-4604-B744-F53905EDCC29}"/>
    <cellStyle name="Normal 2 2 2 2 2 2 2 4 3 4" xfId="20316" xr:uid="{DD2E6E84-D694-432E-B0C9-5EC3CB365089}"/>
    <cellStyle name="Normal 2 2 2 2 2 2 2 4 3 5" xfId="20317" xr:uid="{677E659B-13E5-459A-891E-7ADCCE700CFA}"/>
    <cellStyle name="Normal 2 2 2 2 2 2 2 4 3 6" xfId="20318" xr:uid="{1AD7A456-65F0-43A7-BDC6-5BEADD2CC2FD}"/>
    <cellStyle name="Normal 2 2 2 2 2 2 2 4 4" xfId="20319" xr:uid="{51E8688F-61F2-4A27-8760-59FA065372BD}"/>
    <cellStyle name="Normal 2 2 2 2 2 2 2 4 4 2" xfId="20320" xr:uid="{1C9561B0-5730-48D9-81B3-5685EA56BAAE}"/>
    <cellStyle name="Normal 2 2 2 2 2 2 2 4 4 3" xfId="20321" xr:uid="{0D1DAF0E-6BBD-4E9D-8A6F-0AFD7CF5861E}"/>
    <cellStyle name="Normal 2 2 2 2 2 2 2 4 4 4" xfId="20322" xr:uid="{873AF6A6-7D75-4080-9D00-CB026CAFCDAA}"/>
    <cellStyle name="Normal 2 2 2 2 2 2 2 4 4 5" xfId="20323" xr:uid="{8C421306-ACC0-487C-9102-C1250D36C4ED}"/>
    <cellStyle name="Normal 2 2 2 2 2 2 2 4 4 6" xfId="20324" xr:uid="{57BF9EF4-6CDF-4715-9745-77C345790462}"/>
    <cellStyle name="Normal 2 2 2 2 2 2 2 4 5" xfId="20325" xr:uid="{F1F5A259-8486-4D7F-A5CD-86F8305A52E1}"/>
    <cellStyle name="Normal 2 2 2 2 2 2 2 4 5 2" xfId="20326" xr:uid="{6D80D056-EBF1-4DC2-88D5-5061DE3546BE}"/>
    <cellStyle name="Normal 2 2 2 2 2 2 2 4 5 3" xfId="20327" xr:uid="{22776327-6696-48FB-AF15-4505A5769F70}"/>
    <cellStyle name="Normal 2 2 2 2 2 2 2 4 5 4" xfId="20328" xr:uid="{8678FA73-82F7-4938-860E-338293A04240}"/>
    <cellStyle name="Normal 2 2 2 2 2 2 2 4 5 5" xfId="20329" xr:uid="{A3D6EB1B-6DDD-4CFD-8F68-89847156C2C0}"/>
    <cellStyle name="Normal 2 2 2 2 2 2 2 4 5 6" xfId="20330" xr:uid="{A694E6F9-C54A-4392-9371-C39EDB0F4DF3}"/>
    <cellStyle name="Normal 2 2 2 2 2 2 2 4 6" xfId="20331" xr:uid="{F35BC666-48AC-46D6-9CF4-3B5E1B1CEDC0}"/>
    <cellStyle name="Normal 2 2 2 2 2 2 2 4 6 2" xfId="20332" xr:uid="{D7442048-0D96-4C84-A1F4-95F30BACA5B3}"/>
    <cellStyle name="Normal 2 2 2 2 2 2 2 4 6 3" xfId="20333" xr:uid="{DEAC0281-D440-47F0-B03C-C16F64F4EF7C}"/>
    <cellStyle name="Normal 2 2 2 2 2 2 2 4 6 4" xfId="20334" xr:uid="{C9C590EB-501E-4AB3-A04F-996FE2A90A9E}"/>
    <cellStyle name="Normal 2 2 2 2 2 2 2 4 6 5" xfId="20335" xr:uid="{77A4735F-9B63-489C-989F-FE0B71F36150}"/>
    <cellStyle name="Normal 2 2 2 2 2 2 2 4 6 6" xfId="20336" xr:uid="{EC587434-21D8-4C09-AA3D-091F8077458B}"/>
    <cellStyle name="Normal 2 2 2 2 2 2 2 4 7" xfId="20337" xr:uid="{61BD1ACD-C248-4BFB-A3E7-531C2861B4EF}"/>
    <cellStyle name="Normal 2 2 2 2 2 2 2 4 7 2" xfId="20338" xr:uid="{C8F3410A-B976-4845-8ADF-966D63B08F77}"/>
    <cellStyle name="Normal 2 2 2 2 2 2 2 4 7 3" xfId="20339" xr:uid="{E74184CE-B5F9-46F5-8E4D-99810E2E531E}"/>
    <cellStyle name="Normal 2 2 2 2 2 2 2 4 7 4" xfId="20340" xr:uid="{C460C440-8447-49F5-B1D2-EBB8F554A369}"/>
    <cellStyle name="Normal 2 2 2 2 2 2 2 4 7 5" xfId="20341" xr:uid="{CE3D40BE-A249-4F9A-B5E1-295D25BB5B6A}"/>
    <cellStyle name="Normal 2 2 2 2 2 2 2 4 7 6" xfId="20342" xr:uid="{9B50DC95-9818-49F8-B647-9E51068EDD79}"/>
    <cellStyle name="Normal 2 2 2 2 2 2 2 4 8" xfId="20343" xr:uid="{B8A97013-04A5-4C71-8E4B-9CD8465AF3E5}"/>
    <cellStyle name="Normal 2 2 2 2 2 2 2 4 8 2" xfId="20344" xr:uid="{E1364BC1-74D2-4D3E-9B4D-003F517E4605}"/>
    <cellStyle name="Normal 2 2 2 2 2 2 2 4 8 3" xfId="20345" xr:uid="{F4DF5AF1-E4EE-4B26-9831-BCE152AA5367}"/>
    <cellStyle name="Normal 2 2 2 2 2 2 2 4 8 4" xfId="20346" xr:uid="{DCBCD897-376B-4DBA-B5B4-8F823E94B3C0}"/>
    <cellStyle name="Normal 2 2 2 2 2 2 2 4 8 5" xfId="20347" xr:uid="{A0FD94A9-71F2-466B-85DB-F94DA83AD729}"/>
    <cellStyle name="Normal 2 2 2 2 2 2 2 4 8 6" xfId="20348" xr:uid="{F337398A-B1EE-415A-BB68-E745044DD932}"/>
    <cellStyle name="Normal 2 2 2 2 2 2 2 4 9" xfId="20349" xr:uid="{E9FBAFC3-3E3F-4385-A9AC-3A3DBD522B21}"/>
    <cellStyle name="Normal 2 2 2 2 2 2 2 40" xfId="20350" xr:uid="{56710B8E-7748-4D09-90D9-2CADFB2A3C12}"/>
    <cellStyle name="Normal 2 2 2 2 2 2 2 41" xfId="20351" xr:uid="{24986CFD-1E1B-43FC-A5E6-8181CE2546E8}"/>
    <cellStyle name="Normal 2 2 2 2 2 2 2 42" xfId="20352" xr:uid="{4ABB1EDF-B5DB-4012-B046-85E12BBA08BB}"/>
    <cellStyle name="Normal 2 2 2 2 2 2 2 42 2" xfId="20353" xr:uid="{0DF063C7-0441-4B47-9E65-C161E64625F3}"/>
    <cellStyle name="Normal 2 2 2 2 2 2 2 42 2 2" xfId="20354" xr:uid="{11A4212E-566F-4246-8B85-F718E44D8E47}"/>
    <cellStyle name="Normal 2 2 2 2 2 2 2 42 2 2 2" xfId="20355" xr:uid="{57CDE326-9140-4CE3-8F1F-C87B07C4CE08}"/>
    <cellStyle name="Normal 2 2 2 2 2 2 2 42 2 2 2 2" xfId="20356" xr:uid="{DEB41B51-A191-4113-B832-7DB258840F38}"/>
    <cellStyle name="Normal 2 2 2 2 2 2 2 42 2 2 2 3" xfId="20357" xr:uid="{2FDFCE23-2CB1-42B7-9E2C-337FE7025D07}"/>
    <cellStyle name="Normal 2 2 2 2 2 2 2 42 2 2 2 4" xfId="20358" xr:uid="{39E188E5-B62D-4BBB-A61F-6656C6581470}"/>
    <cellStyle name="Normal 2 2 2 2 2 2 2 42 2 2 2 5" xfId="20359" xr:uid="{7A6CEF0D-6297-4198-B79F-872DA139BBCA}"/>
    <cellStyle name="Normal 2 2 2 2 2 2 2 42 2 2 2 6" xfId="20360" xr:uid="{2E4BBF6A-ED29-468D-8E97-75868E9FA3A4}"/>
    <cellStyle name="Normal 2 2 2 2 2 2 2 42 2 3" xfId="20361" xr:uid="{137590FC-80CA-4893-9CBB-EE3B95530AA3}"/>
    <cellStyle name="Normal 2 2 2 2 2 2 2 42 2 4" xfId="20362" xr:uid="{E386CD1D-2670-4314-960B-4D6B5D982453}"/>
    <cellStyle name="Normal 2 2 2 2 2 2 2 42 2 5" xfId="20363" xr:uid="{80AC6EF2-F0DE-45FE-B6C9-61C58088E18E}"/>
    <cellStyle name="Normal 2 2 2 2 2 2 2 42 2 6" xfId="20364" xr:uid="{9B3D9AA3-7EA3-49EB-B5F6-7E2AA899552E}"/>
    <cellStyle name="Normal 2 2 2 2 2 2 2 42 2 7" xfId="20365" xr:uid="{B64EE6A0-F1AF-4391-9F67-A654FFE22916}"/>
    <cellStyle name="Normal 2 2 2 2 2 2 2 42 3" xfId="20366" xr:uid="{DD8D6178-574C-4AC3-9146-7EEF4E432222}"/>
    <cellStyle name="Normal 2 2 2 2 2 2 2 42 3 2" xfId="20367" xr:uid="{B386E405-52FC-4A0C-B2F9-CB44493DE40F}"/>
    <cellStyle name="Normal 2 2 2 2 2 2 2 42 3 3" xfId="20368" xr:uid="{4A67BEB2-C51C-427A-AC81-46AD85505D0E}"/>
    <cellStyle name="Normal 2 2 2 2 2 2 2 42 3 4" xfId="20369" xr:uid="{AC64BEF5-7B97-42CC-835D-20A356A5CDD6}"/>
    <cellStyle name="Normal 2 2 2 2 2 2 2 42 3 5" xfId="20370" xr:uid="{464C2DAB-B49C-4393-B490-E515C3264A30}"/>
    <cellStyle name="Normal 2 2 2 2 2 2 2 42 3 6" xfId="20371" xr:uid="{B6E22448-74E3-4600-951F-D41D1E24BF30}"/>
    <cellStyle name="Normal 2 2 2 2 2 2 2 43" xfId="20372" xr:uid="{C05404A0-49E5-4087-B4F3-33905FBB78DC}"/>
    <cellStyle name="Normal 2 2 2 2 2 2 2 43 2" xfId="20373" xr:uid="{3AD32C51-488F-489A-A8C5-C12D435D97FE}"/>
    <cellStyle name="Normal 2 2 2 2 2 2 2 43 3" xfId="20374" xr:uid="{6CFA6D7D-7A5E-4AD2-B266-F5F310DFAC33}"/>
    <cellStyle name="Normal 2 2 2 2 2 2 2 43 4" xfId="20375" xr:uid="{7C6A7B8B-38CB-468B-A355-7546B0133D41}"/>
    <cellStyle name="Normal 2 2 2 2 2 2 2 43 5" xfId="20376" xr:uid="{2676C2C9-60CC-44F8-B3CA-3A0D6F56F59F}"/>
    <cellStyle name="Normal 2 2 2 2 2 2 2 43 6" xfId="20377" xr:uid="{37563890-103C-4D4E-B1C3-6C2FE5582763}"/>
    <cellStyle name="Normal 2 2 2 2 2 2 2 44" xfId="20378" xr:uid="{BE6CC5AC-0E3F-49B1-8550-5DADD1AA0C0F}"/>
    <cellStyle name="Normal 2 2 2 2 2 2 2 44 2" xfId="20379" xr:uid="{AE064B83-19E1-46AD-BAD7-B8BD4FD68B49}"/>
    <cellStyle name="Normal 2 2 2 2 2 2 2 44 3" xfId="20380" xr:uid="{DB69B64E-2B23-41B9-9E09-A22A4EE073D1}"/>
    <cellStyle name="Normal 2 2 2 2 2 2 2 44 4" xfId="20381" xr:uid="{C9B0C33F-627C-4BA2-94E6-DBBD730F963A}"/>
    <cellStyle name="Normal 2 2 2 2 2 2 2 44 5" xfId="20382" xr:uid="{8C9B7D1F-F0C6-4AC7-A3A1-B548F7D2F6C6}"/>
    <cellStyle name="Normal 2 2 2 2 2 2 2 44 6" xfId="20383" xr:uid="{C58F2E59-B48D-44C9-8A2D-EC387F076D8C}"/>
    <cellStyle name="Normal 2 2 2 2 2 2 2 45" xfId="20384" xr:uid="{61953EA5-130F-42FA-8020-48F190D20624}"/>
    <cellStyle name="Normal 2 2 2 2 2 2 2 45 2" xfId="20385" xr:uid="{48A299FE-6631-4DFA-9C0C-4BC0B385BD1C}"/>
    <cellStyle name="Normal 2 2 2 2 2 2 2 45 3" xfId="20386" xr:uid="{69EC3661-00B8-40E8-A6CA-4745D1C8A83A}"/>
    <cellStyle name="Normal 2 2 2 2 2 2 2 45 4" xfId="20387" xr:uid="{99A472A3-C349-4BAD-AAA5-E98CDE7CAFB2}"/>
    <cellStyle name="Normal 2 2 2 2 2 2 2 45 5" xfId="20388" xr:uid="{E9598B8E-C26E-4741-B0F9-D3118B0F7032}"/>
    <cellStyle name="Normal 2 2 2 2 2 2 2 45 6" xfId="20389" xr:uid="{97C3CDAD-1A3F-4617-843A-83D1CAC76FFD}"/>
    <cellStyle name="Normal 2 2 2 2 2 2 2 46" xfId="20390" xr:uid="{620AE922-0162-4744-A61C-8AF0D44DF1EB}"/>
    <cellStyle name="Normal 2 2 2 2 2 2 2 46 2" xfId="20391" xr:uid="{CCE0F721-1517-4509-AE3D-CC83B7C9F487}"/>
    <cellStyle name="Normal 2 2 2 2 2 2 2 46 3" xfId="20392" xr:uid="{17D44167-12DB-469E-ACBD-B40FB0B0E9E5}"/>
    <cellStyle name="Normal 2 2 2 2 2 2 2 46 4" xfId="20393" xr:uid="{69DE9448-5B49-4F26-8974-962F720724D1}"/>
    <cellStyle name="Normal 2 2 2 2 2 2 2 46 5" xfId="20394" xr:uid="{11F8EFDA-A670-4DA8-B281-8E9713E96E4B}"/>
    <cellStyle name="Normal 2 2 2 2 2 2 2 46 6" xfId="20395" xr:uid="{54E7A22E-2859-43E9-8377-44B4CCC03610}"/>
    <cellStyle name="Normal 2 2 2 2 2 2 2 47" xfId="20396" xr:uid="{19617FC9-D8BF-4811-8EAC-10B768095958}"/>
    <cellStyle name="Normal 2 2 2 2 2 2 2 47 2" xfId="20397" xr:uid="{18A71B9D-9B6C-466B-8BB3-0CC47322854A}"/>
    <cellStyle name="Normal 2 2 2 2 2 2 2 47 3" xfId="20398" xr:uid="{0C0003CC-2BBA-4FCA-9CFA-6A8FD21C4051}"/>
    <cellStyle name="Normal 2 2 2 2 2 2 2 47 4" xfId="20399" xr:uid="{FEE24801-34A3-4601-9942-C10CCAAE14E8}"/>
    <cellStyle name="Normal 2 2 2 2 2 2 2 47 5" xfId="20400" xr:uid="{0E5F14B5-7006-4646-8308-9C0AD4098E54}"/>
    <cellStyle name="Normal 2 2 2 2 2 2 2 47 6" xfId="20401" xr:uid="{6A5E5A33-8A1D-46B0-B714-3EA8E3CD3C12}"/>
    <cellStyle name="Normal 2 2 2 2 2 2 2 48" xfId="20402" xr:uid="{63D4C0A8-8F72-42FE-B1F4-D70BD1AFAB84}"/>
    <cellStyle name="Normal 2 2 2 2 2 2 2 48 2" xfId="20403" xr:uid="{4A96A865-0B3D-4C78-BBA1-24A0DDE15807}"/>
    <cellStyle name="Normal 2 2 2 2 2 2 2 48 3" xfId="20404" xr:uid="{AF402585-0C16-47F1-ABE4-A2A46B579FE8}"/>
    <cellStyle name="Normal 2 2 2 2 2 2 2 48 4" xfId="20405" xr:uid="{E6FCC232-CEE5-4E32-9F81-D3B9E292117A}"/>
    <cellStyle name="Normal 2 2 2 2 2 2 2 48 5" xfId="20406" xr:uid="{B479F84E-42DB-49FA-B9ED-D4714D553D1B}"/>
    <cellStyle name="Normal 2 2 2 2 2 2 2 48 6" xfId="20407" xr:uid="{BAEECE90-D183-4C8D-AEC8-DCCEEE91B010}"/>
    <cellStyle name="Normal 2 2 2 2 2 2 2 49" xfId="20408" xr:uid="{095D3FD8-004B-4883-BD8D-7DCBF5FCEB1C}"/>
    <cellStyle name="Normal 2 2 2 2 2 2 2 49 2" xfId="20409" xr:uid="{BF1416DA-C2C3-43F5-8B70-3FF72EB801C1}"/>
    <cellStyle name="Normal 2 2 2 2 2 2 2 49 3" xfId="20410" xr:uid="{2A075F6C-8E40-4E25-935B-4E03040F822E}"/>
    <cellStyle name="Normal 2 2 2 2 2 2 2 49 4" xfId="20411" xr:uid="{56959A92-3415-4BBE-835C-F528B6572746}"/>
    <cellStyle name="Normal 2 2 2 2 2 2 2 49 5" xfId="20412" xr:uid="{B43F54EC-B514-4D4D-95F4-EF47B85C3444}"/>
    <cellStyle name="Normal 2 2 2 2 2 2 2 49 6" xfId="20413" xr:uid="{5BDF0273-D7CD-424E-A5CC-28FF63060C5F}"/>
    <cellStyle name="Normal 2 2 2 2 2 2 2 5" xfId="20414" xr:uid="{C0731F98-8B88-4BC0-8970-57880556B875}"/>
    <cellStyle name="Normal 2 2 2 2 2 2 2 5 10" xfId="20415" xr:uid="{1C2CE986-16D5-4AFC-A0A8-8AD550A8F96E}"/>
    <cellStyle name="Normal 2 2 2 2 2 2 2 5 11" xfId="20416" xr:uid="{63330C77-E990-463D-8DB7-C54F43D39315}"/>
    <cellStyle name="Normal 2 2 2 2 2 2 2 5 12" xfId="20417" xr:uid="{88CA5028-6167-4A6F-B595-B630224947EA}"/>
    <cellStyle name="Normal 2 2 2 2 2 2 2 5 13" xfId="20418" xr:uid="{FB8D1F11-DC30-47D7-8B1E-40B59122F36B}"/>
    <cellStyle name="Normal 2 2 2 2 2 2 2 5 2" xfId="20419" xr:uid="{99167FDF-DB81-48FF-BAB0-9EC485CC51B9}"/>
    <cellStyle name="Normal 2 2 2 2 2 2 2 5 2 2" xfId="20420" xr:uid="{B2B274FE-2F81-4BBF-A907-1EE38964403E}"/>
    <cellStyle name="Normal 2 2 2 2 2 2 2 5 2 3" xfId="20421" xr:uid="{0A07ECFE-2C23-4629-95A6-CEDE4E68BE77}"/>
    <cellStyle name="Normal 2 2 2 2 2 2 2 5 2 4" xfId="20422" xr:uid="{5649610F-3E73-4B70-B70B-69917F6603EE}"/>
    <cellStyle name="Normal 2 2 2 2 2 2 2 5 2 5" xfId="20423" xr:uid="{6000A8A9-653C-4C43-B244-6AA9C811A274}"/>
    <cellStyle name="Normal 2 2 2 2 2 2 2 5 2 6" xfId="20424" xr:uid="{9D5E3767-5E6F-4EF9-B66F-3B7A9C7F0B6A}"/>
    <cellStyle name="Normal 2 2 2 2 2 2 2 5 3" xfId="20425" xr:uid="{51B11EA1-D0F9-468C-B55D-98D02B155BE9}"/>
    <cellStyle name="Normal 2 2 2 2 2 2 2 5 3 2" xfId="20426" xr:uid="{41E1D3F2-19A1-490B-99C0-CDC769AF1D13}"/>
    <cellStyle name="Normal 2 2 2 2 2 2 2 5 3 3" xfId="20427" xr:uid="{F38B274E-0495-4889-BE61-BFC4D0E80C7E}"/>
    <cellStyle name="Normal 2 2 2 2 2 2 2 5 3 4" xfId="20428" xr:uid="{18E13EA6-4446-4BBF-809B-C4877C72FC8C}"/>
    <cellStyle name="Normal 2 2 2 2 2 2 2 5 3 5" xfId="20429" xr:uid="{72D64ABC-1AFE-4D02-A7E1-B48FAA963699}"/>
    <cellStyle name="Normal 2 2 2 2 2 2 2 5 3 6" xfId="20430" xr:uid="{0D9A8FB3-1C36-49A7-8483-8BE3512C9A54}"/>
    <cellStyle name="Normal 2 2 2 2 2 2 2 5 4" xfId="20431" xr:uid="{A366A02E-6F14-4C30-8B41-B284F23AB9B2}"/>
    <cellStyle name="Normal 2 2 2 2 2 2 2 5 4 2" xfId="20432" xr:uid="{9A9CDF32-3899-4BD9-B09C-5F521E6F46DF}"/>
    <cellStyle name="Normal 2 2 2 2 2 2 2 5 4 3" xfId="20433" xr:uid="{07B1AE57-619D-4B8F-A2AA-A307478C768F}"/>
    <cellStyle name="Normal 2 2 2 2 2 2 2 5 4 4" xfId="20434" xr:uid="{4CCE34D7-C9E6-4909-89E9-8DAA93404919}"/>
    <cellStyle name="Normal 2 2 2 2 2 2 2 5 4 5" xfId="20435" xr:uid="{DEBE1864-D554-4C01-88AE-A23665151909}"/>
    <cellStyle name="Normal 2 2 2 2 2 2 2 5 4 6" xfId="20436" xr:uid="{DE86B66D-C84C-4AF2-92AD-BC003AD3A8FF}"/>
    <cellStyle name="Normal 2 2 2 2 2 2 2 5 5" xfId="20437" xr:uid="{EB5AFA20-6C61-4BDB-B8FE-CCDC082886F2}"/>
    <cellStyle name="Normal 2 2 2 2 2 2 2 5 5 2" xfId="20438" xr:uid="{5E26172E-00DD-4756-932D-DFFBE70F47D5}"/>
    <cellStyle name="Normal 2 2 2 2 2 2 2 5 5 3" xfId="20439" xr:uid="{676613BD-610A-4B17-A1E9-4C0981539B08}"/>
    <cellStyle name="Normal 2 2 2 2 2 2 2 5 5 4" xfId="20440" xr:uid="{190D22FE-80C1-49FC-AFFD-138A0ECA56B8}"/>
    <cellStyle name="Normal 2 2 2 2 2 2 2 5 5 5" xfId="20441" xr:uid="{959D599B-A9E3-499E-8C2E-FA47A752C92A}"/>
    <cellStyle name="Normal 2 2 2 2 2 2 2 5 5 6" xfId="20442" xr:uid="{5C0BD7BA-5F70-439C-8E43-4A5A3E67F829}"/>
    <cellStyle name="Normal 2 2 2 2 2 2 2 5 6" xfId="20443" xr:uid="{B3C7D2C7-69A5-4040-B491-36A25C7A5698}"/>
    <cellStyle name="Normal 2 2 2 2 2 2 2 5 6 2" xfId="20444" xr:uid="{F8A56011-39DE-46CB-A308-567650BE6FC2}"/>
    <cellStyle name="Normal 2 2 2 2 2 2 2 5 6 3" xfId="20445" xr:uid="{3AA45A27-E32E-4857-8FD6-36856BAEE417}"/>
    <cellStyle name="Normal 2 2 2 2 2 2 2 5 6 4" xfId="20446" xr:uid="{B248AB06-E627-4EF0-85BF-DEB8ED4F57EF}"/>
    <cellStyle name="Normal 2 2 2 2 2 2 2 5 6 5" xfId="20447" xr:uid="{FD910901-B6C5-48E2-82F7-44C430319846}"/>
    <cellStyle name="Normal 2 2 2 2 2 2 2 5 6 6" xfId="20448" xr:uid="{9A56F265-DFCD-4054-AE61-0207E6C8E682}"/>
    <cellStyle name="Normal 2 2 2 2 2 2 2 5 7" xfId="20449" xr:uid="{BAD123D8-E090-4369-97B0-C2E3301E05E2}"/>
    <cellStyle name="Normal 2 2 2 2 2 2 2 5 7 2" xfId="20450" xr:uid="{B09ADFA9-1EFC-4261-826E-0B4E693880AB}"/>
    <cellStyle name="Normal 2 2 2 2 2 2 2 5 7 3" xfId="20451" xr:uid="{66571675-5528-4380-A07D-3F4D5CA75BCD}"/>
    <cellStyle name="Normal 2 2 2 2 2 2 2 5 7 4" xfId="20452" xr:uid="{C2EAB444-9389-4F7B-BDAB-60676F32289B}"/>
    <cellStyle name="Normal 2 2 2 2 2 2 2 5 7 5" xfId="20453" xr:uid="{1CAD3855-3756-4D5D-BCC6-502F92562582}"/>
    <cellStyle name="Normal 2 2 2 2 2 2 2 5 7 6" xfId="20454" xr:uid="{EAE88A2C-64FF-4064-B512-E7F62F4FAD5D}"/>
    <cellStyle name="Normal 2 2 2 2 2 2 2 5 8" xfId="20455" xr:uid="{53668111-8ADC-4931-A380-E6623F10587B}"/>
    <cellStyle name="Normal 2 2 2 2 2 2 2 5 8 2" xfId="20456" xr:uid="{79556F44-547E-48D3-92CF-D9589521DF7C}"/>
    <cellStyle name="Normal 2 2 2 2 2 2 2 5 8 3" xfId="20457" xr:uid="{C2C02AB5-B4B1-4FA7-A511-06CEC2DE91F7}"/>
    <cellStyle name="Normal 2 2 2 2 2 2 2 5 8 4" xfId="20458" xr:uid="{7AE40D57-3C45-4D82-8BBD-233D8F7AE4EE}"/>
    <cellStyle name="Normal 2 2 2 2 2 2 2 5 8 5" xfId="20459" xr:uid="{BC45673B-040B-47B5-B3D8-6617FD51D9B1}"/>
    <cellStyle name="Normal 2 2 2 2 2 2 2 5 8 6" xfId="20460" xr:uid="{24F9363B-383E-4A86-974A-11F68E8EF3BC}"/>
    <cellStyle name="Normal 2 2 2 2 2 2 2 5 9" xfId="20461" xr:uid="{980FC92F-77FA-4341-BB7E-7823B74F0DE6}"/>
    <cellStyle name="Normal 2 2 2 2 2 2 2 50" xfId="20462" xr:uid="{D7823F0D-100C-4017-BB8C-E1A11B9D2EDA}"/>
    <cellStyle name="Normal 2 2 2 2 2 2 2 50 2" xfId="20463" xr:uid="{FC8D2DFD-ABBC-4FD4-A297-89D49FFF7189}"/>
    <cellStyle name="Normal 2 2 2 2 2 2 2 50 3" xfId="20464" xr:uid="{A33DE651-D7DA-476F-941C-186ED2D82B41}"/>
    <cellStyle name="Normal 2 2 2 2 2 2 2 50 4" xfId="20465" xr:uid="{75BCD588-EF34-4027-A0F6-E87A8EA1EC90}"/>
    <cellStyle name="Normal 2 2 2 2 2 2 2 50 5" xfId="20466" xr:uid="{E3184809-C621-4F89-852F-A39F3BB7CA80}"/>
    <cellStyle name="Normal 2 2 2 2 2 2 2 50 6" xfId="20467" xr:uid="{335D588F-CFDD-4943-B37A-C384F7CA82EB}"/>
    <cellStyle name="Normal 2 2 2 2 2 2 2 51" xfId="20468" xr:uid="{18185CAB-A5EC-441A-A64A-540B89F0ABE4}"/>
    <cellStyle name="Normal 2 2 2 2 2 2 2 51 2" xfId="20469" xr:uid="{03D38247-0A15-4AC7-9C40-E7C148020D72}"/>
    <cellStyle name="Normal 2 2 2 2 2 2 2 51 3" xfId="20470" xr:uid="{358C5D18-EEBB-4929-BAB8-4D695AD382C8}"/>
    <cellStyle name="Normal 2 2 2 2 2 2 2 51 4" xfId="20471" xr:uid="{B86E7500-1528-40FE-B410-84966BC49D0E}"/>
    <cellStyle name="Normal 2 2 2 2 2 2 2 51 5" xfId="20472" xr:uid="{B906FF8A-9562-4F41-923A-5030783EA800}"/>
    <cellStyle name="Normal 2 2 2 2 2 2 2 51 6" xfId="20473" xr:uid="{72754412-C9A9-4F26-8CBD-42FF3FB82C0B}"/>
    <cellStyle name="Normal 2 2 2 2 2 2 2 52" xfId="20474" xr:uid="{7ED3F436-C4AC-4815-80A5-1B4C80D17DCE}"/>
    <cellStyle name="Normal 2 2 2 2 2 2 2 52 2" xfId="20475" xr:uid="{52C6E9AD-AF49-4D0A-9E22-5834E51F3B98}"/>
    <cellStyle name="Normal 2 2 2 2 2 2 2 52 3" xfId="20476" xr:uid="{5940E698-7756-42F9-879E-003263DD4DC2}"/>
    <cellStyle name="Normal 2 2 2 2 2 2 2 52 4" xfId="20477" xr:uid="{8DB69984-8DF9-47EC-9639-48D430544916}"/>
    <cellStyle name="Normal 2 2 2 2 2 2 2 52 5" xfId="20478" xr:uid="{B3AF3C68-9ED5-4605-B0B7-EA1A7A71D431}"/>
    <cellStyle name="Normal 2 2 2 2 2 2 2 52 6" xfId="20479" xr:uid="{23B75C40-8ACA-4F4B-9B68-325279FEF93C}"/>
    <cellStyle name="Normal 2 2 2 2 2 2 2 53" xfId="20480" xr:uid="{80153029-5F77-4EC6-A769-E64113C1BADB}"/>
    <cellStyle name="Normal 2 2 2 2 2 2 2 53 2" xfId="20481" xr:uid="{0B76EF8B-E2E4-4685-83CA-550A47E67EA5}"/>
    <cellStyle name="Normal 2 2 2 2 2 2 2 53 3" xfId="20482" xr:uid="{E065C828-FC64-4302-881A-6C8E79D97752}"/>
    <cellStyle name="Normal 2 2 2 2 2 2 2 53 4" xfId="20483" xr:uid="{85462AE5-A156-4E15-98E5-CC54E3E607FF}"/>
    <cellStyle name="Normal 2 2 2 2 2 2 2 53 5" xfId="20484" xr:uid="{E4044CF6-43ED-402D-9C02-B4F89E3E9654}"/>
    <cellStyle name="Normal 2 2 2 2 2 2 2 53 6" xfId="20485" xr:uid="{3D0231C9-2146-4992-97F4-9C7BF823828D}"/>
    <cellStyle name="Normal 2 2 2 2 2 2 2 54" xfId="20486" xr:uid="{0236B4B1-5675-4E04-BFB4-B4D18DC87AE0}"/>
    <cellStyle name="Normal 2 2 2 2 2 2 2 54 2" xfId="20487" xr:uid="{21739AB5-23CA-429C-94AE-CCE903C49C85}"/>
    <cellStyle name="Normal 2 2 2 2 2 2 2 54 3" xfId="20488" xr:uid="{D5FFBF26-BAD1-4118-9CFE-19DBCEA7083C}"/>
    <cellStyle name="Normal 2 2 2 2 2 2 2 54 4" xfId="20489" xr:uid="{C53614C5-22E4-4E6B-B1B7-47ED1DF823BC}"/>
    <cellStyle name="Normal 2 2 2 2 2 2 2 54 5" xfId="20490" xr:uid="{BED27661-314D-4E7A-A2A7-08634F44A06A}"/>
    <cellStyle name="Normal 2 2 2 2 2 2 2 54 6" xfId="20491" xr:uid="{1EAEF50E-FFB6-4D0E-A845-58ADEBCF2EDF}"/>
    <cellStyle name="Normal 2 2 2 2 2 2 2 55" xfId="20492" xr:uid="{396F34FC-D85D-4455-916A-A44DB93B60B8}"/>
    <cellStyle name="Normal 2 2 2 2 2 2 2 55 2" xfId="20493" xr:uid="{1D1977B5-C63A-4195-A95B-DB28A72FFCEF}"/>
    <cellStyle name="Normal 2 2 2 2 2 2 2 55 3" xfId="20494" xr:uid="{98044E02-1236-47FF-BB18-1F8DC38811F7}"/>
    <cellStyle name="Normal 2 2 2 2 2 2 2 55 4" xfId="20495" xr:uid="{EDD118D8-C5BB-4EFC-839E-190C37E8C63B}"/>
    <cellStyle name="Normal 2 2 2 2 2 2 2 55 5" xfId="20496" xr:uid="{E205B0D2-2403-48AD-8EC2-F583D33305AC}"/>
    <cellStyle name="Normal 2 2 2 2 2 2 2 55 6" xfId="20497" xr:uid="{0EC274C2-3B8D-43CC-923A-F98C858F224D}"/>
    <cellStyle name="Normal 2 2 2 2 2 2 2 56" xfId="20498" xr:uid="{105B1321-3399-4CB7-980E-24603C71C20A}"/>
    <cellStyle name="Normal 2 2 2 2 2 2 2 56 2" xfId="20499" xr:uid="{EC537966-4BF5-46F7-95C6-6B7219E0289B}"/>
    <cellStyle name="Normal 2 2 2 2 2 2 2 56 3" xfId="20500" xr:uid="{686E21F3-0771-4342-ADC1-3C87850DB29B}"/>
    <cellStyle name="Normal 2 2 2 2 2 2 2 56 4" xfId="20501" xr:uid="{EA621420-A1ED-4143-81E8-5D6370D437B9}"/>
    <cellStyle name="Normal 2 2 2 2 2 2 2 56 5" xfId="20502" xr:uid="{59C88A56-CF8C-4367-98FA-43FD4E477809}"/>
    <cellStyle name="Normal 2 2 2 2 2 2 2 56 6" xfId="20503" xr:uid="{F53B7863-11DC-47BB-A7EF-3D0B4C3139FE}"/>
    <cellStyle name="Normal 2 2 2 2 2 2 2 57" xfId="20504" xr:uid="{F91E96D2-346C-4C11-ADAF-D9C470761136}"/>
    <cellStyle name="Normal 2 2 2 2 2 2 2 57 2" xfId="20505" xr:uid="{83BED941-1D0D-42DE-80B1-D7898D33FB85}"/>
    <cellStyle name="Normal 2 2 2 2 2 2 2 57 3" xfId="20506" xr:uid="{1D47ACA9-08D7-4ACE-B55F-AD4F060CB443}"/>
    <cellStyle name="Normal 2 2 2 2 2 2 2 57 4" xfId="20507" xr:uid="{38D8E625-3AA9-4E82-9EF6-5767E0E574DA}"/>
    <cellStyle name="Normal 2 2 2 2 2 2 2 57 5" xfId="20508" xr:uid="{F59B360B-8343-463A-B73E-EA62DEEFCD0D}"/>
    <cellStyle name="Normal 2 2 2 2 2 2 2 57 6" xfId="20509" xr:uid="{3130DCA1-BECC-4193-8B6E-014575836230}"/>
    <cellStyle name="Normal 2 2 2 2 2 2 2 58" xfId="20510" xr:uid="{D2888038-EAE7-4147-A2E2-ADC28E3B63B0}"/>
    <cellStyle name="Normal 2 2 2 2 2 2 2 58 2" xfId="20511" xr:uid="{C90EBA9F-B588-4A4E-A377-69E4E59DC751}"/>
    <cellStyle name="Normal 2 2 2 2 2 2 2 58 3" xfId="20512" xr:uid="{8B75562D-43B4-460A-9FCD-EEB08D32B96A}"/>
    <cellStyle name="Normal 2 2 2 2 2 2 2 58 4" xfId="20513" xr:uid="{20227B1D-00B2-44E9-A8D6-8F16BD8CE56D}"/>
    <cellStyle name="Normal 2 2 2 2 2 2 2 58 5" xfId="20514" xr:uid="{4C071227-9BC1-4145-9783-E58097E7D2C3}"/>
    <cellStyle name="Normal 2 2 2 2 2 2 2 58 6" xfId="20515" xr:uid="{7DF9970C-5275-4BC8-B36B-1DD3826B016C}"/>
    <cellStyle name="Normal 2 2 2 2 2 2 2 59" xfId="20516" xr:uid="{D9732569-375D-4118-820E-EE5748587410}"/>
    <cellStyle name="Normal 2 2 2 2 2 2 2 59 2" xfId="20517" xr:uid="{3A5C3E58-D720-4228-85D1-24E0C59BEDE4}"/>
    <cellStyle name="Normal 2 2 2 2 2 2 2 59 3" xfId="20518" xr:uid="{1D351850-8DC1-4F56-96EB-E273A6740D39}"/>
    <cellStyle name="Normal 2 2 2 2 2 2 2 59 4" xfId="20519" xr:uid="{EA26D056-A7B1-40AA-B4EA-A896EABFA6D8}"/>
    <cellStyle name="Normal 2 2 2 2 2 2 2 59 5" xfId="20520" xr:uid="{1FE5573C-2A20-4B1E-9502-5FB1F63088C5}"/>
    <cellStyle name="Normal 2 2 2 2 2 2 2 59 6" xfId="20521" xr:uid="{D9931E25-9D8E-4449-9CF0-27E5AB536FC7}"/>
    <cellStyle name="Normal 2 2 2 2 2 2 2 6" xfId="20522" xr:uid="{AEB7E478-F76A-4389-AB77-E8EF8E4C6AEA}"/>
    <cellStyle name="Normal 2 2 2 2 2 2 2 6 10" xfId="20523" xr:uid="{980813C3-D629-4A9F-965E-19BCB5303B1B}"/>
    <cellStyle name="Normal 2 2 2 2 2 2 2 6 11" xfId="20524" xr:uid="{49FA217B-AB9B-4CEF-BBD3-84DE20D0F403}"/>
    <cellStyle name="Normal 2 2 2 2 2 2 2 6 12" xfId="20525" xr:uid="{7DEE1473-71CB-4B45-A87C-1A36F278F040}"/>
    <cellStyle name="Normal 2 2 2 2 2 2 2 6 13" xfId="20526" xr:uid="{D331D7C9-97AB-42C3-BAE9-32E46C46962A}"/>
    <cellStyle name="Normal 2 2 2 2 2 2 2 6 2" xfId="20527" xr:uid="{94A2B795-A424-4E4B-BA19-2A7FE4DFFDB4}"/>
    <cellStyle name="Normal 2 2 2 2 2 2 2 6 2 2" xfId="20528" xr:uid="{C80EFD03-ACE1-4A66-971E-9056E46CB9D9}"/>
    <cellStyle name="Normal 2 2 2 2 2 2 2 6 2 3" xfId="20529" xr:uid="{73819A1C-7626-40F1-9500-76D0C852DD17}"/>
    <cellStyle name="Normal 2 2 2 2 2 2 2 6 2 4" xfId="20530" xr:uid="{828EBE78-DDC2-4311-AAB0-824DADF187A1}"/>
    <cellStyle name="Normal 2 2 2 2 2 2 2 6 2 5" xfId="20531" xr:uid="{57B9FF6B-C6C6-43B8-9CB2-3DBF5B77ACF3}"/>
    <cellStyle name="Normal 2 2 2 2 2 2 2 6 2 6" xfId="20532" xr:uid="{25C1E09C-CB09-49B3-9E3D-A6553B41918E}"/>
    <cellStyle name="Normal 2 2 2 2 2 2 2 6 3" xfId="20533" xr:uid="{48D235C1-B837-44C5-A7B4-3926B0173BE3}"/>
    <cellStyle name="Normal 2 2 2 2 2 2 2 6 3 2" xfId="20534" xr:uid="{BCF0DCCB-3820-4CD5-B49D-F5C5116BD09A}"/>
    <cellStyle name="Normal 2 2 2 2 2 2 2 6 3 3" xfId="20535" xr:uid="{23608A9C-3BF1-4F33-B007-3E9CE517777D}"/>
    <cellStyle name="Normal 2 2 2 2 2 2 2 6 3 4" xfId="20536" xr:uid="{86649341-2CF2-476B-B392-0077D3CC4E57}"/>
    <cellStyle name="Normal 2 2 2 2 2 2 2 6 3 5" xfId="20537" xr:uid="{34E7D7CB-1CE4-4143-8D33-E62EE6AA2335}"/>
    <cellStyle name="Normal 2 2 2 2 2 2 2 6 3 6" xfId="20538" xr:uid="{057F71BB-9EFA-48E9-A065-B4ABEFB728AA}"/>
    <cellStyle name="Normal 2 2 2 2 2 2 2 6 4" xfId="20539" xr:uid="{B399E5A2-7EAF-4A24-BC6A-AF17386B2079}"/>
    <cellStyle name="Normal 2 2 2 2 2 2 2 6 4 2" xfId="20540" xr:uid="{9978DC40-AE94-4948-8C46-77E991A1C984}"/>
    <cellStyle name="Normal 2 2 2 2 2 2 2 6 4 3" xfId="20541" xr:uid="{DDDE2BAC-D365-4922-8868-15B71362D3E4}"/>
    <cellStyle name="Normal 2 2 2 2 2 2 2 6 4 4" xfId="20542" xr:uid="{713E05CA-3268-478C-8CC7-9CDD1791E909}"/>
    <cellStyle name="Normal 2 2 2 2 2 2 2 6 4 5" xfId="20543" xr:uid="{12D2B610-048D-47C4-B45C-5D13FC5FACE8}"/>
    <cellStyle name="Normal 2 2 2 2 2 2 2 6 4 6" xfId="20544" xr:uid="{4A0C12FA-6600-4EBD-99D9-20AB30DEA853}"/>
    <cellStyle name="Normal 2 2 2 2 2 2 2 6 5" xfId="20545" xr:uid="{21AD97C3-EBC3-417E-BC8A-BFABFF783090}"/>
    <cellStyle name="Normal 2 2 2 2 2 2 2 6 5 2" xfId="20546" xr:uid="{B82677A4-C692-45EE-9E6E-C39683172383}"/>
    <cellStyle name="Normal 2 2 2 2 2 2 2 6 5 3" xfId="20547" xr:uid="{7A7BCBA2-89E2-460F-A891-FC8AA4300F82}"/>
    <cellStyle name="Normal 2 2 2 2 2 2 2 6 5 4" xfId="20548" xr:uid="{9ACFB987-CCB0-4A25-A2D1-5CCDD3CEB6D5}"/>
    <cellStyle name="Normal 2 2 2 2 2 2 2 6 5 5" xfId="20549" xr:uid="{7FDFE938-F329-4CB0-980A-AEE53EFC003B}"/>
    <cellStyle name="Normal 2 2 2 2 2 2 2 6 5 6" xfId="20550" xr:uid="{5FA26213-287E-4931-B60B-72A0A4118F25}"/>
    <cellStyle name="Normal 2 2 2 2 2 2 2 6 6" xfId="20551" xr:uid="{F58046B7-DD7C-4B1B-9525-8D7E3F35EA42}"/>
    <cellStyle name="Normal 2 2 2 2 2 2 2 6 6 2" xfId="20552" xr:uid="{48E6DD0C-1CB9-4D7A-B8F6-0B3BF6CCF38B}"/>
    <cellStyle name="Normal 2 2 2 2 2 2 2 6 6 3" xfId="20553" xr:uid="{D692E41F-1094-42B1-AB79-918ECA7ED5E3}"/>
    <cellStyle name="Normal 2 2 2 2 2 2 2 6 6 4" xfId="20554" xr:uid="{572C540E-84E3-4FB3-9937-19853B1C8013}"/>
    <cellStyle name="Normal 2 2 2 2 2 2 2 6 6 5" xfId="20555" xr:uid="{4DE2F687-A45C-4256-9CA3-0387DCFA0079}"/>
    <cellStyle name="Normal 2 2 2 2 2 2 2 6 6 6" xfId="20556" xr:uid="{43906160-FFCD-4B07-B875-8DB4A6433B1E}"/>
    <cellStyle name="Normal 2 2 2 2 2 2 2 6 7" xfId="20557" xr:uid="{6B8327D1-225B-4423-91A9-61BCC60CCBD8}"/>
    <cellStyle name="Normal 2 2 2 2 2 2 2 6 7 2" xfId="20558" xr:uid="{29738538-AB13-4404-9256-AD0946B53A36}"/>
    <cellStyle name="Normal 2 2 2 2 2 2 2 6 7 3" xfId="20559" xr:uid="{79BDC562-EC7B-4A10-B969-863D460F6FE7}"/>
    <cellStyle name="Normal 2 2 2 2 2 2 2 6 7 4" xfId="20560" xr:uid="{7F106CEE-8279-4907-A2EC-E3A64F36C9C8}"/>
    <cellStyle name="Normal 2 2 2 2 2 2 2 6 7 5" xfId="20561" xr:uid="{3CEE1570-3EC4-44A4-AE12-C521A71F38DB}"/>
    <cellStyle name="Normal 2 2 2 2 2 2 2 6 7 6" xfId="20562" xr:uid="{E64AE83A-518B-4450-BE54-151EF8FAD7F0}"/>
    <cellStyle name="Normal 2 2 2 2 2 2 2 6 8" xfId="20563" xr:uid="{21540BCB-6D3B-4E77-B888-0AAD5EDAFBC3}"/>
    <cellStyle name="Normal 2 2 2 2 2 2 2 6 8 2" xfId="20564" xr:uid="{E4F25AA8-B8FE-4CCD-AF31-1C489726E349}"/>
    <cellStyle name="Normal 2 2 2 2 2 2 2 6 8 3" xfId="20565" xr:uid="{598C7FB8-6EEA-4652-BBC1-A57141D890E3}"/>
    <cellStyle name="Normal 2 2 2 2 2 2 2 6 8 4" xfId="20566" xr:uid="{A3B52628-C2AF-4C51-9B5B-9593B2023192}"/>
    <cellStyle name="Normal 2 2 2 2 2 2 2 6 8 5" xfId="20567" xr:uid="{B05DF75B-F482-4E3B-A227-99644C804229}"/>
    <cellStyle name="Normal 2 2 2 2 2 2 2 6 8 6" xfId="20568" xr:uid="{4C1CF31E-8475-48F2-9614-343917166BBA}"/>
    <cellStyle name="Normal 2 2 2 2 2 2 2 6 9" xfId="20569" xr:uid="{DEC4DD91-6C81-4527-8CA4-9829CA7F135C}"/>
    <cellStyle name="Normal 2 2 2 2 2 2 2 60" xfId="20570" xr:uid="{9A5DE8BF-36CC-4DD2-9126-AEB3164B9A3F}"/>
    <cellStyle name="Normal 2 2 2 2 2 2 2 60 2" xfId="20571" xr:uid="{8F9C63C0-69A9-4F0D-B21B-18AC6C72F6C2}"/>
    <cellStyle name="Normal 2 2 2 2 2 2 2 60 3" xfId="20572" xr:uid="{CCDF4DEB-EA6A-44BC-99A1-F6CB4BF2B574}"/>
    <cellStyle name="Normal 2 2 2 2 2 2 2 60 4" xfId="20573" xr:uid="{44830CB5-C079-4658-93A8-3178DE5FF9F3}"/>
    <cellStyle name="Normal 2 2 2 2 2 2 2 60 5" xfId="20574" xr:uid="{A430F558-FF27-4BA2-AC80-A9024FCEB808}"/>
    <cellStyle name="Normal 2 2 2 2 2 2 2 60 6" xfId="20575" xr:uid="{2DDF05C5-C91F-4924-A1ED-BF75768F3CC2}"/>
    <cellStyle name="Normal 2 2 2 2 2 2 2 61" xfId="20576" xr:uid="{EBEB5CA0-8D20-492B-8CCF-2BDBD5F3438C}"/>
    <cellStyle name="Normal 2 2 2 2 2 2 2 61 2" xfId="20577" xr:uid="{6CF35EBC-ED31-464C-8633-72B5CDAE585B}"/>
    <cellStyle name="Normal 2 2 2 2 2 2 2 61 3" xfId="20578" xr:uid="{768ACC57-C843-4532-AF8E-6E4DFDCA54BA}"/>
    <cellStyle name="Normal 2 2 2 2 2 2 2 61 4" xfId="20579" xr:uid="{3DA7CED4-7BA9-44B1-B5B6-0F14DC6CE9D9}"/>
    <cellStyle name="Normal 2 2 2 2 2 2 2 61 5" xfId="20580" xr:uid="{286FA090-EE41-4CBF-89E2-7D6AD8E1B08F}"/>
    <cellStyle name="Normal 2 2 2 2 2 2 2 61 6" xfId="20581" xr:uid="{43A26347-10C8-4117-A742-7CFDA2AC7F60}"/>
    <cellStyle name="Normal 2 2 2 2 2 2 2 62" xfId="20582" xr:uid="{351D1D85-D20F-42A0-9192-DFC4F89AA9E7}"/>
    <cellStyle name="Normal 2 2 2 2 2 2 2 62 2" xfId="20583" xr:uid="{89CBCD0C-C195-4D06-91B1-49385724398E}"/>
    <cellStyle name="Normal 2 2 2 2 2 2 2 62 2 2" xfId="20584" xr:uid="{A436920E-CD7B-4100-8AC4-5CEE3887FB41}"/>
    <cellStyle name="Normal 2 2 2 2 2 2 2 62 2 3" xfId="20585" xr:uid="{707D81FB-F0E5-45EE-8F00-66D5BCE492CE}"/>
    <cellStyle name="Normal 2 2 2 2 2 2 2 62 2 4" xfId="20586" xr:uid="{1F7335E5-AFCC-4AAA-A429-4C17F2E288DF}"/>
    <cellStyle name="Normal 2 2 2 2 2 2 2 62 2 5" xfId="20587" xr:uid="{1627BBA3-4479-4C6E-BAE2-570E99347CCB}"/>
    <cellStyle name="Normal 2 2 2 2 2 2 2 62 2 6" xfId="20588" xr:uid="{5B837C4F-C2AB-43B4-B5AF-A95DFF3AABD8}"/>
    <cellStyle name="Normal 2 2 2 2 2 2 2 63" xfId="20589" xr:uid="{A3A86B31-225C-4421-BCA5-59BF9E309193}"/>
    <cellStyle name="Normal 2 2 2 2 2 2 2 63 10" xfId="20590" xr:uid="{DF125627-0606-4A72-9A91-888B76ECDDE1}"/>
    <cellStyle name="Normal 2 2 2 2 2 2 2 63 11" xfId="20591" xr:uid="{BCE9B130-425B-423B-9F63-0ACA21B00BB2}"/>
    <cellStyle name="Normal 2 2 2 2 2 2 2 63 2" xfId="20592" xr:uid="{D68CE621-6E93-46E8-995B-D555A5F92694}"/>
    <cellStyle name="Normal 2 2 2 2 2 2 2 63 2 2" xfId="20593" xr:uid="{1ADAE105-735E-4489-AE6B-3A83A94FFACE}"/>
    <cellStyle name="Normal 2 2 2 2 2 2 2 63 2 2 2" xfId="20594" xr:uid="{1E74B034-6099-496F-B531-03CEF6F551FA}"/>
    <cellStyle name="Normal 2 2 2 2 2 2 2 63 2 2 3" xfId="20595" xr:uid="{D80F7032-F624-4BAD-938E-F6DFB3A61500}"/>
    <cellStyle name="Normal 2 2 2 2 2 2 2 63 2 3" xfId="20596" xr:uid="{CB2D2A8F-813D-45F2-AFF3-12751A0C1F3F}"/>
    <cellStyle name="Normal 2 2 2 2 2 2 2 63 2 4" xfId="20597" xr:uid="{D21A68E2-9998-4F10-8D1A-2E7F81FEA1D9}"/>
    <cellStyle name="Normal 2 2 2 2 2 2 2 63 2 5" xfId="20598" xr:uid="{594B6885-817A-49F7-A72A-A1C5193EB5F7}"/>
    <cellStyle name="Normal 2 2 2 2 2 2 2 63 2 6" xfId="20599" xr:uid="{2BFFFFD8-40ED-46D0-A899-0B905E14A72F}"/>
    <cellStyle name="Normal 2 2 2 2 2 2 2 63 2 7" xfId="20600" xr:uid="{1C5C3132-6570-49F7-942B-2348F170A889}"/>
    <cellStyle name="Normal 2 2 2 2 2 2 2 63 2 8" xfId="20601" xr:uid="{E7182F2D-33EC-44EB-AC58-0AEF46296D17}"/>
    <cellStyle name="Normal 2 2 2 2 2 2 2 63 2 9" xfId="20602" xr:uid="{6F95E1D9-2466-41B5-9224-ADDA59A82343}"/>
    <cellStyle name="Normal 2 2 2 2 2 2 2 63 3" xfId="20603" xr:uid="{C8ED7249-949C-45C9-8A24-744F56B31F15}"/>
    <cellStyle name="Normal 2 2 2 2 2 2 2 63 4" xfId="20604" xr:uid="{6C0A3E57-8FC8-4129-8B27-3893FBF1C5D4}"/>
    <cellStyle name="Normal 2 2 2 2 2 2 2 63 5" xfId="20605" xr:uid="{4B102842-D0EF-4069-B704-0E3F8E36BA17}"/>
    <cellStyle name="Normal 2 2 2 2 2 2 2 63 5 2" xfId="20606" xr:uid="{C95A9034-9D64-437C-AB93-479CD00F8770}"/>
    <cellStyle name="Normal 2 2 2 2 2 2 2 63 5 3" xfId="20607" xr:uid="{B4102A1A-C2C2-4CCF-BBF2-6DF64A52E108}"/>
    <cellStyle name="Normal 2 2 2 2 2 2 2 63 6" xfId="20608" xr:uid="{1ED14FEE-76BD-4737-B8EF-68F17D747DF6}"/>
    <cellStyle name="Normal 2 2 2 2 2 2 2 63 7" xfId="20609" xr:uid="{E45D8C95-55BD-4494-8ADC-C783EA6AC3DE}"/>
    <cellStyle name="Normal 2 2 2 2 2 2 2 63 8" xfId="20610" xr:uid="{290C6786-2F7F-4387-A7A2-55A68E989854}"/>
    <cellStyle name="Normal 2 2 2 2 2 2 2 63 9" xfId="20611" xr:uid="{C1E28173-606B-402B-ADC1-B7BF266E849B}"/>
    <cellStyle name="Normal 2 2 2 2 2 2 2 64" xfId="20612" xr:uid="{D7B2A433-FC51-4D8F-A61E-524AF7A9ECB4}"/>
    <cellStyle name="Normal 2 2 2 2 2 2 2 65" xfId="20613" xr:uid="{B0D631F4-ED8B-4A70-8648-C319163BA8DA}"/>
    <cellStyle name="Normal 2 2 2 2 2 2 2 66" xfId="20614" xr:uid="{21422D64-0D19-48F9-9258-DCD6886DD27C}"/>
    <cellStyle name="Normal 2 2 2 2 2 2 2 66 2" xfId="20615" xr:uid="{A4BB50BB-4176-425E-8B08-692059576BD4}"/>
    <cellStyle name="Normal 2 2 2 2 2 2 2 66 2 2" xfId="20616" xr:uid="{AFE810F6-6912-4B7A-8B00-9070A804C6EA}"/>
    <cellStyle name="Normal 2 2 2 2 2 2 2 66 2 3" xfId="20617" xr:uid="{45D39BBB-685D-498F-A435-8EC8DF6785FC}"/>
    <cellStyle name="Normal 2 2 2 2 2 2 2 66 3" xfId="20618" xr:uid="{656F5E87-8367-4D6D-8868-A3E8188013F6}"/>
    <cellStyle name="Normal 2 2 2 2 2 2 2 66 4" xfId="20619" xr:uid="{2ED11C91-8E87-4BC0-8415-ADFDA3AE3525}"/>
    <cellStyle name="Normal 2 2 2 2 2 2 2 66 5" xfId="20620" xr:uid="{95DD981A-3D31-4C3D-847C-FC64F5DE1578}"/>
    <cellStyle name="Normal 2 2 2 2 2 2 2 66 6" xfId="20621" xr:uid="{377722CC-A440-461C-A77E-D85B932EDA5E}"/>
    <cellStyle name="Normal 2 2 2 2 2 2 2 66 7" xfId="20622" xr:uid="{B834C3B3-E65B-4E4A-8BAF-889F3477F9FF}"/>
    <cellStyle name="Normal 2 2 2 2 2 2 2 66 8" xfId="20623" xr:uid="{DD23601F-1B97-427D-B83C-AC2F104432DF}"/>
    <cellStyle name="Normal 2 2 2 2 2 2 2 66 9" xfId="20624" xr:uid="{766394AA-456E-4456-8FA2-BDC8DEA0637D}"/>
    <cellStyle name="Normal 2 2 2 2 2 2 2 67" xfId="20625" xr:uid="{4C283EBE-7E77-4E27-ABD6-3350938A303C}"/>
    <cellStyle name="Normal 2 2 2 2 2 2 2 68" xfId="20626" xr:uid="{33144F7D-9115-4490-B2E8-08D2D3AC43D0}"/>
    <cellStyle name="Normal 2 2 2 2 2 2 2 68 2" xfId="20627" xr:uid="{CBE6B938-F31F-4012-975D-B6AC957D47C7}"/>
    <cellStyle name="Normal 2 2 2 2 2 2 2 68 3" xfId="20628" xr:uid="{81ACD52A-F6D2-42F2-BD56-CEF7684848D5}"/>
    <cellStyle name="Normal 2 2 2 2 2 2 2 69" xfId="20629" xr:uid="{6AED6B2A-DCCC-4ED6-BCCC-2794D97E00E9}"/>
    <cellStyle name="Normal 2 2 2 2 2 2 2 7" xfId="20630" xr:uid="{E3E1A8C6-6A55-4397-BD78-96332208AAB8}"/>
    <cellStyle name="Normal 2 2 2 2 2 2 2 7 10" xfId="20631" xr:uid="{DF20D75E-84C7-48D0-886E-F11FA639E24E}"/>
    <cellStyle name="Normal 2 2 2 2 2 2 2 7 11" xfId="20632" xr:uid="{EFCC3E52-7AAE-4B5E-9C42-C30152A90061}"/>
    <cellStyle name="Normal 2 2 2 2 2 2 2 7 12" xfId="20633" xr:uid="{E4DCC293-BD15-45CC-B9D4-F2E0583F74EB}"/>
    <cellStyle name="Normal 2 2 2 2 2 2 2 7 13" xfId="20634" xr:uid="{CF1706EB-8D56-4FDA-8310-FC8726C4A27B}"/>
    <cellStyle name="Normal 2 2 2 2 2 2 2 7 2" xfId="20635" xr:uid="{C4D05D9E-A725-487E-94D9-4627ADCF2438}"/>
    <cellStyle name="Normal 2 2 2 2 2 2 2 7 2 2" xfId="20636" xr:uid="{C4D7BC31-5939-4159-BF14-FF3708715144}"/>
    <cellStyle name="Normal 2 2 2 2 2 2 2 7 2 3" xfId="20637" xr:uid="{FB76E3FF-4C82-487C-B7F9-AC7A6FDF7B61}"/>
    <cellStyle name="Normal 2 2 2 2 2 2 2 7 2 4" xfId="20638" xr:uid="{E21A7892-3A0B-4D0D-A306-F696F3608BDA}"/>
    <cellStyle name="Normal 2 2 2 2 2 2 2 7 2 5" xfId="20639" xr:uid="{8BDA0C42-59C7-42D4-AC5D-E78361957493}"/>
    <cellStyle name="Normal 2 2 2 2 2 2 2 7 2 6" xfId="20640" xr:uid="{161E7D0D-35E0-4BB2-8C37-286D58CDDE4C}"/>
    <cellStyle name="Normal 2 2 2 2 2 2 2 7 3" xfId="20641" xr:uid="{4D1488AB-73DA-4D77-B7BF-25DEEE228038}"/>
    <cellStyle name="Normal 2 2 2 2 2 2 2 7 3 2" xfId="20642" xr:uid="{D54ED1F0-98DD-42B1-9981-293D20CC0B8A}"/>
    <cellStyle name="Normal 2 2 2 2 2 2 2 7 3 3" xfId="20643" xr:uid="{86B47446-E42F-4C24-92CE-E864210F979A}"/>
    <cellStyle name="Normal 2 2 2 2 2 2 2 7 3 4" xfId="20644" xr:uid="{B1BC163E-3F65-4AC8-9460-7F80C5A442E5}"/>
    <cellStyle name="Normal 2 2 2 2 2 2 2 7 3 5" xfId="20645" xr:uid="{08FAE874-1AE3-4DBF-A45F-9D850801DF8F}"/>
    <cellStyle name="Normal 2 2 2 2 2 2 2 7 3 6" xfId="20646" xr:uid="{3E0D9226-1A42-4013-85C2-9037CD5F3FEB}"/>
    <cellStyle name="Normal 2 2 2 2 2 2 2 7 4" xfId="20647" xr:uid="{64A694B6-77B2-4C7C-A2D8-24BBD79FD8EE}"/>
    <cellStyle name="Normal 2 2 2 2 2 2 2 7 4 2" xfId="20648" xr:uid="{0AA8A25C-51E7-4AFE-BCC4-E78EEB0E2867}"/>
    <cellStyle name="Normal 2 2 2 2 2 2 2 7 4 3" xfId="20649" xr:uid="{DABC0342-A2BD-4C3A-8DB8-E4DEAC19EE88}"/>
    <cellStyle name="Normal 2 2 2 2 2 2 2 7 4 4" xfId="20650" xr:uid="{90D7A90C-2359-43A8-A68E-CC496093022C}"/>
    <cellStyle name="Normal 2 2 2 2 2 2 2 7 4 5" xfId="20651" xr:uid="{548291AA-B49E-4420-9F2B-90FF87FB8D3A}"/>
    <cellStyle name="Normal 2 2 2 2 2 2 2 7 4 6" xfId="20652" xr:uid="{FFD769E2-4C18-476C-9BC5-20A6C4746CF2}"/>
    <cellStyle name="Normal 2 2 2 2 2 2 2 7 5" xfId="20653" xr:uid="{AF1D2800-2E2D-4E7C-AC68-5920FE5F1B68}"/>
    <cellStyle name="Normal 2 2 2 2 2 2 2 7 5 2" xfId="20654" xr:uid="{08F0953A-C2B1-4C39-8D9A-BB214B867E5F}"/>
    <cellStyle name="Normal 2 2 2 2 2 2 2 7 5 3" xfId="20655" xr:uid="{4BB91DC1-3DBF-43B5-A180-D1ED6020166D}"/>
    <cellStyle name="Normal 2 2 2 2 2 2 2 7 5 4" xfId="20656" xr:uid="{4741143A-B863-4FFD-8014-4C9096A32344}"/>
    <cellStyle name="Normal 2 2 2 2 2 2 2 7 5 5" xfId="20657" xr:uid="{201ADFB5-C5C9-4392-A557-F2BE4C433711}"/>
    <cellStyle name="Normal 2 2 2 2 2 2 2 7 5 6" xfId="20658" xr:uid="{93C2B867-FDE2-4853-A85B-A06AC68CDF39}"/>
    <cellStyle name="Normal 2 2 2 2 2 2 2 7 6" xfId="20659" xr:uid="{4DCE0711-2316-4EC6-9084-EF3C108B49D8}"/>
    <cellStyle name="Normal 2 2 2 2 2 2 2 7 6 2" xfId="20660" xr:uid="{63127C55-D199-4426-BA35-5AF39A8F7992}"/>
    <cellStyle name="Normal 2 2 2 2 2 2 2 7 6 3" xfId="20661" xr:uid="{5E8639D7-B622-4043-A332-20D22B483401}"/>
    <cellStyle name="Normal 2 2 2 2 2 2 2 7 6 4" xfId="20662" xr:uid="{6C5D8E55-6A68-468A-8BE5-41E993BB6913}"/>
    <cellStyle name="Normal 2 2 2 2 2 2 2 7 6 5" xfId="20663" xr:uid="{FB618632-3A75-4BCD-AB9A-4AC0D8850120}"/>
    <cellStyle name="Normal 2 2 2 2 2 2 2 7 6 6" xfId="20664" xr:uid="{00FA21B2-026F-42F8-A255-1CCD80D555EE}"/>
    <cellStyle name="Normal 2 2 2 2 2 2 2 7 7" xfId="20665" xr:uid="{FCBD54FF-7C0C-4485-871B-244D332003E2}"/>
    <cellStyle name="Normal 2 2 2 2 2 2 2 7 7 2" xfId="20666" xr:uid="{1F9526FD-4E92-42B7-8F36-530B40943481}"/>
    <cellStyle name="Normal 2 2 2 2 2 2 2 7 7 3" xfId="20667" xr:uid="{1BE47A79-F6F7-4A66-AD14-8CA5A593AB48}"/>
    <cellStyle name="Normal 2 2 2 2 2 2 2 7 7 4" xfId="20668" xr:uid="{5CD1F1C7-EFEE-40C4-B308-23FEC69220D9}"/>
    <cellStyle name="Normal 2 2 2 2 2 2 2 7 7 5" xfId="20669" xr:uid="{37FFA5F2-BF37-482D-B50A-61D099F50A79}"/>
    <cellStyle name="Normal 2 2 2 2 2 2 2 7 7 6" xfId="20670" xr:uid="{C665F8D5-D6C1-42FD-86B0-41C7DAAF8438}"/>
    <cellStyle name="Normal 2 2 2 2 2 2 2 7 8" xfId="20671" xr:uid="{11BDA8A4-EBA4-4BC3-948E-26E41C4D8D8C}"/>
    <cellStyle name="Normal 2 2 2 2 2 2 2 7 8 2" xfId="20672" xr:uid="{8F6959B0-9442-4755-9F0D-B16EF64D7C63}"/>
    <cellStyle name="Normal 2 2 2 2 2 2 2 7 8 3" xfId="20673" xr:uid="{325749C4-B86B-47AA-A34D-705D14EFA9DF}"/>
    <cellStyle name="Normal 2 2 2 2 2 2 2 7 8 4" xfId="20674" xr:uid="{25773BDD-FDE7-402F-8CA9-1972D638B7F3}"/>
    <cellStyle name="Normal 2 2 2 2 2 2 2 7 8 5" xfId="20675" xr:uid="{A5A4DC1F-767F-481A-8FCD-DA74DE498BC7}"/>
    <cellStyle name="Normal 2 2 2 2 2 2 2 7 8 6" xfId="20676" xr:uid="{1E629119-ADF4-4EC4-9F8A-59EA67917D88}"/>
    <cellStyle name="Normal 2 2 2 2 2 2 2 7 9" xfId="20677" xr:uid="{62A877F7-DA92-4E6B-BC1E-80F25830D0E5}"/>
    <cellStyle name="Normal 2 2 2 2 2 2 2 70" xfId="20678" xr:uid="{4E41BBF5-CA7E-4FF3-8B15-79C1FFC16A4E}"/>
    <cellStyle name="Normal 2 2 2 2 2 2 2 71" xfId="20679" xr:uid="{4EA6E017-2B7B-48FA-80BB-70A8E1D9EE07}"/>
    <cellStyle name="Normal 2 2 2 2 2 2 2 72" xfId="20680" xr:uid="{B1C71F49-ED9F-431F-BB4D-D05911862F61}"/>
    <cellStyle name="Normal 2 2 2 2 2 2 2 73" xfId="20681" xr:uid="{83685900-E29F-4F5C-AF6A-2002ADE2BC0F}"/>
    <cellStyle name="Normal 2 2 2 2 2 2 2 74" xfId="20682" xr:uid="{75B7CF5D-503C-44FB-A089-598AE0931FA7}"/>
    <cellStyle name="Normal 2 2 2 2 2 2 2 75" xfId="20683" xr:uid="{3B09F1EF-0AED-4557-B235-06F522D2B370}"/>
    <cellStyle name="Normal 2 2 2 2 2 2 2 8" xfId="20684" xr:uid="{24FBC273-0816-4C80-AFD2-2F7079140EA1}"/>
    <cellStyle name="Normal 2 2 2 2 2 2 2 8 10" xfId="20685" xr:uid="{CF8EA219-4A5C-4557-97D1-31A25C4FCF0F}"/>
    <cellStyle name="Normal 2 2 2 2 2 2 2 8 11" xfId="20686" xr:uid="{D0894127-D15B-49C7-8530-9AF3E6B7161E}"/>
    <cellStyle name="Normal 2 2 2 2 2 2 2 8 12" xfId="20687" xr:uid="{5378BB39-3AA4-48C1-97DC-997F96FFB2A9}"/>
    <cellStyle name="Normal 2 2 2 2 2 2 2 8 13" xfId="20688" xr:uid="{0A616C08-12F3-49BD-8C20-3A89C275A41A}"/>
    <cellStyle name="Normal 2 2 2 2 2 2 2 8 2" xfId="20689" xr:uid="{BA729FF7-DC45-42BE-A572-44CE9A269AB8}"/>
    <cellStyle name="Normal 2 2 2 2 2 2 2 8 2 2" xfId="20690" xr:uid="{DB790B6B-2C35-424A-9EF0-3D4679232073}"/>
    <cellStyle name="Normal 2 2 2 2 2 2 2 8 2 3" xfId="20691" xr:uid="{044116E2-3A87-4217-A3DB-0976AFA0C221}"/>
    <cellStyle name="Normal 2 2 2 2 2 2 2 8 2 4" xfId="20692" xr:uid="{196AD87A-8C2C-4BE1-B6B4-F7FF0988DFA1}"/>
    <cellStyle name="Normal 2 2 2 2 2 2 2 8 2 5" xfId="20693" xr:uid="{1AF21E0C-BC51-4361-93E5-7A23D9752516}"/>
    <cellStyle name="Normal 2 2 2 2 2 2 2 8 2 6" xfId="20694" xr:uid="{E85D542D-81F4-4743-8A44-66E055EABAEF}"/>
    <cellStyle name="Normal 2 2 2 2 2 2 2 8 3" xfId="20695" xr:uid="{68E9B629-DBF3-4CEC-9B50-191B4B354A85}"/>
    <cellStyle name="Normal 2 2 2 2 2 2 2 8 3 2" xfId="20696" xr:uid="{3291E3B0-542C-4DA2-8A94-5593CCDC5683}"/>
    <cellStyle name="Normal 2 2 2 2 2 2 2 8 3 3" xfId="20697" xr:uid="{71A2AEF9-048A-4A0E-A8D1-7BAA64E6C93E}"/>
    <cellStyle name="Normal 2 2 2 2 2 2 2 8 3 4" xfId="20698" xr:uid="{A07DE3B1-EA91-4D83-BF34-CAA8B5AB5AA1}"/>
    <cellStyle name="Normal 2 2 2 2 2 2 2 8 3 5" xfId="20699" xr:uid="{E1173121-BE14-4D6A-B3D3-69EB4DF6928A}"/>
    <cellStyle name="Normal 2 2 2 2 2 2 2 8 3 6" xfId="20700" xr:uid="{9878056A-6C94-4AFD-A0E2-F8ABF92C4FF4}"/>
    <cellStyle name="Normal 2 2 2 2 2 2 2 8 4" xfId="20701" xr:uid="{3742AD37-FE33-46E1-B152-8F5D3DA4A843}"/>
    <cellStyle name="Normal 2 2 2 2 2 2 2 8 4 2" xfId="20702" xr:uid="{594DCADB-6D8C-4EB5-8845-58C8D9616AED}"/>
    <cellStyle name="Normal 2 2 2 2 2 2 2 8 4 3" xfId="20703" xr:uid="{DB6EC904-12F8-4E13-BFF4-339BB108A76B}"/>
    <cellStyle name="Normal 2 2 2 2 2 2 2 8 4 4" xfId="20704" xr:uid="{DC1A9C1C-E7A2-4536-AEE5-607212F76F69}"/>
    <cellStyle name="Normal 2 2 2 2 2 2 2 8 4 5" xfId="20705" xr:uid="{5370A545-A531-401C-836F-51DBBE97867B}"/>
    <cellStyle name="Normal 2 2 2 2 2 2 2 8 4 6" xfId="20706" xr:uid="{2A612172-4030-46BF-B327-39658C635B6F}"/>
    <cellStyle name="Normal 2 2 2 2 2 2 2 8 5" xfId="20707" xr:uid="{5F88E92A-ED24-47BD-BDEA-E9468A922EF0}"/>
    <cellStyle name="Normal 2 2 2 2 2 2 2 8 5 2" xfId="20708" xr:uid="{09293D28-5897-4C52-BED8-C7F5F20C147F}"/>
    <cellStyle name="Normal 2 2 2 2 2 2 2 8 5 3" xfId="20709" xr:uid="{B0D660B2-6C3D-4123-9E0F-EBD65B8E7248}"/>
    <cellStyle name="Normal 2 2 2 2 2 2 2 8 5 4" xfId="20710" xr:uid="{FB84EB5D-F29F-4CB1-8E9E-252D25F2F7BF}"/>
    <cellStyle name="Normal 2 2 2 2 2 2 2 8 5 5" xfId="20711" xr:uid="{297D01AF-EFA2-4CE1-B58B-D8702C650F4E}"/>
    <cellStyle name="Normal 2 2 2 2 2 2 2 8 5 6" xfId="20712" xr:uid="{CD73256B-1617-4B7E-BC9E-485DE3468FEB}"/>
    <cellStyle name="Normal 2 2 2 2 2 2 2 8 6" xfId="20713" xr:uid="{48E387DD-BA8B-4E87-9411-D60634B1EAD0}"/>
    <cellStyle name="Normal 2 2 2 2 2 2 2 8 6 2" xfId="20714" xr:uid="{44E497CE-503C-4A10-9B56-83CE0D016163}"/>
    <cellStyle name="Normal 2 2 2 2 2 2 2 8 6 3" xfId="20715" xr:uid="{9EB8CB7F-38C1-46C6-A62B-EE31C434DC5D}"/>
    <cellStyle name="Normal 2 2 2 2 2 2 2 8 6 4" xfId="20716" xr:uid="{F604BD32-FC04-4EE3-9FB5-8A20747BBE76}"/>
    <cellStyle name="Normal 2 2 2 2 2 2 2 8 6 5" xfId="20717" xr:uid="{F81C6AA1-AC03-4F2C-A1F3-644593F36FBA}"/>
    <cellStyle name="Normal 2 2 2 2 2 2 2 8 6 6" xfId="20718" xr:uid="{0B4E7B6A-5D70-4985-AFA5-10EC7D6DB470}"/>
    <cellStyle name="Normal 2 2 2 2 2 2 2 8 7" xfId="20719" xr:uid="{5F15CE62-5F06-44A1-9708-419F375403A4}"/>
    <cellStyle name="Normal 2 2 2 2 2 2 2 8 7 2" xfId="20720" xr:uid="{F51B657F-7F50-4406-AA38-4058131EE515}"/>
    <cellStyle name="Normal 2 2 2 2 2 2 2 8 7 3" xfId="20721" xr:uid="{2D739723-7E41-440B-93EC-F860762B3070}"/>
    <cellStyle name="Normal 2 2 2 2 2 2 2 8 7 4" xfId="20722" xr:uid="{BF4F18A0-0C03-40EB-B64D-ED3AC50AC614}"/>
    <cellStyle name="Normal 2 2 2 2 2 2 2 8 7 5" xfId="20723" xr:uid="{2BCB88EE-1C0C-46A0-A09A-8D6AE6BD6986}"/>
    <cellStyle name="Normal 2 2 2 2 2 2 2 8 7 6" xfId="20724" xr:uid="{0973986E-AC5A-4636-9D76-D61B3230B4B4}"/>
    <cellStyle name="Normal 2 2 2 2 2 2 2 8 8" xfId="20725" xr:uid="{51A42879-5CD4-49D8-BFE4-64AB281A9CD7}"/>
    <cellStyle name="Normal 2 2 2 2 2 2 2 8 8 2" xfId="20726" xr:uid="{427F3C6D-1F09-4B91-995F-2B82F9BFA007}"/>
    <cellStyle name="Normal 2 2 2 2 2 2 2 8 8 3" xfId="20727" xr:uid="{AEF4C845-31D5-4072-B720-3EF24E35AB6A}"/>
    <cellStyle name="Normal 2 2 2 2 2 2 2 8 8 4" xfId="20728" xr:uid="{DEB0FE75-C50A-4014-9AE4-F2C705623B33}"/>
    <cellStyle name="Normal 2 2 2 2 2 2 2 8 8 5" xfId="20729" xr:uid="{2B9D467A-2388-4779-9397-943E01B3C969}"/>
    <cellStyle name="Normal 2 2 2 2 2 2 2 8 8 6" xfId="20730" xr:uid="{46DF703B-16F4-4566-9249-24A23596870B}"/>
    <cellStyle name="Normal 2 2 2 2 2 2 2 8 9" xfId="20731" xr:uid="{43333AE1-10F6-435E-889D-697AE13A2B09}"/>
    <cellStyle name="Normal 2 2 2 2 2 2 2 9" xfId="20732" xr:uid="{63CDF557-A9CF-41F7-AB69-4DD1AB547958}"/>
    <cellStyle name="Normal 2 2 2 2 2 2 2 9 10" xfId="20733" xr:uid="{DCECB0AE-97C2-4C50-9F15-32FE6C078B4B}"/>
    <cellStyle name="Normal 2 2 2 2 2 2 2 9 11" xfId="20734" xr:uid="{68E7E21A-FD1C-4BED-83B5-F1D512B17B04}"/>
    <cellStyle name="Normal 2 2 2 2 2 2 2 9 12" xfId="20735" xr:uid="{F32BB430-065E-42F0-BB77-E6117E4505FF}"/>
    <cellStyle name="Normal 2 2 2 2 2 2 2 9 13" xfId="20736" xr:uid="{EB116DEF-9E09-4EBB-9CA4-9D412645FA44}"/>
    <cellStyle name="Normal 2 2 2 2 2 2 2 9 2" xfId="20737" xr:uid="{70FBACCC-4F59-4877-B9D9-A15DAC084423}"/>
    <cellStyle name="Normal 2 2 2 2 2 2 2 9 2 2" xfId="20738" xr:uid="{8F9053A4-CF18-45FA-8B02-F1E8EEE11E87}"/>
    <cellStyle name="Normal 2 2 2 2 2 2 2 9 2 3" xfId="20739" xr:uid="{AD7B0443-ED6B-4482-8778-9DCCEB6D34EA}"/>
    <cellStyle name="Normal 2 2 2 2 2 2 2 9 2 4" xfId="20740" xr:uid="{4FBCB089-4D52-49AE-921C-7AD96AB6C932}"/>
    <cellStyle name="Normal 2 2 2 2 2 2 2 9 2 5" xfId="20741" xr:uid="{61F0AA06-9382-4E96-A599-00E579C3C315}"/>
    <cellStyle name="Normal 2 2 2 2 2 2 2 9 2 6" xfId="20742" xr:uid="{799CF5D8-1FBE-4BFB-AC75-A20A81B5DFD3}"/>
    <cellStyle name="Normal 2 2 2 2 2 2 2 9 3" xfId="20743" xr:uid="{82188374-BD83-4CA6-814A-469C550BBB1D}"/>
    <cellStyle name="Normal 2 2 2 2 2 2 2 9 3 2" xfId="20744" xr:uid="{CEDDC723-6696-4CE5-A429-CAD6F67F081E}"/>
    <cellStyle name="Normal 2 2 2 2 2 2 2 9 3 3" xfId="20745" xr:uid="{C3CC7B9C-9068-488F-99D9-35BC4D1FD23C}"/>
    <cellStyle name="Normal 2 2 2 2 2 2 2 9 3 4" xfId="20746" xr:uid="{19BABF56-BBD1-42EE-B1B1-A9958A3F4F22}"/>
    <cellStyle name="Normal 2 2 2 2 2 2 2 9 3 5" xfId="20747" xr:uid="{5D83982B-66EE-402D-9A16-7060285E6817}"/>
    <cellStyle name="Normal 2 2 2 2 2 2 2 9 3 6" xfId="20748" xr:uid="{E83B380D-19A4-4526-9506-D54903612E16}"/>
    <cellStyle name="Normal 2 2 2 2 2 2 2 9 4" xfId="20749" xr:uid="{A8192829-2B06-4D11-B26B-9341664BA7BC}"/>
    <cellStyle name="Normal 2 2 2 2 2 2 2 9 4 2" xfId="20750" xr:uid="{A07FFE8F-6688-4CC0-8F90-E7D767FC3586}"/>
    <cellStyle name="Normal 2 2 2 2 2 2 2 9 4 3" xfId="20751" xr:uid="{6CFFA711-2DB9-4265-AEC8-542279682DEC}"/>
    <cellStyle name="Normal 2 2 2 2 2 2 2 9 4 4" xfId="20752" xr:uid="{87F1B752-0631-4AF4-A209-91654FD03406}"/>
    <cellStyle name="Normal 2 2 2 2 2 2 2 9 4 5" xfId="20753" xr:uid="{CDFBB13B-4DAF-4C43-9DCA-76989F6C0225}"/>
    <cellStyle name="Normal 2 2 2 2 2 2 2 9 4 6" xfId="20754" xr:uid="{79B5C46A-3055-4905-AE22-5D256C9DD034}"/>
    <cellStyle name="Normal 2 2 2 2 2 2 2 9 5" xfId="20755" xr:uid="{02E588CA-67A3-4F33-B0F1-A97AD6511604}"/>
    <cellStyle name="Normal 2 2 2 2 2 2 2 9 5 2" xfId="20756" xr:uid="{B1863688-1369-458D-AF59-4048A9C6464D}"/>
    <cellStyle name="Normal 2 2 2 2 2 2 2 9 5 3" xfId="20757" xr:uid="{FD110AB2-84A9-489B-80D9-CFC326DCA3D6}"/>
    <cellStyle name="Normal 2 2 2 2 2 2 2 9 5 4" xfId="20758" xr:uid="{CF23CDB5-53A9-415F-9CFA-EFF9D9CE48BC}"/>
    <cellStyle name="Normal 2 2 2 2 2 2 2 9 5 5" xfId="20759" xr:uid="{242F8A7B-FBCC-4663-9D2B-4D5A2949D8FF}"/>
    <cellStyle name="Normal 2 2 2 2 2 2 2 9 5 6" xfId="20760" xr:uid="{0D683554-76F2-46A1-926F-1C3451AEF34A}"/>
    <cellStyle name="Normal 2 2 2 2 2 2 2 9 6" xfId="20761" xr:uid="{CFFAA2DB-B5D6-49DF-A12A-87C38674D56C}"/>
    <cellStyle name="Normal 2 2 2 2 2 2 2 9 6 2" xfId="20762" xr:uid="{AEEB5899-67EB-4223-880D-B701874FC692}"/>
    <cellStyle name="Normal 2 2 2 2 2 2 2 9 6 3" xfId="20763" xr:uid="{92E29982-8441-46AB-AD76-34A862437C0A}"/>
    <cellStyle name="Normal 2 2 2 2 2 2 2 9 6 4" xfId="20764" xr:uid="{41A20431-EC4B-4167-99F5-ED50ED8C522F}"/>
    <cellStyle name="Normal 2 2 2 2 2 2 2 9 6 5" xfId="20765" xr:uid="{D9640B8E-CAE9-4328-B607-9CB798C2E0CD}"/>
    <cellStyle name="Normal 2 2 2 2 2 2 2 9 6 6" xfId="20766" xr:uid="{F95ACE9F-2670-4C80-B151-C9F646942955}"/>
    <cellStyle name="Normal 2 2 2 2 2 2 2 9 7" xfId="20767" xr:uid="{CDB3DF6C-BB1E-4561-9718-5E87EBF4B2F3}"/>
    <cellStyle name="Normal 2 2 2 2 2 2 2 9 7 2" xfId="20768" xr:uid="{E8C6486A-7CF8-4549-B53F-636F61C2674E}"/>
    <cellStyle name="Normal 2 2 2 2 2 2 2 9 7 3" xfId="20769" xr:uid="{A7B74EA0-322D-420E-95B4-74C2725DD0C7}"/>
    <cellStyle name="Normal 2 2 2 2 2 2 2 9 7 4" xfId="20770" xr:uid="{A895FF9A-CE2D-4333-B7ED-F00C4B5ADE9A}"/>
    <cellStyle name="Normal 2 2 2 2 2 2 2 9 7 5" xfId="20771" xr:uid="{026E49C1-3E1E-4F46-8A08-2939DAEACC9D}"/>
    <cellStyle name="Normal 2 2 2 2 2 2 2 9 7 6" xfId="20772" xr:uid="{5C6743CA-72AD-4BE7-96DE-1F75792138B4}"/>
    <cellStyle name="Normal 2 2 2 2 2 2 2 9 8" xfId="20773" xr:uid="{9922F2CA-F49F-4EB1-A3C3-5E96157633A9}"/>
    <cellStyle name="Normal 2 2 2 2 2 2 2 9 8 2" xfId="20774" xr:uid="{C58B79E2-0D80-4EE4-A2D7-8E0112F67AD2}"/>
    <cellStyle name="Normal 2 2 2 2 2 2 2 9 8 3" xfId="20775" xr:uid="{0DB05C4B-1831-478B-BBEE-8B38B6D94C16}"/>
    <cellStyle name="Normal 2 2 2 2 2 2 2 9 8 4" xfId="20776" xr:uid="{1F5C6BFA-45B0-4E80-BA77-B4A6EFE90274}"/>
    <cellStyle name="Normal 2 2 2 2 2 2 2 9 8 5" xfId="20777" xr:uid="{78243681-6524-4839-A036-0B1B2D32BF5A}"/>
    <cellStyle name="Normal 2 2 2 2 2 2 2 9 8 6" xfId="20778" xr:uid="{4233EA11-32CE-407F-82A4-42873BFBD59C}"/>
    <cellStyle name="Normal 2 2 2 2 2 2 2 9 9" xfId="20779" xr:uid="{D3F18E4E-0826-4388-BFB7-F76B98F70D07}"/>
    <cellStyle name="Normal 2 2 2 2 2 2 20" xfId="20780" xr:uid="{0F83F55C-7485-4534-84DA-8253C0C7DE14}"/>
    <cellStyle name="Normal 2 2 2 2 2 2 20 10" xfId="20781" xr:uid="{6AB8BAA3-04FC-49BE-9A1C-5A3EB17A8CFD}"/>
    <cellStyle name="Normal 2 2 2 2 2 2 20 11" xfId="20782" xr:uid="{C64C9052-3B8A-4317-88B6-C9C413EAA76E}"/>
    <cellStyle name="Normal 2 2 2 2 2 2 20 12" xfId="20783" xr:uid="{63B22F0A-8D83-46E4-8CCE-E0B04685B1F0}"/>
    <cellStyle name="Normal 2 2 2 2 2 2 20 13" xfId="20784" xr:uid="{8316D605-C1F2-4761-8BBF-8088D68E8A78}"/>
    <cellStyle name="Normal 2 2 2 2 2 2 20 2" xfId="20785" xr:uid="{672EEE49-2647-4F54-B15A-A135808525CD}"/>
    <cellStyle name="Normal 2 2 2 2 2 2 20 2 2" xfId="20786" xr:uid="{91B56EEC-FD02-4065-965C-DB9DFEA3D231}"/>
    <cellStyle name="Normal 2 2 2 2 2 2 20 2 3" xfId="20787" xr:uid="{949E326A-24C8-41D5-8AAB-B06D0E80A03A}"/>
    <cellStyle name="Normal 2 2 2 2 2 2 20 2 4" xfId="20788" xr:uid="{6DF243CD-075B-4B76-A657-F49249F2255B}"/>
    <cellStyle name="Normal 2 2 2 2 2 2 20 2 5" xfId="20789" xr:uid="{8263CB00-514C-4AC3-A5A1-B324E51FF888}"/>
    <cellStyle name="Normal 2 2 2 2 2 2 20 2 6" xfId="20790" xr:uid="{103180EF-4A57-4B41-B5C2-25F752FB5FFD}"/>
    <cellStyle name="Normal 2 2 2 2 2 2 20 3" xfId="20791" xr:uid="{6A65DD59-C448-4DC3-A012-BA7FB61BD940}"/>
    <cellStyle name="Normal 2 2 2 2 2 2 20 3 2" xfId="20792" xr:uid="{F5661429-A4DB-4F59-B63B-9DDA88D11B47}"/>
    <cellStyle name="Normal 2 2 2 2 2 2 20 3 3" xfId="20793" xr:uid="{B1C9A53C-ABE8-4EF6-BDE3-22F42F32EE3E}"/>
    <cellStyle name="Normal 2 2 2 2 2 2 20 3 4" xfId="20794" xr:uid="{042AA82B-E29A-4883-B754-E4BD4271A134}"/>
    <cellStyle name="Normal 2 2 2 2 2 2 20 3 5" xfId="20795" xr:uid="{511F14FF-F8C1-490B-95DF-60659C7A4F75}"/>
    <cellStyle name="Normal 2 2 2 2 2 2 20 3 6" xfId="20796" xr:uid="{96F90A5C-BD36-4024-A449-A636C3586A33}"/>
    <cellStyle name="Normal 2 2 2 2 2 2 20 4" xfId="20797" xr:uid="{2004E4F4-ECD5-441A-AEAC-D7938056E5E1}"/>
    <cellStyle name="Normal 2 2 2 2 2 2 20 4 2" xfId="20798" xr:uid="{DA4F0950-BF09-4A96-862A-9CD7A964D800}"/>
    <cellStyle name="Normal 2 2 2 2 2 2 20 4 3" xfId="20799" xr:uid="{CD71AD63-F4A4-4D6D-B886-6AE36F25B24D}"/>
    <cellStyle name="Normal 2 2 2 2 2 2 20 4 4" xfId="20800" xr:uid="{C1A66005-F8B6-4B8E-89BE-C16D3BE5BA01}"/>
    <cellStyle name="Normal 2 2 2 2 2 2 20 4 5" xfId="20801" xr:uid="{B2316BDF-5C04-4265-8AC6-194A493BCE37}"/>
    <cellStyle name="Normal 2 2 2 2 2 2 20 4 6" xfId="20802" xr:uid="{9BC74E1D-506F-4712-985F-EC6558A40C3A}"/>
    <cellStyle name="Normal 2 2 2 2 2 2 20 5" xfId="20803" xr:uid="{BF003A77-3A83-4D91-853C-A579439D3AAB}"/>
    <cellStyle name="Normal 2 2 2 2 2 2 20 5 2" xfId="20804" xr:uid="{D12D1E50-F03A-49EB-BFE2-A894D7C3F6E5}"/>
    <cellStyle name="Normal 2 2 2 2 2 2 20 5 3" xfId="20805" xr:uid="{34F8F528-DB81-4FA7-A6F3-444660DBE58A}"/>
    <cellStyle name="Normal 2 2 2 2 2 2 20 5 4" xfId="20806" xr:uid="{97DDCA81-0B39-436C-8994-C8F3C0A54B1D}"/>
    <cellStyle name="Normal 2 2 2 2 2 2 20 5 5" xfId="20807" xr:uid="{ED06A43C-C9BB-4893-AE4E-BB5535A37593}"/>
    <cellStyle name="Normal 2 2 2 2 2 2 20 5 6" xfId="20808" xr:uid="{ACDE4C86-65A0-4D9E-8EE2-2C3DE3DD9F70}"/>
    <cellStyle name="Normal 2 2 2 2 2 2 20 6" xfId="20809" xr:uid="{BBAC33B3-B01C-430C-9DB7-6881E64F48A8}"/>
    <cellStyle name="Normal 2 2 2 2 2 2 20 6 2" xfId="20810" xr:uid="{8CA41CEB-B427-4669-BDBB-406EF9205D45}"/>
    <cellStyle name="Normal 2 2 2 2 2 2 20 6 3" xfId="20811" xr:uid="{FD41F192-1F53-4C7F-8E28-91FD1359A7CD}"/>
    <cellStyle name="Normal 2 2 2 2 2 2 20 6 4" xfId="20812" xr:uid="{87D024A7-8C2E-4B91-8CB8-543B40D3ADFB}"/>
    <cellStyle name="Normal 2 2 2 2 2 2 20 6 5" xfId="20813" xr:uid="{1050BA0D-3C19-4249-AE60-4737C5032D5C}"/>
    <cellStyle name="Normal 2 2 2 2 2 2 20 6 6" xfId="20814" xr:uid="{CE60AE11-1F80-4C7D-AB8F-B62DB8B7C7F8}"/>
    <cellStyle name="Normal 2 2 2 2 2 2 20 7" xfId="20815" xr:uid="{E6CB98B9-8FCC-40D6-BD6F-761EDC2CC50A}"/>
    <cellStyle name="Normal 2 2 2 2 2 2 20 7 2" xfId="20816" xr:uid="{D6F80722-9DBE-40B3-97EF-BDFDF59903ED}"/>
    <cellStyle name="Normal 2 2 2 2 2 2 20 7 3" xfId="20817" xr:uid="{42816506-4341-40FE-8A7B-1B32C7A915B6}"/>
    <cellStyle name="Normal 2 2 2 2 2 2 20 7 4" xfId="20818" xr:uid="{66ED0266-C4F9-4522-92A8-5ED61AF37F0C}"/>
    <cellStyle name="Normal 2 2 2 2 2 2 20 7 5" xfId="20819" xr:uid="{BE73B713-27D1-4196-BF22-DF05CB842910}"/>
    <cellStyle name="Normal 2 2 2 2 2 2 20 7 6" xfId="20820" xr:uid="{B5621E14-1136-4393-811A-44D88B7E7565}"/>
    <cellStyle name="Normal 2 2 2 2 2 2 20 8" xfId="20821" xr:uid="{49068FE3-C074-4A1C-905B-99C3D1C11F45}"/>
    <cellStyle name="Normal 2 2 2 2 2 2 20 8 2" xfId="20822" xr:uid="{CB9C0DAC-A7C0-4D41-BA3F-092DA4650879}"/>
    <cellStyle name="Normal 2 2 2 2 2 2 20 8 3" xfId="20823" xr:uid="{55D182F9-1D46-4F86-B49E-4B302BD2A65B}"/>
    <cellStyle name="Normal 2 2 2 2 2 2 20 8 4" xfId="20824" xr:uid="{E33A5407-0587-4DBC-A55B-877845680EAB}"/>
    <cellStyle name="Normal 2 2 2 2 2 2 20 8 5" xfId="20825" xr:uid="{95BC1DC4-61CB-466A-AE84-1CA712712BF8}"/>
    <cellStyle name="Normal 2 2 2 2 2 2 20 8 6" xfId="20826" xr:uid="{CC8DDF55-358E-4299-8D52-1C3CD86496C9}"/>
    <cellStyle name="Normal 2 2 2 2 2 2 20 9" xfId="20827" xr:uid="{6197C53E-7DD9-4CF8-99FA-0297E4EA3CE1}"/>
    <cellStyle name="Normal 2 2 2 2 2 2 21" xfId="20828" xr:uid="{04A799C0-3A41-45E8-A824-D7F794189F26}"/>
    <cellStyle name="Normal 2 2 2 2 2 2 21 10" xfId="20829" xr:uid="{99092C91-2F01-44A1-ABE9-CCD54D1B3E00}"/>
    <cellStyle name="Normal 2 2 2 2 2 2 21 11" xfId="20830" xr:uid="{E5963754-F069-469E-8F0C-BCB9236DC7AB}"/>
    <cellStyle name="Normal 2 2 2 2 2 2 21 12" xfId="20831" xr:uid="{F2507B5B-EE3E-45CA-98EF-8410C72D7BBB}"/>
    <cellStyle name="Normal 2 2 2 2 2 2 21 13" xfId="20832" xr:uid="{61BDF130-E473-4C6D-A888-B28E92991A88}"/>
    <cellStyle name="Normal 2 2 2 2 2 2 21 2" xfId="20833" xr:uid="{661C235E-82D5-4590-AD7B-B7CB1005141F}"/>
    <cellStyle name="Normal 2 2 2 2 2 2 21 2 2" xfId="20834" xr:uid="{55BB59B1-8B3C-49BF-85A3-3E14B9E88299}"/>
    <cellStyle name="Normal 2 2 2 2 2 2 21 2 3" xfId="20835" xr:uid="{30605C53-DFE5-462D-84E1-A73B075D9C39}"/>
    <cellStyle name="Normal 2 2 2 2 2 2 21 2 4" xfId="20836" xr:uid="{1671436D-2069-4482-9CC8-C53224768B38}"/>
    <cellStyle name="Normal 2 2 2 2 2 2 21 2 5" xfId="20837" xr:uid="{EEB03EE1-8B85-421D-8F19-E8F11964FE23}"/>
    <cellStyle name="Normal 2 2 2 2 2 2 21 2 6" xfId="20838" xr:uid="{B86AFF5B-5BEE-4F7C-822D-EDEBF11623D6}"/>
    <cellStyle name="Normal 2 2 2 2 2 2 21 3" xfId="20839" xr:uid="{7DB307C2-180B-439A-808F-DDE0983F0870}"/>
    <cellStyle name="Normal 2 2 2 2 2 2 21 3 2" xfId="20840" xr:uid="{336CC96A-21A8-4DCF-9FBD-53553D045437}"/>
    <cellStyle name="Normal 2 2 2 2 2 2 21 3 3" xfId="20841" xr:uid="{22A069A8-3344-4496-939A-000810AA8FEC}"/>
    <cellStyle name="Normal 2 2 2 2 2 2 21 3 4" xfId="20842" xr:uid="{2FF30BBE-E735-4FD8-BD7B-9582D6AC2086}"/>
    <cellStyle name="Normal 2 2 2 2 2 2 21 3 5" xfId="20843" xr:uid="{D928A21E-075C-4620-9F68-DC2F4C53ED73}"/>
    <cellStyle name="Normal 2 2 2 2 2 2 21 3 6" xfId="20844" xr:uid="{7C19B7FE-2245-4197-B918-1EADAB9782C8}"/>
    <cellStyle name="Normal 2 2 2 2 2 2 21 4" xfId="20845" xr:uid="{66AA6C0F-DEEF-4E49-8F89-4796FABF73DA}"/>
    <cellStyle name="Normal 2 2 2 2 2 2 21 4 2" xfId="20846" xr:uid="{1D2F97AB-A2C6-4BBA-9A97-281B3D3AF237}"/>
    <cellStyle name="Normal 2 2 2 2 2 2 21 4 3" xfId="20847" xr:uid="{A964656F-700E-44BD-9FB2-20AE8EA1E4BB}"/>
    <cellStyle name="Normal 2 2 2 2 2 2 21 4 4" xfId="20848" xr:uid="{5597A9EB-ABA0-401A-9A67-4B8AF0AEB0BF}"/>
    <cellStyle name="Normal 2 2 2 2 2 2 21 4 5" xfId="20849" xr:uid="{F128464A-7F38-4D33-A098-AD0574378E30}"/>
    <cellStyle name="Normal 2 2 2 2 2 2 21 4 6" xfId="20850" xr:uid="{A70CE2EE-CC31-42C4-B83E-9B0379A147A4}"/>
    <cellStyle name="Normal 2 2 2 2 2 2 21 5" xfId="20851" xr:uid="{BB111DDF-6F15-4E57-AC23-813D45D2CE6A}"/>
    <cellStyle name="Normal 2 2 2 2 2 2 21 5 2" xfId="20852" xr:uid="{57561C41-A61C-4528-8F56-14CEE2F6D712}"/>
    <cellStyle name="Normal 2 2 2 2 2 2 21 5 3" xfId="20853" xr:uid="{26AFAF2F-8496-4C6F-AD0D-015E3640ED85}"/>
    <cellStyle name="Normal 2 2 2 2 2 2 21 5 4" xfId="20854" xr:uid="{2AB61647-9FFC-4B97-AD66-54A6223EBE07}"/>
    <cellStyle name="Normal 2 2 2 2 2 2 21 5 5" xfId="20855" xr:uid="{12DDD3AC-AD7D-4A3F-A896-72DD8DF7C18D}"/>
    <cellStyle name="Normal 2 2 2 2 2 2 21 5 6" xfId="20856" xr:uid="{662A197E-AD5C-447C-B31E-2912700744ED}"/>
    <cellStyle name="Normal 2 2 2 2 2 2 21 6" xfId="20857" xr:uid="{7EF9616A-4CE4-495C-A2A4-22AF064E86CC}"/>
    <cellStyle name="Normal 2 2 2 2 2 2 21 6 2" xfId="20858" xr:uid="{50D8A473-2E0C-4A32-A5BA-22A2DA4C7F29}"/>
    <cellStyle name="Normal 2 2 2 2 2 2 21 6 3" xfId="20859" xr:uid="{6AF15AE9-CF62-4D3D-8510-882AD2B15383}"/>
    <cellStyle name="Normal 2 2 2 2 2 2 21 6 4" xfId="20860" xr:uid="{60109DBD-AAB4-488D-880D-96EEDC3F9BFC}"/>
    <cellStyle name="Normal 2 2 2 2 2 2 21 6 5" xfId="20861" xr:uid="{26320118-7751-4FBE-A38C-648B08E493FA}"/>
    <cellStyle name="Normal 2 2 2 2 2 2 21 6 6" xfId="20862" xr:uid="{57E99871-334F-4D34-92E8-BC0999D81433}"/>
    <cellStyle name="Normal 2 2 2 2 2 2 21 7" xfId="20863" xr:uid="{B0F19D19-F38B-4C92-B178-DDCF9BF07BDC}"/>
    <cellStyle name="Normal 2 2 2 2 2 2 21 7 2" xfId="20864" xr:uid="{7A12251C-BE4F-44CA-84E0-6361FC9E37CA}"/>
    <cellStyle name="Normal 2 2 2 2 2 2 21 7 3" xfId="20865" xr:uid="{28855B75-323B-4F36-8330-68B9EAAD6F99}"/>
    <cellStyle name="Normal 2 2 2 2 2 2 21 7 4" xfId="20866" xr:uid="{005961EE-4361-4A99-97C4-181D78D5FE4C}"/>
    <cellStyle name="Normal 2 2 2 2 2 2 21 7 5" xfId="20867" xr:uid="{67EAC185-3555-4C85-BE3D-11890D8A88F4}"/>
    <cellStyle name="Normal 2 2 2 2 2 2 21 7 6" xfId="20868" xr:uid="{9C104BD1-81C5-44D2-9499-C248601C489F}"/>
    <cellStyle name="Normal 2 2 2 2 2 2 21 8" xfId="20869" xr:uid="{0C9CD9EE-EAF6-40C0-9AF9-73A19807DF23}"/>
    <cellStyle name="Normal 2 2 2 2 2 2 21 8 2" xfId="20870" xr:uid="{4D86D455-3EF6-47E6-9F5E-275327D6B12A}"/>
    <cellStyle name="Normal 2 2 2 2 2 2 21 8 3" xfId="20871" xr:uid="{276A78CA-7E7A-46FB-85B1-098F17DBFECF}"/>
    <cellStyle name="Normal 2 2 2 2 2 2 21 8 4" xfId="20872" xr:uid="{02D503CA-8B6C-4304-8773-7BEE4CAAC403}"/>
    <cellStyle name="Normal 2 2 2 2 2 2 21 8 5" xfId="20873" xr:uid="{BF674996-4C79-4F8D-8B8E-A4CC728D5299}"/>
    <cellStyle name="Normal 2 2 2 2 2 2 21 8 6" xfId="20874" xr:uid="{AB74468B-3AB6-4905-A7A3-0C06E0B3DDD3}"/>
    <cellStyle name="Normal 2 2 2 2 2 2 21 9" xfId="20875" xr:uid="{E66DE02F-7324-4571-9EBF-0F318B0126AC}"/>
    <cellStyle name="Normal 2 2 2 2 2 2 22" xfId="20876" xr:uid="{07F30F47-B283-426E-910B-2DAA06B7FFE3}"/>
    <cellStyle name="Normal 2 2 2 2 2 2 22 10" xfId="20877" xr:uid="{F0366700-9B2A-493A-BDBA-7EF4F330ADB5}"/>
    <cellStyle name="Normal 2 2 2 2 2 2 22 11" xfId="20878" xr:uid="{770DC040-7E24-4CD3-9441-477A362131E3}"/>
    <cellStyle name="Normal 2 2 2 2 2 2 22 12" xfId="20879" xr:uid="{B50B0F7B-7BC6-46AC-83C9-A6FA631424EF}"/>
    <cellStyle name="Normal 2 2 2 2 2 2 22 13" xfId="20880" xr:uid="{FBC92FF9-29EC-4C4B-86F4-6111BA6BF00C}"/>
    <cellStyle name="Normal 2 2 2 2 2 2 22 2" xfId="20881" xr:uid="{92C7FA23-46AD-49DB-B3BC-4934F442752A}"/>
    <cellStyle name="Normal 2 2 2 2 2 2 22 2 2" xfId="20882" xr:uid="{911DC7C4-C468-43AB-B224-8C4AACB60B1F}"/>
    <cellStyle name="Normal 2 2 2 2 2 2 22 2 3" xfId="20883" xr:uid="{E574214B-E334-44AA-BA5E-F4172AF00AC3}"/>
    <cellStyle name="Normal 2 2 2 2 2 2 22 2 4" xfId="20884" xr:uid="{6A1FFC51-4CB7-4891-9E73-877C76C1B37C}"/>
    <cellStyle name="Normal 2 2 2 2 2 2 22 2 5" xfId="20885" xr:uid="{90D3F5F1-2ACA-4F5C-A787-0D2620E601C2}"/>
    <cellStyle name="Normal 2 2 2 2 2 2 22 2 6" xfId="20886" xr:uid="{F7FC501B-5206-47FA-B679-AD2512EC04DF}"/>
    <cellStyle name="Normal 2 2 2 2 2 2 22 3" xfId="20887" xr:uid="{701BE525-57C2-4787-8DA2-DC526ED6232E}"/>
    <cellStyle name="Normal 2 2 2 2 2 2 22 3 2" xfId="20888" xr:uid="{077001A3-C3B1-41F6-87AE-3BFD08EC6AF8}"/>
    <cellStyle name="Normal 2 2 2 2 2 2 22 3 3" xfId="20889" xr:uid="{20DACE2B-EA59-4A2D-BE80-20B388591B43}"/>
    <cellStyle name="Normal 2 2 2 2 2 2 22 3 4" xfId="20890" xr:uid="{7F2611E9-4979-4CF6-8AF4-D524A186F392}"/>
    <cellStyle name="Normal 2 2 2 2 2 2 22 3 5" xfId="20891" xr:uid="{263F64AA-6C5A-4976-AF5F-FAD429A7E52D}"/>
    <cellStyle name="Normal 2 2 2 2 2 2 22 3 6" xfId="20892" xr:uid="{6258473B-470C-4C97-9FBB-32A12B3751EB}"/>
    <cellStyle name="Normal 2 2 2 2 2 2 22 4" xfId="20893" xr:uid="{EB1FA49E-092E-45E7-94A6-4B71596828E1}"/>
    <cellStyle name="Normal 2 2 2 2 2 2 22 4 2" xfId="20894" xr:uid="{B3CAB3C3-FC96-40B7-AEA4-637DD4293A03}"/>
    <cellStyle name="Normal 2 2 2 2 2 2 22 4 3" xfId="20895" xr:uid="{0D78C886-8F58-4B16-82FC-AD4CFBBA2AB5}"/>
    <cellStyle name="Normal 2 2 2 2 2 2 22 4 4" xfId="20896" xr:uid="{F894CB2F-D300-4EEA-9EC9-8CE5A5DC45F9}"/>
    <cellStyle name="Normal 2 2 2 2 2 2 22 4 5" xfId="20897" xr:uid="{B4BE95AB-B507-449C-89EB-6BB6257F358E}"/>
    <cellStyle name="Normal 2 2 2 2 2 2 22 4 6" xfId="20898" xr:uid="{7A5BA996-D46B-4231-A07C-E3F3E0C309EF}"/>
    <cellStyle name="Normal 2 2 2 2 2 2 22 5" xfId="20899" xr:uid="{F90C482C-B5C4-4703-B977-EFC04D7FFEF0}"/>
    <cellStyle name="Normal 2 2 2 2 2 2 22 5 2" xfId="20900" xr:uid="{48321BBC-9DEF-47D3-A9C5-473E4CE8C589}"/>
    <cellStyle name="Normal 2 2 2 2 2 2 22 5 3" xfId="20901" xr:uid="{830D97ED-8C67-44E5-9154-36113E6EFAFB}"/>
    <cellStyle name="Normal 2 2 2 2 2 2 22 5 4" xfId="20902" xr:uid="{7C886D0C-B6A0-4B84-954E-BFC610DBADCE}"/>
    <cellStyle name="Normal 2 2 2 2 2 2 22 5 5" xfId="20903" xr:uid="{DE8CEC71-D91C-4D5E-9C42-910FD0994BEE}"/>
    <cellStyle name="Normal 2 2 2 2 2 2 22 5 6" xfId="20904" xr:uid="{4643B58A-C4CD-46E6-9A0A-909FFA883598}"/>
    <cellStyle name="Normal 2 2 2 2 2 2 22 6" xfId="20905" xr:uid="{877B3366-B3A0-408C-A835-13C97E9F0B48}"/>
    <cellStyle name="Normal 2 2 2 2 2 2 22 6 2" xfId="20906" xr:uid="{774B5400-AC22-4281-8DE8-4B5109E9CAFF}"/>
    <cellStyle name="Normal 2 2 2 2 2 2 22 6 3" xfId="20907" xr:uid="{8FE42BA7-CAB6-48ED-A795-B951654A4D60}"/>
    <cellStyle name="Normal 2 2 2 2 2 2 22 6 4" xfId="20908" xr:uid="{07DB9C59-B236-4FD1-B9B3-BFE87E768489}"/>
    <cellStyle name="Normal 2 2 2 2 2 2 22 6 5" xfId="20909" xr:uid="{40CAF267-0A5E-40D0-B125-514906653E06}"/>
    <cellStyle name="Normal 2 2 2 2 2 2 22 6 6" xfId="20910" xr:uid="{6D5241F7-B303-4E8D-A354-593757945B31}"/>
    <cellStyle name="Normal 2 2 2 2 2 2 22 7" xfId="20911" xr:uid="{CA5E9AAC-EDD4-451B-81D2-A031132A2CF4}"/>
    <cellStyle name="Normal 2 2 2 2 2 2 22 7 2" xfId="20912" xr:uid="{61B98858-8EE7-4814-8876-D797A7004470}"/>
    <cellStyle name="Normal 2 2 2 2 2 2 22 7 3" xfId="20913" xr:uid="{FEAB5C00-5D79-4F7D-AC93-5A80F66E3EF6}"/>
    <cellStyle name="Normal 2 2 2 2 2 2 22 7 4" xfId="20914" xr:uid="{E5E725FA-C94F-4DDD-9DFC-52131745F8E8}"/>
    <cellStyle name="Normal 2 2 2 2 2 2 22 7 5" xfId="20915" xr:uid="{7032E841-BDE2-4416-A6C4-1E70F216D4F3}"/>
    <cellStyle name="Normal 2 2 2 2 2 2 22 7 6" xfId="20916" xr:uid="{E0A1725D-FEA3-4F34-8939-4DC9C46064CA}"/>
    <cellStyle name="Normal 2 2 2 2 2 2 22 8" xfId="20917" xr:uid="{2ECAA9B8-6C0C-4985-8F1A-C20C6A74A36C}"/>
    <cellStyle name="Normal 2 2 2 2 2 2 22 8 2" xfId="20918" xr:uid="{2C02C4F9-B1C7-41B2-B774-0782FC62C8F7}"/>
    <cellStyle name="Normal 2 2 2 2 2 2 22 8 3" xfId="20919" xr:uid="{E46044C0-FCC9-4E36-8B4F-08E36576B958}"/>
    <cellStyle name="Normal 2 2 2 2 2 2 22 8 4" xfId="20920" xr:uid="{18A42E5A-AA13-4EF6-A0A3-C3CB25071DB9}"/>
    <cellStyle name="Normal 2 2 2 2 2 2 22 8 5" xfId="20921" xr:uid="{806EC08C-CD8B-4B93-90E3-B7D85F04794E}"/>
    <cellStyle name="Normal 2 2 2 2 2 2 22 8 6" xfId="20922" xr:uid="{AACFA2F7-2A8F-4623-8715-1B7B1552E058}"/>
    <cellStyle name="Normal 2 2 2 2 2 2 22 9" xfId="20923" xr:uid="{9EED0EFF-F917-4E08-B191-961E7E1D47EE}"/>
    <cellStyle name="Normal 2 2 2 2 2 2 23" xfId="20924" xr:uid="{7077A2D0-DCFE-4819-AA90-D4012E1C495E}"/>
    <cellStyle name="Normal 2 2 2 2 2 2 23 10" xfId="20925" xr:uid="{721CDE5F-14E1-4AF2-A104-689FB69144A8}"/>
    <cellStyle name="Normal 2 2 2 2 2 2 23 11" xfId="20926" xr:uid="{F8C31B1B-0F16-4A18-9EF4-CC69C2D2C0D7}"/>
    <cellStyle name="Normal 2 2 2 2 2 2 23 12" xfId="20927" xr:uid="{6A599895-D4C7-4E87-91A0-AF59872BF0D8}"/>
    <cellStyle name="Normal 2 2 2 2 2 2 23 13" xfId="20928" xr:uid="{E83CCA81-1827-4A54-BD65-2D8FAB69B12E}"/>
    <cellStyle name="Normal 2 2 2 2 2 2 23 2" xfId="20929" xr:uid="{64143F2F-CF35-49DC-939E-1DFBA8AB71A5}"/>
    <cellStyle name="Normal 2 2 2 2 2 2 23 2 2" xfId="20930" xr:uid="{C75B5DA9-6169-4E64-A2F2-3F8DAD5AD7B6}"/>
    <cellStyle name="Normal 2 2 2 2 2 2 23 2 3" xfId="20931" xr:uid="{87A0DA59-EBEB-4C72-B1CF-CE6D3E3A6D1B}"/>
    <cellStyle name="Normal 2 2 2 2 2 2 23 2 4" xfId="20932" xr:uid="{11F9BA01-553A-4DBA-98FE-73647E3067B3}"/>
    <cellStyle name="Normal 2 2 2 2 2 2 23 2 5" xfId="20933" xr:uid="{DB2D618E-9E3E-4226-94A1-B04675366D06}"/>
    <cellStyle name="Normal 2 2 2 2 2 2 23 2 6" xfId="20934" xr:uid="{EB77DBBD-523D-40CA-975E-DB3146871112}"/>
    <cellStyle name="Normal 2 2 2 2 2 2 23 3" xfId="20935" xr:uid="{AD161158-7D73-4BB3-B4A0-D80137F253C3}"/>
    <cellStyle name="Normal 2 2 2 2 2 2 23 3 2" xfId="20936" xr:uid="{260965D5-1066-4CCE-856B-C93D1563024F}"/>
    <cellStyle name="Normal 2 2 2 2 2 2 23 3 3" xfId="20937" xr:uid="{3850FC6E-8D65-4DFC-A04F-A194C3F0609F}"/>
    <cellStyle name="Normal 2 2 2 2 2 2 23 3 4" xfId="20938" xr:uid="{9932A359-2F6E-4473-A581-EC9EA38CADAB}"/>
    <cellStyle name="Normal 2 2 2 2 2 2 23 3 5" xfId="20939" xr:uid="{46589348-F0BC-4D8F-BA17-E3DBEA29AB36}"/>
    <cellStyle name="Normal 2 2 2 2 2 2 23 3 6" xfId="20940" xr:uid="{713C3A26-22D0-43B0-9AB1-BC258E5DED01}"/>
    <cellStyle name="Normal 2 2 2 2 2 2 23 4" xfId="20941" xr:uid="{CE92592A-ADD1-4306-B819-92556FEE2CCB}"/>
    <cellStyle name="Normal 2 2 2 2 2 2 23 4 2" xfId="20942" xr:uid="{F54719F9-9D74-41FC-B96A-4AF031A959A9}"/>
    <cellStyle name="Normal 2 2 2 2 2 2 23 4 3" xfId="20943" xr:uid="{4282AAED-C764-4F40-A333-C236567B7A05}"/>
    <cellStyle name="Normal 2 2 2 2 2 2 23 4 4" xfId="20944" xr:uid="{D7E7ADE3-F5AD-4F89-B36F-86568781561B}"/>
    <cellStyle name="Normal 2 2 2 2 2 2 23 4 5" xfId="20945" xr:uid="{8D146168-73FF-4D52-927F-D1107B30956B}"/>
    <cellStyle name="Normal 2 2 2 2 2 2 23 4 6" xfId="20946" xr:uid="{68102361-8A16-46BB-8E6D-02EE2C6AAA19}"/>
    <cellStyle name="Normal 2 2 2 2 2 2 23 5" xfId="20947" xr:uid="{614A6ACD-4538-44BD-89C3-469AFE434257}"/>
    <cellStyle name="Normal 2 2 2 2 2 2 23 5 2" xfId="20948" xr:uid="{349C3F37-5787-4CE2-BF4D-9F9F706A5F3B}"/>
    <cellStyle name="Normal 2 2 2 2 2 2 23 5 3" xfId="20949" xr:uid="{936B98A3-48A1-4375-9DF6-9FB9FFA45AF8}"/>
    <cellStyle name="Normal 2 2 2 2 2 2 23 5 4" xfId="20950" xr:uid="{DC52A1BB-B49F-41BC-8126-61AB16E82FE2}"/>
    <cellStyle name="Normal 2 2 2 2 2 2 23 5 5" xfId="20951" xr:uid="{FF4540C3-80DC-4142-A453-6EA1830B47FE}"/>
    <cellStyle name="Normal 2 2 2 2 2 2 23 5 6" xfId="20952" xr:uid="{33567E69-BCFC-4B2E-AB21-CB9C7F79D6EC}"/>
    <cellStyle name="Normal 2 2 2 2 2 2 23 6" xfId="20953" xr:uid="{D1DD6844-FA36-41E0-A5D8-81BA28A6BE02}"/>
    <cellStyle name="Normal 2 2 2 2 2 2 23 6 2" xfId="20954" xr:uid="{50C1B103-DDE7-4415-91D4-14B6533B2267}"/>
    <cellStyle name="Normal 2 2 2 2 2 2 23 6 3" xfId="20955" xr:uid="{DD6286FB-F61F-4AD3-AE01-FE98E5B1055F}"/>
    <cellStyle name="Normal 2 2 2 2 2 2 23 6 4" xfId="20956" xr:uid="{4995A9BD-D057-47C7-9686-854F07E1A327}"/>
    <cellStyle name="Normal 2 2 2 2 2 2 23 6 5" xfId="20957" xr:uid="{62E219E8-0ACF-4341-8301-9AE5B8B5D33B}"/>
    <cellStyle name="Normal 2 2 2 2 2 2 23 6 6" xfId="20958" xr:uid="{A18AA2DF-5EE1-45DC-A1DF-480C194D37D1}"/>
    <cellStyle name="Normal 2 2 2 2 2 2 23 7" xfId="20959" xr:uid="{AEEE22A5-6DDD-49AD-A7C8-32492E0AF44A}"/>
    <cellStyle name="Normal 2 2 2 2 2 2 23 7 2" xfId="20960" xr:uid="{69D0862F-DEAA-46FF-8D6F-3E58E47F675D}"/>
    <cellStyle name="Normal 2 2 2 2 2 2 23 7 3" xfId="20961" xr:uid="{541B9A10-87A8-4CA1-95AF-C704FD15D06F}"/>
    <cellStyle name="Normal 2 2 2 2 2 2 23 7 4" xfId="20962" xr:uid="{9C0864D4-F256-4FD2-AC74-D980218F7033}"/>
    <cellStyle name="Normal 2 2 2 2 2 2 23 7 5" xfId="20963" xr:uid="{1F4084BD-30BA-4061-BCF3-6F9985E07D80}"/>
    <cellStyle name="Normal 2 2 2 2 2 2 23 7 6" xfId="20964" xr:uid="{E357488D-0C61-419F-BB68-CC70AE9B777A}"/>
    <cellStyle name="Normal 2 2 2 2 2 2 23 8" xfId="20965" xr:uid="{119ECF2A-867B-4087-A0F3-94A6B2FB951D}"/>
    <cellStyle name="Normal 2 2 2 2 2 2 23 8 2" xfId="20966" xr:uid="{13B8E2AC-F44B-492F-9FE3-F038A7A2A762}"/>
    <cellStyle name="Normal 2 2 2 2 2 2 23 8 3" xfId="20967" xr:uid="{643FA2FD-1435-4E8B-95C0-26652B15DF41}"/>
    <cellStyle name="Normal 2 2 2 2 2 2 23 8 4" xfId="20968" xr:uid="{77BEB15D-D8AA-4323-8514-DA73A439B44D}"/>
    <cellStyle name="Normal 2 2 2 2 2 2 23 8 5" xfId="20969" xr:uid="{BA9066C8-9A91-4F1B-8889-3C8F57FC01DD}"/>
    <cellStyle name="Normal 2 2 2 2 2 2 23 8 6" xfId="20970" xr:uid="{40958981-9F44-4B07-997B-7A6CA2C2CEB6}"/>
    <cellStyle name="Normal 2 2 2 2 2 2 23 9" xfId="20971" xr:uid="{59E0D5C1-1E72-404B-8DB6-1CE9FA05D9AD}"/>
    <cellStyle name="Normal 2 2 2 2 2 2 24" xfId="20972" xr:uid="{41CDF553-0190-4AF3-B68C-9E2C9D2CAF20}"/>
    <cellStyle name="Normal 2 2 2 2 2 2 24 10" xfId="20973" xr:uid="{CC69BA4E-9650-4866-89AD-50840F48D47B}"/>
    <cellStyle name="Normal 2 2 2 2 2 2 24 11" xfId="20974" xr:uid="{FD334BA5-DBF7-4D77-9BDE-4DF41161D59B}"/>
    <cellStyle name="Normal 2 2 2 2 2 2 24 12" xfId="20975" xr:uid="{3AEDE6B2-C3D4-4258-92E4-4C303E2676B6}"/>
    <cellStyle name="Normal 2 2 2 2 2 2 24 13" xfId="20976" xr:uid="{168A26FE-90E6-474A-B01C-C0133810072F}"/>
    <cellStyle name="Normal 2 2 2 2 2 2 24 2" xfId="20977" xr:uid="{537521B2-1E71-47CF-B70A-7ABA75B2E991}"/>
    <cellStyle name="Normal 2 2 2 2 2 2 24 2 2" xfId="20978" xr:uid="{A53D37E5-3CC4-47EA-A69F-8B8A51380AEE}"/>
    <cellStyle name="Normal 2 2 2 2 2 2 24 2 3" xfId="20979" xr:uid="{4D625B75-50EC-4DE0-9978-EF93717DBA2D}"/>
    <cellStyle name="Normal 2 2 2 2 2 2 24 2 4" xfId="20980" xr:uid="{78E17F83-6395-43D6-8D3F-132D7F5CE34E}"/>
    <cellStyle name="Normal 2 2 2 2 2 2 24 2 5" xfId="20981" xr:uid="{7D33DD51-DEF4-4A9E-A355-641DF1C12BB2}"/>
    <cellStyle name="Normal 2 2 2 2 2 2 24 2 6" xfId="20982" xr:uid="{2715C641-4B5C-4203-B956-BF7BE8922307}"/>
    <cellStyle name="Normal 2 2 2 2 2 2 24 3" xfId="20983" xr:uid="{A2F15AFB-9196-4023-8E78-01B3A45BAC7F}"/>
    <cellStyle name="Normal 2 2 2 2 2 2 24 3 2" xfId="20984" xr:uid="{8D487739-56EA-49B8-8B3A-404275CA7085}"/>
    <cellStyle name="Normal 2 2 2 2 2 2 24 3 3" xfId="20985" xr:uid="{77CB997F-B7AA-40FB-B9DE-ABF7E51726C2}"/>
    <cellStyle name="Normal 2 2 2 2 2 2 24 3 4" xfId="20986" xr:uid="{3414B9A5-6E7B-476D-818D-510F4C423B7D}"/>
    <cellStyle name="Normal 2 2 2 2 2 2 24 3 5" xfId="20987" xr:uid="{7E705405-A610-4E4C-8DFC-1ADE7E2D3CF8}"/>
    <cellStyle name="Normal 2 2 2 2 2 2 24 3 6" xfId="20988" xr:uid="{84CA2949-0448-46F8-ACA5-C577F057C490}"/>
    <cellStyle name="Normal 2 2 2 2 2 2 24 4" xfId="20989" xr:uid="{237AA5EB-B7A8-4E28-988E-13EB30ED4B02}"/>
    <cellStyle name="Normal 2 2 2 2 2 2 24 4 2" xfId="20990" xr:uid="{1FE3D1E7-9963-4847-83A7-2CA6EA0FCB03}"/>
    <cellStyle name="Normal 2 2 2 2 2 2 24 4 3" xfId="20991" xr:uid="{DF88D0F3-80B9-4005-9D45-A7123C04CA7F}"/>
    <cellStyle name="Normal 2 2 2 2 2 2 24 4 4" xfId="20992" xr:uid="{AA4EE1CF-FF02-4B78-B7F0-7E61B2DFA54C}"/>
    <cellStyle name="Normal 2 2 2 2 2 2 24 4 5" xfId="20993" xr:uid="{DC9D3670-4F33-49A3-AF2F-7F2AE15B7227}"/>
    <cellStyle name="Normal 2 2 2 2 2 2 24 4 6" xfId="20994" xr:uid="{535939C9-9AD9-4659-8CFA-C53EA06CCA16}"/>
    <cellStyle name="Normal 2 2 2 2 2 2 24 5" xfId="20995" xr:uid="{3CECE9C4-E892-4867-AC81-91B728AF44BF}"/>
    <cellStyle name="Normal 2 2 2 2 2 2 24 5 2" xfId="20996" xr:uid="{B7943B62-01E2-4705-84EA-944FA9E0BB8C}"/>
    <cellStyle name="Normal 2 2 2 2 2 2 24 5 3" xfId="20997" xr:uid="{7DB4C5DE-ED6E-47B9-A5F7-93A5766F0A3C}"/>
    <cellStyle name="Normal 2 2 2 2 2 2 24 5 4" xfId="20998" xr:uid="{79A96FD6-4BA5-44D3-A54B-95A945F8E9DA}"/>
    <cellStyle name="Normal 2 2 2 2 2 2 24 5 5" xfId="20999" xr:uid="{C73D62BF-9E56-4BE4-A96E-E41FE20DF10C}"/>
    <cellStyle name="Normal 2 2 2 2 2 2 24 5 6" xfId="21000" xr:uid="{E76F7DB0-46CA-4417-9D7E-F00A9F330BFC}"/>
    <cellStyle name="Normal 2 2 2 2 2 2 24 6" xfId="21001" xr:uid="{CA104F04-5671-4E69-A888-BB42E9E5FCB8}"/>
    <cellStyle name="Normal 2 2 2 2 2 2 24 6 2" xfId="21002" xr:uid="{A7572CFA-C4D4-45C0-ACF8-08EA41E30DB3}"/>
    <cellStyle name="Normal 2 2 2 2 2 2 24 6 3" xfId="21003" xr:uid="{977C87F6-6692-4A95-AA2F-AACF7C453AD8}"/>
    <cellStyle name="Normal 2 2 2 2 2 2 24 6 4" xfId="21004" xr:uid="{C331DC42-928F-4922-BCB3-53F061EB087E}"/>
    <cellStyle name="Normal 2 2 2 2 2 2 24 6 5" xfId="21005" xr:uid="{50B15250-BBFB-407C-8DDC-9D97E4AE83E3}"/>
    <cellStyle name="Normal 2 2 2 2 2 2 24 6 6" xfId="21006" xr:uid="{B3EB8085-7AB0-4AF9-BE9C-E7D022155D51}"/>
    <cellStyle name="Normal 2 2 2 2 2 2 24 7" xfId="21007" xr:uid="{28D4D4DA-F35B-4E88-AB27-7234FA32D4D4}"/>
    <cellStyle name="Normal 2 2 2 2 2 2 24 7 2" xfId="21008" xr:uid="{199F16CB-1F02-4623-80C3-F63DA4078892}"/>
    <cellStyle name="Normal 2 2 2 2 2 2 24 7 3" xfId="21009" xr:uid="{6ACDB356-525E-4975-89E8-5F5441B5F108}"/>
    <cellStyle name="Normal 2 2 2 2 2 2 24 7 4" xfId="21010" xr:uid="{E1E40883-E2C2-471A-99A7-7E1A32511673}"/>
    <cellStyle name="Normal 2 2 2 2 2 2 24 7 5" xfId="21011" xr:uid="{F62CD9E4-80ED-40D9-843A-19D34CA93F1F}"/>
    <cellStyle name="Normal 2 2 2 2 2 2 24 7 6" xfId="21012" xr:uid="{7C0263EA-A36E-47FC-AEFF-10C82E7BCDA1}"/>
    <cellStyle name="Normal 2 2 2 2 2 2 24 8" xfId="21013" xr:uid="{0E28300E-D636-44D4-9FB0-D8872F077857}"/>
    <cellStyle name="Normal 2 2 2 2 2 2 24 8 2" xfId="21014" xr:uid="{9605C26D-7FF9-4FF9-9B74-B083A1015362}"/>
    <cellStyle name="Normal 2 2 2 2 2 2 24 8 3" xfId="21015" xr:uid="{D85D6FDD-14B6-4720-A87B-137A0D193458}"/>
    <cellStyle name="Normal 2 2 2 2 2 2 24 8 4" xfId="21016" xr:uid="{AA787FB6-7735-45D5-8E90-CBC7AD1CE2CD}"/>
    <cellStyle name="Normal 2 2 2 2 2 2 24 8 5" xfId="21017" xr:uid="{C20D2B39-3311-4E86-961A-31EE4BE8BF0C}"/>
    <cellStyle name="Normal 2 2 2 2 2 2 24 8 6" xfId="21018" xr:uid="{6608C844-7090-49B3-898B-C7D4BD61D845}"/>
    <cellStyle name="Normal 2 2 2 2 2 2 24 9" xfId="21019" xr:uid="{1E99F3A1-C52E-47C5-8AE5-6F918BD694E2}"/>
    <cellStyle name="Normal 2 2 2 2 2 2 25" xfId="21020" xr:uid="{C1C8030E-22E9-4232-92D6-C6CC8E4355E3}"/>
    <cellStyle name="Normal 2 2 2 2 2 2 25 10" xfId="21021" xr:uid="{96FFDD68-47EF-4725-8B91-17CE298A7F8E}"/>
    <cellStyle name="Normal 2 2 2 2 2 2 25 11" xfId="21022" xr:uid="{C200ACDA-66C3-48AF-98C1-3A9BEC3FD035}"/>
    <cellStyle name="Normal 2 2 2 2 2 2 25 12" xfId="21023" xr:uid="{D6D474CE-5A6A-4135-8B71-247E33EEA7A1}"/>
    <cellStyle name="Normal 2 2 2 2 2 2 25 13" xfId="21024" xr:uid="{BBA9A027-D4FD-4F0D-8D3A-7562AD37747B}"/>
    <cellStyle name="Normal 2 2 2 2 2 2 25 2" xfId="21025" xr:uid="{372343E4-6C3B-41B8-8BAF-E872454157BB}"/>
    <cellStyle name="Normal 2 2 2 2 2 2 25 2 2" xfId="21026" xr:uid="{F5BDE31E-D4BD-404A-921B-0C9E23A2B56F}"/>
    <cellStyle name="Normal 2 2 2 2 2 2 25 2 3" xfId="21027" xr:uid="{0172E1AD-F890-4BF5-9238-4A356BBD3CDE}"/>
    <cellStyle name="Normal 2 2 2 2 2 2 25 2 4" xfId="21028" xr:uid="{6E02BAB5-5544-47E6-A9AE-5D768E7984BA}"/>
    <cellStyle name="Normal 2 2 2 2 2 2 25 2 5" xfId="21029" xr:uid="{FE42DE01-E32E-45EB-9E0B-E330B91FD1FF}"/>
    <cellStyle name="Normal 2 2 2 2 2 2 25 2 6" xfId="21030" xr:uid="{FDC5EB45-1D97-4C54-B467-10517AD05DF2}"/>
    <cellStyle name="Normal 2 2 2 2 2 2 25 3" xfId="21031" xr:uid="{81994BA6-E59C-48CF-952A-224A2B8C5224}"/>
    <cellStyle name="Normal 2 2 2 2 2 2 25 3 2" xfId="21032" xr:uid="{B7908A25-A8C5-40F7-8954-0F013F8064BF}"/>
    <cellStyle name="Normal 2 2 2 2 2 2 25 3 3" xfId="21033" xr:uid="{233AFB24-6C03-4CE1-90C0-788753AB7A36}"/>
    <cellStyle name="Normal 2 2 2 2 2 2 25 3 4" xfId="21034" xr:uid="{1F17EB05-099E-4623-BFA3-6BEA7C91DE33}"/>
    <cellStyle name="Normal 2 2 2 2 2 2 25 3 5" xfId="21035" xr:uid="{0E6B5578-3A1B-4581-9E2A-DF6B8FE51AA4}"/>
    <cellStyle name="Normal 2 2 2 2 2 2 25 3 6" xfId="21036" xr:uid="{A166CB35-A251-4498-B0C5-3478885B75B3}"/>
    <cellStyle name="Normal 2 2 2 2 2 2 25 4" xfId="21037" xr:uid="{289EBD2E-984C-4FE2-8C31-1A63DF99FEB8}"/>
    <cellStyle name="Normal 2 2 2 2 2 2 25 4 2" xfId="21038" xr:uid="{63B2824B-7E21-4D88-9A70-0B09EAC0B7EB}"/>
    <cellStyle name="Normal 2 2 2 2 2 2 25 4 3" xfId="21039" xr:uid="{FFCB80A3-2A58-4DCD-AD83-2139ACB92ED0}"/>
    <cellStyle name="Normal 2 2 2 2 2 2 25 4 4" xfId="21040" xr:uid="{27527509-8E3E-4349-AC76-A0F9FD1F2753}"/>
    <cellStyle name="Normal 2 2 2 2 2 2 25 4 5" xfId="21041" xr:uid="{013B23FF-9E2A-4340-BF5E-4F598045F779}"/>
    <cellStyle name="Normal 2 2 2 2 2 2 25 4 6" xfId="21042" xr:uid="{081CDFC1-6681-4055-A3A7-6ABCD5F6F8A0}"/>
    <cellStyle name="Normal 2 2 2 2 2 2 25 5" xfId="21043" xr:uid="{98482B6B-DEF5-40A6-962D-40C1851FD401}"/>
    <cellStyle name="Normal 2 2 2 2 2 2 25 5 2" xfId="21044" xr:uid="{C4C47EE4-4490-4B75-945D-C2E2089116F5}"/>
    <cellStyle name="Normal 2 2 2 2 2 2 25 5 3" xfId="21045" xr:uid="{0AA7D103-F1B8-4C29-BBD6-4A30EA7C006F}"/>
    <cellStyle name="Normal 2 2 2 2 2 2 25 5 4" xfId="21046" xr:uid="{3ED156BB-4AEE-4FC6-B129-070175F6C109}"/>
    <cellStyle name="Normal 2 2 2 2 2 2 25 5 5" xfId="21047" xr:uid="{B10D3F70-A469-44DD-B34C-05E24DBE4BD1}"/>
    <cellStyle name="Normal 2 2 2 2 2 2 25 5 6" xfId="21048" xr:uid="{2FE3B663-32E6-42EA-A48A-B32CF0670B54}"/>
    <cellStyle name="Normal 2 2 2 2 2 2 25 6" xfId="21049" xr:uid="{6A864BCC-B683-4F51-B665-261CF3A0F3F3}"/>
    <cellStyle name="Normal 2 2 2 2 2 2 25 6 2" xfId="21050" xr:uid="{B17BEFE7-BAB6-4B39-84A9-52FD4816A49C}"/>
    <cellStyle name="Normal 2 2 2 2 2 2 25 6 3" xfId="21051" xr:uid="{5C7CD619-BCF8-48DC-B562-0FBD9AF2F79F}"/>
    <cellStyle name="Normal 2 2 2 2 2 2 25 6 4" xfId="21052" xr:uid="{16F93587-343F-4EB4-AEBC-2D7350EB5DBC}"/>
    <cellStyle name="Normal 2 2 2 2 2 2 25 6 5" xfId="21053" xr:uid="{0E4D4C9E-9A51-4E72-AA96-904051DCDBB0}"/>
    <cellStyle name="Normal 2 2 2 2 2 2 25 6 6" xfId="21054" xr:uid="{7E430733-4C34-4A6C-A471-2CE5DC388602}"/>
    <cellStyle name="Normal 2 2 2 2 2 2 25 7" xfId="21055" xr:uid="{239B6B88-448E-4314-ABD2-3AC24519115D}"/>
    <cellStyle name="Normal 2 2 2 2 2 2 25 7 2" xfId="21056" xr:uid="{4BF8D7F2-2CB3-4563-8B67-6C113F95524C}"/>
    <cellStyle name="Normal 2 2 2 2 2 2 25 7 3" xfId="21057" xr:uid="{251D9947-567A-4474-B9A8-18BD97075189}"/>
    <cellStyle name="Normal 2 2 2 2 2 2 25 7 4" xfId="21058" xr:uid="{CC91CE94-7B01-457C-A333-554B7188240C}"/>
    <cellStyle name="Normal 2 2 2 2 2 2 25 7 5" xfId="21059" xr:uid="{2AAC0040-6C0D-4A55-9673-0BFC253089C6}"/>
    <cellStyle name="Normal 2 2 2 2 2 2 25 7 6" xfId="21060" xr:uid="{4C579078-B900-4C73-A525-862B61A9D3CA}"/>
    <cellStyle name="Normal 2 2 2 2 2 2 25 8" xfId="21061" xr:uid="{54272A8C-07F1-448A-8A06-4BB8BCDD78D4}"/>
    <cellStyle name="Normal 2 2 2 2 2 2 25 8 2" xfId="21062" xr:uid="{B1995FBF-8596-4853-9666-0D918690FCAF}"/>
    <cellStyle name="Normal 2 2 2 2 2 2 25 8 3" xfId="21063" xr:uid="{C07F8524-8F77-4592-AB21-95ADBCD946A2}"/>
    <cellStyle name="Normal 2 2 2 2 2 2 25 8 4" xfId="21064" xr:uid="{07FA7A77-B1B2-4682-8523-643E7B81F1DE}"/>
    <cellStyle name="Normal 2 2 2 2 2 2 25 8 5" xfId="21065" xr:uid="{13CCB068-AAFF-4467-99F6-850BBE5D0962}"/>
    <cellStyle name="Normal 2 2 2 2 2 2 25 8 6" xfId="21066" xr:uid="{90BCE6F3-8AF5-486F-8F79-62D66C3CD927}"/>
    <cellStyle name="Normal 2 2 2 2 2 2 25 9" xfId="21067" xr:uid="{65B7CC21-1F6B-46FB-9109-1167D34457D7}"/>
    <cellStyle name="Normal 2 2 2 2 2 2 26" xfId="21068" xr:uid="{A06FC268-5372-4CF6-A29A-21F7AF709E2A}"/>
    <cellStyle name="Normal 2 2 2 2 2 2 26 10" xfId="21069" xr:uid="{519C1021-E48D-473A-BC35-79C7B85B3100}"/>
    <cellStyle name="Normal 2 2 2 2 2 2 26 11" xfId="21070" xr:uid="{6A4BAFC0-BF4B-4F7C-A526-0038AC08A9DD}"/>
    <cellStyle name="Normal 2 2 2 2 2 2 26 12" xfId="21071" xr:uid="{94791A56-6EFB-479A-8C71-30A8A897BA98}"/>
    <cellStyle name="Normal 2 2 2 2 2 2 26 13" xfId="21072" xr:uid="{9EB30CA6-EF19-4728-B58E-0231BE04F18E}"/>
    <cellStyle name="Normal 2 2 2 2 2 2 26 2" xfId="21073" xr:uid="{9DA65643-0E46-4B6F-8F8F-DED24B60CF78}"/>
    <cellStyle name="Normal 2 2 2 2 2 2 26 2 2" xfId="21074" xr:uid="{9C96276F-404A-4086-98D9-4622D9BEAB36}"/>
    <cellStyle name="Normal 2 2 2 2 2 2 26 2 3" xfId="21075" xr:uid="{32433FDF-A6CD-436D-90D5-15B073C98490}"/>
    <cellStyle name="Normal 2 2 2 2 2 2 26 2 4" xfId="21076" xr:uid="{3BEC83BF-C9B4-4524-9E65-DD924F1FEF08}"/>
    <cellStyle name="Normal 2 2 2 2 2 2 26 2 5" xfId="21077" xr:uid="{735AF579-3F93-4C6A-8101-08E0AB0B75B3}"/>
    <cellStyle name="Normal 2 2 2 2 2 2 26 2 6" xfId="21078" xr:uid="{E57D8656-7E54-4E1F-9547-466F1D2D5CD2}"/>
    <cellStyle name="Normal 2 2 2 2 2 2 26 3" xfId="21079" xr:uid="{53B02E03-F7A4-46E8-8F2B-5FBFBAFF3089}"/>
    <cellStyle name="Normal 2 2 2 2 2 2 26 3 2" xfId="21080" xr:uid="{6BC77AD9-5312-408D-9613-6F51175D8C38}"/>
    <cellStyle name="Normal 2 2 2 2 2 2 26 3 3" xfId="21081" xr:uid="{14406420-041A-4BB0-A2EF-5C781F88CB7F}"/>
    <cellStyle name="Normal 2 2 2 2 2 2 26 3 4" xfId="21082" xr:uid="{D2934E6E-0063-4701-8AF6-1DAFA9DC3C44}"/>
    <cellStyle name="Normal 2 2 2 2 2 2 26 3 5" xfId="21083" xr:uid="{563E37D4-5C66-4D79-A361-9B6E003AC99C}"/>
    <cellStyle name="Normal 2 2 2 2 2 2 26 3 6" xfId="21084" xr:uid="{3FC27E77-995A-418B-8711-438020F432CB}"/>
    <cellStyle name="Normal 2 2 2 2 2 2 26 4" xfId="21085" xr:uid="{ABE0506B-E71F-4D59-B44D-81DB8CA8ECED}"/>
    <cellStyle name="Normal 2 2 2 2 2 2 26 4 2" xfId="21086" xr:uid="{76432BD7-9A35-4EE2-BEB7-2EB641B14E28}"/>
    <cellStyle name="Normal 2 2 2 2 2 2 26 4 3" xfId="21087" xr:uid="{E39E392D-1124-43A5-AFA9-0F3EBE5514F5}"/>
    <cellStyle name="Normal 2 2 2 2 2 2 26 4 4" xfId="21088" xr:uid="{C921C357-616C-485E-BE5A-615FEA528D39}"/>
    <cellStyle name="Normal 2 2 2 2 2 2 26 4 5" xfId="21089" xr:uid="{5E8D05AB-E072-4D6D-B5AC-19ACE5300F19}"/>
    <cellStyle name="Normal 2 2 2 2 2 2 26 4 6" xfId="21090" xr:uid="{B209AA0D-0151-4DF7-9781-D8E7A3379561}"/>
    <cellStyle name="Normal 2 2 2 2 2 2 26 5" xfId="21091" xr:uid="{372240E1-B12B-4B22-B8C5-2FF9081C831F}"/>
    <cellStyle name="Normal 2 2 2 2 2 2 26 5 2" xfId="21092" xr:uid="{219696ED-C816-4BB5-A5B3-D115347391F7}"/>
    <cellStyle name="Normal 2 2 2 2 2 2 26 5 3" xfId="21093" xr:uid="{DD9876BF-8F98-4B30-A749-09238BE5C958}"/>
    <cellStyle name="Normal 2 2 2 2 2 2 26 5 4" xfId="21094" xr:uid="{8C79AA01-2437-472C-845F-C3A8779D234C}"/>
    <cellStyle name="Normal 2 2 2 2 2 2 26 5 5" xfId="21095" xr:uid="{A06C9E8F-88EF-4947-A3C7-58C3E8F941CE}"/>
    <cellStyle name="Normal 2 2 2 2 2 2 26 5 6" xfId="21096" xr:uid="{7613E0B3-B0BB-4601-824F-FCBE745E4200}"/>
    <cellStyle name="Normal 2 2 2 2 2 2 26 6" xfId="21097" xr:uid="{867E19C5-011B-4308-9057-43017B90B367}"/>
    <cellStyle name="Normal 2 2 2 2 2 2 26 6 2" xfId="21098" xr:uid="{883D0FAD-9842-4C66-B5D0-4429E059925D}"/>
    <cellStyle name="Normal 2 2 2 2 2 2 26 6 3" xfId="21099" xr:uid="{8B4B55FC-D5BB-4B96-A2C3-7F97C26BA7C7}"/>
    <cellStyle name="Normal 2 2 2 2 2 2 26 6 4" xfId="21100" xr:uid="{20D8040B-66FE-4F84-A42F-47C94DE62EB4}"/>
    <cellStyle name="Normal 2 2 2 2 2 2 26 6 5" xfId="21101" xr:uid="{6F0CED20-FDBB-458F-A058-D88D47F2ACB1}"/>
    <cellStyle name="Normal 2 2 2 2 2 2 26 6 6" xfId="21102" xr:uid="{A3F57D98-2C06-4ACD-927E-8F15464DDA1A}"/>
    <cellStyle name="Normal 2 2 2 2 2 2 26 7" xfId="21103" xr:uid="{5B732CCC-51B0-494C-A33C-D1E2E10D24CD}"/>
    <cellStyle name="Normal 2 2 2 2 2 2 26 7 2" xfId="21104" xr:uid="{CB33EA20-E68A-42C6-AAB5-64DDC978CDE2}"/>
    <cellStyle name="Normal 2 2 2 2 2 2 26 7 3" xfId="21105" xr:uid="{00E78126-503B-4FE0-A58A-4A155C7F814C}"/>
    <cellStyle name="Normal 2 2 2 2 2 2 26 7 4" xfId="21106" xr:uid="{EC8A62D9-B7AF-475E-9938-5CF5EEF77A75}"/>
    <cellStyle name="Normal 2 2 2 2 2 2 26 7 5" xfId="21107" xr:uid="{A67BD87E-E4AC-44BA-A3B6-FEEEF84EF1DC}"/>
    <cellStyle name="Normal 2 2 2 2 2 2 26 7 6" xfId="21108" xr:uid="{628E1049-8088-45E7-9B46-34CD14EF2BA7}"/>
    <cellStyle name="Normal 2 2 2 2 2 2 26 8" xfId="21109" xr:uid="{36D954CA-1FF8-4432-9BED-65BA40B47994}"/>
    <cellStyle name="Normal 2 2 2 2 2 2 26 8 2" xfId="21110" xr:uid="{0EA25A74-27EA-4334-BADC-7A5277EF72BE}"/>
    <cellStyle name="Normal 2 2 2 2 2 2 26 8 3" xfId="21111" xr:uid="{98E63B1E-6516-4D4C-B121-633A14AEF0E1}"/>
    <cellStyle name="Normal 2 2 2 2 2 2 26 8 4" xfId="21112" xr:uid="{467554E0-9BEF-4B6F-8E42-6996386DE8BF}"/>
    <cellStyle name="Normal 2 2 2 2 2 2 26 8 5" xfId="21113" xr:uid="{A9304536-4060-4A91-B77D-2CA69940317A}"/>
    <cellStyle name="Normal 2 2 2 2 2 2 26 8 6" xfId="21114" xr:uid="{71144C56-B350-4B0D-A022-4295D77AA3F0}"/>
    <cellStyle name="Normal 2 2 2 2 2 2 26 9" xfId="21115" xr:uid="{149C5EA9-4BD4-4EA0-ACD4-A70E82A5E875}"/>
    <cellStyle name="Normal 2 2 2 2 2 2 27" xfId="21116" xr:uid="{A920DABB-83DB-4848-B6BA-3220DC6CF3EF}"/>
    <cellStyle name="Normal 2 2 2 2 2 2 27 10" xfId="21117" xr:uid="{708B9151-48D8-44ED-BC2E-D88516BEE8B5}"/>
    <cellStyle name="Normal 2 2 2 2 2 2 27 11" xfId="21118" xr:uid="{062D55CC-F894-4C21-985C-B6D9A65308B3}"/>
    <cellStyle name="Normal 2 2 2 2 2 2 27 12" xfId="21119" xr:uid="{4CA6C745-A32D-419F-A716-D4AC2E68FB2B}"/>
    <cellStyle name="Normal 2 2 2 2 2 2 27 13" xfId="21120" xr:uid="{68F87BF2-8960-4E78-905C-0E1F75FA670A}"/>
    <cellStyle name="Normal 2 2 2 2 2 2 27 2" xfId="21121" xr:uid="{352049AC-EA78-42F1-A8AE-B33BD17EFE69}"/>
    <cellStyle name="Normal 2 2 2 2 2 2 27 2 2" xfId="21122" xr:uid="{FAE18143-19BD-4564-8CF4-39F39CD24818}"/>
    <cellStyle name="Normal 2 2 2 2 2 2 27 2 3" xfId="21123" xr:uid="{0095D3A9-A513-40EF-A74B-B9C1BA6B8083}"/>
    <cellStyle name="Normal 2 2 2 2 2 2 27 2 4" xfId="21124" xr:uid="{B7206DD0-C8FD-4B3A-A6B8-A9CE3FEA7B71}"/>
    <cellStyle name="Normal 2 2 2 2 2 2 27 2 5" xfId="21125" xr:uid="{941AF9C9-B65A-4A88-9F62-78323E7F6C97}"/>
    <cellStyle name="Normal 2 2 2 2 2 2 27 2 6" xfId="21126" xr:uid="{9F30EB03-BB4F-498D-93F7-854EAF6949F4}"/>
    <cellStyle name="Normal 2 2 2 2 2 2 27 3" xfId="21127" xr:uid="{E022A19B-6545-4E52-B712-8434B2D14799}"/>
    <cellStyle name="Normal 2 2 2 2 2 2 27 3 2" xfId="21128" xr:uid="{B928CD14-506E-4834-894F-D66B3928A0E3}"/>
    <cellStyle name="Normal 2 2 2 2 2 2 27 3 3" xfId="21129" xr:uid="{C047BE6B-A07F-49D4-BAC5-0A23EB723D96}"/>
    <cellStyle name="Normal 2 2 2 2 2 2 27 3 4" xfId="21130" xr:uid="{4DAF54DE-8FAF-4DE5-AAA1-91737D477C7D}"/>
    <cellStyle name="Normal 2 2 2 2 2 2 27 3 5" xfId="21131" xr:uid="{BCD0BEEA-1070-46A6-9C64-ACACE70A18C8}"/>
    <cellStyle name="Normal 2 2 2 2 2 2 27 3 6" xfId="21132" xr:uid="{B57DA83F-DFD5-4817-B955-14776C5BF135}"/>
    <cellStyle name="Normal 2 2 2 2 2 2 27 4" xfId="21133" xr:uid="{9560A57B-28FB-4FCB-A2DF-D00D84C5C885}"/>
    <cellStyle name="Normal 2 2 2 2 2 2 27 4 2" xfId="21134" xr:uid="{B9DC8DE5-0183-4254-BFC5-5253753A5F18}"/>
    <cellStyle name="Normal 2 2 2 2 2 2 27 4 3" xfId="21135" xr:uid="{8510170A-2A26-45BA-84FF-E1EFEE0815A4}"/>
    <cellStyle name="Normal 2 2 2 2 2 2 27 4 4" xfId="21136" xr:uid="{98C48E98-59ED-4AB4-A36A-F208BFD382F5}"/>
    <cellStyle name="Normal 2 2 2 2 2 2 27 4 5" xfId="21137" xr:uid="{6F8DF4DE-665F-4CBE-9335-BE744F7517D7}"/>
    <cellStyle name="Normal 2 2 2 2 2 2 27 4 6" xfId="21138" xr:uid="{C7B2B9AC-4D74-4754-A859-90C2830843AD}"/>
    <cellStyle name="Normal 2 2 2 2 2 2 27 5" xfId="21139" xr:uid="{797965CB-8DEC-4EF8-8EF0-D5B321C7C84D}"/>
    <cellStyle name="Normal 2 2 2 2 2 2 27 5 2" xfId="21140" xr:uid="{6021F9B1-5174-46B6-94F8-CF531B6668B2}"/>
    <cellStyle name="Normal 2 2 2 2 2 2 27 5 3" xfId="21141" xr:uid="{B40755BF-572E-4007-8521-49E46B73EDBF}"/>
    <cellStyle name="Normal 2 2 2 2 2 2 27 5 4" xfId="21142" xr:uid="{C4BE61D8-5ED1-4BAF-9139-6F485D667AE1}"/>
    <cellStyle name="Normal 2 2 2 2 2 2 27 5 5" xfId="21143" xr:uid="{288B09AF-F670-49F4-8FF9-51B0F80DC686}"/>
    <cellStyle name="Normal 2 2 2 2 2 2 27 5 6" xfId="21144" xr:uid="{8088FF5B-511A-4B54-B571-33CDD205AA44}"/>
    <cellStyle name="Normal 2 2 2 2 2 2 27 6" xfId="21145" xr:uid="{4FC06BA6-2366-43CE-9CB3-BDE9BDCFF1CA}"/>
    <cellStyle name="Normal 2 2 2 2 2 2 27 6 2" xfId="21146" xr:uid="{49A00C29-4196-41F2-BF18-1181901EC315}"/>
    <cellStyle name="Normal 2 2 2 2 2 2 27 6 3" xfId="21147" xr:uid="{4A53124E-BAC6-4209-9C7A-638AD091AB32}"/>
    <cellStyle name="Normal 2 2 2 2 2 2 27 6 4" xfId="21148" xr:uid="{4EEFE0BE-15A1-45B6-86FF-2946B51FE094}"/>
    <cellStyle name="Normal 2 2 2 2 2 2 27 6 5" xfId="21149" xr:uid="{2EAE4B38-C5FE-4274-8304-4F5BBA8F5F9B}"/>
    <cellStyle name="Normal 2 2 2 2 2 2 27 6 6" xfId="21150" xr:uid="{1ADC1837-7EE2-4416-A968-29C187C4F999}"/>
    <cellStyle name="Normal 2 2 2 2 2 2 27 7" xfId="21151" xr:uid="{7174F07E-D3E7-4814-9268-94C66B98C797}"/>
    <cellStyle name="Normal 2 2 2 2 2 2 27 7 2" xfId="21152" xr:uid="{CED86D89-7B9C-46CE-B57D-FCB85CDEFC56}"/>
    <cellStyle name="Normal 2 2 2 2 2 2 27 7 3" xfId="21153" xr:uid="{EAC83317-E28E-4166-BCC2-A03F192603F8}"/>
    <cellStyle name="Normal 2 2 2 2 2 2 27 7 4" xfId="21154" xr:uid="{AE88648C-DAAB-4DC9-84E4-BF0EAB042E13}"/>
    <cellStyle name="Normal 2 2 2 2 2 2 27 7 5" xfId="21155" xr:uid="{E054608B-7090-44E3-AD50-F096473A93E4}"/>
    <cellStyle name="Normal 2 2 2 2 2 2 27 7 6" xfId="21156" xr:uid="{67196C5D-330E-4C1F-9256-CDCFD110A4AA}"/>
    <cellStyle name="Normal 2 2 2 2 2 2 27 8" xfId="21157" xr:uid="{B32D6C0B-E6BD-4BC9-AB5D-F02E00805946}"/>
    <cellStyle name="Normal 2 2 2 2 2 2 27 8 2" xfId="21158" xr:uid="{616703E4-DA75-4248-B706-13A4CC784B30}"/>
    <cellStyle name="Normal 2 2 2 2 2 2 27 8 3" xfId="21159" xr:uid="{1C86A23A-E605-49CE-8A52-6416D819C1AC}"/>
    <cellStyle name="Normal 2 2 2 2 2 2 27 8 4" xfId="21160" xr:uid="{6D4E89E1-7F3C-4FD6-9C90-0E8390BF8F1A}"/>
    <cellStyle name="Normal 2 2 2 2 2 2 27 8 5" xfId="21161" xr:uid="{88C36CE8-0366-4F65-865D-B4DE51345CA1}"/>
    <cellStyle name="Normal 2 2 2 2 2 2 27 8 6" xfId="21162" xr:uid="{3AAC7A85-EF1F-4FFA-A678-C427C2D75793}"/>
    <cellStyle name="Normal 2 2 2 2 2 2 27 9" xfId="21163" xr:uid="{6E711301-5809-4D80-9DE2-E89B4516B532}"/>
    <cellStyle name="Normal 2 2 2 2 2 2 28" xfId="21164" xr:uid="{D5D85E5B-55F1-477A-B883-5A16888B41B2}"/>
    <cellStyle name="Normal 2 2 2 2 2 2 28 10" xfId="21165" xr:uid="{6A2152CA-60C5-4441-8D2C-AF5EA30D4E1C}"/>
    <cellStyle name="Normal 2 2 2 2 2 2 28 11" xfId="21166" xr:uid="{B36478C7-3036-46D4-841D-9A4D31BD8A5F}"/>
    <cellStyle name="Normal 2 2 2 2 2 2 28 2" xfId="21167" xr:uid="{0EDB7AED-5AEC-4778-B0BC-52977C4E02DC}"/>
    <cellStyle name="Normal 2 2 2 2 2 2 28 3" xfId="21168" xr:uid="{E48ACAAE-6964-4C57-A4FA-ADCC6C0A4602}"/>
    <cellStyle name="Normal 2 2 2 2 2 2 28 4" xfId="21169" xr:uid="{2F61AC3C-0291-4F07-941C-870104B97FC6}"/>
    <cellStyle name="Normal 2 2 2 2 2 2 28 5" xfId="21170" xr:uid="{7E18E2DC-2A82-41DB-A6D2-314F36F78F7F}"/>
    <cellStyle name="Normal 2 2 2 2 2 2 28 6" xfId="21171" xr:uid="{96DB6DF9-20D4-4EE4-888C-17EF307449D3}"/>
    <cellStyle name="Normal 2 2 2 2 2 2 28 7" xfId="21172" xr:uid="{23EE9209-DE79-4176-B01D-5735ECA17298}"/>
    <cellStyle name="Normal 2 2 2 2 2 2 28 8" xfId="21173" xr:uid="{C80DFB8E-3209-445A-A8F1-3EDE3C156678}"/>
    <cellStyle name="Normal 2 2 2 2 2 2 28 9" xfId="21174" xr:uid="{C3536154-9EC7-4248-BE09-04F1DE88B62C}"/>
    <cellStyle name="Normal 2 2 2 2 2 2 29" xfId="21175" xr:uid="{5441A162-C8E1-4CB3-BAEB-9CF0FBD274E1}"/>
    <cellStyle name="Normal 2 2 2 2 2 2 3" xfId="21176" xr:uid="{F8756C50-F161-48E3-907C-4330D75CB678}"/>
    <cellStyle name="Normal 2 2 2 2 2 2 3 10" xfId="21177" xr:uid="{9B039E81-3674-4212-9A5F-205BEA7840AF}"/>
    <cellStyle name="Normal 2 2 2 2 2 2 3 11" xfId="21178" xr:uid="{46621374-863D-4EEE-84A5-9FE79920015E}"/>
    <cellStyle name="Normal 2 2 2 2 2 2 3 12" xfId="21179" xr:uid="{2CAA574C-B44E-4FBB-8309-74B19202FA16}"/>
    <cellStyle name="Normal 2 2 2 2 2 2 3 13" xfId="21180" xr:uid="{F3EDF996-2A50-4E1B-A220-14831FB43559}"/>
    <cellStyle name="Normal 2 2 2 2 2 2 3 14" xfId="21181" xr:uid="{F5A1FFFA-8DA0-479C-A9F6-75EEF77719BD}"/>
    <cellStyle name="Normal 2 2 2 2 2 2 3 2" xfId="21182" xr:uid="{CE30D16C-2A86-4CF7-9C60-9BACFE40E2F8}"/>
    <cellStyle name="Normal 2 2 2 2 2 2 3 2 2" xfId="21183" xr:uid="{A997644D-132E-452C-B872-8C69C6A8FE02}"/>
    <cellStyle name="Normal 2 2 2 2 2 2 3 2 3" xfId="21184" xr:uid="{BD4E75CB-40F6-4DF4-AEC2-0538E9DEA934}"/>
    <cellStyle name="Normal 2 2 2 2 2 2 3 2 4" xfId="21185" xr:uid="{FD8ECE83-7FD3-49FD-8FF8-2CBAEA004F14}"/>
    <cellStyle name="Normal 2 2 2 2 2 2 3 2 5" xfId="21186" xr:uid="{5D4CB84C-E158-4AFC-9F5E-8ABCBD2EA3E2}"/>
    <cellStyle name="Normal 2 2 2 2 2 2 3 2 6" xfId="21187" xr:uid="{5A54AF7D-C0A4-43B9-89F5-E7BBB9150B58}"/>
    <cellStyle name="Normal 2 2 2 2 2 2 3 3" xfId="21188" xr:uid="{0D97C09C-F162-4AAC-943A-91D4EEA63BCB}"/>
    <cellStyle name="Normal 2 2 2 2 2 2 3 3 2" xfId="21189" xr:uid="{285F3068-8597-4DDC-8651-BB7542B7B5A0}"/>
    <cellStyle name="Normal 2 2 2 2 2 2 3 3 3" xfId="21190" xr:uid="{D9F2CAF8-06EA-4013-AD78-EFF23EEDE667}"/>
    <cellStyle name="Normal 2 2 2 2 2 2 3 3 4" xfId="21191" xr:uid="{BAC10C62-6C69-46CD-8ED5-DB0E59E894F6}"/>
    <cellStyle name="Normal 2 2 2 2 2 2 3 3 5" xfId="21192" xr:uid="{4E742A06-6BFB-4FBF-A8FF-CB3BCD17A5EC}"/>
    <cellStyle name="Normal 2 2 2 2 2 2 3 3 6" xfId="21193" xr:uid="{C336AFBC-DBAB-4BE5-8B53-8029B4899445}"/>
    <cellStyle name="Normal 2 2 2 2 2 2 3 4" xfId="21194" xr:uid="{56908892-F4D1-4DDC-96B7-6228A1613DF5}"/>
    <cellStyle name="Normal 2 2 2 2 2 2 3 4 2" xfId="21195" xr:uid="{8ECA8971-04A5-4DE5-8DAF-3AE190086073}"/>
    <cellStyle name="Normal 2 2 2 2 2 2 3 4 3" xfId="21196" xr:uid="{F69666FE-51B5-4384-9520-8F9367FE8291}"/>
    <cellStyle name="Normal 2 2 2 2 2 2 3 4 4" xfId="21197" xr:uid="{D67402D4-6B32-4312-9DD0-4851FE52B0E4}"/>
    <cellStyle name="Normal 2 2 2 2 2 2 3 4 5" xfId="21198" xr:uid="{30C6A653-5D3A-4F3E-BF43-D7475D10AB3D}"/>
    <cellStyle name="Normal 2 2 2 2 2 2 3 4 6" xfId="21199" xr:uid="{F64F8FC4-5DCC-465F-B70B-3C044CE78415}"/>
    <cellStyle name="Normal 2 2 2 2 2 2 3 5" xfId="21200" xr:uid="{33B4C3D9-53D7-4884-A0A8-569FDD0B20B2}"/>
    <cellStyle name="Normal 2 2 2 2 2 2 3 5 2" xfId="21201" xr:uid="{400BC148-C373-4B09-86FC-DFD7BD3DE2CB}"/>
    <cellStyle name="Normal 2 2 2 2 2 2 3 5 3" xfId="21202" xr:uid="{2D5A2D9E-5A7D-47A2-A9B2-0FB850F3EB0C}"/>
    <cellStyle name="Normal 2 2 2 2 2 2 3 5 4" xfId="21203" xr:uid="{20042F41-F659-4E92-A355-5AA2961E7FE7}"/>
    <cellStyle name="Normal 2 2 2 2 2 2 3 5 5" xfId="21204" xr:uid="{1E1FAE86-01D4-4876-A35C-4A89318A0195}"/>
    <cellStyle name="Normal 2 2 2 2 2 2 3 5 6" xfId="21205" xr:uid="{535D8665-159C-48C7-B3AC-17B8F5003C08}"/>
    <cellStyle name="Normal 2 2 2 2 2 2 3 6" xfId="21206" xr:uid="{529D6E21-95D8-4C75-AB5B-BDD8A61BDF1E}"/>
    <cellStyle name="Normal 2 2 2 2 2 2 3 6 2" xfId="21207" xr:uid="{E542721D-FF0D-4DFD-A4C1-439B099301A2}"/>
    <cellStyle name="Normal 2 2 2 2 2 2 3 6 3" xfId="21208" xr:uid="{7042E79D-D89F-4D22-A7F6-406FF0DB2BA4}"/>
    <cellStyle name="Normal 2 2 2 2 2 2 3 6 4" xfId="21209" xr:uid="{71871144-BD04-4BF2-8BDB-4907B1438AC9}"/>
    <cellStyle name="Normal 2 2 2 2 2 2 3 6 5" xfId="21210" xr:uid="{EB49B9B4-12F6-40F3-AF76-CDAB646441B2}"/>
    <cellStyle name="Normal 2 2 2 2 2 2 3 6 6" xfId="21211" xr:uid="{8816EB19-5171-483F-81AA-E672F4E16CB6}"/>
    <cellStyle name="Normal 2 2 2 2 2 2 3 7" xfId="21212" xr:uid="{BAC9A2C5-2451-4DC5-A88A-BF0C4A1B46E4}"/>
    <cellStyle name="Normal 2 2 2 2 2 2 3 7 2" xfId="21213" xr:uid="{B718854B-BB2E-476C-B3FF-7FA25CEB6D56}"/>
    <cellStyle name="Normal 2 2 2 2 2 2 3 7 3" xfId="21214" xr:uid="{ED08B2D3-09DF-43A5-A08B-D53CD712458E}"/>
    <cellStyle name="Normal 2 2 2 2 2 2 3 7 4" xfId="21215" xr:uid="{92E2873A-75E5-4B0E-AE31-663A7053ACD5}"/>
    <cellStyle name="Normal 2 2 2 2 2 2 3 7 5" xfId="21216" xr:uid="{CE2268A7-2996-4C68-8F55-CB50FBD302E5}"/>
    <cellStyle name="Normal 2 2 2 2 2 2 3 7 6" xfId="21217" xr:uid="{473D3A30-4AA9-432A-87D1-A389AE7FEEAA}"/>
    <cellStyle name="Normal 2 2 2 2 2 2 3 8" xfId="21218" xr:uid="{EEF1375C-0F34-46E3-AD25-4697BADF894A}"/>
    <cellStyle name="Normal 2 2 2 2 2 2 3 8 2" xfId="21219" xr:uid="{7A35DDB6-A6F0-4222-9EA5-BC983AA8BE51}"/>
    <cellStyle name="Normal 2 2 2 2 2 2 3 8 3" xfId="21220" xr:uid="{B3F63F39-1DF8-4DEB-81B6-D12A2D0B6A7F}"/>
    <cellStyle name="Normal 2 2 2 2 2 2 3 8 4" xfId="21221" xr:uid="{9B5A6814-CB03-4374-9EE4-E1DF372BF9A0}"/>
    <cellStyle name="Normal 2 2 2 2 2 2 3 8 5" xfId="21222" xr:uid="{282055A0-6FD9-46D8-9684-015F0DC28B89}"/>
    <cellStyle name="Normal 2 2 2 2 2 2 3 8 6" xfId="21223" xr:uid="{3A23F566-8C55-4934-8DB8-9B7211B1A953}"/>
    <cellStyle name="Normal 2 2 2 2 2 2 3 9" xfId="21224" xr:uid="{9D57DFAB-CF1A-48FA-BF38-1919AFF40749}"/>
    <cellStyle name="Normal 2 2 2 2 2 2 30" xfId="21225" xr:uid="{4A46596E-70F2-4759-B376-CD9606A0D710}"/>
    <cellStyle name="Normal 2 2 2 2 2 2 31" xfId="21226" xr:uid="{F37F20CE-F25E-4C47-8346-775F25718AD4}"/>
    <cellStyle name="Normal 2 2 2 2 2 2 32" xfId="21227" xr:uid="{EF89A553-FE68-4E2F-8127-F17A6D5E3B86}"/>
    <cellStyle name="Normal 2 2 2 2 2 2 33" xfId="21228" xr:uid="{B09EB379-5250-4379-B055-E1E42602201C}"/>
    <cellStyle name="Normal 2 2 2 2 2 2 34" xfId="21229" xr:uid="{D66AE74A-C8E6-481A-BF0C-9A2AE20F862F}"/>
    <cellStyle name="Normal 2 2 2 2 2 2 35" xfId="21230" xr:uid="{6E94AC71-FC75-4A41-8986-DDEE6E221641}"/>
    <cellStyle name="Normal 2 2 2 2 2 2 36" xfId="21231" xr:uid="{AA67A081-65C8-4CA7-A594-2107473FDA37}"/>
    <cellStyle name="Normal 2 2 2 2 2 2 37" xfId="21232" xr:uid="{6B1D35A3-3D0E-4CA5-9DFD-002DEAEA7950}"/>
    <cellStyle name="Normal 2 2 2 2 2 2 38" xfId="21233" xr:uid="{75B0B89C-DC2F-45E3-A36B-DC95CBC8E81A}"/>
    <cellStyle name="Normal 2 2 2 2 2 2 39" xfId="21234" xr:uid="{AD024F85-3D66-40E1-A0E3-B68C3CDFB1EB}"/>
    <cellStyle name="Normal 2 2 2 2 2 2 4" xfId="21235" xr:uid="{480679DD-2D79-4D73-8C60-87FBC2C03BA8}"/>
    <cellStyle name="Normal 2 2 2 2 2 2 4 10" xfId="21236" xr:uid="{DE5FB51B-614F-4B08-81B5-98B363DC8D1D}"/>
    <cellStyle name="Normal 2 2 2 2 2 2 4 11" xfId="21237" xr:uid="{760EA800-CCBA-4BE3-834F-16999EE655F7}"/>
    <cellStyle name="Normal 2 2 2 2 2 2 4 12" xfId="21238" xr:uid="{3B2697D3-AEA4-4997-954C-DBFF9B265CDD}"/>
    <cellStyle name="Normal 2 2 2 2 2 2 4 13" xfId="21239" xr:uid="{57DA2A68-0894-4189-986D-21039BF89BB7}"/>
    <cellStyle name="Normal 2 2 2 2 2 2 4 14" xfId="21240" xr:uid="{8DC185AA-6FD1-4A6F-AAC3-77C8610FCF77}"/>
    <cellStyle name="Normal 2 2 2 2 2 2 4 2" xfId="21241" xr:uid="{8F444AA5-3C9E-4F5B-8724-EBE8239B089A}"/>
    <cellStyle name="Normal 2 2 2 2 2 2 4 2 2" xfId="21242" xr:uid="{30E65B60-64E4-4E99-8920-4C90F430E73B}"/>
    <cellStyle name="Normal 2 2 2 2 2 2 4 2 3" xfId="21243" xr:uid="{8D89C76E-0973-439E-8BC3-588208DEF981}"/>
    <cellStyle name="Normal 2 2 2 2 2 2 4 2 4" xfId="21244" xr:uid="{85154856-FB37-46A1-A312-015F791CB59F}"/>
    <cellStyle name="Normal 2 2 2 2 2 2 4 2 5" xfId="21245" xr:uid="{5BEB5DE9-DC28-4E29-B40A-16A930A19540}"/>
    <cellStyle name="Normal 2 2 2 2 2 2 4 2 6" xfId="21246" xr:uid="{3E2CD807-F740-47B8-87C0-F189BE70C1F6}"/>
    <cellStyle name="Normal 2 2 2 2 2 2 4 3" xfId="21247" xr:uid="{A853F857-C712-446D-A398-5A64F62CAE1A}"/>
    <cellStyle name="Normal 2 2 2 2 2 2 4 3 2" xfId="21248" xr:uid="{3096CD0A-0DD2-4451-B313-5AB4D8AA06DB}"/>
    <cellStyle name="Normal 2 2 2 2 2 2 4 3 3" xfId="21249" xr:uid="{B95F21C2-C0B3-47B7-B26F-BF8B9ECE3A03}"/>
    <cellStyle name="Normal 2 2 2 2 2 2 4 3 4" xfId="21250" xr:uid="{996AB9BE-7817-4E83-A98A-A747D01C8D43}"/>
    <cellStyle name="Normal 2 2 2 2 2 2 4 3 5" xfId="21251" xr:uid="{EAD70D6D-85FE-49BD-AE91-B3AB3AE1F4BF}"/>
    <cellStyle name="Normal 2 2 2 2 2 2 4 3 6" xfId="21252" xr:uid="{06B12246-4AE6-4522-A424-D295E6E284F3}"/>
    <cellStyle name="Normal 2 2 2 2 2 2 4 4" xfId="21253" xr:uid="{CD4CB382-AD34-4AB4-83A3-BC710D1C5F4E}"/>
    <cellStyle name="Normal 2 2 2 2 2 2 4 4 2" xfId="21254" xr:uid="{4F5C177B-4300-4841-9164-2D5154747602}"/>
    <cellStyle name="Normal 2 2 2 2 2 2 4 4 3" xfId="21255" xr:uid="{D1147EE8-6295-4066-8B0E-8E3DF90A55F4}"/>
    <cellStyle name="Normal 2 2 2 2 2 2 4 4 4" xfId="21256" xr:uid="{5F98F418-CDA7-45A2-AA4B-DF5597609AAC}"/>
    <cellStyle name="Normal 2 2 2 2 2 2 4 4 5" xfId="21257" xr:uid="{050216EC-E101-4577-924D-DCE4FC6CAEEC}"/>
    <cellStyle name="Normal 2 2 2 2 2 2 4 4 6" xfId="21258" xr:uid="{92B8D031-5C82-4F62-A737-89C6DAC0F61B}"/>
    <cellStyle name="Normal 2 2 2 2 2 2 4 5" xfId="21259" xr:uid="{FE45E95F-EB9B-4068-BEDC-93B99148E9B7}"/>
    <cellStyle name="Normal 2 2 2 2 2 2 4 5 2" xfId="21260" xr:uid="{5AD3FD50-5621-4945-9591-17CF03361147}"/>
    <cellStyle name="Normal 2 2 2 2 2 2 4 5 3" xfId="21261" xr:uid="{847586DC-22A6-4396-8420-A70E469CFA7F}"/>
    <cellStyle name="Normal 2 2 2 2 2 2 4 5 4" xfId="21262" xr:uid="{BA8AA490-86AC-4989-91C9-595C1A4A976B}"/>
    <cellStyle name="Normal 2 2 2 2 2 2 4 5 5" xfId="21263" xr:uid="{F3DAF331-4508-40AB-8667-DC9942717926}"/>
    <cellStyle name="Normal 2 2 2 2 2 2 4 5 6" xfId="21264" xr:uid="{8A2011D3-46E7-49AE-9413-6D0893E86086}"/>
    <cellStyle name="Normal 2 2 2 2 2 2 4 6" xfId="21265" xr:uid="{5F857C68-E93D-4CE1-B0C9-BE822F7566AB}"/>
    <cellStyle name="Normal 2 2 2 2 2 2 4 6 2" xfId="21266" xr:uid="{3C27729E-6E93-427D-86CE-001283EC7AF1}"/>
    <cellStyle name="Normal 2 2 2 2 2 2 4 6 3" xfId="21267" xr:uid="{AC31325E-A590-4EBC-8418-4F789C7FED63}"/>
    <cellStyle name="Normal 2 2 2 2 2 2 4 6 4" xfId="21268" xr:uid="{A3E29236-BAA4-450B-9BE2-6AD70CF9C0FA}"/>
    <cellStyle name="Normal 2 2 2 2 2 2 4 6 5" xfId="21269" xr:uid="{030CCCEA-6101-4E15-B480-F61936B61F00}"/>
    <cellStyle name="Normal 2 2 2 2 2 2 4 6 6" xfId="21270" xr:uid="{3264A07F-3A07-4D7B-A0DA-E5AACF436F96}"/>
    <cellStyle name="Normal 2 2 2 2 2 2 4 7" xfId="21271" xr:uid="{9CC3171F-5520-4E27-B4C2-D551CDFC5FDF}"/>
    <cellStyle name="Normal 2 2 2 2 2 2 4 7 2" xfId="21272" xr:uid="{1C54759A-E9A9-4344-9FB3-DE4958E29E74}"/>
    <cellStyle name="Normal 2 2 2 2 2 2 4 7 3" xfId="21273" xr:uid="{5632FB77-EFC5-4562-9070-35BA8BDDB3CF}"/>
    <cellStyle name="Normal 2 2 2 2 2 2 4 7 4" xfId="21274" xr:uid="{D9DDA6A1-BE2F-4744-86E2-90CF40F5CE19}"/>
    <cellStyle name="Normal 2 2 2 2 2 2 4 7 5" xfId="21275" xr:uid="{3EA45766-EE69-43A3-AE66-46FE3F0AF570}"/>
    <cellStyle name="Normal 2 2 2 2 2 2 4 7 6" xfId="21276" xr:uid="{F5E0BDDF-2132-4A56-9BA7-AFF01D6CCDA5}"/>
    <cellStyle name="Normal 2 2 2 2 2 2 4 8" xfId="21277" xr:uid="{D9560C1A-3F7F-4903-A7A3-49FE98DE45A8}"/>
    <cellStyle name="Normal 2 2 2 2 2 2 4 8 2" xfId="21278" xr:uid="{5037639A-05AC-47EE-BA48-BA35818FAECB}"/>
    <cellStyle name="Normal 2 2 2 2 2 2 4 8 3" xfId="21279" xr:uid="{06D26483-D385-4BF6-A8E5-B90BA61BDE85}"/>
    <cellStyle name="Normal 2 2 2 2 2 2 4 8 4" xfId="21280" xr:uid="{6B1F776B-6F93-434A-AF82-67DA23EB7D4F}"/>
    <cellStyle name="Normal 2 2 2 2 2 2 4 8 5" xfId="21281" xr:uid="{D4B5826C-878C-4C37-92D0-6E834566D8C8}"/>
    <cellStyle name="Normal 2 2 2 2 2 2 4 8 6" xfId="21282" xr:uid="{C444ACE9-C17F-4D5C-B05A-D9E62F0BEE3C}"/>
    <cellStyle name="Normal 2 2 2 2 2 2 4 9" xfId="21283" xr:uid="{A47C6AB7-CB1B-4E60-A86D-0F428C0CD92B}"/>
    <cellStyle name="Normal 2 2 2 2 2 2 40" xfId="21284" xr:uid="{1DD857A9-86E2-4DA8-82DB-B3AC13EB8FD6}"/>
    <cellStyle name="Normal 2 2 2 2 2 2 41" xfId="21285" xr:uid="{DE548537-98E7-4749-9AF6-E5827D8E0DDC}"/>
    <cellStyle name="Normal 2 2 2 2 2 2 42" xfId="21286" xr:uid="{25302D0A-A856-4C6F-B374-B01DBE806412}"/>
    <cellStyle name="Normal 2 2 2 2 2 2 43" xfId="21287" xr:uid="{46BDE3FD-B14A-44DC-BB29-40C67E70B568}"/>
    <cellStyle name="Normal 2 2 2 2 2 2 43 2" xfId="21288" xr:uid="{44F026BD-4706-4FF2-A440-DD280BAF1B2A}"/>
    <cellStyle name="Normal 2 2 2 2 2 2 43 3" xfId="21289" xr:uid="{BF850ED4-634B-441E-B930-E8FB70D715D2}"/>
    <cellStyle name="Normal 2 2 2 2 2 2 43 4" xfId="21290" xr:uid="{D84645F5-21D9-44AB-8386-8F5AB9FD8E3C}"/>
    <cellStyle name="Normal 2 2 2 2 2 2 43 5" xfId="21291" xr:uid="{80905C4D-3827-47C5-ABDA-360D5CC71C2E}"/>
    <cellStyle name="Normal 2 2 2 2 2 2 43 6" xfId="21292" xr:uid="{FB68E0A0-5967-45D7-A14F-97CD6A69D3AD}"/>
    <cellStyle name="Normal 2 2 2 2 2 2 44" xfId="21293" xr:uid="{15F5AFDC-819E-4639-8ABA-89E89006A01B}"/>
    <cellStyle name="Normal 2 2 2 2 2 2 44 2" xfId="21294" xr:uid="{1131AE1D-8E76-4A45-A3F8-0BB6C614650F}"/>
    <cellStyle name="Normal 2 2 2 2 2 2 44 3" xfId="21295" xr:uid="{F94D68AC-960C-4B02-A38D-925161795474}"/>
    <cellStyle name="Normal 2 2 2 2 2 2 44 4" xfId="21296" xr:uid="{66143660-B8C1-4AE0-AA99-D54C642F9075}"/>
    <cellStyle name="Normal 2 2 2 2 2 2 44 5" xfId="21297" xr:uid="{D3E45E74-2978-44DC-A873-D09C2D14D8BA}"/>
    <cellStyle name="Normal 2 2 2 2 2 2 44 6" xfId="21298" xr:uid="{72FCA155-731E-431B-99D5-FDA67A92D7B7}"/>
    <cellStyle name="Normal 2 2 2 2 2 2 45" xfId="21299" xr:uid="{B6048E0D-7766-4B62-B91F-1D4D0EFD3BF6}"/>
    <cellStyle name="Normal 2 2 2 2 2 2 45 2" xfId="21300" xr:uid="{EB6D45C5-D27C-43E8-9639-87DED24C906A}"/>
    <cellStyle name="Normal 2 2 2 2 2 2 45 3" xfId="21301" xr:uid="{975582E1-C161-4CB1-92E8-99D6D96A1958}"/>
    <cellStyle name="Normal 2 2 2 2 2 2 45 4" xfId="21302" xr:uid="{841CB62B-83BC-427A-A1E6-D79B5D74C512}"/>
    <cellStyle name="Normal 2 2 2 2 2 2 45 5" xfId="21303" xr:uid="{F337DDA6-43E5-4829-8432-AFB5C0189F17}"/>
    <cellStyle name="Normal 2 2 2 2 2 2 45 6" xfId="21304" xr:uid="{4EA691EC-4E58-4ADA-94B5-B9DC39D7C176}"/>
    <cellStyle name="Normal 2 2 2 2 2 2 46" xfId="21305" xr:uid="{E36CF24C-CE52-49C5-BE07-509D308C7A71}"/>
    <cellStyle name="Normal 2 2 2 2 2 2 46 2" xfId="21306" xr:uid="{93315C71-DC09-499E-8F9F-5B029A8141F6}"/>
    <cellStyle name="Normal 2 2 2 2 2 2 46 3" xfId="21307" xr:uid="{9EC34D37-B497-4627-AC11-0036F17A8927}"/>
    <cellStyle name="Normal 2 2 2 2 2 2 46 4" xfId="21308" xr:uid="{EF37AA58-F713-44EF-9613-22AF4B900450}"/>
    <cellStyle name="Normal 2 2 2 2 2 2 46 5" xfId="21309" xr:uid="{C9F45CAC-01C3-4016-8B91-FD77AEBDFDF7}"/>
    <cellStyle name="Normal 2 2 2 2 2 2 46 6" xfId="21310" xr:uid="{55137C7D-649D-4DEE-B33B-2099E9BF2FFD}"/>
    <cellStyle name="Normal 2 2 2 2 2 2 47" xfId="21311" xr:uid="{16F70BC4-0122-4FED-9DFC-1750B20B16D2}"/>
    <cellStyle name="Normal 2 2 2 2 2 2 47 2" xfId="21312" xr:uid="{B19050E0-18DC-437E-BDFC-3249D0893D50}"/>
    <cellStyle name="Normal 2 2 2 2 2 2 47 2 2" xfId="21313" xr:uid="{6731A6E4-712C-4BBD-B89D-CD4C350648F6}"/>
    <cellStyle name="Normal 2 2 2 2 2 2 47 2 2 2" xfId="21314" xr:uid="{3F52182F-39A6-47A1-83E4-C0184ED44ACB}"/>
    <cellStyle name="Normal 2 2 2 2 2 2 47 2 2 3" xfId="21315" xr:uid="{5921ABAF-DF14-4248-9DC1-CF8BFBD72AEF}"/>
    <cellStyle name="Normal 2 2 2 2 2 2 47 2 2 4" xfId="21316" xr:uid="{4EBC4805-0407-41CA-9CA8-5AFD51D4968E}"/>
    <cellStyle name="Normal 2 2 2 2 2 2 47 2 2 5" xfId="21317" xr:uid="{1887FC32-CDBC-4879-BFED-32BF5F09360E}"/>
    <cellStyle name="Normal 2 2 2 2 2 2 47 2 2 6" xfId="21318" xr:uid="{1E4D4AD2-B363-4A21-99A5-4041CB2B1BB4}"/>
    <cellStyle name="Normal 2 2 2 2 2 2 47 2 2 7" xfId="21319" xr:uid="{B169DE0B-5F37-4852-BE2C-1C1B72ECF3FC}"/>
    <cellStyle name="Normal 2 2 2 2 2 2 47 3" xfId="21320" xr:uid="{54E49D10-C69B-401C-AB27-AE74ED7ED15C}"/>
    <cellStyle name="Normal 2 2 2 2 2 2 47 4" xfId="21321" xr:uid="{090A4324-341A-4930-A913-6A1F5FFF421E}"/>
    <cellStyle name="Normal 2 2 2 2 2 2 47 5" xfId="21322" xr:uid="{5858C847-C74A-43ED-A60F-09F141F2E0CA}"/>
    <cellStyle name="Normal 2 2 2 2 2 2 47 6" xfId="21323" xr:uid="{23178A21-BA47-4721-BC88-9A5426BCD6B3}"/>
    <cellStyle name="Normal 2 2 2 2 2 2 47 7" xfId="21324" xr:uid="{F933E7AD-42AC-4507-885E-9963FC4C2416}"/>
    <cellStyle name="Normal 2 2 2 2 2 2 47 8" xfId="21325" xr:uid="{15752D43-55EC-47A3-B5CF-2ABB475ADEA7}"/>
    <cellStyle name="Normal 2 2 2 2 2 2 48" xfId="21326" xr:uid="{192FC329-4296-4268-ABC6-8E2A0F169EB8}"/>
    <cellStyle name="Normal 2 2 2 2 2 2 49" xfId="21327" xr:uid="{2D6AA7B2-730D-4231-9433-C82BAC2C0EB6}"/>
    <cellStyle name="Normal 2 2 2 2 2 2 5" xfId="21328" xr:uid="{4609F6A9-6306-455D-B7B9-5FCC86D4168F}"/>
    <cellStyle name="Normal 2 2 2 2 2 2 5 10" xfId="21329" xr:uid="{1CAAACC9-DE90-4C67-B5CC-EC8C7DFEB2FF}"/>
    <cellStyle name="Normal 2 2 2 2 2 2 5 11" xfId="21330" xr:uid="{C44EDD06-6D8C-4180-A987-FB15A1C3D98B}"/>
    <cellStyle name="Normal 2 2 2 2 2 2 5 12" xfId="21331" xr:uid="{FCAFC925-9F31-4BE5-8A28-67760B8F76ED}"/>
    <cellStyle name="Normal 2 2 2 2 2 2 5 13" xfId="21332" xr:uid="{E9A58449-D57F-4E19-BBA1-E96631A14087}"/>
    <cellStyle name="Normal 2 2 2 2 2 2 5 2" xfId="21333" xr:uid="{6A367401-D629-4D4C-9176-50584E3A3EBC}"/>
    <cellStyle name="Normal 2 2 2 2 2 2 5 2 2" xfId="21334" xr:uid="{4DF28986-B025-489A-AB65-882C8B6CECB5}"/>
    <cellStyle name="Normal 2 2 2 2 2 2 5 2 3" xfId="21335" xr:uid="{1E76599E-75E7-4610-AE1C-5495E995F7B8}"/>
    <cellStyle name="Normal 2 2 2 2 2 2 5 2 4" xfId="21336" xr:uid="{0064AF85-0FA6-4F32-8EE6-F095B436CE03}"/>
    <cellStyle name="Normal 2 2 2 2 2 2 5 2 5" xfId="21337" xr:uid="{89418A2D-91BB-4F92-A141-FC7C6267EF19}"/>
    <cellStyle name="Normal 2 2 2 2 2 2 5 2 6" xfId="21338" xr:uid="{6071E829-FDA4-4D7C-ADE8-4A8B3A0C0B9D}"/>
    <cellStyle name="Normal 2 2 2 2 2 2 5 3" xfId="21339" xr:uid="{8CB31993-5116-4601-9A84-FF95093190A9}"/>
    <cellStyle name="Normal 2 2 2 2 2 2 5 3 2" xfId="21340" xr:uid="{5C28EF86-D98E-4F64-96AA-1AD4DF9569F9}"/>
    <cellStyle name="Normal 2 2 2 2 2 2 5 3 3" xfId="21341" xr:uid="{D361939B-824F-4792-BB1A-CB1EAC390AF2}"/>
    <cellStyle name="Normal 2 2 2 2 2 2 5 3 4" xfId="21342" xr:uid="{A441E214-FAF8-4210-A16E-BA0A28142027}"/>
    <cellStyle name="Normal 2 2 2 2 2 2 5 3 5" xfId="21343" xr:uid="{9B862AAE-758D-4DC9-B519-9CB01ADD7C4D}"/>
    <cellStyle name="Normal 2 2 2 2 2 2 5 3 6" xfId="21344" xr:uid="{F1C7713C-80F3-4474-B3AB-306867A3B69E}"/>
    <cellStyle name="Normal 2 2 2 2 2 2 5 4" xfId="21345" xr:uid="{86C17458-B75C-4B2D-B997-49B6DB857B38}"/>
    <cellStyle name="Normal 2 2 2 2 2 2 5 4 2" xfId="21346" xr:uid="{0BD984C3-1DEF-4D6B-B8D0-5FB002821307}"/>
    <cellStyle name="Normal 2 2 2 2 2 2 5 4 3" xfId="21347" xr:uid="{B4F97A60-4DA3-442E-AA5C-78BA25324157}"/>
    <cellStyle name="Normal 2 2 2 2 2 2 5 4 4" xfId="21348" xr:uid="{E2231A48-D807-41DE-BB38-A68D1D9524F6}"/>
    <cellStyle name="Normal 2 2 2 2 2 2 5 4 5" xfId="21349" xr:uid="{EEE052A8-8DD4-41FB-BF30-D36990257F25}"/>
    <cellStyle name="Normal 2 2 2 2 2 2 5 4 6" xfId="21350" xr:uid="{465432BD-A1EF-4DA5-BC38-C874B00E0992}"/>
    <cellStyle name="Normal 2 2 2 2 2 2 5 5" xfId="21351" xr:uid="{91BB8355-DDDF-41BD-B83A-DCD222CB5205}"/>
    <cellStyle name="Normal 2 2 2 2 2 2 5 5 2" xfId="21352" xr:uid="{B158324D-9E1D-423B-B79A-324DCFB8DAE8}"/>
    <cellStyle name="Normal 2 2 2 2 2 2 5 5 3" xfId="21353" xr:uid="{702B3D7A-7A45-4DB4-B00C-7AF275730F74}"/>
    <cellStyle name="Normal 2 2 2 2 2 2 5 5 4" xfId="21354" xr:uid="{F6DE788E-7FF8-44C2-958A-BD93B725F57C}"/>
    <cellStyle name="Normal 2 2 2 2 2 2 5 5 5" xfId="21355" xr:uid="{42769011-F34C-46AF-852E-B00AE03EA06C}"/>
    <cellStyle name="Normal 2 2 2 2 2 2 5 5 6" xfId="21356" xr:uid="{2223DC23-EB90-4952-93DC-0F81393A9D57}"/>
    <cellStyle name="Normal 2 2 2 2 2 2 5 6" xfId="21357" xr:uid="{F0F0F6A1-8E9E-4B3F-AAB9-4067CA612FA3}"/>
    <cellStyle name="Normal 2 2 2 2 2 2 5 6 2" xfId="21358" xr:uid="{B8E641AE-52E7-4B73-9500-44F21775B7BB}"/>
    <cellStyle name="Normal 2 2 2 2 2 2 5 6 3" xfId="21359" xr:uid="{FFDCD880-B589-4D89-8A64-7FF2A9F733C4}"/>
    <cellStyle name="Normal 2 2 2 2 2 2 5 6 4" xfId="21360" xr:uid="{BDBCEFE1-E824-4E1F-9A9D-58E6C2C89E52}"/>
    <cellStyle name="Normal 2 2 2 2 2 2 5 6 5" xfId="21361" xr:uid="{FC8C61DC-0212-4ADC-8737-522642EC4140}"/>
    <cellStyle name="Normal 2 2 2 2 2 2 5 6 6" xfId="21362" xr:uid="{517C6CE9-08FF-45D2-AF03-A86CC7B2DE15}"/>
    <cellStyle name="Normal 2 2 2 2 2 2 5 7" xfId="21363" xr:uid="{09E2C180-D3A1-49C7-96F4-307BB94D45EF}"/>
    <cellStyle name="Normal 2 2 2 2 2 2 5 7 2" xfId="21364" xr:uid="{AB28B1EF-C220-4C3D-B45E-D3B56B7E1565}"/>
    <cellStyle name="Normal 2 2 2 2 2 2 5 7 3" xfId="21365" xr:uid="{F1DF39D5-678D-49CC-A581-F9B0115705AD}"/>
    <cellStyle name="Normal 2 2 2 2 2 2 5 7 4" xfId="21366" xr:uid="{ADBF6CC7-F679-4737-9BD0-E3681997E04F}"/>
    <cellStyle name="Normal 2 2 2 2 2 2 5 7 5" xfId="21367" xr:uid="{51CB8EE1-9E07-4022-97FB-FED25B40F650}"/>
    <cellStyle name="Normal 2 2 2 2 2 2 5 7 6" xfId="21368" xr:uid="{0CC51574-552B-4F0A-B349-579B518939B9}"/>
    <cellStyle name="Normal 2 2 2 2 2 2 5 8" xfId="21369" xr:uid="{853E4657-883F-4B4B-8004-2DD9807A67B0}"/>
    <cellStyle name="Normal 2 2 2 2 2 2 5 8 2" xfId="21370" xr:uid="{B71AA56D-A011-47B0-8105-2F88A6427C83}"/>
    <cellStyle name="Normal 2 2 2 2 2 2 5 8 3" xfId="21371" xr:uid="{ECDEF3DA-29E4-494E-86CE-FCA96701DA86}"/>
    <cellStyle name="Normal 2 2 2 2 2 2 5 8 4" xfId="21372" xr:uid="{242BBD00-ADD8-4F3F-AAB2-82B085561864}"/>
    <cellStyle name="Normal 2 2 2 2 2 2 5 8 5" xfId="21373" xr:uid="{1013CEC4-847B-494A-A564-D1B861D7079B}"/>
    <cellStyle name="Normal 2 2 2 2 2 2 5 8 6" xfId="21374" xr:uid="{300ABFC8-C813-43AC-A837-D73F0E655F85}"/>
    <cellStyle name="Normal 2 2 2 2 2 2 5 9" xfId="21375" xr:uid="{7F222E03-723E-445F-8C7E-8639C96102E0}"/>
    <cellStyle name="Normal 2 2 2 2 2 2 50" xfId="21376" xr:uid="{AA9742F9-16C6-46D2-9502-17A2A0486F9F}"/>
    <cellStyle name="Normal 2 2 2 2 2 2 51" xfId="21377" xr:uid="{BA36D454-05EE-49E7-9AD1-7490A784FAEF}"/>
    <cellStyle name="Normal 2 2 2 2 2 2 52" xfId="21378" xr:uid="{8F0D74E0-D4DF-4150-AB30-ACF4A5A6EA38}"/>
    <cellStyle name="Normal 2 2 2 2 2 2 53" xfId="21379" xr:uid="{EB8C6CDC-9FD1-4DA9-8D29-208B4C767670}"/>
    <cellStyle name="Normal 2 2 2 2 2 2 54" xfId="21380" xr:uid="{AF9622B0-5B34-4C50-A0D5-8C1DE4E7D80C}"/>
    <cellStyle name="Normal 2 2 2 2 2 2 55" xfId="21381" xr:uid="{0834BC15-1D93-49D4-AB63-6B182E2216E0}"/>
    <cellStyle name="Normal 2 2 2 2 2 2 56" xfId="21382" xr:uid="{1E99BDE6-DB3D-4AAC-A069-E9CD227060D0}"/>
    <cellStyle name="Normal 2 2 2 2 2 2 57" xfId="21383" xr:uid="{8BE1D24C-F6E8-4671-8628-3AA2BCECE4E1}"/>
    <cellStyle name="Normal 2 2 2 2 2 2 58" xfId="21384" xr:uid="{59442B3B-8489-4F05-8396-ADDD13822A0C}"/>
    <cellStyle name="Normal 2 2 2 2 2 2 59" xfId="21385" xr:uid="{97D99F1E-3B29-46FD-891C-BB741C7833FB}"/>
    <cellStyle name="Normal 2 2 2 2 2 2 6" xfId="21386" xr:uid="{747FABAA-53C7-4A15-82D2-E1F3C502EE43}"/>
    <cellStyle name="Normal 2 2 2 2 2 2 6 10" xfId="21387" xr:uid="{CCF6B2C2-E169-4C93-BF41-00407C275D75}"/>
    <cellStyle name="Normal 2 2 2 2 2 2 6 11" xfId="21388" xr:uid="{E5357A82-F0C3-4E06-9002-95F8453A5E97}"/>
    <cellStyle name="Normal 2 2 2 2 2 2 6 12" xfId="21389" xr:uid="{6FCCE7D0-BB32-4149-B263-FD79B1C26D1B}"/>
    <cellStyle name="Normal 2 2 2 2 2 2 6 13" xfId="21390" xr:uid="{5865C680-877C-4CB1-9377-3D34B85369CB}"/>
    <cellStyle name="Normal 2 2 2 2 2 2 6 2" xfId="21391" xr:uid="{3DBC861C-F8A3-482C-A8C9-BCED14451F7A}"/>
    <cellStyle name="Normal 2 2 2 2 2 2 6 2 2" xfId="21392" xr:uid="{719A8291-F03F-4084-8290-3305F04359DD}"/>
    <cellStyle name="Normal 2 2 2 2 2 2 6 2 3" xfId="21393" xr:uid="{1212A0B3-8E9B-4F7D-B99A-A441D9E1C76E}"/>
    <cellStyle name="Normal 2 2 2 2 2 2 6 2 4" xfId="21394" xr:uid="{D2EB6AC5-D475-4660-8A07-2A30545C6B16}"/>
    <cellStyle name="Normal 2 2 2 2 2 2 6 2 5" xfId="21395" xr:uid="{F0EC8AB1-CFB7-49FA-9D7A-000ED768302E}"/>
    <cellStyle name="Normal 2 2 2 2 2 2 6 2 6" xfId="21396" xr:uid="{A62EE297-9480-49A4-84E9-AE7F6042D605}"/>
    <cellStyle name="Normal 2 2 2 2 2 2 6 3" xfId="21397" xr:uid="{75FE3C6F-51B7-473D-BF13-31BB00C599A1}"/>
    <cellStyle name="Normal 2 2 2 2 2 2 6 3 2" xfId="21398" xr:uid="{A832AA52-0C7C-4349-8E69-8325BB129D48}"/>
    <cellStyle name="Normal 2 2 2 2 2 2 6 3 3" xfId="21399" xr:uid="{F1E8EBE0-0F76-4287-9EDF-401491157067}"/>
    <cellStyle name="Normal 2 2 2 2 2 2 6 3 4" xfId="21400" xr:uid="{0A0B65AD-C641-4A84-821D-6AF64CA876BB}"/>
    <cellStyle name="Normal 2 2 2 2 2 2 6 3 5" xfId="21401" xr:uid="{14E952DA-5696-4F20-A5A8-646F29FB1E14}"/>
    <cellStyle name="Normal 2 2 2 2 2 2 6 3 6" xfId="21402" xr:uid="{5EE67C65-3A38-45DD-BE14-F068C6A2590F}"/>
    <cellStyle name="Normal 2 2 2 2 2 2 6 4" xfId="21403" xr:uid="{131AEE7B-67F9-48C1-8753-C9A24A454F9D}"/>
    <cellStyle name="Normal 2 2 2 2 2 2 6 4 2" xfId="21404" xr:uid="{AF230652-FEDD-4AF0-BFC6-F4674B03B53D}"/>
    <cellStyle name="Normal 2 2 2 2 2 2 6 4 3" xfId="21405" xr:uid="{9C11943C-499A-4DDC-B0E3-15B20E594C2A}"/>
    <cellStyle name="Normal 2 2 2 2 2 2 6 4 4" xfId="21406" xr:uid="{8ACF9042-800D-47A1-A04C-2658B51A03D8}"/>
    <cellStyle name="Normal 2 2 2 2 2 2 6 4 5" xfId="21407" xr:uid="{2A852A06-4EA2-4E85-806B-A7085A193205}"/>
    <cellStyle name="Normal 2 2 2 2 2 2 6 4 6" xfId="21408" xr:uid="{AD7D0935-B3C3-4560-90E1-DB9E35F1BE40}"/>
    <cellStyle name="Normal 2 2 2 2 2 2 6 5" xfId="21409" xr:uid="{D8A1FEA1-CA4B-426B-87CA-3E10DB27CECB}"/>
    <cellStyle name="Normal 2 2 2 2 2 2 6 5 2" xfId="21410" xr:uid="{4C7F6FA0-2A59-40E2-B028-4C53AE8DEFDC}"/>
    <cellStyle name="Normal 2 2 2 2 2 2 6 5 3" xfId="21411" xr:uid="{3A5CCF06-6070-4FE2-BC74-3468F75FFD0E}"/>
    <cellStyle name="Normal 2 2 2 2 2 2 6 5 4" xfId="21412" xr:uid="{297CBA12-1B41-4F05-9436-747435747309}"/>
    <cellStyle name="Normal 2 2 2 2 2 2 6 5 5" xfId="21413" xr:uid="{EEDD4524-D1A9-413E-B9F2-884DF0E602BF}"/>
    <cellStyle name="Normal 2 2 2 2 2 2 6 5 6" xfId="21414" xr:uid="{6DC85FE0-61BA-4F3F-8E8E-50F3FAD5E863}"/>
    <cellStyle name="Normal 2 2 2 2 2 2 6 6" xfId="21415" xr:uid="{DCAD24A6-9FC3-4421-BD05-16CEF07E4925}"/>
    <cellStyle name="Normal 2 2 2 2 2 2 6 6 2" xfId="21416" xr:uid="{556D6634-340B-4AA2-BB5D-4B7B4C7ADC97}"/>
    <cellStyle name="Normal 2 2 2 2 2 2 6 6 3" xfId="21417" xr:uid="{16D12C96-929B-4932-807A-6BEBFAB7042E}"/>
    <cellStyle name="Normal 2 2 2 2 2 2 6 6 4" xfId="21418" xr:uid="{F002E0D8-431F-470C-BF3B-6AB3168C225A}"/>
    <cellStyle name="Normal 2 2 2 2 2 2 6 6 5" xfId="21419" xr:uid="{1D97DF87-F5A5-4D2D-9AC8-46CD6E4D7D9E}"/>
    <cellStyle name="Normal 2 2 2 2 2 2 6 6 6" xfId="21420" xr:uid="{2F9B82A7-1E22-465D-AA36-5C383F4825F1}"/>
    <cellStyle name="Normal 2 2 2 2 2 2 6 7" xfId="21421" xr:uid="{D7A32968-83C7-4D7F-AC85-50B4E0DEE14C}"/>
    <cellStyle name="Normal 2 2 2 2 2 2 6 7 2" xfId="21422" xr:uid="{03920351-4281-4369-9FC7-CF1A298B92A7}"/>
    <cellStyle name="Normal 2 2 2 2 2 2 6 7 3" xfId="21423" xr:uid="{4C1CB122-BD2B-40CE-B562-2D546B3160A5}"/>
    <cellStyle name="Normal 2 2 2 2 2 2 6 7 4" xfId="21424" xr:uid="{DC5AFBFC-A944-4982-891A-DD1B75BB34FA}"/>
    <cellStyle name="Normal 2 2 2 2 2 2 6 7 5" xfId="21425" xr:uid="{43EFA2BD-DE84-4A6B-8DB3-236BE1039F87}"/>
    <cellStyle name="Normal 2 2 2 2 2 2 6 7 6" xfId="21426" xr:uid="{AC0D6FA6-FB49-4D3C-9380-255C5D9B307F}"/>
    <cellStyle name="Normal 2 2 2 2 2 2 6 8" xfId="21427" xr:uid="{474990CD-A95B-495E-B0A7-9F6BCA31A66B}"/>
    <cellStyle name="Normal 2 2 2 2 2 2 6 8 2" xfId="21428" xr:uid="{C2196BC4-2F39-473F-9272-132068B1052F}"/>
    <cellStyle name="Normal 2 2 2 2 2 2 6 8 3" xfId="21429" xr:uid="{4F1BE038-8859-45CB-BB99-31F5B778DF94}"/>
    <cellStyle name="Normal 2 2 2 2 2 2 6 8 4" xfId="21430" xr:uid="{3D470B4C-4CC4-42C7-9884-A38A99E45291}"/>
    <cellStyle name="Normal 2 2 2 2 2 2 6 8 5" xfId="21431" xr:uid="{EF24B338-A66B-448E-8349-DD89A454F3BE}"/>
    <cellStyle name="Normal 2 2 2 2 2 2 6 8 6" xfId="21432" xr:uid="{D0EF09DB-7C8A-4A5C-A849-4A56D24A34D6}"/>
    <cellStyle name="Normal 2 2 2 2 2 2 6 9" xfId="21433" xr:uid="{C7901F83-05BD-4F08-9E96-90641D4755E4}"/>
    <cellStyle name="Normal 2 2 2 2 2 2 60" xfId="21434" xr:uid="{50C84D02-D6AF-4CA6-9DEF-A125E6558914}"/>
    <cellStyle name="Normal 2 2 2 2 2 2 61" xfId="21435" xr:uid="{F35D5AE0-1B7B-4219-ABAC-EC170091E926}"/>
    <cellStyle name="Normal 2 2 2 2 2 2 62" xfId="21436" xr:uid="{B9904424-F910-4396-AE99-B7318FA79AC2}"/>
    <cellStyle name="Normal 2 2 2 2 2 2 63" xfId="21437" xr:uid="{DAA8061C-126E-4C25-8862-4D4700010710}"/>
    <cellStyle name="Normal 2 2 2 2 2 2 64" xfId="21438" xr:uid="{891EC593-6919-41BC-8074-BD74B1E60390}"/>
    <cellStyle name="Normal 2 2 2 2 2 2 65" xfId="21439" xr:uid="{DB471E50-8D35-4394-8820-507CCD12220B}"/>
    <cellStyle name="Normal 2 2 2 2 2 2 66" xfId="21440" xr:uid="{B311F316-8925-4103-8B7E-D2799D278894}"/>
    <cellStyle name="Normal 2 2 2 2 2 2 67" xfId="21441" xr:uid="{06EAE986-DD1A-4DC7-92E7-44104984B1AC}"/>
    <cellStyle name="Normal 2 2 2 2 2 2 67 2" xfId="21442" xr:uid="{35EE0DAE-599E-4831-9472-47A6E4D92F6A}"/>
    <cellStyle name="Normal 2 2 2 2 2 2 67 3" xfId="21443" xr:uid="{FD9CA113-C627-4FFF-AB63-72FE26362C55}"/>
    <cellStyle name="Normal 2 2 2 2 2 2 67 4" xfId="21444" xr:uid="{F50E781B-B939-4273-80C5-A4D352E90F07}"/>
    <cellStyle name="Normal 2 2 2 2 2 2 67 5" xfId="21445" xr:uid="{82CEE8AB-1F25-484E-91D3-0BB2074056B4}"/>
    <cellStyle name="Normal 2 2 2 2 2 2 67 6" xfId="21446" xr:uid="{F9C0E9E4-C063-4450-A29C-487A3BBF0B9D}"/>
    <cellStyle name="Normal 2 2 2 2 2 2 67 7" xfId="21447" xr:uid="{678ECAC8-1C5B-4B41-8823-BCECF2200EA4}"/>
    <cellStyle name="Normal 2 2 2 2 2 2 68" xfId="21448" xr:uid="{99BDA93D-73A3-409B-8A0B-534E3042782C}"/>
    <cellStyle name="Normal 2 2 2 2 2 2 68 10" xfId="21449" xr:uid="{0EBB5919-34C0-443A-AAB2-008988D03A54}"/>
    <cellStyle name="Normal 2 2 2 2 2 2 68 11" xfId="21450" xr:uid="{85F437D0-1713-41D5-A32A-A0086201C904}"/>
    <cellStyle name="Normal 2 2 2 2 2 2 68 2" xfId="21451" xr:uid="{836C2FAC-0D6E-46DE-BD00-35BCABBD2A53}"/>
    <cellStyle name="Normal 2 2 2 2 2 2 68 2 2" xfId="21452" xr:uid="{48FBC0B2-19A0-4DEB-AA58-5CEEB2E05079}"/>
    <cellStyle name="Normal 2 2 2 2 2 2 68 2 2 2" xfId="21453" xr:uid="{04BD5437-64DE-4092-8C5F-913DF2B4D8AF}"/>
    <cellStyle name="Normal 2 2 2 2 2 2 68 2 2 3" xfId="21454" xr:uid="{179CCFA1-4A88-4743-98E4-2B82A2007D50}"/>
    <cellStyle name="Normal 2 2 2 2 2 2 68 2 3" xfId="21455" xr:uid="{CD2B5DD9-B9BF-4C63-A6B3-95755D237AA5}"/>
    <cellStyle name="Normal 2 2 2 2 2 2 68 2 4" xfId="21456" xr:uid="{7FC9D2A9-8EB8-47B1-B061-27897B2C5E9F}"/>
    <cellStyle name="Normal 2 2 2 2 2 2 68 2 5" xfId="21457" xr:uid="{85111DC5-AF46-4EA6-8ED1-E1F4CE92E7DD}"/>
    <cellStyle name="Normal 2 2 2 2 2 2 68 2 6" xfId="21458" xr:uid="{0FA1707D-49E2-4955-A723-A2F169858612}"/>
    <cellStyle name="Normal 2 2 2 2 2 2 68 2 7" xfId="21459" xr:uid="{B55EF798-64F5-46B7-A84E-E80276B38419}"/>
    <cellStyle name="Normal 2 2 2 2 2 2 68 2 8" xfId="21460" xr:uid="{2551DEEB-25D1-4615-A168-A30AE8784068}"/>
    <cellStyle name="Normal 2 2 2 2 2 2 68 2 9" xfId="21461" xr:uid="{237CA04C-BF40-4D07-8B9B-13A45C533D58}"/>
    <cellStyle name="Normal 2 2 2 2 2 2 68 3" xfId="21462" xr:uid="{A8D1BA51-A4A3-41ED-870D-9D30EB14516D}"/>
    <cellStyle name="Normal 2 2 2 2 2 2 68 4" xfId="21463" xr:uid="{6E254181-22B3-4F55-B44F-EE5BC416171E}"/>
    <cellStyle name="Normal 2 2 2 2 2 2 68 5" xfId="21464" xr:uid="{79BB05E9-4B28-447B-A950-6A910E9DD040}"/>
    <cellStyle name="Normal 2 2 2 2 2 2 68 5 2" xfId="21465" xr:uid="{1282FF42-F0AC-4530-8670-E7AB8F78D8A7}"/>
    <cellStyle name="Normal 2 2 2 2 2 2 68 5 3" xfId="21466" xr:uid="{F8723361-F511-4028-9E64-E7A840C6B22F}"/>
    <cellStyle name="Normal 2 2 2 2 2 2 68 6" xfId="21467" xr:uid="{CA746129-3196-49B9-AA1D-CDC815BA354D}"/>
    <cellStyle name="Normal 2 2 2 2 2 2 68 7" xfId="21468" xr:uid="{00BE99C7-EB4B-411F-9F70-2A6897446191}"/>
    <cellStyle name="Normal 2 2 2 2 2 2 68 8" xfId="21469" xr:uid="{672DAA30-C0E0-4FE0-956C-49C1FA3F9ADB}"/>
    <cellStyle name="Normal 2 2 2 2 2 2 68 9" xfId="21470" xr:uid="{345A9D01-07D4-42AA-A74E-6F0697C04975}"/>
    <cellStyle name="Normal 2 2 2 2 2 2 69" xfId="21471" xr:uid="{23FBE273-BCE3-4621-8BB9-FF94EB1249BC}"/>
    <cellStyle name="Normal 2 2 2 2 2 2 7" xfId="21472" xr:uid="{1DE57E16-4728-4747-AEB9-3F3479CB025A}"/>
    <cellStyle name="Normal 2 2 2 2 2 2 7 10" xfId="21473" xr:uid="{DEEBE1AA-08FC-4EE5-ADDA-71EAF8ABBAF1}"/>
    <cellStyle name="Normal 2 2 2 2 2 2 7 11" xfId="21474" xr:uid="{3C138D30-A077-41AE-AACC-E2E99CC3D4B9}"/>
    <cellStyle name="Normal 2 2 2 2 2 2 7 12" xfId="21475" xr:uid="{F4E181CE-844F-4C0A-BBB9-D40F87364D72}"/>
    <cellStyle name="Normal 2 2 2 2 2 2 7 13" xfId="21476" xr:uid="{13AAF192-012E-4A2E-8674-EE1ECD858BDA}"/>
    <cellStyle name="Normal 2 2 2 2 2 2 7 2" xfId="21477" xr:uid="{46CC9B8B-DD28-46F6-A77E-7FC3F672E886}"/>
    <cellStyle name="Normal 2 2 2 2 2 2 7 2 2" xfId="21478" xr:uid="{226C5A8A-3EE3-4C17-9803-837E6CEA8A6C}"/>
    <cellStyle name="Normal 2 2 2 2 2 2 7 2 3" xfId="21479" xr:uid="{22C07C64-0A70-4E8E-879A-0527297B61A9}"/>
    <cellStyle name="Normal 2 2 2 2 2 2 7 2 4" xfId="21480" xr:uid="{3973ED31-FF59-4E28-840F-2761953F7F12}"/>
    <cellStyle name="Normal 2 2 2 2 2 2 7 2 5" xfId="21481" xr:uid="{26D90FBA-39D7-40A6-9CC8-56729F13B9F5}"/>
    <cellStyle name="Normal 2 2 2 2 2 2 7 2 6" xfId="21482" xr:uid="{9331A0A8-FC28-4EBB-9F00-76385E4EA687}"/>
    <cellStyle name="Normal 2 2 2 2 2 2 7 3" xfId="21483" xr:uid="{8CAE3E1D-2B5F-4B6E-9690-8D32AD81A508}"/>
    <cellStyle name="Normal 2 2 2 2 2 2 7 3 2" xfId="21484" xr:uid="{975F8D8E-4447-4B68-BD0F-71B00FB7FD95}"/>
    <cellStyle name="Normal 2 2 2 2 2 2 7 3 3" xfId="21485" xr:uid="{6BB9C54F-7852-48F1-B65C-67422213C107}"/>
    <cellStyle name="Normal 2 2 2 2 2 2 7 3 4" xfId="21486" xr:uid="{6BBBAF49-B467-491D-8513-1A2020B212F3}"/>
    <cellStyle name="Normal 2 2 2 2 2 2 7 3 5" xfId="21487" xr:uid="{B3026447-D143-4DE7-A3C6-781D0BDB727C}"/>
    <cellStyle name="Normal 2 2 2 2 2 2 7 3 6" xfId="21488" xr:uid="{AB27E1BC-6BAF-476A-B1FD-CDE2A2471691}"/>
    <cellStyle name="Normal 2 2 2 2 2 2 7 4" xfId="21489" xr:uid="{ACE77233-F5B5-4D1A-B40F-F46F2ED63443}"/>
    <cellStyle name="Normal 2 2 2 2 2 2 7 4 2" xfId="21490" xr:uid="{E3A35735-FC4A-40C7-9EC8-B1ED68179F32}"/>
    <cellStyle name="Normal 2 2 2 2 2 2 7 4 3" xfId="21491" xr:uid="{55F1170B-F22B-4600-AC8E-138A1DD15CD4}"/>
    <cellStyle name="Normal 2 2 2 2 2 2 7 4 4" xfId="21492" xr:uid="{271DFEF4-0DC6-447D-A350-7A2E3F0B2EFD}"/>
    <cellStyle name="Normal 2 2 2 2 2 2 7 4 5" xfId="21493" xr:uid="{EED3C51C-A3A9-49E8-BBDD-4595E1BBF26E}"/>
    <cellStyle name="Normal 2 2 2 2 2 2 7 4 6" xfId="21494" xr:uid="{6650E86C-4B92-4E27-AF5A-838AF71F07F2}"/>
    <cellStyle name="Normal 2 2 2 2 2 2 7 5" xfId="21495" xr:uid="{16F641C8-5BC7-41DE-85DC-913A78374EB8}"/>
    <cellStyle name="Normal 2 2 2 2 2 2 7 5 2" xfId="21496" xr:uid="{3D2725DF-CC7A-49F6-A56B-CB39B48650BB}"/>
    <cellStyle name="Normal 2 2 2 2 2 2 7 5 3" xfId="21497" xr:uid="{60DC9AAE-5C80-4F10-989B-C93031B97E8C}"/>
    <cellStyle name="Normal 2 2 2 2 2 2 7 5 4" xfId="21498" xr:uid="{A0310221-6846-4516-9AD0-5CBA399A776A}"/>
    <cellStyle name="Normal 2 2 2 2 2 2 7 5 5" xfId="21499" xr:uid="{F806CD80-C508-469C-A392-EE3864F679D9}"/>
    <cellStyle name="Normal 2 2 2 2 2 2 7 5 6" xfId="21500" xr:uid="{227225E2-CBE9-4A0F-8EC9-2D1EB3E650F7}"/>
    <cellStyle name="Normal 2 2 2 2 2 2 7 6" xfId="21501" xr:uid="{DAA78CF7-C8AD-4D0A-BF4F-7768B83670C1}"/>
    <cellStyle name="Normal 2 2 2 2 2 2 7 6 2" xfId="21502" xr:uid="{CD2A4BD6-B37A-4692-9370-067452CCD54E}"/>
    <cellStyle name="Normal 2 2 2 2 2 2 7 6 3" xfId="21503" xr:uid="{40FD028B-EF00-4B22-BF4B-E5C317BC489D}"/>
    <cellStyle name="Normal 2 2 2 2 2 2 7 6 4" xfId="21504" xr:uid="{C9D20083-94DE-4D26-9244-2F5E246EB9D7}"/>
    <cellStyle name="Normal 2 2 2 2 2 2 7 6 5" xfId="21505" xr:uid="{1C38B781-5329-443D-A9A5-E9802C3B7E27}"/>
    <cellStyle name="Normal 2 2 2 2 2 2 7 6 6" xfId="21506" xr:uid="{F55694E3-3BC3-4E8F-951D-72BE87A51771}"/>
    <cellStyle name="Normal 2 2 2 2 2 2 7 7" xfId="21507" xr:uid="{83DA7633-EAB3-4964-9D94-F7CAF271B6BA}"/>
    <cellStyle name="Normal 2 2 2 2 2 2 7 7 2" xfId="21508" xr:uid="{69A9A85F-A6C8-4C82-9F35-A86CBE8134ED}"/>
    <cellStyle name="Normal 2 2 2 2 2 2 7 7 3" xfId="21509" xr:uid="{EE9F201E-EED3-4E68-8BF7-ED142B00C9B0}"/>
    <cellStyle name="Normal 2 2 2 2 2 2 7 7 4" xfId="21510" xr:uid="{E37EF0DB-6B71-41D0-8DEF-D74E802BF973}"/>
    <cellStyle name="Normal 2 2 2 2 2 2 7 7 5" xfId="21511" xr:uid="{13BC64AF-AF2A-4742-B4A5-C568C2FB134E}"/>
    <cellStyle name="Normal 2 2 2 2 2 2 7 7 6" xfId="21512" xr:uid="{166F796B-7FAE-41A0-BC64-A08FEDFDDEFD}"/>
    <cellStyle name="Normal 2 2 2 2 2 2 7 8" xfId="21513" xr:uid="{FFA24F17-40FC-47F8-8FF8-AF6E8B169FA8}"/>
    <cellStyle name="Normal 2 2 2 2 2 2 7 8 2" xfId="21514" xr:uid="{13EA91E9-FCD5-49EA-BCC7-47290FBB366B}"/>
    <cellStyle name="Normal 2 2 2 2 2 2 7 8 3" xfId="21515" xr:uid="{297EF9F6-5420-4F6D-A21D-F6245339B53F}"/>
    <cellStyle name="Normal 2 2 2 2 2 2 7 8 4" xfId="21516" xr:uid="{2AE89340-7251-4D09-A14F-0F3A95BCBCDB}"/>
    <cellStyle name="Normal 2 2 2 2 2 2 7 8 5" xfId="21517" xr:uid="{458982E6-A5E3-4677-98E9-2C42DEE68092}"/>
    <cellStyle name="Normal 2 2 2 2 2 2 7 8 6" xfId="21518" xr:uid="{C94B6FB6-D74F-4EF5-929C-B352E6F51248}"/>
    <cellStyle name="Normal 2 2 2 2 2 2 7 9" xfId="21519" xr:uid="{5E8B4048-CBFA-4404-8A9E-7CD10902E9DF}"/>
    <cellStyle name="Normal 2 2 2 2 2 2 70" xfId="21520" xr:uid="{32886882-2CD9-49BE-B983-54EC7F0555EA}"/>
    <cellStyle name="Normal 2 2 2 2 2 2 71" xfId="21521" xr:uid="{31454F23-18FC-401A-9E78-98A630C000C3}"/>
    <cellStyle name="Normal 2 2 2 2 2 2 71 2" xfId="21522" xr:uid="{8EFF0287-6EE5-4A08-B0B5-E02D6D28606A}"/>
    <cellStyle name="Normal 2 2 2 2 2 2 71 2 2" xfId="21523" xr:uid="{FB37A2A1-620C-4ED8-BBE3-D2DE6164BD30}"/>
    <cellStyle name="Normal 2 2 2 2 2 2 71 2 3" xfId="21524" xr:uid="{A07B30E5-3C6E-4D61-8C6A-0FA85599D2A1}"/>
    <cellStyle name="Normal 2 2 2 2 2 2 71 3" xfId="21525" xr:uid="{23A57F13-08BD-4E00-A814-4E2562D9EF89}"/>
    <cellStyle name="Normal 2 2 2 2 2 2 71 4" xfId="21526" xr:uid="{3DB36CC4-BB3E-4C8D-B15F-7D9B184F837D}"/>
    <cellStyle name="Normal 2 2 2 2 2 2 71 5" xfId="21527" xr:uid="{E97B159F-0469-4C75-B607-02E699B3D133}"/>
    <cellStyle name="Normal 2 2 2 2 2 2 71 6" xfId="21528" xr:uid="{E0A9DBD9-A623-4B9D-9FEE-9B2C8F7FB5A5}"/>
    <cellStyle name="Normal 2 2 2 2 2 2 71 7" xfId="21529" xr:uid="{FC872202-0CC2-4309-9979-E45D6F02E7A6}"/>
    <cellStyle name="Normal 2 2 2 2 2 2 71 8" xfId="21530" xr:uid="{FB3B34F4-6DA9-4414-8A39-A57ACBFF2F92}"/>
    <cellStyle name="Normal 2 2 2 2 2 2 71 9" xfId="21531" xr:uid="{21E0A9A4-C7D0-482D-8402-8DD14810A567}"/>
    <cellStyle name="Normal 2 2 2 2 2 2 72" xfId="21532" xr:uid="{B8AD7742-1E36-4403-B350-3DD9DBBEFD2D}"/>
    <cellStyle name="Normal 2 2 2 2 2 2 73" xfId="21533" xr:uid="{DD4C877B-C419-4ED2-AED0-54DDC5D10EE9}"/>
    <cellStyle name="Normal 2 2 2 2 2 2 73 2" xfId="21534" xr:uid="{D84D2D40-5022-4DB4-BB04-3D0B5038C1F4}"/>
    <cellStyle name="Normal 2 2 2 2 2 2 73 3" xfId="21535" xr:uid="{85660B80-8C1A-4F22-9FC8-8A6108008921}"/>
    <cellStyle name="Normal 2 2 2 2 2 2 74" xfId="21536" xr:uid="{052746E2-8B5C-4C88-B838-D6BD22FB3730}"/>
    <cellStyle name="Normal 2 2 2 2 2 2 75" xfId="21537" xr:uid="{D76A41F4-E31F-428C-BEC8-5B4718CE759E}"/>
    <cellStyle name="Normal 2 2 2 2 2 2 76" xfId="21538" xr:uid="{2410DF7A-F29D-44F4-B85A-10857C790A54}"/>
    <cellStyle name="Normal 2 2 2 2 2 2 77" xfId="21539" xr:uid="{1123A32B-BE62-42CE-BE2D-A4DB8289247A}"/>
    <cellStyle name="Normal 2 2 2 2 2 2 78" xfId="21540" xr:uid="{4281FA86-5299-473E-B3C5-4916B2EB1972}"/>
    <cellStyle name="Normal 2 2 2 2 2 2 79" xfId="21541" xr:uid="{E1234E7F-C825-497D-A32A-0F6B60EF8D6A}"/>
    <cellStyle name="Normal 2 2 2 2 2 2 8" xfId="21542" xr:uid="{3227EBA8-FBDF-4410-896C-9FB304816327}"/>
    <cellStyle name="Normal 2 2 2 2 2 2 8 10" xfId="21543" xr:uid="{735D9BB9-7D48-4A1E-A94A-87722C074A7E}"/>
    <cellStyle name="Normal 2 2 2 2 2 2 8 11" xfId="21544" xr:uid="{E84B345C-D249-4D49-A068-8D06F49C3409}"/>
    <cellStyle name="Normal 2 2 2 2 2 2 8 12" xfId="21545" xr:uid="{E2A53F20-4AA4-4A45-96FE-A21079F46FEC}"/>
    <cellStyle name="Normal 2 2 2 2 2 2 8 12 2" xfId="21546" xr:uid="{FCB51F03-2A64-42B0-8161-DBD3B8EFCC35}"/>
    <cellStyle name="Normal 2 2 2 2 2 2 8 12 3" xfId="21547" xr:uid="{5E262265-7D35-4C13-9C15-A9A1632DB818}"/>
    <cellStyle name="Normal 2 2 2 2 2 2 8 12 4" xfId="21548" xr:uid="{F2486099-AADF-4441-9C65-D635D1EDC703}"/>
    <cellStyle name="Normal 2 2 2 2 2 2 8 12 5" xfId="21549" xr:uid="{205BC89A-55F5-4C29-95AD-EC2CABDFC9A2}"/>
    <cellStyle name="Normal 2 2 2 2 2 2 8 12 6" xfId="21550" xr:uid="{EFD7EF61-7134-4CD9-B1FD-7254F085E044}"/>
    <cellStyle name="Normal 2 2 2 2 2 2 8 13" xfId="21551" xr:uid="{2DD71A2B-3AC5-4277-B4DB-C574520AA98C}"/>
    <cellStyle name="Normal 2 2 2 2 2 2 8 13 2" xfId="21552" xr:uid="{E335C12E-FD73-4731-8735-EC7F26249CDE}"/>
    <cellStyle name="Normal 2 2 2 2 2 2 8 13 3" xfId="21553" xr:uid="{A62C30FB-3208-4B0E-81AC-222148ACF9C5}"/>
    <cellStyle name="Normal 2 2 2 2 2 2 8 13 4" xfId="21554" xr:uid="{1306B519-A7D3-46CE-8E79-28F19B6BDDC6}"/>
    <cellStyle name="Normal 2 2 2 2 2 2 8 13 5" xfId="21555" xr:uid="{B8D0F6DD-9F42-412F-A56E-A9B4D271F12B}"/>
    <cellStyle name="Normal 2 2 2 2 2 2 8 13 6" xfId="21556" xr:uid="{42C26E9E-5DA7-4F70-8DF1-4C6261281B22}"/>
    <cellStyle name="Normal 2 2 2 2 2 2 8 14" xfId="21557" xr:uid="{126FF7C4-979A-41D0-BDEF-7866CD826043}"/>
    <cellStyle name="Normal 2 2 2 2 2 2 8 14 2" xfId="21558" xr:uid="{E487FC76-D6F6-45F3-B2C5-AA0770C69DDA}"/>
    <cellStyle name="Normal 2 2 2 2 2 2 8 14 3" xfId="21559" xr:uid="{DBFC0176-D113-420E-A1D0-7B19781E8E94}"/>
    <cellStyle name="Normal 2 2 2 2 2 2 8 14 4" xfId="21560" xr:uid="{5AA738CA-C5EA-4C7F-A70F-613ED9EB5AB7}"/>
    <cellStyle name="Normal 2 2 2 2 2 2 8 14 5" xfId="21561" xr:uid="{6B5C9423-4492-461C-B5BE-312DCFBECE27}"/>
    <cellStyle name="Normal 2 2 2 2 2 2 8 14 6" xfId="21562" xr:uid="{1AE2A73B-ADED-4161-B269-9B77817EF8D5}"/>
    <cellStyle name="Normal 2 2 2 2 2 2 8 15" xfId="21563" xr:uid="{B6DE24CC-3F80-4B16-B1C5-9DF8238F1284}"/>
    <cellStyle name="Normal 2 2 2 2 2 2 8 15 2" xfId="21564" xr:uid="{518F05ED-3C52-45EC-AEB2-A5E79DE6EB60}"/>
    <cellStyle name="Normal 2 2 2 2 2 2 8 15 3" xfId="21565" xr:uid="{0163F9BB-C13D-4C3F-A80A-802CAC680ED5}"/>
    <cellStyle name="Normal 2 2 2 2 2 2 8 15 4" xfId="21566" xr:uid="{20D862CE-A61A-4A27-9F64-F675221E633B}"/>
    <cellStyle name="Normal 2 2 2 2 2 2 8 15 5" xfId="21567" xr:uid="{10B31728-D10A-4AE1-88B3-BED87EE634D4}"/>
    <cellStyle name="Normal 2 2 2 2 2 2 8 15 6" xfId="21568" xr:uid="{BC5BDBE7-E565-4091-9C5F-1824ED9EF7BB}"/>
    <cellStyle name="Normal 2 2 2 2 2 2 8 16" xfId="21569" xr:uid="{613D1D06-9D3F-4480-B987-F90726527F09}"/>
    <cellStyle name="Normal 2 2 2 2 2 2 8 16 2" xfId="21570" xr:uid="{FF3A790D-490F-4A22-9E9A-6B322CE528AF}"/>
    <cellStyle name="Normal 2 2 2 2 2 2 8 16 3" xfId="21571" xr:uid="{8A3D5B6D-F226-45BD-A58C-C037393EEBB3}"/>
    <cellStyle name="Normal 2 2 2 2 2 2 8 16 4" xfId="21572" xr:uid="{86E18330-EEB4-42AA-9784-E78853028CB5}"/>
    <cellStyle name="Normal 2 2 2 2 2 2 8 16 5" xfId="21573" xr:uid="{A9AA1DEA-37B7-486F-B199-C0C2E12FAD3B}"/>
    <cellStyle name="Normal 2 2 2 2 2 2 8 16 6" xfId="21574" xr:uid="{12C71405-BC13-44C1-8E5F-EAD683F2609B}"/>
    <cellStyle name="Normal 2 2 2 2 2 2 8 17" xfId="21575" xr:uid="{A5123E7E-DB7C-4905-9EC3-D6BEDC47F63A}"/>
    <cellStyle name="Normal 2 2 2 2 2 2 8 17 2" xfId="21576" xr:uid="{3A029A76-918F-45BE-8478-05FA38833ADB}"/>
    <cellStyle name="Normal 2 2 2 2 2 2 8 17 3" xfId="21577" xr:uid="{FA9120AE-0119-4AA9-89D8-71893A0CC525}"/>
    <cellStyle name="Normal 2 2 2 2 2 2 8 17 4" xfId="21578" xr:uid="{808BF8A4-7BD9-4A9B-AEB9-7585B7B5F049}"/>
    <cellStyle name="Normal 2 2 2 2 2 2 8 17 5" xfId="21579" xr:uid="{8F2C7F3D-0619-415C-8E9B-275C90CB5ECC}"/>
    <cellStyle name="Normal 2 2 2 2 2 2 8 17 6" xfId="21580" xr:uid="{E4D3329E-1388-4011-AB90-BD740243E3B1}"/>
    <cellStyle name="Normal 2 2 2 2 2 2 8 18" xfId="21581" xr:uid="{EF1C59BB-8086-4568-9E69-B3785FE60D5D}"/>
    <cellStyle name="Normal 2 2 2 2 2 2 8 18 2" xfId="21582" xr:uid="{3FE164C9-BF2F-47CB-862D-591DC4D6E735}"/>
    <cellStyle name="Normal 2 2 2 2 2 2 8 18 3" xfId="21583" xr:uid="{3274532C-A500-497A-8C81-0F7F192DDBB1}"/>
    <cellStyle name="Normal 2 2 2 2 2 2 8 18 4" xfId="21584" xr:uid="{8D91B92F-CDF6-4B38-A03F-875BF31DBED4}"/>
    <cellStyle name="Normal 2 2 2 2 2 2 8 18 5" xfId="21585" xr:uid="{4F49DB30-DE6E-480E-B6B2-4A2DBC185A26}"/>
    <cellStyle name="Normal 2 2 2 2 2 2 8 18 6" xfId="21586" xr:uid="{33E7E269-34C5-4FA6-BBA9-CB104FA53313}"/>
    <cellStyle name="Normal 2 2 2 2 2 2 8 19" xfId="21587" xr:uid="{89E95F13-66AA-4083-8BE4-58BF96FCD105}"/>
    <cellStyle name="Normal 2 2 2 2 2 2 8 2" xfId="21588" xr:uid="{22082EB9-9783-45D8-93F2-CC94E387C016}"/>
    <cellStyle name="Normal 2 2 2 2 2 2 8 20" xfId="21589" xr:uid="{BE80F29A-65B0-44F6-BF82-B69F431BA764}"/>
    <cellStyle name="Normal 2 2 2 2 2 2 8 21" xfId="21590" xr:uid="{F7C7CB78-E258-498B-BF75-86C4E54F9957}"/>
    <cellStyle name="Normal 2 2 2 2 2 2 8 22" xfId="21591" xr:uid="{3997A246-0FFB-429E-A358-0AA4F61532DD}"/>
    <cellStyle name="Normal 2 2 2 2 2 2 8 23" xfId="21592" xr:uid="{59AEDD5A-6806-45D5-8540-316231C0E4A8}"/>
    <cellStyle name="Normal 2 2 2 2 2 2 8 3" xfId="21593" xr:uid="{C3CDFDD9-6F63-407E-BED2-343EEDA5AA22}"/>
    <cellStyle name="Normal 2 2 2 2 2 2 8 4" xfId="21594" xr:uid="{47081980-ACEF-4837-AB9B-F581ED6797FF}"/>
    <cellStyle name="Normal 2 2 2 2 2 2 8 5" xfId="21595" xr:uid="{B2728F70-A31F-461F-857F-8A3B662B6D49}"/>
    <cellStyle name="Normal 2 2 2 2 2 2 8 6" xfId="21596" xr:uid="{8239771A-0276-4B7C-A393-A212C50FA773}"/>
    <cellStyle name="Normal 2 2 2 2 2 2 8 7" xfId="21597" xr:uid="{97F2E478-6C2A-46C2-9B0E-E52B7F48D836}"/>
    <cellStyle name="Normal 2 2 2 2 2 2 8 8" xfId="21598" xr:uid="{F3F80EB8-6217-4DBF-89F9-E648AA2692EB}"/>
    <cellStyle name="Normal 2 2 2 2 2 2 8 9" xfId="21599" xr:uid="{4F81C036-27BA-4880-9BC0-31C7D4AF99E9}"/>
    <cellStyle name="Normal 2 2 2 2 2 2 80" xfId="21600" xr:uid="{835831D0-FCE0-496C-8411-84DAD8D49793}"/>
    <cellStyle name="Normal 2 2 2 2 2 2 9" xfId="21601" xr:uid="{0F3A610C-DAE1-49B4-91E0-C6BC14478622}"/>
    <cellStyle name="Normal 2 2 2 2 2 20" xfId="21602" xr:uid="{6285EE8C-3ED3-4FC5-83B4-14A31ACE98F5}"/>
    <cellStyle name="Normal 2 2 2 2 2 20 10" xfId="21603" xr:uid="{B3A951BE-69E3-44D9-8FF6-19E66EEBACB7}"/>
    <cellStyle name="Normal 2 2 2 2 2 20 11" xfId="21604" xr:uid="{33B2EC83-8D43-4B18-B0EB-8E4845B96DBE}"/>
    <cellStyle name="Normal 2 2 2 2 2 20 12" xfId="21605" xr:uid="{54DFE4DC-F225-49C0-8C80-3C4C8862E99D}"/>
    <cellStyle name="Normal 2 2 2 2 2 20 13" xfId="21606" xr:uid="{26BA013A-9240-459F-AC04-8EA48556BA0E}"/>
    <cellStyle name="Normal 2 2 2 2 2 20 2" xfId="21607" xr:uid="{F78528CD-2B73-4891-9442-0BEA8F2CEDAF}"/>
    <cellStyle name="Normal 2 2 2 2 2 20 2 2" xfId="21608" xr:uid="{1EA92854-4746-46DA-B6A5-90FD224E98A3}"/>
    <cellStyle name="Normal 2 2 2 2 2 20 2 3" xfId="21609" xr:uid="{6372C011-C8E7-4B83-AA6D-85ACA3CA6C8B}"/>
    <cellStyle name="Normal 2 2 2 2 2 20 2 4" xfId="21610" xr:uid="{5A79D4A2-3BFC-4EE4-BE6F-A128E388B234}"/>
    <cellStyle name="Normal 2 2 2 2 2 20 2 5" xfId="21611" xr:uid="{3B4CF55B-DF2E-4640-9AA0-9B4CFCB4ACF7}"/>
    <cellStyle name="Normal 2 2 2 2 2 20 2 6" xfId="21612" xr:uid="{F69B0EC1-7C14-4A1F-AB9F-F68BC8DC9930}"/>
    <cellStyle name="Normal 2 2 2 2 2 20 3" xfId="21613" xr:uid="{F3412DD5-23CA-42C2-8F36-A4E08C469A9C}"/>
    <cellStyle name="Normal 2 2 2 2 2 20 3 2" xfId="21614" xr:uid="{7EFE1A35-10DC-4345-B257-7B99198F8359}"/>
    <cellStyle name="Normal 2 2 2 2 2 20 3 3" xfId="21615" xr:uid="{EFE670AE-EE17-408F-BB7B-519101F7A36E}"/>
    <cellStyle name="Normal 2 2 2 2 2 20 3 4" xfId="21616" xr:uid="{965BFAF8-9C51-4CF3-AA83-C6C2871F7312}"/>
    <cellStyle name="Normal 2 2 2 2 2 20 3 5" xfId="21617" xr:uid="{F814DCC0-CC10-435C-80DC-A9A9B4CC3F04}"/>
    <cellStyle name="Normal 2 2 2 2 2 20 3 6" xfId="21618" xr:uid="{D586B03E-3E49-495E-945C-723444A77244}"/>
    <cellStyle name="Normal 2 2 2 2 2 20 4" xfId="21619" xr:uid="{7C20AF07-A1F3-4CA2-802A-0CB81F28CEED}"/>
    <cellStyle name="Normal 2 2 2 2 2 20 4 2" xfId="21620" xr:uid="{6D69DABE-BFEC-4FA0-8D78-B5A9C1936804}"/>
    <cellStyle name="Normal 2 2 2 2 2 20 4 3" xfId="21621" xr:uid="{71F5B229-C247-4F50-A5B1-3404861322F4}"/>
    <cellStyle name="Normal 2 2 2 2 2 20 4 4" xfId="21622" xr:uid="{400E98D6-B7B1-4D3F-B64D-7B04DE3F5FD5}"/>
    <cellStyle name="Normal 2 2 2 2 2 20 4 5" xfId="21623" xr:uid="{4FD36BAA-94EF-47AA-8538-1C991E72B659}"/>
    <cellStyle name="Normal 2 2 2 2 2 20 4 6" xfId="21624" xr:uid="{A9C06746-4430-43EF-B4FD-2FB8EA05F508}"/>
    <cellStyle name="Normal 2 2 2 2 2 20 5" xfId="21625" xr:uid="{C23A2841-2465-407E-9682-CD2980453203}"/>
    <cellStyle name="Normal 2 2 2 2 2 20 5 2" xfId="21626" xr:uid="{DF5D52ED-114E-443D-9C4F-E0B6FAB704E4}"/>
    <cellStyle name="Normal 2 2 2 2 2 20 5 3" xfId="21627" xr:uid="{51738EF2-9E29-4BCF-BDFC-8D066F9139D2}"/>
    <cellStyle name="Normal 2 2 2 2 2 20 5 4" xfId="21628" xr:uid="{B0A958E7-6659-4019-BBA4-C6EC418A3B06}"/>
    <cellStyle name="Normal 2 2 2 2 2 20 5 5" xfId="21629" xr:uid="{FCB9B517-9B0A-4318-8875-9E47892CD48D}"/>
    <cellStyle name="Normal 2 2 2 2 2 20 5 6" xfId="21630" xr:uid="{5ED84747-AC03-4B0C-89E9-76F483444FB0}"/>
    <cellStyle name="Normal 2 2 2 2 2 20 6" xfId="21631" xr:uid="{ED4BC29C-0ECB-45B6-BE73-A7D222C79780}"/>
    <cellStyle name="Normal 2 2 2 2 2 20 6 2" xfId="21632" xr:uid="{8ADF469E-A6C3-4766-87E4-7BE086AF40DA}"/>
    <cellStyle name="Normal 2 2 2 2 2 20 6 3" xfId="21633" xr:uid="{9D3F4C4C-84AA-4553-B7FD-0B42E9E6B6A2}"/>
    <cellStyle name="Normal 2 2 2 2 2 20 6 4" xfId="21634" xr:uid="{DDF3FAC4-2585-4D92-89A1-B18A51EFEFD6}"/>
    <cellStyle name="Normal 2 2 2 2 2 20 6 5" xfId="21635" xr:uid="{35B1988B-FFE0-40F5-B0CE-EE9AE1250769}"/>
    <cellStyle name="Normal 2 2 2 2 2 20 6 6" xfId="21636" xr:uid="{03D9DA6C-C9C8-479F-82BB-A7619D02FFA4}"/>
    <cellStyle name="Normal 2 2 2 2 2 20 7" xfId="21637" xr:uid="{013AE124-2268-4A89-B353-A6AF13E41142}"/>
    <cellStyle name="Normal 2 2 2 2 2 20 7 2" xfId="21638" xr:uid="{0EAB506B-590A-47AC-AF0F-EC9A2E8A09B0}"/>
    <cellStyle name="Normal 2 2 2 2 2 20 7 3" xfId="21639" xr:uid="{01B62AF4-818D-43DB-AD5C-0A9538D38023}"/>
    <cellStyle name="Normal 2 2 2 2 2 20 7 4" xfId="21640" xr:uid="{082240B3-2C8A-4C88-B9A6-67539294926F}"/>
    <cellStyle name="Normal 2 2 2 2 2 20 7 5" xfId="21641" xr:uid="{F5837B5E-F37C-441C-B9FA-EAEA05607B3C}"/>
    <cellStyle name="Normal 2 2 2 2 2 20 7 6" xfId="21642" xr:uid="{4127F6F8-FE9B-461D-96AC-A6C508E38AA1}"/>
    <cellStyle name="Normal 2 2 2 2 2 20 8" xfId="21643" xr:uid="{44519414-D75B-4C6B-80E3-9C3E4A8F220A}"/>
    <cellStyle name="Normal 2 2 2 2 2 20 8 2" xfId="21644" xr:uid="{CFA0BE20-CC48-405C-9B78-E2BE1E27C401}"/>
    <cellStyle name="Normal 2 2 2 2 2 20 8 3" xfId="21645" xr:uid="{723DE291-1E01-40D8-9D95-7DCBB729C7BB}"/>
    <cellStyle name="Normal 2 2 2 2 2 20 8 4" xfId="21646" xr:uid="{1D060DC5-1D34-4ACA-A929-211F8DA39166}"/>
    <cellStyle name="Normal 2 2 2 2 2 20 8 5" xfId="21647" xr:uid="{3758BB0D-6D00-4CFE-AB05-DF828A9FFD5C}"/>
    <cellStyle name="Normal 2 2 2 2 2 20 8 6" xfId="21648" xr:uid="{46BABEC2-C1E1-4547-BF57-113A450B97F6}"/>
    <cellStyle name="Normal 2 2 2 2 2 20 9" xfId="21649" xr:uid="{FB68FEBB-1D27-44A8-BB63-C4F4A9C1BADE}"/>
    <cellStyle name="Normal 2 2 2 2 2 21" xfId="21650" xr:uid="{6AC87B81-485D-4E09-B6E8-2EEB6C31B83C}"/>
    <cellStyle name="Normal 2 2 2 2 2 21 10" xfId="21651" xr:uid="{A961B773-AB13-497A-BBFB-C02A4BBE4523}"/>
    <cellStyle name="Normal 2 2 2 2 2 21 11" xfId="21652" xr:uid="{EF36050C-2692-4A76-8E34-6F937285F1B3}"/>
    <cellStyle name="Normal 2 2 2 2 2 21 12" xfId="21653" xr:uid="{F3099C9A-E51B-4AA8-9AC4-E2A54663F1FC}"/>
    <cellStyle name="Normal 2 2 2 2 2 21 13" xfId="21654" xr:uid="{1F3F9BA9-3E0A-42EC-876E-3BBE4E9DF8C7}"/>
    <cellStyle name="Normal 2 2 2 2 2 21 2" xfId="21655" xr:uid="{E4C36A1E-B56C-4363-912D-FF7437E20C45}"/>
    <cellStyle name="Normal 2 2 2 2 2 21 2 2" xfId="21656" xr:uid="{6F18C12E-923C-4E28-A0DF-370AF1300D34}"/>
    <cellStyle name="Normal 2 2 2 2 2 21 2 3" xfId="21657" xr:uid="{A6434907-D6E8-4C53-B0F4-87CF227C997C}"/>
    <cellStyle name="Normal 2 2 2 2 2 21 2 4" xfId="21658" xr:uid="{4B1D3C9E-6C21-43AE-8578-0A473D587B59}"/>
    <cellStyle name="Normal 2 2 2 2 2 21 2 5" xfId="21659" xr:uid="{39634578-9E56-47A2-87F8-B0CA90B6DA0E}"/>
    <cellStyle name="Normal 2 2 2 2 2 21 2 6" xfId="21660" xr:uid="{4C5A42CB-20DB-434C-A812-28092900AE2C}"/>
    <cellStyle name="Normal 2 2 2 2 2 21 3" xfId="21661" xr:uid="{3C4736F5-52EE-4A4B-B4F7-3837839BFFA5}"/>
    <cellStyle name="Normal 2 2 2 2 2 21 3 2" xfId="21662" xr:uid="{A351D8ED-D932-42D3-AA19-C9E1874B4B90}"/>
    <cellStyle name="Normal 2 2 2 2 2 21 3 3" xfId="21663" xr:uid="{77C9019C-754A-4790-80A7-2E17D82FB7D6}"/>
    <cellStyle name="Normal 2 2 2 2 2 21 3 4" xfId="21664" xr:uid="{6F933FD9-30A4-4889-995F-28EC345A6A71}"/>
    <cellStyle name="Normal 2 2 2 2 2 21 3 5" xfId="21665" xr:uid="{74CAE332-62E5-42E7-B4A0-1F22E0AEB877}"/>
    <cellStyle name="Normal 2 2 2 2 2 21 3 6" xfId="21666" xr:uid="{6436EAED-D30E-4CBE-9A56-9B84223EE857}"/>
    <cellStyle name="Normal 2 2 2 2 2 21 4" xfId="21667" xr:uid="{49DD3CDC-B6F5-4E43-86F6-07C719577D08}"/>
    <cellStyle name="Normal 2 2 2 2 2 21 4 2" xfId="21668" xr:uid="{D42255EB-9AFF-4923-AA04-51A27EBF71E8}"/>
    <cellStyle name="Normal 2 2 2 2 2 21 4 3" xfId="21669" xr:uid="{99710B41-FEAA-46E5-ABB9-2AEB475E10FC}"/>
    <cellStyle name="Normal 2 2 2 2 2 21 4 4" xfId="21670" xr:uid="{F003E37F-87D4-4C5A-96D7-90BE73D92820}"/>
    <cellStyle name="Normal 2 2 2 2 2 21 4 5" xfId="21671" xr:uid="{E4A444C8-F126-4F01-8485-75B79FB7A006}"/>
    <cellStyle name="Normal 2 2 2 2 2 21 4 6" xfId="21672" xr:uid="{A6A0F27B-3324-4C16-A6C0-50D0F3B11947}"/>
    <cellStyle name="Normal 2 2 2 2 2 21 5" xfId="21673" xr:uid="{F3456A65-A640-41E2-8817-17892346FC1C}"/>
    <cellStyle name="Normal 2 2 2 2 2 21 5 2" xfId="21674" xr:uid="{2DADFD9E-D6AD-4398-9E1B-11976520A425}"/>
    <cellStyle name="Normal 2 2 2 2 2 21 5 3" xfId="21675" xr:uid="{50B7D780-F431-49BE-8209-015239FA81B8}"/>
    <cellStyle name="Normal 2 2 2 2 2 21 5 4" xfId="21676" xr:uid="{B77A5DC5-A408-4210-BF4E-222694E0C14B}"/>
    <cellStyle name="Normal 2 2 2 2 2 21 5 5" xfId="21677" xr:uid="{881A36E3-5253-4759-AF96-EC7AA5778F3E}"/>
    <cellStyle name="Normal 2 2 2 2 2 21 5 6" xfId="21678" xr:uid="{EEDC90AF-E9BC-4E22-BEDE-C0062F1B7EB1}"/>
    <cellStyle name="Normal 2 2 2 2 2 21 6" xfId="21679" xr:uid="{F2D8DFC8-D109-42C8-A42A-0E1B0642C5F4}"/>
    <cellStyle name="Normal 2 2 2 2 2 21 6 2" xfId="21680" xr:uid="{E1A54490-78C7-45E9-BC13-0A9C964DC3A4}"/>
    <cellStyle name="Normal 2 2 2 2 2 21 6 3" xfId="21681" xr:uid="{A7E986A8-4848-4EC6-83CA-8422614BC5D9}"/>
    <cellStyle name="Normal 2 2 2 2 2 21 6 4" xfId="21682" xr:uid="{0F85CE0A-9E72-4EAE-8941-2703A75B6F64}"/>
    <cellStyle name="Normal 2 2 2 2 2 21 6 5" xfId="21683" xr:uid="{4D76D63D-8D56-4567-A9C7-5CB31E0375A2}"/>
    <cellStyle name="Normal 2 2 2 2 2 21 6 6" xfId="21684" xr:uid="{A2255CE9-D9BB-4936-A41B-969712FB6F73}"/>
    <cellStyle name="Normal 2 2 2 2 2 21 7" xfId="21685" xr:uid="{BB029AAB-BF67-4EBD-8E1A-FF9352942DFA}"/>
    <cellStyle name="Normal 2 2 2 2 2 21 7 2" xfId="21686" xr:uid="{AA07330F-8E94-477B-BC1B-B9E66ABC08C1}"/>
    <cellStyle name="Normal 2 2 2 2 2 21 7 3" xfId="21687" xr:uid="{B13211EE-5915-40FA-9FFD-B24276F0D5E2}"/>
    <cellStyle name="Normal 2 2 2 2 2 21 7 4" xfId="21688" xr:uid="{311F79C2-2E38-4E73-A0B7-160CD2CBE09C}"/>
    <cellStyle name="Normal 2 2 2 2 2 21 7 5" xfId="21689" xr:uid="{E303E073-2614-47C9-B02A-946C62C44C79}"/>
    <cellStyle name="Normal 2 2 2 2 2 21 7 6" xfId="21690" xr:uid="{3B69AFCD-DF62-4429-9D98-AF74F815ECB2}"/>
    <cellStyle name="Normal 2 2 2 2 2 21 8" xfId="21691" xr:uid="{B28139FD-AEE3-4A33-B6A4-E79A2DEE4503}"/>
    <cellStyle name="Normal 2 2 2 2 2 21 8 2" xfId="21692" xr:uid="{5C3117A3-4074-4071-B551-D61C7078623C}"/>
    <cellStyle name="Normal 2 2 2 2 2 21 8 3" xfId="21693" xr:uid="{853D5ADB-6FAD-49AA-AFDD-F32694A31D86}"/>
    <cellStyle name="Normal 2 2 2 2 2 21 8 4" xfId="21694" xr:uid="{AFF63512-08A6-4151-8738-9C3DB2103F46}"/>
    <cellStyle name="Normal 2 2 2 2 2 21 8 5" xfId="21695" xr:uid="{1736526C-265D-4B03-A930-156D0CB75E1B}"/>
    <cellStyle name="Normal 2 2 2 2 2 21 8 6" xfId="21696" xr:uid="{AAAE7884-049A-4D54-A1F2-5AFE7D110044}"/>
    <cellStyle name="Normal 2 2 2 2 2 21 9" xfId="21697" xr:uid="{ACF5587B-D478-4598-A4C4-CD32484619E9}"/>
    <cellStyle name="Normal 2 2 2 2 2 22" xfId="21698" xr:uid="{DE199D8E-3A03-4674-A2C0-E1DB992E92D1}"/>
    <cellStyle name="Normal 2 2 2 2 2 22 2" xfId="21699" xr:uid="{543B83D0-5D9F-440F-AFDB-4C6264CF965F}"/>
    <cellStyle name="Normal 2 2 2 2 2 22 3" xfId="21700" xr:uid="{F6A58EF9-3620-4467-B38E-B7D83E98D918}"/>
    <cellStyle name="Normal 2 2 2 2 2 22 4" xfId="21701" xr:uid="{B09FE8F1-6F85-49B1-B2C1-7DAA26005284}"/>
    <cellStyle name="Normal 2 2 2 2 2 23" xfId="21702" xr:uid="{2F98C61D-2443-4A01-A1BA-FAB4BF09C11D}"/>
    <cellStyle name="Normal 2 2 2 2 2 24" xfId="21703" xr:uid="{A0FF56F7-97FE-4204-B4E4-1EFAF3CE043B}"/>
    <cellStyle name="Normal 2 2 2 2 2 25" xfId="21704" xr:uid="{1A5829CF-F0E0-416A-BD45-1D651AA2DF72}"/>
    <cellStyle name="Normal 2 2 2 2 2 26" xfId="21705" xr:uid="{F863ACB0-F66F-4082-8679-907750ED7756}"/>
    <cellStyle name="Normal 2 2 2 2 2 27" xfId="21706" xr:uid="{0D8F8BD4-AA00-4E31-A9E7-E2077474F012}"/>
    <cellStyle name="Normal 2 2 2 2 2 28" xfId="21707" xr:uid="{6EF855DE-6C7F-425D-97DC-1BE7D1F05EB8}"/>
    <cellStyle name="Normal 2 2 2 2 2 29" xfId="21708" xr:uid="{91260F3D-9571-42F0-861D-2A239DA49EA3}"/>
    <cellStyle name="Normal 2 2 2 2 2 3" xfId="21709" xr:uid="{BA152979-1B29-417D-B6A7-94B8C87BABDE}"/>
    <cellStyle name="Normal 2 2 2 2 2 3 10" xfId="21710" xr:uid="{06D3C89B-EE5E-4AAF-B29A-0B4C8B719CE7}"/>
    <cellStyle name="Normal 2 2 2 2 2 3 11" xfId="21711" xr:uid="{1442E3B4-E26A-47AE-B7BA-BDDA43FA0FB2}"/>
    <cellStyle name="Normal 2 2 2 2 2 3 12" xfId="21712" xr:uid="{7F8AD1DB-D5BC-42DA-A180-D58045ABB514}"/>
    <cellStyle name="Normal 2 2 2 2 2 3 13" xfId="21713" xr:uid="{128B2294-A205-454D-9038-E8AA3A8B46A1}"/>
    <cellStyle name="Normal 2 2 2 2 2 3 14" xfId="21714" xr:uid="{4FF6DF9A-3663-4DB1-AD0B-286F00147E9D}"/>
    <cellStyle name="Normal 2 2 2 2 2 3 2" xfId="21715" xr:uid="{BE23371D-7D19-46FE-A26D-0E6286A7E4D3}"/>
    <cellStyle name="Normal 2 2 2 2 2 3 2 2" xfId="21716" xr:uid="{6CCC8B54-7508-4291-9D36-11F5E365E947}"/>
    <cellStyle name="Normal 2 2 2 2 2 3 2 3" xfId="21717" xr:uid="{69FF3D41-7267-4248-8447-335113E1DE01}"/>
    <cellStyle name="Normal 2 2 2 2 2 3 2 4" xfId="21718" xr:uid="{E91F2D9E-2B19-4B0B-9FBB-9B0A383147E8}"/>
    <cellStyle name="Normal 2 2 2 2 2 3 2 5" xfId="21719" xr:uid="{6CF22AF2-9904-4A9D-807D-16C340D4AAFF}"/>
    <cellStyle name="Normal 2 2 2 2 2 3 2 6" xfId="21720" xr:uid="{186B9A5C-077D-4F53-BCCC-3848783DF223}"/>
    <cellStyle name="Normal 2 2 2 2 2 3 3" xfId="21721" xr:uid="{196EA2F5-368B-40B0-A66D-C4154FC57273}"/>
    <cellStyle name="Normal 2 2 2 2 2 3 3 2" xfId="21722" xr:uid="{A0A75F29-9B3A-4BC3-97DA-5C9428BD997C}"/>
    <cellStyle name="Normal 2 2 2 2 2 3 3 3" xfId="21723" xr:uid="{16BAFA36-C1AC-4D2B-B4D4-96804C31BC97}"/>
    <cellStyle name="Normal 2 2 2 2 2 3 3 4" xfId="21724" xr:uid="{E0513436-96EC-480A-9818-34E1DB220307}"/>
    <cellStyle name="Normal 2 2 2 2 2 3 3 5" xfId="21725" xr:uid="{ED7A560A-E941-4304-BCBC-50A9DD434E11}"/>
    <cellStyle name="Normal 2 2 2 2 2 3 3 6" xfId="21726" xr:uid="{A6AD3955-F790-42A4-8821-BFB0F4D70DFF}"/>
    <cellStyle name="Normal 2 2 2 2 2 3 4" xfId="21727" xr:uid="{2D6B61B6-E5C5-42EF-A248-DAB4414050B9}"/>
    <cellStyle name="Normal 2 2 2 2 2 3 4 2" xfId="21728" xr:uid="{5F9DD4D7-C82F-4A9F-8D1F-3471AC15DC95}"/>
    <cellStyle name="Normal 2 2 2 2 2 3 4 3" xfId="21729" xr:uid="{2416C606-1DDC-492B-9951-4DFACADF7901}"/>
    <cellStyle name="Normal 2 2 2 2 2 3 4 4" xfId="21730" xr:uid="{CCD3358E-9753-4E95-87A6-94776E963209}"/>
    <cellStyle name="Normal 2 2 2 2 2 3 4 5" xfId="21731" xr:uid="{C3B1C049-0F96-45BB-97DA-7ED281722DC1}"/>
    <cellStyle name="Normal 2 2 2 2 2 3 4 6" xfId="21732" xr:uid="{31BE72E5-4387-484A-823B-E13BF37FE8CD}"/>
    <cellStyle name="Normal 2 2 2 2 2 3 5" xfId="21733" xr:uid="{0A3EE7B3-1970-4FCE-A9B3-B184F90C182C}"/>
    <cellStyle name="Normal 2 2 2 2 2 3 5 2" xfId="21734" xr:uid="{085D4D49-78C8-403F-BEDB-031E51287886}"/>
    <cellStyle name="Normal 2 2 2 2 2 3 5 3" xfId="21735" xr:uid="{BE272C2E-16B9-4DEE-9685-10296DFE2194}"/>
    <cellStyle name="Normal 2 2 2 2 2 3 5 4" xfId="21736" xr:uid="{4C280C8D-8AC9-44A6-836D-CC6828622C6C}"/>
    <cellStyle name="Normal 2 2 2 2 2 3 5 5" xfId="21737" xr:uid="{798DE9A6-AD0B-4447-9E0F-9A33C8E00DFB}"/>
    <cellStyle name="Normal 2 2 2 2 2 3 5 6" xfId="21738" xr:uid="{34AAF508-19E7-4CF5-A55C-C9E089D791B5}"/>
    <cellStyle name="Normal 2 2 2 2 2 3 6" xfId="21739" xr:uid="{604CD0A5-BF08-488F-81E0-E0FD6AC47686}"/>
    <cellStyle name="Normal 2 2 2 2 2 3 6 2" xfId="21740" xr:uid="{91C28CD4-36A7-4303-B40E-5D0CAAF537C7}"/>
    <cellStyle name="Normal 2 2 2 2 2 3 6 3" xfId="21741" xr:uid="{69A57E2B-4899-40F5-8883-BC536E4AD3E3}"/>
    <cellStyle name="Normal 2 2 2 2 2 3 6 4" xfId="21742" xr:uid="{A4C7D77D-63AB-4766-B122-E97895A793F6}"/>
    <cellStyle name="Normal 2 2 2 2 2 3 6 5" xfId="21743" xr:uid="{A84B1360-EE76-4A18-B8F3-5B9F3788C8DD}"/>
    <cellStyle name="Normal 2 2 2 2 2 3 6 6" xfId="21744" xr:uid="{4214E300-ECA7-4569-98ED-0719CADA01DB}"/>
    <cellStyle name="Normal 2 2 2 2 2 3 7" xfId="21745" xr:uid="{9C230EDC-50CC-43E4-8FE7-145D3BFF49BD}"/>
    <cellStyle name="Normal 2 2 2 2 2 3 7 2" xfId="21746" xr:uid="{69551F13-BAAC-4499-AB08-461615375338}"/>
    <cellStyle name="Normal 2 2 2 2 2 3 7 3" xfId="21747" xr:uid="{68798F68-5EE4-42EA-98BE-8DB077A864B6}"/>
    <cellStyle name="Normal 2 2 2 2 2 3 7 4" xfId="21748" xr:uid="{95CEEDB8-AEF3-43DB-94AB-9DCFF96B473E}"/>
    <cellStyle name="Normal 2 2 2 2 2 3 7 5" xfId="21749" xr:uid="{3CE0CF61-E0F0-4869-9C7A-A59BC47CCA99}"/>
    <cellStyle name="Normal 2 2 2 2 2 3 7 6" xfId="21750" xr:uid="{2BA604FA-B69D-41D9-8B59-DB270D88D4EA}"/>
    <cellStyle name="Normal 2 2 2 2 2 3 8" xfId="21751" xr:uid="{2743EEAD-A7CD-44F5-B926-4EA58F7BF795}"/>
    <cellStyle name="Normal 2 2 2 2 2 3 8 2" xfId="21752" xr:uid="{A92C6A77-EBA4-462C-AE4C-4A5D5C1E4DD0}"/>
    <cellStyle name="Normal 2 2 2 2 2 3 8 3" xfId="21753" xr:uid="{F84204AB-BAD0-4F40-B81F-86A3595E138A}"/>
    <cellStyle name="Normal 2 2 2 2 2 3 8 4" xfId="21754" xr:uid="{D62348EE-5ED6-49C4-BB5B-C540513A49B1}"/>
    <cellStyle name="Normal 2 2 2 2 2 3 8 5" xfId="21755" xr:uid="{2912DFB5-4667-4CF7-9A4B-F2D52975094B}"/>
    <cellStyle name="Normal 2 2 2 2 2 3 8 6" xfId="21756" xr:uid="{A1E3CBDE-6C2B-4E95-8475-0EB2AA650E62}"/>
    <cellStyle name="Normal 2 2 2 2 2 3 9" xfId="21757" xr:uid="{9B13F249-BC93-484B-8280-657C6E62063F}"/>
    <cellStyle name="Normal 2 2 2 2 2 30" xfId="21758" xr:uid="{963D3D16-73D8-427D-9508-539676C3FB1C}"/>
    <cellStyle name="Normal 2 2 2 2 2 31" xfId="21759" xr:uid="{B0F98F65-BA60-4DC1-9EA1-818F6A914659}"/>
    <cellStyle name="Normal 2 2 2 2 2 31 2" xfId="21760" xr:uid="{A61828EA-6409-4088-B65D-FA36BCA9FDD9}"/>
    <cellStyle name="Normal 2 2 2 2 2 31 2 2" xfId="21761" xr:uid="{1EB3C3E1-3803-4C0D-BC09-F98963A8F9F9}"/>
    <cellStyle name="Normal 2 2 2 2 2 31 2 3" xfId="21762" xr:uid="{93413622-2198-449C-82D9-18455B8AF815}"/>
    <cellStyle name="Normal 2 2 2 2 2 31 2 4" xfId="21763" xr:uid="{49716038-D420-4C61-A4EF-DCAAA31114AA}"/>
    <cellStyle name="Normal 2 2 2 2 2 31 2 5" xfId="21764" xr:uid="{8E877817-5660-4B88-870C-391F53C49411}"/>
    <cellStyle name="Normal 2 2 2 2 2 31 2 6" xfId="21765" xr:uid="{DCE2DC42-1F79-4A5D-BC28-B30344E39678}"/>
    <cellStyle name="Normal 2 2 2 2 2 31 3" xfId="21766" xr:uid="{EF848661-23B8-4E1B-838C-BB804816C0E8}"/>
    <cellStyle name="Normal 2 2 2 2 2 31 3 2" xfId="21767" xr:uid="{94F969EC-B2F0-4B00-A579-F080F484289A}"/>
    <cellStyle name="Normal 2 2 2 2 2 31 3 3" xfId="21768" xr:uid="{E36E7E9D-B132-47B9-B787-CC32042A9400}"/>
    <cellStyle name="Normal 2 2 2 2 2 31 3 4" xfId="21769" xr:uid="{5B7C3FDB-52DD-4C52-B984-1B6FE7F2D212}"/>
    <cellStyle name="Normal 2 2 2 2 2 31 3 5" xfId="21770" xr:uid="{BEC26961-5340-4DF7-9BF7-4B607C24F9F2}"/>
    <cellStyle name="Normal 2 2 2 2 2 31 3 6" xfId="21771" xr:uid="{55EBB282-1E17-4AA1-A114-E033DD9F467C}"/>
    <cellStyle name="Normal 2 2 2 2 2 31 4" xfId="21772" xr:uid="{85E1FFA2-0CE8-424B-99E1-7AFB6542D1B8}"/>
    <cellStyle name="Normal 2 2 2 2 2 31 4 2" xfId="21773" xr:uid="{3115951C-D0B3-4AE4-83C5-16E0F0B917ED}"/>
    <cellStyle name="Normal 2 2 2 2 2 31 4 3" xfId="21774" xr:uid="{F6E290B5-4758-451D-BF18-AA35D6820069}"/>
    <cellStyle name="Normal 2 2 2 2 2 31 4 4" xfId="21775" xr:uid="{649319A9-ABDA-4E36-9D6B-8A8679EEA925}"/>
    <cellStyle name="Normal 2 2 2 2 2 31 4 5" xfId="21776" xr:uid="{73244D94-80A2-4D1F-B8F2-EE5FB2C7D53F}"/>
    <cellStyle name="Normal 2 2 2 2 2 31 4 6" xfId="21777" xr:uid="{76220D84-7AF5-431A-8FE1-2B3345D76102}"/>
    <cellStyle name="Normal 2 2 2 2 2 31 5" xfId="21778" xr:uid="{71787BFC-9454-4640-AE87-E255BE5858A6}"/>
    <cellStyle name="Normal 2 2 2 2 2 31 5 2" xfId="21779" xr:uid="{F65FFB0A-6BB8-4443-98AE-4BFDC37B19CE}"/>
    <cellStyle name="Normal 2 2 2 2 2 31 5 3" xfId="21780" xr:uid="{8BEA2065-2921-4CEF-ABFF-E5929729F6E0}"/>
    <cellStyle name="Normal 2 2 2 2 2 31 5 4" xfId="21781" xr:uid="{2184DEFF-87DB-4A3A-A14E-7E15D5C9A7C7}"/>
    <cellStyle name="Normal 2 2 2 2 2 31 5 5" xfId="21782" xr:uid="{3CA4EBD4-1B78-499C-A4BC-95C42C38158D}"/>
    <cellStyle name="Normal 2 2 2 2 2 31 5 6" xfId="21783" xr:uid="{8E56336E-6CD7-4C7B-97FB-C83FC8AFE4F4}"/>
    <cellStyle name="Normal 2 2 2 2 2 31 6" xfId="21784" xr:uid="{DB5158BF-2AE4-42C0-9A54-8B98B10B0A6C}"/>
    <cellStyle name="Normal 2 2 2 2 2 31 6 2" xfId="21785" xr:uid="{05AFCB23-05E0-4891-9CD5-77BCD6386C00}"/>
    <cellStyle name="Normal 2 2 2 2 2 31 6 3" xfId="21786" xr:uid="{2387902B-E039-4349-AA64-FD9EDC6F923B}"/>
    <cellStyle name="Normal 2 2 2 2 2 31 6 4" xfId="21787" xr:uid="{DC862D0F-2F4E-4783-B90D-26596CC6C175}"/>
    <cellStyle name="Normal 2 2 2 2 2 31 6 5" xfId="21788" xr:uid="{9941BA71-F925-475B-8CD4-D8C1106C242C}"/>
    <cellStyle name="Normal 2 2 2 2 2 31 6 6" xfId="21789" xr:uid="{A4678D4A-879D-42E0-AA4E-5F55B174D7F6}"/>
    <cellStyle name="Normal 2 2 2 2 2 32" xfId="21790" xr:uid="{937CAF00-2F46-4F18-A1C8-ED9F67F5266F}"/>
    <cellStyle name="Normal 2 2 2 2 2 32 2" xfId="21791" xr:uid="{5D25C9D6-F7D6-40C7-A10B-F853742F19CC}"/>
    <cellStyle name="Normal 2 2 2 2 2 32 3" xfId="21792" xr:uid="{B4F4B85F-79BB-4665-BFF0-B6C06D18354B}"/>
    <cellStyle name="Normal 2 2 2 2 2 32 4" xfId="21793" xr:uid="{67D18271-4358-4189-85AF-358FB037C5FC}"/>
    <cellStyle name="Normal 2 2 2 2 2 32 5" xfId="21794" xr:uid="{1FCF6CBE-13AF-457C-A12A-5BFD1BD4CD52}"/>
    <cellStyle name="Normal 2 2 2 2 2 32 6" xfId="21795" xr:uid="{9023B2EB-5B20-4E18-B65F-1F2B43A6F60A}"/>
    <cellStyle name="Normal 2 2 2 2 2 33" xfId="21796" xr:uid="{92D79439-E96D-4725-B23C-F3F6A2D4570E}"/>
    <cellStyle name="Normal 2 2 2 2 2 33 2" xfId="21797" xr:uid="{8A7052F0-6C60-4240-9695-ABFC9EDB483D}"/>
    <cellStyle name="Normal 2 2 2 2 2 33 3" xfId="21798" xr:uid="{1A4B9C14-57B7-49D5-B8F4-AC23ED9D9CC7}"/>
    <cellStyle name="Normal 2 2 2 2 2 33 4" xfId="21799" xr:uid="{9E1F5D2C-F6B4-4093-92D7-618FF988BBAE}"/>
    <cellStyle name="Normal 2 2 2 2 2 33 5" xfId="21800" xr:uid="{BF21543A-B553-4F51-810F-4070E6CCC033}"/>
    <cellStyle name="Normal 2 2 2 2 2 33 6" xfId="21801" xr:uid="{6FCE638E-A259-41A6-9660-B41048CB01E1}"/>
    <cellStyle name="Normal 2 2 2 2 2 34" xfId="21802" xr:uid="{7D7BED01-88BB-4B2E-9288-86E1387F77D1}"/>
    <cellStyle name="Normal 2 2 2 2 2 34 2" xfId="21803" xr:uid="{01099A22-F58A-41F0-A5C2-4E84ABEFCB2A}"/>
    <cellStyle name="Normal 2 2 2 2 2 34 3" xfId="21804" xr:uid="{7ACF00BD-C64D-4412-A921-FFF2AFEF8E07}"/>
    <cellStyle name="Normal 2 2 2 2 2 34 4" xfId="21805" xr:uid="{8EF342AE-119A-4FB7-87C4-C2A11E1585FC}"/>
    <cellStyle name="Normal 2 2 2 2 2 34 5" xfId="21806" xr:uid="{BE59E695-11BD-4D45-BAAC-9FA7D1C66403}"/>
    <cellStyle name="Normal 2 2 2 2 2 34 6" xfId="21807" xr:uid="{8B1519D9-CE51-4526-859B-8CFD7B43D2D9}"/>
    <cellStyle name="Normal 2 2 2 2 2 35" xfId="21808" xr:uid="{92E72CEB-5FB5-4A67-8EA3-C6DDA8C4E244}"/>
    <cellStyle name="Normal 2 2 2 2 2 35 2" xfId="21809" xr:uid="{D797358F-121B-4705-A712-5E273060E7F3}"/>
    <cellStyle name="Normal 2 2 2 2 2 35 3" xfId="21810" xr:uid="{B530C9D2-2415-490E-8FD4-017C6DACF40C}"/>
    <cellStyle name="Normal 2 2 2 2 2 35 4" xfId="21811" xr:uid="{BCD0646E-40D1-45F6-A996-9AE2B9BB61A5}"/>
    <cellStyle name="Normal 2 2 2 2 2 35 5" xfId="21812" xr:uid="{896D92F8-E9C8-435B-BCA1-595C77181522}"/>
    <cellStyle name="Normal 2 2 2 2 2 35 6" xfId="21813" xr:uid="{F89EE48B-F98B-4397-8207-3E388A8C0208}"/>
    <cellStyle name="Normal 2 2 2 2 2 36" xfId="21814" xr:uid="{18A14FE8-C729-40F0-89FD-412EFB933CBB}"/>
    <cellStyle name="Normal 2 2 2 2 2 36 2" xfId="21815" xr:uid="{D3C6DDBB-6CBF-4023-8BF7-0043381BE335}"/>
    <cellStyle name="Normal 2 2 2 2 2 36 3" xfId="21816" xr:uid="{A3E47BC8-43F3-4D9A-8C07-9A06B865F0FB}"/>
    <cellStyle name="Normal 2 2 2 2 2 36 4" xfId="21817" xr:uid="{7E9E06F8-ED30-4314-9674-90FAA5B586CE}"/>
    <cellStyle name="Normal 2 2 2 2 2 36 5" xfId="21818" xr:uid="{5729CE0B-4D9D-41FC-85BE-1AECAB5E379B}"/>
    <cellStyle name="Normal 2 2 2 2 2 36 6" xfId="21819" xr:uid="{13D48E1D-E9FB-4A5F-AFD9-5211343D578D}"/>
    <cellStyle name="Normal 2 2 2 2 2 37" xfId="21820" xr:uid="{9FF413D4-7DC3-4650-B576-643DB1CDAF87}"/>
    <cellStyle name="Normal 2 2 2 2 2 37 2" xfId="21821" xr:uid="{0AAD34CF-D952-4271-BF09-BFCFB4A5C342}"/>
    <cellStyle name="Normal 2 2 2 2 2 37 3" xfId="21822" xr:uid="{2A65312A-BC11-4362-B565-D3913423884C}"/>
    <cellStyle name="Normal 2 2 2 2 2 37 4" xfId="21823" xr:uid="{83AD6F5B-27E6-402C-9E35-012590FA6471}"/>
    <cellStyle name="Normal 2 2 2 2 2 37 5" xfId="21824" xr:uid="{6188BC49-04AB-4786-BC6B-34716D01A52C}"/>
    <cellStyle name="Normal 2 2 2 2 2 37 6" xfId="21825" xr:uid="{8EDA0B52-8C77-494D-A923-3F0B82AFB1D8}"/>
    <cellStyle name="Normal 2 2 2 2 2 38" xfId="21826" xr:uid="{D2320DC9-2B01-4C1E-970A-D7F96D148B67}"/>
    <cellStyle name="Normal 2 2 2 2 2 38 2" xfId="21827" xr:uid="{3A2DA3C5-0A78-4EE9-A45B-55D8FE72D232}"/>
    <cellStyle name="Normal 2 2 2 2 2 38 3" xfId="21828" xr:uid="{D2336E67-3246-425D-B816-D1732D416733}"/>
    <cellStyle name="Normal 2 2 2 2 2 38 4" xfId="21829" xr:uid="{4B69454E-C973-4268-8F32-78F652B40DF0}"/>
    <cellStyle name="Normal 2 2 2 2 2 38 5" xfId="21830" xr:uid="{8393CF04-E1B9-446A-9D64-C9B2B9C4548D}"/>
    <cellStyle name="Normal 2 2 2 2 2 38 6" xfId="21831" xr:uid="{E8027682-853B-4205-98B7-3F70E4CBE313}"/>
    <cellStyle name="Normal 2 2 2 2 2 39" xfId="21832" xr:uid="{36538535-C614-4F9F-AB14-2727C92CB9A2}"/>
    <cellStyle name="Normal 2 2 2 2 2 39 2" xfId="21833" xr:uid="{04B9A73B-C564-4E85-B966-60A7D4046231}"/>
    <cellStyle name="Normal 2 2 2 2 2 39 3" xfId="21834" xr:uid="{97754C82-558B-4913-AF21-17D5829B78F5}"/>
    <cellStyle name="Normal 2 2 2 2 2 39 4" xfId="21835" xr:uid="{22971174-3797-4AE1-95FE-07BB42B9B77B}"/>
    <cellStyle name="Normal 2 2 2 2 2 39 5" xfId="21836" xr:uid="{3FA993F3-674F-4292-AC6A-C97E8198C082}"/>
    <cellStyle name="Normal 2 2 2 2 2 39 6" xfId="21837" xr:uid="{D2E10902-2B91-476A-ABDD-7F0505F43F67}"/>
    <cellStyle name="Normal 2 2 2 2 2 4" xfId="21838" xr:uid="{D8B8DCB4-98DD-49AB-85C1-D59F9D296D53}"/>
    <cellStyle name="Normal 2 2 2 2 2 4 10" xfId="21839" xr:uid="{00D16500-BFE1-4548-9148-645244E1B866}"/>
    <cellStyle name="Normal 2 2 2 2 2 4 11" xfId="21840" xr:uid="{FF858F68-9819-48A3-93D0-972DF893C1C9}"/>
    <cellStyle name="Normal 2 2 2 2 2 4 12" xfId="21841" xr:uid="{B5665137-E74B-4417-9DF2-28B211EB401B}"/>
    <cellStyle name="Normal 2 2 2 2 2 4 13" xfId="21842" xr:uid="{D0816850-2FD2-477E-9F2E-D3C7D568044C}"/>
    <cellStyle name="Normal 2 2 2 2 2 4 14" xfId="21843" xr:uid="{46A1FCD6-EB60-4D86-8A72-D8F07C66FC5C}"/>
    <cellStyle name="Normal 2 2 2 2 2 4 2" xfId="21844" xr:uid="{2E9A8BA5-17E5-42D3-861B-0536F9729067}"/>
    <cellStyle name="Normal 2 2 2 2 2 4 2 2" xfId="21845" xr:uid="{5587B341-BA10-4E11-8B80-0ABFBCB63035}"/>
    <cellStyle name="Normal 2 2 2 2 2 4 2 3" xfId="21846" xr:uid="{D043167E-AEA4-4243-95CB-AFF136C9F5BA}"/>
    <cellStyle name="Normal 2 2 2 2 2 4 2 4" xfId="21847" xr:uid="{CE268DD6-7B9A-4F74-B02F-158037DDAFD8}"/>
    <cellStyle name="Normal 2 2 2 2 2 4 2 5" xfId="21848" xr:uid="{0C49E62D-6443-4498-A125-76183A906956}"/>
    <cellStyle name="Normal 2 2 2 2 2 4 2 6" xfId="21849" xr:uid="{9231649C-02B3-43C9-927A-821CCBEDC4E1}"/>
    <cellStyle name="Normal 2 2 2 2 2 4 3" xfId="21850" xr:uid="{DF22B5C1-6AEC-43FF-9844-A952145DCA83}"/>
    <cellStyle name="Normal 2 2 2 2 2 4 3 2" xfId="21851" xr:uid="{3285463A-B26C-4ED7-90FA-45A7121B6678}"/>
    <cellStyle name="Normal 2 2 2 2 2 4 3 3" xfId="21852" xr:uid="{21F5995B-5F7F-4BD6-B99D-CA3E231F5A20}"/>
    <cellStyle name="Normal 2 2 2 2 2 4 3 4" xfId="21853" xr:uid="{50893D7A-A54C-48EE-B2C4-12264D03B886}"/>
    <cellStyle name="Normal 2 2 2 2 2 4 3 5" xfId="21854" xr:uid="{35AA1CB9-8987-41ED-AF2F-96B1877B0B50}"/>
    <cellStyle name="Normal 2 2 2 2 2 4 3 6" xfId="21855" xr:uid="{A3CC1454-50FA-4252-93C1-44837B2F31DD}"/>
    <cellStyle name="Normal 2 2 2 2 2 4 4" xfId="21856" xr:uid="{D48F3AA2-BE82-42F0-B0FB-F75E71A64DEE}"/>
    <cellStyle name="Normal 2 2 2 2 2 4 4 2" xfId="21857" xr:uid="{8C51E029-1AD5-48B8-A691-A3F5D7B1A18D}"/>
    <cellStyle name="Normal 2 2 2 2 2 4 4 3" xfId="21858" xr:uid="{3A4CBD63-9A08-4EFE-8029-449BEBCE2EA5}"/>
    <cellStyle name="Normal 2 2 2 2 2 4 4 4" xfId="21859" xr:uid="{B1ED2822-7BE5-4DD8-9C86-072DE9B3B359}"/>
    <cellStyle name="Normal 2 2 2 2 2 4 4 5" xfId="21860" xr:uid="{D3F8EAB9-23D4-4BEC-96A4-AB9B27B71B0F}"/>
    <cellStyle name="Normal 2 2 2 2 2 4 4 6" xfId="21861" xr:uid="{BE076239-AD16-437B-8E98-748AF0BEC40B}"/>
    <cellStyle name="Normal 2 2 2 2 2 4 5" xfId="21862" xr:uid="{CC04CB49-CFFC-4BC4-8150-CC783EFC5C2B}"/>
    <cellStyle name="Normal 2 2 2 2 2 4 5 2" xfId="21863" xr:uid="{F5705488-6756-4A91-AE6A-E60E2D8127C3}"/>
    <cellStyle name="Normal 2 2 2 2 2 4 5 3" xfId="21864" xr:uid="{1CA3A0F1-C667-463A-AA3E-6D340FB864DF}"/>
    <cellStyle name="Normal 2 2 2 2 2 4 5 4" xfId="21865" xr:uid="{D64FD096-7FBE-484A-A4A4-DB55861F3E81}"/>
    <cellStyle name="Normal 2 2 2 2 2 4 5 5" xfId="21866" xr:uid="{05FAB02B-03AA-4DF0-AE55-D18471442127}"/>
    <cellStyle name="Normal 2 2 2 2 2 4 5 6" xfId="21867" xr:uid="{43F46E7D-22DA-47A5-92B7-BA29AE5D07E4}"/>
    <cellStyle name="Normal 2 2 2 2 2 4 6" xfId="21868" xr:uid="{51518495-32E8-47AB-BBD6-C33CCA1212D1}"/>
    <cellStyle name="Normal 2 2 2 2 2 4 6 2" xfId="21869" xr:uid="{11F6FBBE-9574-45D1-B91D-94E06E6EC3AF}"/>
    <cellStyle name="Normal 2 2 2 2 2 4 6 3" xfId="21870" xr:uid="{BAACB6A2-86CA-41FF-A408-41E9D0E6B794}"/>
    <cellStyle name="Normal 2 2 2 2 2 4 6 4" xfId="21871" xr:uid="{57DB58F6-D5A8-4040-957F-3581145D256A}"/>
    <cellStyle name="Normal 2 2 2 2 2 4 6 5" xfId="21872" xr:uid="{B63177DB-8D18-435A-B4EF-CCC58FE5EE33}"/>
    <cellStyle name="Normal 2 2 2 2 2 4 6 6" xfId="21873" xr:uid="{867495E9-0034-40AF-BD9A-9EF3B686A2EB}"/>
    <cellStyle name="Normal 2 2 2 2 2 4 7" xfId="21874" xr:uid="{C94A3670-B089-4029-8CB9-B7BB353C1B54}"/>
    <cellStyle name="Normal 2 2 2 2 2 4 7 2" xfId="21875" xr:uid="{65AA0E10-21E1-4C34-9120-0E8243AFE806}"/>
    <cellStyle name="Normal 2 2 2 2 2 4 7 3" xfId="21876" xr:uid="{26480BB4-01A4-4F8C-B498-E0551F797BB2}"/>
    <cellStyle name="Normal 2 2 2 2 2 4 7 4" xfId="21877" xr:uid="{ADAA97C0-6034-43EF-85F2-48F227FBB660}"/>
    <cellStyle name="Normal 2 2 2 2 2 4 7 5" xfId="21878" xr:uid="{6F47668F-7455-42FD-865C-3543B518C6D7}"/>
    <cellStyle name="Normal 2 2 2 2 2 4 7 6" xfId="21879" xr:uid="{837803F1-1817-4EF1-9DB0-932A2CF611D7}"/>
    <cellStyle name="Normal 2 2 2 2 2 4 8" xfId="21880" xr:uid="{34934DAF-9ADA-4006-8931-435DD5DAC4A6}"/>
    <cellStyle name="Normal 2 2 2 2 2 4 8 2" xfId="21881" xr:uid="{3C7F510C-9A62-4DA6-853B-DC0DB6632F03}"/>
    <cellStyle name="Normal 2 2 2 2 2 4 8 3" xfId="21882" xr:uid="{6DC109BF-561F-46A1-98DD-99FCE3D57CD3}"/>
    <cellStyle name="Normal 2 2 2 2 2 4 8 4" xfId="21883" xr:uid="{159A668D-4766-4750-89FE-36A6BDDF5D0D}"/>
    <cellStyle name="Normal 2 2 2 2 2 4 8 5" xfId="21884" xr:uid="{FE92AC38-1F12-4A7B-9A3D-64F5DBAC8AA8}"/>
    <cellStyle name="Normal 2 2 2 2 2 4 8 6" xfId="21885" xr:uid="{D78B9B25-309D-4AEE-B253-0FEA3A6151AB}"/>
    <cellStyle name="Normal 2 2 2 2 2 4 9" xfId="21886" xr:uid="{A80E79A8-E124-498E-B69A-541C662F3E06}"/>
    <cellStyle name="Normal 2 2 2 2 2 40" xfId="21887" xr:uid="{41244E6E-C532-4717-B7B4-7E379EB257A9}"/>
    <cellStyle name="Normal 2 2 2 2 2 40 2" xfId="21888" xr:uid="{0934BD39-8ECD-4969-90DA-630CED3E4BA5}"/>
    <cellStyle name="Normal 2 2 2 2 2 40 3" xfId="21889" xr:uid="{9ED39597-265D-446B-AC4C-7AFB70FEF831}"/>
    <cellStyle name="Normal 2 2 2 2 2 40 4" xfId="21890" xr:uid="{E1BCB17E-B149-41F3-B24C-FE6479D7AEC4}"/>
    <cellStyle name="Normal 2 2 2 2 2 40 5" xfId="21891" xr:uid="{47CB9EB8-9440-4BA5-A2EC-7145BE1757BE}"/>
    <cellStyle name="Normal 2 2 2 2 2 40 6" xfId="21892" xr:uid="{DB74D49C-AD40-4525-A400-BD667A5A80E0}"/>
    <cellStyle name="Normal 2 2 2 2 2 41" xfId="21893" xr:uid="{ACA3BC7C-D5CC-476A-9A19-73B0A1456D51}"/>
    <cellStyle name="Normal 2 2 2 2 2 41 2" xfId="21894" xr:uid="{ED683CB4-3F62-4CD2-96F5-375DBCD89984}"/>
    <cellStyle name="Normal 2 2 2 2 2 41 3" xfId="21895" xr:uid="{D5822472-DB88-406B-A5C5-73F37829E336}"/>
    <cellStyle name="Normal 2 2 2 2 2 41 4" xfId="21896" xr:uid="{90C2F478-1D33-4DC7-9A20-DB0EB564BC51}"/>
    <cellStyle name="Normal 2 2 2 2 2 41 5" xfId="21897" xr:uid="{DF3606DC-0959-4903-92F1-0BAFAF16B80D}"/>
    <cellStyle name="Normal 2 2 2 2 2 41 6" xfId="21898" xr:uid="{7010AE47-1916-4FE0-B0F5-6A8D0DDE0F3B}"/>
    <cellStyle name="Normal 2 2 2 2 2 42" xfId="21899" xr:uid="{BEE21173-7840-4E89-892B-6E0E836E30A6}"/>
    <cellStyle name="Normal 2 2 2 2 2 42 2" xfId="21900" xr:uid="{64782590-FEBF-4098-B31D-E655A3DB21AD}"/>
    <cellStyle name="Normal 2 2 2 2 2 42 3" xfId="21901" xr:uid="{E8393F5B-C16F-4AFE-9436-8ECBE0023002}"/>
    <cellStyle name="Normal 2 2 2 2 2 42 4" xfId="21902" xr:uid="{96BDA213-08A8-4EDB-8880-3695FF6283ED}"/>
    <cellStyle name="Normal 2 2 2 2 2 42 5" xfId="21903" xr:uid="{25EA5DC9-4C1A-4B42-B216-14991475C795}"/>
    <cellStyle name="Normal 2 2 2 2 2 42 6" xfId="21904" xr:uid="{41B13842-16FD-4E1A-B457-B1734BB42FAC}"/>
    <cellStyle name="Normal 2 2 2 2 2 43" xfId="21905" xr:uid="{5EB3DCAE-5A71-4123-B94F-39E2972BAE17}"/>
    <cellStyle name="Normal 2 2 2 2 2 43 2" xfId="21906" xr:uid="{EF1746AC-4E8F-4A76-8D23-4DC52FF49FC6}"/>
    <cellStyle name="Normal 2 2 2 2 2 43 3" xfId="21907" xr:uid="{06626621-8AA7-4710-A13D-D570D8E62852}"/>
    <cellStyle name="Normal 2 2 2 2 2 43 4" xfId="21908" xr:uid="{12154208-7EC3-4082-994A-29DC4BD5BAA9}"/>
    <cellStyle name="Normal 2 2 2 2 2 43 5" xfId="21909" xr:uid="{19C8C99D-9FB9-46FF-9A6E-9EE7791997D8}"/>
    <cellStyle name="Normal 2 2 2 2 2 43 6" xfId="21910" xr:uid="{1A36102D-A3FB-45DE-9230-09FABC2C9EFD}"/>
    <cellStyle name="Normal 2 2 2 2 2 44" xfId="21911" xr:uid="{196716EC-56C7-44AF-A7CB-70367D00E822}"/>
    <cellStyle name="Normal 2 2 2 2 2 44 2" xfId="21912" xr:uid="{0644FF3E-E9ED-4AE4-9DFC-CDF8F011133E}"/>
    <cellStyle name="Normal 2 2 2 2 2 44 3" xfId="21913" xr:uid="{72C33C05-303B-4929-8069-0D732AEB59ED}"/>
    <cellStyle name="Normal 2 2 2 2 2 44 4" xfId="21914" xr:uid="{AF59923A-B62E-4137-83E6-8CF8217994AF}"/>
    <cellStyle name="Normal 2 2 2 2 2 44 5" xfId="21915" xr:uid="{7A3806EE-A11D-473D-9D66-550B97FFB54A}"/>
    <cellStyle name="Normal 2 2 2 2 2 44 6" xfId="21916" xr:uid="{66D46D46-45C2-4620-B98A-5180C14F0CFD}"/>
    <cellStyle name="Normal 2 2 2 2 2 45" xfId="21917" xr:uid="{3237AC68-70B0-4214-956E-B81368AADBE5}"/>
    <cellStyle name="Normal 2 2 2 2 2 45 2" xfId="21918" xr:uid="{7CEE3A7C-761E-4102-9793-3F906A2EFC71}"/>
    <cellStyle name="Normal 2 2 2 2 2 45 3" xfId="21919" xr:uid="{30BFC416-2119-4CF7-A037-80BEDCBF65C8}"/>
    <cellStyle name="Normal 2 2 2 2 2 45 4" xfId="21920" xr:uid="{10DEB1C7-946A-4119-B78E-2C616AA37243}"/>
    <cellStyle name="Normal 2 2 2 2 2 45 5" xfId="21921" xr:uid="{BDB9F9A3-A846-4C9D-B99D-D61173D98427}"/>
    <cellStyle name="Normal 2 2 2 2 2 45 6" xfId="21922" xr:uid="{B356F532-0A42-4694-9BA2-EC120DBC9797}"/>
    <cellStyle name="Normal 2 2 2 2 2 46" xfId="21923" xr:uid="{9989A12A-0B3B-4C34-909A-012A97C3301B}"/>
    <cellStyle name="Normal 2 2 2 2 2 47" xfId="21924" xr:uid="{2D7D3348-E4C3-4E91-B547-0E2865BBC483}"/>
    <cellStyle name="Normal 2 2 2 2 2 48" xfId="21925" xr:uid="{FFE30CA6-18F4-47D1-AC34-1CBF9D629769}"/>
    <cellStyle name="Normal 2 2 2 2 2 49" xfId="21926" xr:uid="{A1F1F58A-9FE3-46D9-8E14-B29CE8CE7E7F}"/>
    <cellStyle name="Normal 2 2 2 2 2 5" xfId="21927" xr:uid="{27F1F782-42B7-499B-83A2-3C41436EAF22}"/>
    <cellStyle name="Normal 2 2 2 2 2 5 10" xfId="21928" xr:uid="{94CE3D0E-6B2D-4E7A-868B-A1D8ADDD925D}"/>
    <cellStyle name="Normal 2 2 2 2 2 5 11" xfId="21929" xr:uid="{73F1F369-CE66-45D3-8509-981CE06CE675}"/>
    <cellStyle name="Normal 2 2 2 2 2 5 12" xfId="21930" xr:uid="{82B9DCF0-8952-438C-92FA-EAC7CB664854}"/>
    <cellStyle name="Normal 2 2 2 2 2 5 13" xfId="21931" xr:uid="{B888EF17-8ADF-40E7-9154-863F2D1E8BFE}"/>
    <cellStyle name="Normal 2 2 2 2 2 5 2" xfId="21932" xr:uid="{EEF0BD13-FE81-4854-AAB6-2F5E8A456B38}"/>
    <cellStyle name="Normal 2 2 2 2 2 5 2 2" xfId="21933" xr:uid="{79E3E5A9-C419-4D15-A487-C108D224F749}"/>
    <cellStyle name="Normal 2 2 2 2 2 5 2 3" xfId="21934" xr:uid="{9812180D-EC24-4146-97DF-39B8D62D9CA6}"/>
    <cellStyle name="Normal 2 2 2 2 2 5 2 4" xfId="21935" xr:uid="{792F2592-8FEB-42EF-9F6E-0B98B11558FD}"/>
    <cellStyle name="Normal 2 2 2 2 2 5 2 5" xfId="21936" xr:uid="{07346827-E6C0-41E3-A2B8-2042014ADFAF}"/>
    <cellStyle name="Normal 2 2 2 2 2 5 2 6" xfId="21937" xr:uid="{6689EE5F-9968-4E8A-AD63-7D7B23232B31}"/>
    <cellStyle name="Normal 2 2 2 2 2 5 3" xfId="21938" xr:uid="{1E6E32EF-3263-437B-BFE5-CF729BEF5312}"/>
    <cellStyle name="Normal 2 2 2 2 2 5 3 2" xfId="21939" xr:uid="{C647F176-D872-48DF-8FA9-BAD35728C3FC}"/>
    <cellStyle name="Normal 2 2 2 2 2 5 3 3" xfId="21940" xr:uid="{24711717-7890-4B1A-BCDD-FE32E9DB3156}"/>
    <cellStyle name="Normal 2 2 2 2 2 5 3 4" xfId="21941" xr:uid="{969EB5BE-EF42-435A-A5B2-C98176B8CE0B}"/>
    <cellStyle name="Normal 2 2 2 2 2 5 3 5" xfId="21942" xr:uid="{4BC2F9CF-9541-4AE1-B5F6-18974C82B663}"/>
    <cellStyle name="Normal 2 2 2 2 2 5 3 6" xfId="21943" xr:uid="{5725BAF4-966A-42CB-B5E7-4964C54974A5}"/>
    <cellStyle name="Normal 2 2 2 2 2 5 4" xfId="21944" xr:uid="{248520FB-8E43-46C0-A008-E48ABB8C68C6}"/>
    <cellStyle name="Normal 2 2 2 2 2 5 4 2" xfId="21945" xr:uid="{B39A8CB5-A5FB-4C0B-9442-DF67444A40D9}"/>
    <cellStyle name="Normal 2 2 2 2 2 5 4 3" xfId="21946" xr:uid="{AB6B26A1-6571-474F-A3C0-E29A48A5322F}"/>
    <cellStyle name="Normal 2 2 2 2 2 5 4 4" xfId="21947" xr:uid="{F242F12E-E55B-45D0-B6A3-5565F6507F38}"/>
    <cellStyle name="Normal 2 2 2 2 2 5 4 5" xfId="21948" xr:uid="{94C5F1DF-FB08-4768-A374-C52A82E0F30A}"/>
    <cellStyle name="Normal 2 2 2 2 2 5 4 6" xfId="21949" xr:uid="{7672E969-E91C-4258-8FF3-9BDEDCDDA065}"/>
    <cellStyle name="Normal 2 2 2 2 2 5 5" xfId="21950" xr:uid="{30930038-2A7F-44EC-B5FB-614CD30026F9}"/>
    <cellStyle name="Normal 2 2 2 2 2 5 5 2" xfId="21951" xr:uid="{E1DD6D96-41F9-4D15-BEF1-1F7DA4C98A2E}"/>
    <cellStyle name="Normal 2 2 2 2 2 5 5 3" xfId="21952" xr:uid="{5B26E551-8421-422E-A5A3-365EF2BCE5BE}"/>
    <cellStyle name="Normal 2 2 2 2 2 5 5 4" xfId="21953" xr:uid="{83C2BFAD-56F0-45EE-81F6-764446F78852}"/>
    <cellStyle name="Normal 2 2 2 2 2 5 5 5" xfId="21954" xr:uid="{130F3A0B-BBDC-42DC-B68D-EA7C22DAD404}"/>
    <cellStyle name="Normal 2 2 2 2 2 5 5 6" xfId="21955" xr:uid="{B6320174-6CCF-4E16-831E-FB320C835AB0}"/>
    <cellStyle name="Normal 2 2 2 2 2 5 6" xfId="21956" xr:uid="{92B9D9F7-1A13-4276-B0A8-F7FDBF91EE02}"/>
    <cellStyle name="Normal 2 2 2 2 2 5 6 2" xfId="21957" xr:uid="{9FD5C809-3022-42A3-B8F3-79EBB3A3DC0B}"/>
    <cellStyle name="Normal 2 2 2 2 2 5 6 3" xfId="21958" xr:uid="{C0C6040F-EC7B-4462-930F-313F7D7E5D60}"/>
    <cellStyle name="Normal 2 2 2 2 2 5 6 4" xfId="21959" xr:uid="{068DC017-D31E-4B14-A070-884F43F3F330}"/>
    <cellStyle name="Normal 2 2 2 2 2 5 6 5" xfId="21960" xr:uid="{FDC75FAA-B337-4C7F-8EA2-8680A581FACA}"/>
    <cellStyle name="Normal 2 2 2 2 2 5 6 6" xfId="21961" xr:uid="{A7C28AA0-B1E5-4EF2-BB05-1402F9806698}"/>
    <cellStyle name="Normal 2 2 2 2 2 5 7" xfId="21962" xr:uid="{33FF80CF-2230-4123-AE24-5F487FA532E8}"/>
    <cellStyle name="Normal 2 2 2 2 2 5 7 2" xfId="21963" xr:uid="{B5326037-8E00-4A5E-8BCF-661792F501E2}"/>
    <cellStyle name="Normal 2 2 2 2 2 5 7 3" xfId="21964" xr:uid="{C8861A77-687B-4402-98D2-8BF9B9537554}"/>
    <cellStyle name="Normal 2 2 2 2 2 5 7 4" xfId="21965" xr:uid="{E19407DB-89BE-4AD3-8EA4-5F06D060961B}"/>
    <cellStyle name="Normal 2 2 2 2 2 5 7 5" xfId="21966" xr:uid="{FA609AC4-C884-401D-9BB5-0D2F8AEA597C}"/>
    <cellStyle name="Normal 2 2 2 2 2 5 7 6" xfId="21967" xr:uid="{CD5CD364-D697-45BA-89D4-C5452FF85282}"/>
    <cellStyle name="Normal 2 2 2 2 2 5 8" xfId="21968" xr:uid="{AD0E685C-F7BB-4C0F-971A-0D7AEEF9EFC0}"/>
    <cellStyle name="Normal 2 2 2 2 2 5 8 2" xfId="21969" xr:uid="{A7669F98-C368-4122-91C4-1A1D770DF47D}"/>
    <cellStyle name="Normal 2 2 2 2 2 5 8 3" xfId="21970" xr:uid="{E567EF69-B0D8-4A8A-8529-6144E76DD6D5}"/>
    <cellStyle name="Normal 2 2 2 2 2 5 8 4" xfId="21971" xr:uid="{57B7F1D3-8D1C-4D2F-BAA4-A75D55467D8F}"/>
    <cellStyle name="Normal 2 2 2 2 2 5 8 5" xfId="21972" xr:uid="{BC76D2BF-9921-44F9-B7FA-9F690FFE6CFB}"/>
    <cellStyle name="Normal 2 2 2 2 2 5 8 6" xfId="21973" xr:uid="{90D72448-E5B8-441F-B117-ABE875DE70B0}"/>
    <cellStyle name="Normal 2 2 2 2 2 5 9" xfId="21974" xr:uid="{B6276C59-5862-4D41-A991-CC9E3CC31EC4}"/>
    <cellStyle name="Normal 2 2 2 2 2 50" xfId="21975" xr:uid="{A8D7D7F7-6C50-4540-BF7E-A5F8FFC602B1}"/>
    <cellStyle name="Normal 2 2 2 2 2 50 2" xfId="21976" xr:uid="{B3DFF485-2334-4058-9D90-2961ECDE091B}"/>
    <cellStyle name="Normal 2 2 2 2 2 50 2 2" xfId="21977" xr:uid="{5322B7CE-1B00-4450-9305-2AF5083CFA26}"/>
    <cellStyle name="Normal 2 2 2 2 2 50 2 2 2" xfId="21978" xr:uid="{BA7289AD-89B1-40DC-8C70-3410C3E73AE3}"/>
    <cellStyle name="Normal 2 2 2 2 2 50 2 2 2 2" xfId="21979" xr:uid="{43ED1DC8-D9EE-48E4-9208-3DF7A12AD05C}"/>
    <cellStyle name="Normal 2 2 2 2 2 50 2 2 2 3" xfId="21980" xr:uid="{D920A4C4-9281-4967-B0D4-B50482E6A10D}"/>
    <cellStyle name="Normal 2 2 2 2 2 50 2 2 2 4" xfId="21981" xr:uid="{AA2CAA06-5636-425E-8FE6-F0EC378BB7DE}"/>
    <cellStyle name="Normal 2 2 2 2 2 50 2 2 2 5" xfId="21982" xr:uid="{F57E97E6-6B65-405F-A22C-72B4AC85207F}"/>
    <cellStyle name="Normal 2 2 2 2 2 50 2 2 2 6" xfId="21983" xr:uid="{52B92AD0-0735-4742-8AB2-A604CE2AC3E4}"/>
    <cellStyle name="Normal 2 2 2 2 2 50 2 3" xfId="21984" xr:uid="{796D6136-BE13-48D5-B23F-5CAC9D2B5CB1}"/>
    <cellStyle name="Normal 2 2 2 2 2 50 2 4" xfId="21985" xr:uid="{DB2B1F50-B944-4BD5-B1D6-DF6B4A5C97F5}"/>
    <cellStyle name="Normal 2 2 2 2 2 50 2 5" xfId="21986" xr:uid="{3821089A-4A6A-4EA1-B061-3F13A3E96CE6}"/>
    <cellStyle name="Normal 2 2 2 2 2 50 2 6" xfId="21987" xr:uid="{0C30E4B0-25EC-4853-8EC3-999E6A8EDD91}"/>
    <cellStyle name="Normal 2 2 2 2 2 50 2 7" xfId="21988" xr:uid="{7FCA9438-8001-4F61-B756-CE117D1F0C6D}"/>
    <cellStyle name="Normal 2 2 2 2 2 50 3" xfId="21989" xr:uid="{AFE7AB70-8E26-414E-8ED1-38B4EA79450F}"/>
    <cellStyle name="Normal 2 2 2 2 2 50 3 2" xfId="21990" xr:uid="{4D250E4B-42A5-49E5-9449-D88E984429C7}"/>
    <cellStyle name="Normal 2 2 2 2 2 50 3 3" xfId="21991" xr:uid="{CED875C7-8AC0-445D-B9D5-CAC6FAE8B953}"/>
    <cellStyle name="Normal 2 2 2 2 2 50 3 4" xfId="21992" xr:uid="{88876A1E-324E-46DA-8A2C-B9A842229AB6}"/>
    <cellStyle name="Normal 2 2 2 2 2 50 3 5" xfId="21993" xr:uid="{FFC93419-C604-4AE9-A23A-DC992A23FCFA}"/>
    <cellStyle name="Normal 2 2 2 2 2 50 3 6" xfId="21994" xr:uid="{B695E9CE-DA56-414B-BF35-3B1E40E14E82}"/>
    <cellStyle name="Normal 2 2 2 2 2 51" xfId="21995" xr:uid="{A0F5DB1E-1B2F-40CA-B799-484793774205}"/>
    <cellStyle name="Normal 2 2 2 2 2 51 2" xfId="21996" xr:uid="{5BBE9153-FB36-4FAE-960D-2571A04088EA}"/>
    <cellStyle name="Normal 2 2 2 2 2 51 3" xfId="21997" xr:uid="{9F73DA71-6457-468A-B2F3-B9055C20FE07}"/>
    <cellStyle name="Normal 2 2 2 2 2 51 4" xfId="21998" xr:uid="{CAE73AAD-B607-409A-9386-5E683CC6EECD}"/>
    <cellStyle name="Normal 2 2 2 2 2 51 5" xfId="21999" xr:uid="{A0B5DBFA-DC3B-4BD9-80A5-FD40364E72F0}"/>
    <cellStyle name="Normal 2 2 2 2 2 51 6" xfId="22000" xr:uid="{B31B11D7-57F2-4995-8A9E-B6ED8E3AC943}"/>
    <cellStyle name="Normal 2 2 2 2 2 52" xfId="22001" xr:uid="{DCFE80FA-DB5B-43A1-9A71-CE6C4A59EDF8}"/>
    <cellStyle name="Normal 2 2 2 2 2 52 2" xfId="22002" xr:uid="{7C02CEC9-FF5B-4766-9F08-A66CB6E3BB0F}"/>
    <cellStyle name="Normal 2 2 2 2 2 52 3" xfId="22003" xr:uid="{8BCE196C-E06F-4220-AE7D-B9345538B09C}"/>
    <cellStyle name="Normal 2 2 2 2 2 52 4" xfId="22004" xr:uid="{1B82DEC0-4A31-4DD0-B953-4040200241D4}"/>
    <cellStyle name="Normal 2 2 2 2 2 52 5" xfId="22005" xr:uid="{3A82A1B3-01D7-4785-AE34-60B548C3EFED}"/>
    <cellStyle name="Normal 2 2 2 2 2 52 6" xfId="22006" xr:uid="{2F368C49-F704-4C9A-9A1B-C612DD40D784}"/>
    <cellStyle name="Normal 2 2 2 2 2 53" xfId="22007" xr:uid="{5C2E1959-F770-4B67-973C-E11C79FFCABF}"/>
    <cellStyle name="Normal 2 2 2 2 2 53 2" xfId="22008" xr:uid="{C742DEDB-ECAE-4270-A75D-5FE022034EBE}"/>
    <cellStyle name="Normal 2 2 2 2 2 53 3" xfId="22009" xr:uid="{433641AD-6BDA-4FA7-929B-70360F35F1F9}"/>
    <cellStyle name="Normal 2 2 2 2 2 53 4" xfId="22010" xr:uid="{A5AD96E0-023A-4F4A-9966-1621730899C2}"/>
    <cellStyle name="Normal 2 2 2 2 2 53 5" xfId="22011" xr:uid="{EF5DE8B6-3DBA-49B3-8DC5-81D2F7DC89ED}"/>
    <cellStyle name="Normal 2 2 2 2 2 53 6" xfId="22012" xr:uid="{8A25695D-CFAD-4279-83E5-CD2927E33599}"/>
    <cellStyle name="Normal 2 2 2 2 2 54" xfId="22013" xr:uid="{2FCF4773-85DC-4559-92B0-13FEBA719BBD}"/>
    <cellStyle name="Normal 2 2 2 2 2 54 2" xfId="22014" xr:uid="{C6EEBEE1-25FA-4F1E-BF09-836ADC320EA2}"/>
    <cellStyle name="Normal 2 2 2 2 2 54 3" xfId="22015" xr:uid="{CCD82EAB-2497-4EC0-A1AD-1DAAA2589B86}"/>
    <cellStyle name="Normal 2 2 2 2 2 54 4" xfId="22016" xr:uid="{0B4CB682-32D5-4DED-89BE-AFAFD844D30F}"/>
    <cellStyle name="Normal 2 2 2 2 2 54 5" xfId="22017" xr:uid="{468067A8-562C-4D7D-89BB-F20E48F77247}"/>
    <cellStyle name="Normal 2 2 2 2 2 54 6" xfId="22018" xr:uid="{3E308EB0-DA4E-4C68-9F9F-C3ED2BE864A5}"/>
    <cellStyle name="Normal 2 2 2 2 2 55" xfId="22019" xr:uid="{3C1E9D0C-4FAF-40A7-96E3-25306E3A9179}"/>
    <cellStyle name="Normal 2 2 2 2 2 55 2" xfId="22020" xr:uid="{9641E658-6E65-4043-85D9-13D51D6609F8}"/>
    <cellStyle name="Normal 2 2 2 2 2 55 3" xfId="22021" xr:uid="{1C8361FE-3EC9-4163-9EDE-85894EC1DD29}"/>
    <cellStyle name="Normal 2 2 2 2 2 55 4" xfId="22022" xr:uid="{57FB65D1-E563-4168-B26F-A2F711FC185D}"/>
    <cellStyle name="Normal 2 2 2 2 2 55 5" xfId="22023" xr:uid="{8460C33D-A89E-4B10-AB92-FEAF676071FF}"/>
    <cellStyle name="Normal 2 2 2 2 2 55 6" xfId="22024" xr:uid="{994D0EFD-9F31-41A0-A41A-07F618989578}"/>
    <cellStyle name="Normal 2 2 2 2 2 56" xfId="22025" xr:uid="{B98888C0-4552-48DE-B4AD-F0A27BB2B56A}"/>
    <cellStyle name="Normal 2 2 2 2 2 56 2" xfId="22026" xr:uid="{3576B9DC-B3D3-4FE2-A43E-791C9F55722D}"/>
    <cellStyle name="Normal 2 2 2 2 2 56 3" xfId="22027" xr:uid="{0C278C31-0580-4113-AD6F-BC576647D3F3}"/>
    <cellStyle name="Normal 2 2 2 2 2 56 4" xfId="22028" xr:uid="{7D7D4780-CCB6-456C-AC02-FD2111A920F6}"/>
    <cellStyle name="Normal 2 2 2 2 2 56 5" xfId="22029" xr:uid="{F1302044-7A0F-4670-B0C9-49B1BA935F71}"/>
    <cellStyle name="Normal 2 2 2 2 2 56 6" xfId="22030" xr:uid="{FDF4DFB9-835C-45E3-A841-0BC50424417D}"/>
    <cellStyle name="Normal 2 2 2 2 2 57" xfId="22031" xr:uid="{4DC7D758-C01A-44E1-9362-0C962B1D4334}"/>
    <cellStyle name="Normal 2 2 2 2 2 57 2" xfId="22032" xr:uid="{704F8829-2D38-4686-92CC-91F0CE36BF33}"/>
    <cellStyle name="Normal 2 2 2 2 2 57 3" xfId="22033" xr:uid="{BF593FFA-7A2B-401C-B429-555CD63E8948}"/>
    <cellStyle name="Normal 2 2 2 2 2 57 4" xfId="22034" xr:uid="{C3EB2B25-B9B8-401A-A12F-F30FE26BB925}"/>
    <cellStyle name="Normal 2 2 2 2 2 57 5" xfId="22035" xr:uid="{06127CC4-FD6C-490C-860C-A67C5163C72D}"/>
    <cellStyle name="Normal 2 2 2 2 2 57 6" xfId="22036" xr:uid="{8FA2584B-EFE4-4239-8BB8-DB894E61176D}"/>
    <cellStyle name="Normal 2 2 2 2 2 58" xfId="22037" xr:uid="{EA7F0EB7-D834-4FA4-8431-ED68AACDAC41}"/>
    <cellStyle name="Normal 2 2 2 2 2 58 2" xfId="22038" xr:uid="{1D225DD2-A621-4620-8021-5598A3DF5C4A}"/>
    <cellStyle name="Normal 2 2 2 2 2 58 3" xfId="22039" xr:uid="{A998FC9F-F8CF-4D5B-AA55-AD1FBCC49EBA}"/>
    <cellStyle name="Normal 2 2 2 2 2 58 4" xfId="22040" xr:uid="{6303BAFC-4801-4BFD-B47B-FB5F125AC17F}"/>
    <cellStyle name="Normal 2 2 2 2 2 58 5" xfId="22041" xr:uid="{36668C18-4670-4B80-97AA-2BEFF1D392A4}"/>
    <cellStyle name="Normal 2 2 2 2 2 58 6" xfId="22042" xr:uid="{5A77D10E-D2BC-441E-95A3-4F6010B2303B}"/>
    <cellStyle name="Normal 2 2 2 2 2 59" xfId="22043" xr:uid="{5439FDE8-322F-41BF-938F-400E900C39FE}"/>
    <cellStyle name="Normal 2 2 2 2 2 59 2" xfId="22044" xr:uid="{F1CFF4D6-5F9B-4FEC-8C72-1A84BB507B9F}"/>
    <cellStyle name="Normal 2 2 2 2 2 59 3" xfId="22045" xr:uid="{D4015475-2BF3-490A-8AEE-C5ECAE6C5BB1}"/>
    <cellStyle name="Normal 2 2 2 2 2 59 4" xfId="22046" xr:uid="{BA5742A3-C035-4E3E-9A3A-D4A917C4B343}"/>
    <cellStyle name="Normal 2 2 2 2 2 59 5" xfId="22047" xr:uid="{9BB7C196-5945-4FC2-8F31-7A4BD9E9FD70}"/>
    <cellStyle name="Normal 2 2 2 2 2 59 6" xfId="22048" xr:uid="{7E8035AA-EC58-4C63-BE52-6504B7127F3B}"/>
    <cellStyle name="Normal 2 2 2 2 2 6" xfId="22049" xr:uid="{055846C0-8696-4694-9262-D1D0FB957536}"/>
    <cellStyle name="Normal 2 2 2 2 2 60" xfId="22050" xr:uid="{C4FB1F34-52B6-497D-81F8-B23EDED32FB1}"/>
    <cellStyle name="Normal 2 2 2 2 2 60 2" xfId="22051" xr:uid="{8F32E0D9-F531-4008-980C-6D94E8B99FD4}"/>
    <cellStyle name="Normal 2 2 2 2 2 60 3" xfId="22052" xr:uid="{BC040699-8362-47F2-A303-C31BC490956E}"/>
    <cellStyle name="Normal 2 2 2 2 2 60 4" xfId="22053" xr:uid="{B5D20F8E-A126-4232-822A-62E789562F54}"/>
    <cellStyle name="Normal 2 2 2 2 2 60 5" xfId="22054" xr:uid="{59963B4E-EC57-4A73-B125-2A63CB487319}"/>
    <cellStyle name="Normal 2 2 2 2 2 60 6" xfId="22055" xr:uid="{58A103A5-1C20-4C7B-A711-4C603E5B7E52}"/>
    <cellStyle name="Normal 2 2 2 2 2 61" xfId="22056" xr:uid="{95E5155D-8DF1-4415-A490-4D1973EA4C57}"/>
    <cellStyle name="Normal 2 2 2 2 2 61 2" xfId="22057" xr:uid="{274409A0-5CA3-4154-8E92-91CBA51CD22E}"/>
    <cellStyle name="Normal 2 2 2 2 2 61 3" xfId="22058" xr:uid="{C5000401-EE84-4852-80C2-E38F80B49AC9}"/>
    <cellStyle name="Normal 2 2 2 2 2 61 4" xfId="22059" xr:uid="{86196E9E-3B2C-41AB-A59A-7E2F268B3422}"/>
    <cellStyle name="Normal 2 2 2 2 2 61 5" xfId="22060" xr:uid="{45CAD5E4-DFDE-47D4-96E6-613B54EF9A93}"/>
    <cellStyle name="Normal 2 2 2 2 2 61 6" xfId="22061" xr:uid="{029CD1C2-EBDD-4F12-97B3-E0C015CD7979}"/>
    <cellStyle name="Normal 2 2 2 2 2 62" xfId="22062" xr:uid="{547334F4-F80A-46B6-81E5-886949AEC775}"/>
    <cellStyle name="Normal 2 2 2 2 2 62 2" xfId="22063" xr:uid="{28F1FF97-282D-4C94-93F6-FA6304CA1AAE}"/>
    <cellStyle name="Normal 2 2 2 2 2 62 3" xfId="22064" xr:uid="{3C9FE888-187E-4CBF-AFA8-27E1A12CF715}"/>
    <cellStyle name="Normal 2 2 2 2 2 62 4" xfId="22065" xr:uid="{73D278ED-C2B7-4990-B0DB-6A6290C3C658}"/>
    <cellStyle name="Normal 2 2 2 2 2 62 5" xfId="22066" xr:uid="{61FDF35F-BFCE-4F21-BEBC-82C0095FC096}"/>
    <cellStyle name="Normal 2 2 2 2 2 62 6" xfId="22067" xr:uid="{69ED9FDF-C70A-4DED-A8AB-B6E756DEA5FA}"/>
    <cellStyle name="Normal 2 2 2 2 2 63" xfId="22068" xr:uid="{E49E2DBE-0F9F-4312-9B05-B86E6A62E7E3}"/>
    <cellStyle name="Normal 2 2 2 2 2 63 2" xfId="22069" xr:uid="{BC91C26F-8BF7-4102-A102-C5D29A73C4B4}"/>
    <cellStyle name="Normal 2 2 2 2 2 63 3" xfId="22070" xr:uid="{F176243D-7269-450C-8D14-122C3246CC1C}"/>
    <cellStyle name="Normal 2 2 2 2 2 63 4" xfId="22071" xr:uid="{ACA3A0F6-7213-4F2A-AB1B-F87778116549}"/>
    <cellStyle name="Normal 2 2 2 2 2 63 5" xfId="22072" xr:uid="{A1FF36BB-5BFD-48CD-B193-BA86A3097365}"/>
    <cellStyle name="Normal 2 2 2 2 2 63 6" xfId="22073" xr:uid="{1EC9FAA4-FF2A-443B-AECC-CE5E668274DE}"/>
    <cellStyle name="Normal 2 2 2 2 2 64" xfId="22074" xr:uid="{945FAE3F-EFE2-4A06-AB89-5AC058F9B3FB}"/>
    <cellStyle name="Normal 2 2 2 2 2 64 2" xfId="22075" xr:uid="{1B565530-EB0D-47AE-8597-F9DFE9FC787E}"/>
    <cellStyle name="Normal 2 2 2 2 2 64 3" xfId="22076" xr:uid="{4A955144-9471-4D9D-8100-92F37A7771FD}"/>
    <cellStyle name="Normal 2 2 2 2 2 64 4" xfId="22077" xr:uid="{33AF4384-FB1F-473F-A521-7656AEEF45D1}"/>
    <cellStyle name="Normal 2 2 2 2 2 64 5" xfId="22078" xr:uid="{A4EE6BC0-0577-4B06-A6C3-E9FBB986C085}"/>
    <cellStyle name="Normal 2 2 2 2 2 64 6" xfId="22079" xr:uid="{25910638-930C-446D-A563-C5AAE93ABB58}"/>
    <cellStyle name="Normal 2 2 2 2 2 65" xfId="22080" xr:uid="{6AE5C30C-9FF1-426F-872F-6296C2FD06D7}"/>
    <cellStyle name="Normal 2 2 2 2 2 65 2" xfId="22081" xr:uid="{34C94642-5001-4666-B302-63AF20A4F4C2}"/>
    <cellStyle name="Normal 2 2 2 2 2 65 3" xfId="22082" xr:uid="{8FD499DA-CF28-4705-9B16-74219FC83E5A}"/>
    <cellStyle name="Normal 2 2 2 2 2 65 4" xfId="22083" xr:uid="{D72D0AA3-9803-43FD-9A8D-B8B647C05312}"/>
    <cellStyle name="Normal 2 2 2 2 2 65 5" xfId="22084" xr:uid="{27377478-E52C-4EFE-A52E-6273F95BF5E4}"/>
    <cellStyle name="Normal 2 2 2 2 2 65 6" xfId="22085" xr:uid="{B7BD80D7-6597-4120-B7B4-7D60B6BF293C}"/>
    <cellStyle name="Normal 2 2 2 2 2 66" xfId="22086" xr:uid="{E17A1B9D-CC46-4E87-B720-94E61383AAC7}"/>
    <cellStyle name="Normal 2 2 2 2 2 66 2" xfId="22087" xr:uid="{64330AB8-3A7C-415D-9962-D9526E846F0A}"/>
    <cellStyle name="Normal 2 2 2 2 2 66 3" xfId="22088" xr:uid="{1AA2DA1D-65BD-4988-B3A0-E34F048E31B0}"/>
    <cellStyle name="Normal 2 2 2 2 2 66 4" xfId="22089" xr:uid="{8C814ABD-87CA-478C-AE58-2E1F41A9E25F}"/>
    <cellStyle name="Normal 2 2 2 2 2 66 5" xfId="22090" xr:uid="{5A1C639D-5874-4E66-8ED3-045E77790C9D}"/>
    <cellStyle name="Normal 2 2 2 2 2 66 6" xfId="22091" xr:uid="{20ACD629-BBED-4BB2-A4A0-EF38C3CB782E}"/>
    <cellStyle name="Normal 2 2 2 2 2 67" xfId="22092" xr:uid="{CBAF16F4-5E84-4FBF-8351-A594B00B1189}"/>
    <cellStyle name="Normal 2 2 2 2 2 67 2" xfId="22093" xr:uid="{0E6DB0E3-BDC0-493D-A091-FFAD2AED4F07}"/>
    <cellStyle name="Normal 2 2 2 2 2 67 3" xfId="22094" xr:uid="{84D7522A-5D60-475A-869F-FCB32A126F51}"/>
    <cellStyle name="Normal 2 2 2 2 2 67 4" xfId="22095" xr:uid="{51973E9C-1E57-4C03-B9D6-33DD2A6CE923}"/>
    <cellStyle name="Normal 2 2 2 2 2 67 5" xfId="22096" xr:uid="{D39D9300-BEB7-4818-9B60-204BEAE03320}"/>
    <cellStyle name="Normal 2 2 2 2 2 67 6" xfId="22097" xr:uid="{7FADE98D-73F5-427A-8D97-2BDB491A887D}"/>
    <cellStyle name="Normal 2 2 2 2 2 68" xfId="22098" xr:uid="{5F0035F9-F8FB-4EF9-98CC-0F282DFA2C4C}"/>
    <cellStyle name="Normal 2 2 2 2 2 68 2" xfId="22099" xr:uid="{3544D087-DFAD-4465-B907-AA3C4C1A6AC4}"/>
    <cellStyle name="Normal 2 2 2 2 2 68 3" xfId="22100" xr:uid="{8AABB977-8426-4471-B97E-5AE5EFEE2E74}"/>
    <cellStyle name="Normal 2 2 2 2 2 68 4" xfId="22101" xr:uid="{218E2BED-9749-4249-8244-5C103A5FC3E8}"/>
    <cellStyle name="Normal 2 2 2 2 2 68 5" xfId="22102" xr:uid="{7043530E-DEB4-4E2C-8E55-E5E93823B42F}"/>
    <cellStyle name="Normal 2 2 2 2 2 68 6" xfId="22103" xr:uid="{58893E9A-8EF7-4599-BA9A-C82EEA989B67}"/>
    <cellStyle name="Normal 2 2 2 2 2 69" xfId="22104" xr:uid="{3603D727-E89B-499C-B793-110AF036395D}"/>
    <cellStyle name="Normal 2 2 2 2 2 69 2" xfId="22105" xr:uid="{A122AC98-6DFD-4C03-9680-749B0111FE99}"/>
    <cellStyle name="Normal 2 2 2 2 2 69 3" xfId="22106" xr:uid="{48AD04BD-E04C-4706-9A24-22277F6E6260}"/>
    <cellStyle name="Normal 2 2 2 2 2 69 4" xfId="22107" xr:uid="{75CB6348-220B-4AD3-AAC5-E7CF27BF95F7}"/>
    <cellStyle name="Normal 2 2 2 2 2 69 5" xfId="22108" xr:uid="{723F758D-B158-4250-960E-2D6D27ACE570}"/>
    <cellStyle name="Normal 2 2 2 2 2 69 6" xfId="22109" xr:uid="{5C97F559-F83D-480D-BFDC-E06271527BB3}"/>
    <cellStyle name="Normal 2 2 2 2 2 7" xfId="22110" xr:uid="{DADD3EBA-9194-4BF3-98C8-6B0312AB8A47}"/>
    <cellStyle name="Normal 2 2 2 2 2 70" xfId="22111" xr:uid="{9564FA14-BA95-495E-91AC-DC9087A6FEF3}"/>
    <cellStyle name="Normal 2 2 2 2 2 70 2" xfId="22112" xr:uid="{49D822DE-FC91-4137-873C-59BEFFDEBF58}"/>
    <cellStyle name="Normal 2 2 2 2 2 70 2 2" xfId="22113" xr:uid="{9B7E3DF3-1855-49EC-9447-1D1521B99C7B}"/>
    <cellStyle name="Normal 2 2 2 2 2 70 2 3" xfId="22114" xr:uid="{F7FE6D7C-B3BC-461E-AD78-3AD6C4829A2D}"/>
    <cellStyle name="Normal 2 2 2 2 2 70 2 4" xfId="22115" xr:uid="{3AA70BDA-D2F6-4F84-82DB-0A67303D4DF1}"/>
    <cellStyle name="Normal 2 2 2 2 2 70 2 5" xfId="22116" xr:uid="{05958A85-3DA6-48CD-8DC1-315024B6A9BE}"/>
    <cellStyle name="Normal 2 2 2 2 2 70 2 6" xfId="22117" xr:uid="{922FA2F6-2C65-4BF6-BAE5-C5F974BE0628}"/>
    <cellStyle name="Normal 2 2 2 2 2 71" xfId="22118" xr:uid="{FE62A328-1A48-477D-93E2-CB7489ACE541}"/>
    <cellStyle name="Normal 2 2 2 2 2 71 10" xfId="22119" xr:uid="{1D67D534-5CDD-4154-8625-D29B6A50DC7E}"/>
    <cellStyle name="Normal 2 2 2 2 2 71 11" xfId="22120" xr:uid="{FE62CEBF-8D88-426B-9C9D-73610EBA8B4C}"/>
    <cellStyle name="Normal 2 2 2 2 2 71 2" xfId="22121" xr:uid="{C4CB6B94-B0D1-4E35-819F-CC06CCDD4B75}"/>
    <cellStyle name="Normal 2 2 2 2 2 71 2 2" xfId="22122" xr:uid="{EB4AF6AA-0C44-4DCB-9F3C-B83ECDE36FBD}"/>
    <cellStyle name="Normal 2 2 2 2 2 71 2 2 2" xfId="22123" xr:uid="{B264B7D9-9352-4631-BB79-07A88CA4662E}"/>
    <cellStyle name="Normal 2 2 2 2 2 71 2 2 3" xfId="22124" xr:uid="{6F0E9A15-41BF-4595-AC36-0164E21A56D0}"/>
    <cellStyle name="Normal 2 2 2 2 2 71 2 3" xfId="22125" xr:uid="{19A4096F-3176-4B6E-9201-711257A6A31E}"/>
    <cellStyle name="Normal 2 2 2 2 2 71 2 4" xfId="22126" xr:uid="{287349F8-1515-4B0C-B8A7-0F130F15B8A0}"/>
    <cellStyle name="Normal 2 2 2 2 2 71 2 5" xfId="22127" xr:uid="{E208532D-A0CA-4C11-B1C8-93735C814454}"/>
    <cellStyle name="Normal 2 2 2 2 2 71 2 6" xfId="22128" xr:uid="{1EAD206C-F47F-4571-B620-2A6F731269CC}"/>
    <cellStyle name="Normal 2 2 2 2 2 71 2 7" xfId="22129" xr:uid="{8E393DEC-F5EB-41F0-AB71-D2AA8C373292}"/>
    <cellStyle name="Normal 2 2 2 2 2 71 2 8" xfId="22130" xr:uid="{37CE6456-050E-48C2-8BBD-69321E78FB12}"/>
    <cellStyle name="Normal 2 2 2 2 2 71 2 9" xfId="22131" xr:uid="{6D619107-E7DD-4C5A-8B4E-E12AAFDE6AD8}"/>
    <cellStyle name="Normal 2 2 2 2 2 71 3" xfId="22132" xr:uid="{BE2B8777-B24A-48FC-96D0-D2567944CA0B}"/>
    <cellStyle name="Normal 2 2 2 2 2 71 4" xfId="22133" xr:uid="{6C43B774-5552-4929-B2A8-B2E5757D06DD}"/>
    <cellStyle name="Normal 2 2 2 2 2 71 5" xfId="22134" xr:uid="{99C2DB90-8279-457F-9895-978F255A5738}"/>
    <cellStyle name="Normal 2 2 2 2 2 71 5 2" xfId="22135" xr:uid="{4AB6FD1A-05D8-4BF6-B97C-E7C086F76076}"/>
    <cellStyle name="Normal 2 2 2 2 2 71 5 3" xfId="22136" xr:uid="{567DDE20-DBD4-4F79-92B0-E0AB683EE7CE}"/>
    <cellStyle name="Normal 2 2 2 2 2 71 6" xfId="22137" xr:uid="{456C4A9B-25C6-418F-8A8C-DB1B598320CD}"/>
    <cellStyle name="Normal 2 2 2 2 2 71 7" xfId="22138" xr:uid="{04014501-16D1-4785-A954-F43E44C25CA5}"/>
    <cellStyle name="Normal 2 2 2 2 2 71 8" xfId="22139" xr:uid="{E05005CD-6FC3-4287-A789-0592EBF1E693}"/>
    <cellStyle name="Normal 2 2 2 2 2 71 9" xfId="22140" xr:uid="{EC010A2D-84E1-41FE-AF91-646A7DE53AA1}"/>
    <cellStyle name="Normal 2 2 2 2 2 72" xfId="22141" xr:uid="{75245182-6D8F-4B8F-9520-3A9DA0B6B5FE}"/>
    <cellStyle name="Normal 2 2 2 2 2 73" xfId="22142" xr:uid="{5E2460DD-06F8-4D3F-8AC7-93DC8CF924BC}"/>
    <cellStyle name="Normal 2 2 2 2 2 74" xfId="22143" xr:uid="{2EEBDB36-A575-41ED-9C7A-05756D83EA92}"/>
    <cellStyle name="Normal 2 2 2 2 2 74 2" xfId="22144" xr:uid="{070F9A86-6CE5-4638-ACD0-0AC6599284EC}"/>
    <cellStyle name="Normal 2 2 2 2 2 74 2 2" xfId="22145" xr:uid="{71886583-B0DD-4B05-B909-932CBA5FD32F}"/>
    <cellStyle name="Normal 2 2 2 2 2 74 2 3" xfId="22146" xr:uid="{1AAC8269-B61B-4F65-BA57-52E17DB4F699}"/>
    <cellStyle name="Normal 2 2 2 2 2 74 3" xfId="22147" xr:uid="{1455DEF7-5F41-40AD-BDC9-0502B85EE3D6}"/>
    <cellStyle name="Normal 2 2 2 2 2 74 4" xfId="22148" xr:uid="{B76B03AD-D719-49E5-8068-2E7398957738}"/>
    <cellStyle name="Normal 2 2 2 2 2 74 5" xfId="22149" xr:uid="{15F0D561-2591-4B7C-A71E-F7E3BC95F975}"/>
    <cellStyle name="Normal 2 2 2 2 2 74 6" xfId="22150" xr:uid="{2350EC6B-938F-40E4-B7B9-5DE2CBF58E12}"/>
    <cellStyle name="Normal 2 2 2 2 2 74 7" xfId="22151" xr:uid="{700817EF-C608-4C00-81F4-BC593C2FC1AB}"/>
    <cellStyle name="Normal 2 2 2 2 2 74 8" xfId="22152" xr:uid="{8CDE35D7-C053-43DF-808B-65F5A562A069}"/>
    <cellStyle name="Normal 2 2 2 2 2 74 9" xfId="22153" xr:uid="{45B8AC7F-C52E-46FA-966D-C81C8A43D31A}"/>
    <cellStyle name="Normal 2 2 2 2 2 75" xfId="22154" xr:uid="{C72587DF-DDF6-468E-A176-A2FD1F4BEC4F}"/>
    <cellStyle name="Normal 2 2 2 2 2 76" xfId="22155" xr:uid="{FA4AC0BF-CA5D-4D6B-9787-C7E370D2DA9C}"/>
    <cellStyle name="Normal 2 2 2 2 2 76 2" xfId="22156" xr:uid="{D2DBA0D6-149D-478F-888A-A24DB831B731}"/>
    <cellStyle name="Normal 2 2 2 2 2 76 3" xfId="22157" xr:uid="{42C13DEC-6961-4902-A9C0-69906ECC8DDC}"/>
    <cellStyle name="Normal 2 2 2 2 2 77" xfId="22158" xr:uid="{2B58D3CE-93E0-49B8-AAD4-903A566FB0C3}"/>
    <cellStyle name="Normal 2 2 2 2 2 78" xfId="22159" xr:uid="{2AEB8B76-1BA9-4D97-8C4C-D7C992D28F01}"/>
    <cellStyle name="Normal 2 2 2 2 2 79" xfId="22160" xr:uid="{DBD2E879-1BA4-406C-BED0-DBC09689ACF6}"/>
    <cellStyle name="Normal 2 2 2 2 2 8" xfId="22161" xr:uid="{7ADF949A-8F86-49F8-A271-1577AF2CE3E7}"/>
    <cellStyle name="Normal 2 2 2 2 2 80" xfId="22162" xr:uid="{C39ADFE3-EA96-40EE-97F9-B45969DD22FD}"/>
    <cellStyle name="Normal 2 2 2 2 2 81" xfId="22163" xr:uid="{0A10AB4E-987F-4B96-B44B-E2018F14CF94}"/>
    <cellStyle name="Normal 2 2 2 2 2 82" xfId="22164" xr:uid="{7FE86212-4472-4719-A8A1-B2A55E4D780D}"/>
    <cellStyle name="Normal 2 2 2 2 2 83" xfId="22165" xr:uid="{D43BCB5F-ED0A-4D39-903B-AD4F57152C4F}"/>
    <cellStyle name="Normal 2 2 2 2 2 9" xfId="22166" xr:uid="{8D6B8F14-4297-4594-BB29-2A3C498C522A}"/>
    <cellStyle name="Normal 2 2 2 2 20" xfId="22167" xr:uid="{CCF8D794-2C75-49D9-97A3-BE156555C79A}"/>
    <cellStyle name="Normal 2 2 2 2 21" xfId="22168" xr:uid="{9CCDC2FA-1266-4165-AE41-923164DFAC0B}"/>
    <cellStyle name="Normal 2 2 2 2 22" xfId="22169" xr:uid="{43D079AF-E10D-4CA2-96B8-810167D46184}"/>
    <cellStyle name="Normal 2 2 2 2 22 2" xfId="22170" xr:uid="{B393567C-5BB7-4548-AFDF-95BD66DBDDEC}"/>
    <cellStyle name="Normal 2 2 2 2 22 3" xfId="22171" xr:uid="{0A6BCF78-43BC-48D3-8A5D-97CA93BCE9F1}"/>
    <cellStyle name="Normal 2 2 2 2 22 4" xfId="22172" xr:uid="{35A9A613-5EA5-4D75-B1A4-8946242F54A6}"/>
    <cellStyle name="Normal 2 2 2 2 23" xfId="22173" xr:uid="{978F5CC6-F383-44BC-9646-3595B0C7174E}"/>
    <cellStyle name="Normal 2 2 2 2 24" xfId="22174" xr:uid="{E1724FCE-69B2-48C2-BDA3-7F731B235FAC}"/>
    <cellStyle name="Normal 2 2 2 2 25" xfId="22175" xr:uid="{A2C629AF-522A-4BCC-AC4D-7AB778E2F376}"/>
    <cellStyle name="Normal 2 2 2 2 26" xfId="22176" xr:uid="{CB9DE78C-AD95-47EC-82F8-E0E68035CD11}"/>
    <cellStyle name="Normal 2 2 2 2 27" xfId="22177" xr:uid="{E0836F96-8166-4C3B-99D2-02E070FD1AD7}"/>
    <cellStyle name="Normal 2 2 2 2 28" xfId="22178" xr:uid="{8D0611FF-B614-4674-87AC-8BE1F304FF3F}"/>
    <cellStyle name="Normal 2 2 2 2 28 10" xfId="22179" xr:uid="{062BDE96-F0C6-4378-8A01-7B5E475086D4}"/>
    <cellStyle name="Normal 2 2 2 2 28 11" xfId="22180" xr:uid="{71CBBABB-DEBB-40A7-9184-70E2EEEEA9B6}"/>
    <cellStyle name="Normal 2 2 2 2 28 12" xfId="22181" xr:uid="{44E4AF95-372F-465E-977E-C9CB64ACD61B}"/>
    <cellStyle name="Normal 2 2 2 2 28 13" xfId="22182" xr:uid="{146BD6F9-6114-4048-94EB-B74032C98608}"/>
    <cellStyle name="Normal 2 2 2 2 28 2" xfId="22183" xr:uid="{70292F39-9197-4D98-99A9-777D3C52624F}"/>
    <cellStyle name="Normal 2 2 2 2 28 2 2" xfId="22184" xr:uid="{160D5800-90C5-4426-B61E-24EA2643CC35}"/>
    <cellStyle name="Normal 2 2 2 2 28 2 3" xfId="22185" xr:uid="{E5256EE7-90BE-4A5C-867D-C854876A52A9}"/>
    <cellStyle name="Normal 2 2 2 2 28 2 4" xfId="22186" xr:uid="{E8343190-2274-4526-A577-6652A4CEABD1}"/>
    <cellStyle name="Normal 2 2 2 2 28 2 5" xfId="22187" xr:uid="{084ECF96-A13D-4764-9856-BE9C27693E60}"/>
    <cellStyle name="Normal 2 2 2 2 28 2 6" xfId="22188" xr:uid="{B2625A90-12CF-4BD7-AD7A-8444174D2F40}"/>
    <cellStyle name="Normal 2 2 2 2 28 3" xfId="22189" xr:uid="{29747985-2439-4EEB-A417-8397A4AFBDFB}"/>
    <cellStyle name="Normal 2 2 2 2 28 3 2" xfId="22190" xr:uid="{E29DE88A-0481-40D3-B7A0-C1C543329C01}"/>
    <cellStyle name="Normal 2 2 2 2 28 3 3" xfId="22191" xr:uid="{536AA0F5-AF1D-4E17-AB0A-A2EC181413B6}"/>
    <cellStyle name="Normal 2 2 2 2 28 3 4" xfId="22192" xr:uid="{8E5A757F-D299-4203-9C14-E369B43CFEDF}"/>
    <cellStyle name="Normal 2 2 2 2 28 3 5" xfId="22193" xr:uid="{A80531BF-56F4-4957-8BD0-D394D87D33BB}"/>
    <cellStyle name="Normal 2 2 2 2 28 3 6" xfId="22194" xr:uid="{A2DFF935-8AB2-41EF-AD49-3DC9AB54E9E8}"/>
    <cellStyle name="Normal 2 2 2 2 28 4" xfId="22195" xr:uid="{200B926B-DFC1-4621-B88D-01B83CF8B725}"/>
    <cellStyle name="Normal 2 2 2 2 28 4 2" xfId="22196" xr:uid="{2A6F06B6-9F92-43F9-9A75-121A836FDE0E}"/>
    <cellStyle name="Normal 2 2 2 2 28 4 3" xfId="22197" xr:uid="{4A610135-2FC9-4BA6-9E3F-B2FBD7786460}"/>
    <cellStyle name="Normal 2 2 2 2 28 4 4" xfId="22198" xr:uid="{7C9E3601-AFDF-4AD6-B323-766A42B934A2}"/>
    <cellStyle name="Normal 2 2 2 2 28 4 5" xfId="22199" xr:uid="{91FEAC25-5CA6-4795-8C9D-6714E0190C74}"/>
    <cellStyle name="Normal 2 2 2 2 28 4 6" xfId="22200" xr:uid="{F65D788E-61E6-4D51-9276-F026437A6AA8}"/>
    <cellStyle name="Normal 2 2 2 2 28 5" xfId="22201" xr:uid="{80AA553A-89E7-4734-B23F-505344047540}"/>
    <cellStyle name="Normal 2 2 2 2 28 5 2" xfId="22202" xr:uid="{1C085580-91B8-41E7-AF15-B488BC2C8DB2}"/>
    <cellStyle name="Normal 2 2 2 2 28 5 3" xfId="22203" xr:uid="{F78D4865-2A27-4F68-856A-0E005386E391}"/>
    <cellStyle name="Normal 2 2 2 2 28 5 4" xfId="22204" xr:uid="{A280F697-C01B-46BA-BD2E-D102A2B481F8}"/>
    <cellStyle name="Normal 2 2 2 2 28 5 5" xfId="22205" xr:uid="{2C6F0489-7AFF-4B31-880E-F2E06444A078}"/>
    <cellStyle name="Normal 2 2 2 2 28 5 6" xfId="22206" xr:uid="{2D475ACA-E308-4C02-AB1C-45495B404BEA}"/>
    <cellStyle name="Normal 2 2 2 2 28 6" xfId="22207" xr:uid="{C61B0BE1-F2AE-4A61-895A-FB09FCB2E136}"/>
    <cellStyle name="Normal 2 2 2 2 28 6 2" xfId="22208" xr:uid="{4AD67FCF-7458-4A13-92A6-2A4AB8B8198B}"/>
    <cellStyle name="Normal 2 2 2 2 28 6 3" xfId="22209" xr:uid="{124D19AB-07AE-47DA-9C3D-F167F4072DC5}"/>
    <cellStyle name="Normal 2 2 2 2 28 6 4" xfId="22210" xr:uid="{DFC3EF43-B988-4FC2-8FE2-D80AE6221770}"/>
    <cellStyle name="Normal 2 2 2 2 28 6 5" xfId="22211" xr:uid="{04F6121D-C844-4C81-B136-AB0CCCF89340}"/>
    <cellStyle name="Normal 2 2 2 2 28 6 6" xfId="22212" xr:uid="{EA3C121C-9564-4FCB-AFF3-7514614E4FC7}"/>
    <cellStyle name="Normal 2 2 2 2 28 7" xfId="22213" xr:uid="{D3E86FC1-8710-4A7E-8DCD-1C004F1B0140}"/>
    <cellStyle name="Normal 2 2 2 2 28 7 2" xfId="22214" xr:uid="{182FD308-8DD5-4F84-BEE3-F97C60C41E7B}"/>
    <cellStyle name="Normal 2 2 2 2 28 7 3" xfId="22215" xr:uid="{48FBBB88-5B0D-40AE-AF40-9D808B4AF5EE}"/>
    <cellStyle name="Normal 2 2 2 2 28 7 4" xfId="22216" xr:uid="{D38EC885-7A8A-403C-AB8B-32FEADE18FAF}"/>
    <cellStyle name="Normal 2 2 2 2 28 7 5" xfId="22217" xr:uid="{55A09C59-63F4-4AD9-B277-B6C2231777B9}"/>
    <cellStyle name="Normal 2 2 2 2 28 7 6" xfId="22218" xr:uid="{E665E947-1381-45FD-9A06-8D677E7187B5}"/>
    <cellStyle name="Normal 2 2 2 2 28 8" xfId="22219" xr:uid="{694469EB-8321-45C2-9485-030EAAC631EF}"/>
    <cellStyle name="Normal 2 2 2 2 28 8 2" xfId="22220" xr:uid="{61F92218-603D-4C48-9FDF-3E3EEA37DBF4}"/>
    <cellStyle name="Normal 2 2 2 2 28 8 3" xfId="22221" xr:uid="{7124258E-2800-4438-A122-A4D338B96B8A}"/>
    <cellStyle name="Normal 2 2 2 2 28 8 4" xfId="22222" xr:uid="{C0491AA3-2CA0-44FF-A3C3-AD962D527881}"/>
    <cellStyle name="Normal 2 2 2 2 28 8 5" xfId="22223" xr:uid="{2B7DF851-5957-4AD3-8BA7-C8F46F5E65F1}"/>
    <cellStyle name="Normal 2 2 2 2 28 8 6" xfId="22224" xr:uid="{2DE33E25-44A6-49B9-9182-F02638258C1E}"/>
    <cellStyle name="Normal 2 2 2 2 28 9" xfId="22225" xr:uid="{C5047342-77A8-4E1A-87EA-3FEA36795515}"/>
    <cellStyle name="Normal 2 2 2 2 29" xfId="22226" xr:uid="{C18562B6-F183-4719-BCDC-7B8B025ED06A}"/>
    <cellStyle name="Normal 2 2 2 2 29 10" xfId="22227" xr:uid="{D5EC464A-99F1-4FCB-BAE2-72C81A0279A5}"/>
    <cellStyle name="Normal 2 2 2 2 29 11" xfId="22228" xr:uid="{DE7EB34F-B6EA-4F2C-BB11-6FDE1C1A2922}"/>
    <cellStyle name="Normal 2 2 2 2 29 12" xfId="22229" xr:uid="{E5E77D88-4D15-48F0-88D6-5308046E4FB5}"/>
    <cellStyle name="Normal 2 2 2 2 29 13" xfId="22230" xr:uid="{F82D2B1C-30FF-4F15-8050-E9518F957C18}"/>
    <cellStyle name="Normal 2 2 2 2 29 2" xfId="22231" xr:uid="{02A9156F-85CA-4EF1-9476-7A1417DE424A}"/>
    <cellStyle name="Normal 2 2 2 2 29 2 2" xfId="22232" xr:uid="{8F406F5E-C312-4C7B-9C71-4178BD64751E}"/>
    <cellStyle name="Normal 2 2 2 2 29 2 3" xfId="22233" xr:uid="{65987908-B78B-4A44-BC1B-E67B6E9AC7B0}"/>
    <cellStyle name="Normal 2 2 2 2 29 2 4" xfId="22234" xr:uid="{30B98EBF-3390-4BAB-970E-E9FC66E852E7}"/>
    <cellStyle name="Normal 2 2 2 2 29 2 5" xfId="22235" xr:uid="{73D0A144-3409-4BC2-85EA-6A451E9C1451}"/>
    <cellStyle name="Normal 2 2 2 2 29 2 6" xfId="22236" xr:uid="{AADFDD8C-1137-4D45-8FCA-8B1BBF11C969}"/>
    <cellStyle name="Normal 2 2 2 2 29 3" xfId="22237" xr:uid="{43DEB659-BEB9-4525-8CF4-D46C529164CB}"/>
    <cellStyle name="Normal 2 2 2 2 29 3 2" xfId="22238" xr:uid="{D8FAEEEB-ABDC-44F5-B2BB-41556187491E}"/>
    <cellStyle name="Normal 2 2 2 2 29 3 3" xfId="22239" xr:uid="{52187813-3176-426E-9F84-E7CF50E57427}"/>
    <cellStyle name="Normal 2 2 2 2 29 3 4" xfId="22240" xr:uid="{D87D0A65-BDD0-40F2-B122-DEC0608A9518}"/>
    <cellStyle name="Normal 2 2 2 2 29 3 5" xfId="22241" xr:uid="{86577797-E529-4837-BD2A-EC8B4A359CAC}"/>
    <cellStyle name="Normal 2 2 2 2 29 3 6" xfId="22242" xr:uid="{1FC96E99-6BD4-4CBC-AB46-47D85BDA64E7}"/>
    <cellStyle name="Normal 2 2 2 2 29 4" xfId="22243" xr:uid="{F4870905-6062-42B2-AD92-69F86535ED56}"/>
    <cellStyle name="Normal 2 2 2 2 29 4 2" xfId="22244" xr:uid="{470229A5-2D45-434B-92E5-BE5E950CC187}"/>
    <cellStyle name="Normal 2 2 2 2 29 4 3" xfId="22245" xr:uid="{3220665E-A8B7-472D-9468-0329CDD964CD}"/>
    <cellStyle name="Normal 2 2 2 2 29 4 4" xfId="22246" xr:uid="{2E043981-AE1F-4192-A615-863F7D32C0BC}"/>
    <cellStyle name="Normal 2 2 2 2 29 4 5" xfId="22247" xr:uid="{62B89259-D493-4A8C-B2DC-572FFE6A4283}"/>
    <cellStyle name="Normal 2 2 2 2 29 4 6" xfId="22248" xr:uid="{7B1C78AA-C0B2-4C8F-846B-62293279C699}"/>
    <cellStyle name="Normal 2 2 2 2 29 5" xfId="22249" xr:uid="{84A8BF1D-BE7D-40E4-94A4-6A939E3FB80E}"/>
    <cellStyle name="Normal 2 2 2 2 29 5 2" xfId="22250" xr:uid="{FE2478DB-89A6-41E0-8481-3D1E7B657C30}"/>
    <cellStyle name="Normal 2 2 2 2 29 5 3" xfId="22251" xr:uid="{DF9D86A9-2DB9-494D-9FBF-B812F23E26B7}"/>
    <cellStyle name="Normal 2 2 2 2 29 5 4" xfId="22252" xr:uid="{4BD363BC-AA7E-4064-995D-9AC123026236}"/>
    <cellStyle name="Normal 2 2 2 2 29 5 5" xfId="22253" xr:uid="{EC1B70A2-FB80-4188-9333-17D5348F2E3B}"/>
    <cellStyle name="Normal 2 2 2 2 29 5 6" xfId="22254" xr:uid="{FDFB6FE1-6E67-4082-8499-226FBF7BC832}"/>
    <cellStyle name="Normal 2 2 2 2 29 6" xfId="22255" xr:uid="{6FA0B37E-9524-4C14-A8EE-4E29FD50F92D}"/>
    <cellStyle name="Normal 2 2 2 2 29 6 2" xfId="22256" xr:uid="{1A9A4F0D-F912-4C90-B56C-F60C8558A572}"/>
    <cellStyle name="Normal 2 2 2 2 29 6 3" xfId="22257" xr:uid="{8CD51A8B-9D35-4C95-9CDC-B7273A9C26BD}"/>
    <cellStyle name="Normal 2 2 2 2 29 6 4" xfId="22258" xr:uid="{0110C157-5CF8-4102-BA51-63738B3B2BD3}"/>
    <cellStyle name="Normal 2 2 2 2 29 6 5" xfId="22259" xr:uid="{EDCC3F4B-A99D-47D6-A82D-C7519799AAF8}"/>
    <cellStyle name="Normal 2 2 2 2 29 6 6" xfId="22260" xr:uid="{914F2975-FA13-4D90-A95C-72AAF39E24A0}"/>
    <cellStyle name="Normal 2 2 2 2 29 7" xfId="22261" xr:uid="{8A4D558D-6D9C-46CB-B1C1-82104C7B5685}"/>
    <cellStyle name="Normal 2 2 2 2 29 7 2" xfId="22262" xr:uid="{9BFB023A-B8E9-46BF-9D57-88E81007EEC2}"/>
    <cellStyle name="Normal 2 2 2 2 29 7 3" xfId="22263" xr:uid="{B7CE9F08-99E8-4467-B2C4-A9AF23A8051D}"/>
    <cellStyle name="Normal 2 2 2 2 29 7 4" xfId="22264" xr:uid="{445D80D6-50A9-49CE-AF14-8BA5126E72C6}"/>
    <cellStyle name="Normal 2 2 2 2 29 7 5" xfId="22265" xr:uid="{C2FA8411-3556-48F0-B469-1BAED09197D7}"/>
    <cellStyle name="Normal 2 2 2 2 29 7 6" xfId="22266" xr:uid="{B78B163B-1B49-4DE4-853E-2E396CBBAFFC}"/>
    <cellStyle name="Normal 2 2 2 2 29 8" xfId="22267" xr:uid="{7105CD9F-98E9-45CE-9978-8F3F9B2BB26D}"/>
    <cellStyle name="Normal 2 2 2 2 29 8 2" xfId="22268" xr:uid="{9E0DA27B-55D5-4429-8AFF-D0757F100F07}"/>
    <cellStyle name="Normal 2 2 2 2 29 8 3" xfId="22269" xr:uid="{AAB69897-6CC9-4CC6-8E1E-FCE9354C8FE8}"/>
    <cellStyle name="Normal 2 2 2 2 29 8 4" xfId="22270" xr:uid="{7D043888-8806-4AE2-A7EC-DD2AC189CD67}"/>
    <cellStyle name="Normal 2 2 2 2 29 8 5" xfId="22271" xr:uid="{069745BC-E166-4B71-9C6B-68AC80B45187}"/>
    <cellStyle name="Normal 2 2 2 2 29 8 6" xfId="22272" xr:uid="{AA2B023E-6734-4D3F-A583-6DA0A386AF05}"/>
    <cellStyle name="Normal 2 2 2 2 29 9" xfId="22273" xr:uid="{5BFAD7BD-A84A-4051-96A3-7D18B8172C80}"/>
    <cellStyle name="Normal 2 2 2 2 3" xfId="22274" xr:uid="{FCD121AB-40B1-4EAD-831F-EBABF56CF512}"/>
    <cellStyle name="Normal 2 2 2 2 3 10" xfId="22275" xr:uid="{7B64AD44-21A6-4518-B777-1F2AE29C1C18}"/>
    <cellStyle name="Normal 2 2 2 2 3 11" xfId="22276" xr:uid="{7D646BF0-809E-4F10-AE2D-EBF5B687DD08}"/>
    <cellStyle name="Normal 2 2 2 2 3 12" xfId="22277" xr:uid="{5BB6E8DF-195E-48FC-A3D8-D834C53E5959}"/>
    <cellStyle name="Normal 2 2 2 2 3 13" xfId="22278" xr:uid="{F305D7E8-143C-4025-9037-4C856C8C49BD}"/>
    <cellStyle name="Normal 2 2 2 2 3 14" xfId="22279" xr:uid="{DC6F1E5D-DD23-4388-B5C7-82DCF1C73C6D}"/>
    <cellStyle name="Normal 2 2 2 2 3 2" xfId="22280" xr:uid="{7A791717-AA92-410A-A729-B64ED947D64D}"/>
    <cellStyle name="Normal 2 2 2 2 3 2 2" xfId="22281" xr:uid="{E9589DD5-7957-4748-814E-F1C44CAB6831}"/>
    <cellStyle name="Normal 2 2 2 2 3 2 2 2" xfId="22282" xr:uid="{28416944-F827-41F3-9F80-1030ED4BA442}"/>
    <cellStyle name="Normal 2 2 2 2 3 2 2 2 2" xfId="22283" xr:uid="{CB0BA9ED-710B-4A05-98EB-C29DCD09B168}"/>
    <cellStyle name="Normal 2 2 2 2 3 2 2 3" xfId="22284" xr:uid="{D379D47F-1D6A-42D7-90E1-9C4184521339}"/>
    <cellStyle name="Normal 2 2 2 2 3 2 3" xfId="22285" xr:uid="{F16BE48C-B412-4A61-BCFB-5A2D602146AA}"/>
    <cellStyle name="Normal 2 2 2 2 3 2 3 2" xfId="22286" xr:uid="{9E90BD7B-B08E-4D1C-A0DE-8977B8C78A4F}"/>
    <cellStyle name="Normal 2 2 2 2 3 2 4" xfId="22287" xr:uid="{72EC91A0-E75F-49C6-9429-A94C8340579A}"/>
    <cellStyle name="Normal 2 2 2 2 3 2 5" xfId="22288" xr:uid="{AE5B42A3-2131-44D9-98A9-63BA5FD70E3B}"/>
    <cellStyle name="Normal 2 2 2 2 3 2 6" xfId="22289" xr:uid="{1D70D3B7-62E7-4B48-8463-78821E9DC8BB}"/>
    <cellStyle name="Normal 2 2 2 2 3 3" xfId="22290" xr:uid="{435D0E05-FA8B-4E0B-A79C-F9B812574FCD}"/>
    <cellStyle name="Normal 2 2 2 2 3 3 2" xfId="22291" xr:uid="{D3670D58-0054-4CBD-BBFE-8B20683469A7}"/>
    <cellStyle name="Normal 2 2 2 2 3 3 3" xfId="22292" xr:uid="{57D4CF36-B7FF-44D6-862F-060A6D96177D}"/>
    <cellStyle name="Normal 2 2 2 2 3 3 4" xfId="22293" xr:uid="{A15A98C8-DDC7-43AE-8588-93E823AB7D15}"/>
    <cellStyle name="Normal 2 2 2 2 3 3 5" xfId="22294" xr:uid="{1AE4DF27-056D-427B-BEB9-2F79D3FA4875}"/>
    <cellStyle name="Normal 2 2 2 2 3 3 6" xfId="22295" xr:uid="{1442FC2B-6E37-49F2-A1D8-07060094FCD4}"/>
    <cellStyle name="Normal 2 2 2 2 3 4" xfId="22296" xr:uid="{7E5D689C-FAF1-43B3-9C3B-D6ACEA7376E9}"/>
    <cellStyle name="Normal 2 2 2 2 3 4 2" xfId="22297" xr:uid="{C9C7FDD9-627E-4DA6-9616-F4234CAA8A05}"/>
    <cellStyle name="Normal 2 2 2 2 3 4 3" xfId="22298" xr:uid="{BE0A7F1C-EC45-4713-B86A-6FB10142F9F8}"/>
    <cellStyle name="Normal 2 2 2 2 3 4 4" xfId="22299" xr:uid="{409A4BEA-B2A4-4BD3-866C-B12B6C171F47}"/>
    <cellStyle name="Normal 2 2 2 2 3 4 5" xfId="22300" xr:uid="{634C0A58-69F7-4719-AC17-0E77D9C26C2B}"/>
    <cellStyle name="Normal 2 2 2 2 3 4 6" xfId="22301" xr:uid="{0E33B7F6-C0AC-4E48-A8B1-5BABEEEB0932}"/>
    <cellStyle name="Normal 2 2 2 2 3 5" xfId="22302" xr:uid="{F0EF2C04-D184-48EC-8551-277080A3AC7B}"/>
    <cellStyle name="Normal 2 2 2 2 3 5 2" xfId="22303" xr:uid="{E88A7850-8843-4AC0-A845-8BFC1F189884}"/>
    <cellStyle name="Normal 2 2 2 2 3 5 3" xfId="22304" xr:uid="{7A753F57-A203-4A30-B838-5D531C5E0884}"/>
    <cellStyle name="Normal 2 2 2 2 3 5 4" xfId="22305" xr:uid="{15AD2BC0-3FB0-45AE-BB04-24DC80B58FCF}"/>
    <cellStyle name="Normal 2 2 2 2 3 5 5" xfId="22306" xr:uid="{44AF5C4F-E5FA-448D-8DCF-ACB4ABE223D6}"/>
    <cellStyle name="Normal 2 2 2 2 3 5 6" xfId="22307" xr:uid="{F30B3902-6D86-4A75-8564-F90CA9516BFF}"/>
    <cellStyle name="Normal 2 2 2 2 3 6" xfId="22308" xr:uid="{F3A0D7AA-2F80-4055-8282-1633D1C20A35}"/>
    <cellStyle name="Normal 2 2 2 2 3 6 2" xfId="22309" xr:uid="{FC4AB2D7-A812-4AAC-9BE6-04EAA8DA2114}"/>
    <cellStyle name="Normal 2 2 2 2 3 6 3" xfId="22310" xr:uid="{08576C36-49EF-4044-A59A-E7EF97FD436A}"/>
    <cellStyle name="Normal 2 2 2 2 3 6 4" xfId="22311" xr:uid="{528F9DCF-AC67-4B57-9428-324C23F4A5A4}"/>
    <cellStyle name="Normal 2 2 2 2 3 6 5" xfId="22312" xr:uid="{0E16E28E-D179-4445-997C-B9AA9FAF40C8}"/>
    <cellStyle name="Normal 2 2 2 2 3 6 6" xfId="22313" xr:uid="{14C6332D-62DB-4082-B9AD-B3427181F373}"/>
    <cellStyle name="Normal 2 2 2 2 3 7" xfId="22314" xr:uid="{8407EC58-E0C4-44C3-AC92-965774E94663}"/>
    <cellStyle name="Normal 2 2 2 2 3 7 2" xfId="22315" xr:uid="{0665442F-6839-4C88-86BA-8FC051A89408}"/>
    <cellStyle name="Normal 2 2 2 2 3 7 3" xfId="22316" xr:uid="{D6A35373-ECAC-4783-82AF-AADA62355431}"/>
    <cellStyle name="Normal 2 2 2 2 3 7 4" xfId="22317" xr:uid="{D6E6812E-B642-4B40-9C7E-3D1C9E610A6F}"/>
    <cellStyle name="Normal 2 2 2 2 3 7 5" xfId="22318" xr:uid="{9136F629-B757-49E7-83B0-F1B89F9CF7A0}"/>
    <cellStyle name="Normal 2 2 2 2 3 7 6" xfId="22319" xr:uid="{91627290-5C79-44FC-AA17-DA238E18AD80}"/>
    <cellStyle name="Normal 2 2 2 2 3 8" xfId="22320" xr:uid="{EDC6AD0B-F46C-4AF9-9523-E85750CD97F3}"/>
    <cellStyle name="Normal 2 2 2 2 3 8 2" xfId="22321" xr:uid="{A101DE8E-9DEB-4CD3-945D-0AC3924D0C6A}"/>
    <cellStyle name="Normal 2 2 2 2 3 8 3" xfId="22322" xr:uid="{0785A103-7F6B-43D8-8DBB-342E7E4E6A0F}"/>
    <cellStyle name="Normal 2 2 2 2 3 8 4" xfId="22323" xr:uid="{8F3AC46D-C1AA-4B78-9F1A-B11F9955B149}"/>
    <cellStyle name="Normal 2 2 2 2 3 8 5" xfId="22324" xr:uid="{B1406D73-E1B8-4F62-9B62-EF0FC51F1788}"/>
    <cellStyle name="Normal 2 2 2 2 3 8 6" xfId="22325" xr:uid="{4506B6E0-6862-4ABB-828E-798657C3D8D2}"/>
    <cellStyle name="Normal 2 2 2 2 3 9" xfId="22326" xr:uid="{FB755924-CE15-49C2-AE1A-7C2E620F6C3E}"/>
    <cellStyle name="Normal 2 2 2 2 30" xfId="22327" xr:uid="{37958DE0-A63E-43CD-AC9D-F620650B7A6C}"/>
    <cellStyle name="Normal 2 2 2 2 30 10" xfId="22328" xr:uid="{E913BDA6-A922-4BAA-9501-C286E438A9DC}"/>
    <cellStyle name="Normal 2 2 2 2 30 11" xfId="22329" xr:uid="{429ABAA2-5E3B-4CBE-AB3F-B6DEADC03F6D}"/>
    <cellStyle name="Normal 2 2 2 2 30 12" xfId="22330" xr:uid="{48073163-5211-4A73-8950-F4A3024E1757}"/>
    <cellStyle name="Normal 2 2 2 2 30 13" xfId="22331" xr:uid="{BF61B49C-A14A-4DB5-91F2-1FE40EF270AE}"/>
    <cellStyle name="Normal 2 2 2 2 30 2" xfId="22332" xr:uid="{C120557E-FC9F-4B41-864E-2CDC96BA5356}"/>
    <cellStyle name="Normal 2 2 2 2 30 2 2" xfId="22333" xr:uid="{A8923EF4-C12D-4172-82EE-D264CB258F5D}"/>
    <cellStyle name="Normal 2 2 2 2 30 2 3" xfId="22334" xr:uid="{453B7788-ADA8-4AB8-B1C3-9E9D31843A03}"/>
    <cellStyle name="Normal 2 2 2 2 30 2 4" xfId="22335" xr:uid="{F512001B-8EC7-4273-9EDC-998878F1A406}"/>
    <cellStyle name="Normal 2 2 2 2 30 2 5" xfId="22336" xr:uid="{E5DD0B41-BFDE-4F4E-83EF-87F3C388774D}"/>
    <cellStyle name="Normal 2 2 2 2 30 2 6" xfId="22337" xr:uid="{57A7F870-22EB-4BA7-9827-2AE81DF4DA46}"/>
    <cellStyle name="Normal 2 2 2 2 30 3" xfId="22338" xr:uid="{8BF8E06D-F157-476B-91C0-CF9E29607811}"/>
    <cellStyle name="Normal 2 2 2 2 30 3 2" xfId="22339" xr:uid="{DA2A1590-6BCC-425D-BC64-B4D043A9FB7B}"/>
    <cellStyle name="Normal 2 2 2 2 30 3 3" xfId="22340" xr:uid="{8621009F-FC3A-4646-BD56-E6F6D21AA37F}"/>
    <cellStyle name="Normal 2 2 2 2 30 3 4" xfId="22341" xr:uid="{26625515-F2AB-4876-B04F-4DE1B1FBE415}"/>
    <cellStyle name="Normal 2 2 2 2 30 3 5" xfId="22342" xr:uid="{3BF3897B-F532-4E46-AFAB-AADD005B27E5}"/>
    <cellStyle name="Normal 2 2 2 2 30 3 6" xfId="22343" xr:uid="{FE843432-7D3C-448A-842A-F3B3339FBC6E}"/>
    <cellStyle name="Normal 2 2 2 2 30 4" xfId="22344" xr:uid="{3E84224C-2216-45E9-8949-B3A453980EF7}"/>
    <cellStyle name="Normal 2 2 2 2 30 4 2" xfId="22345" xr:uid="{CCF39977-E993-42A5-BB3C-40491FACA96D}"/>
    <cellStyle name="Normal 2 2 2 2 30 4 3" xfId="22346" xr:uid="{31560027-28D1-4D31-BB52-8B1072AF1EA2}"/>
    <cellStyle name="Normal 2 2 2 2 30 4 4" xfId="22347" xr:uid="{57F5188C-D079-46FF-98C7-0DBDEE35B828}"/>
    <cellStyle name="Normal 2 2 2 2 30 4 5" xfId="22348" xr:uid="{7F246056-1AFE-455E-A35A-B1B8FBDC23D2}"/>
    <cellStyle name="Normal 2 2 2 2 30 4 6" xfId="22349" xr:uid="{E6D61124-59E1-4EB3-A2CD-F6D3DFC65B2D}"/>
    <cellStyle name="Normal 2 2 2 2 30 5" xfId="22350" xr:uid="{4BCF114F-021D-4B7B-9987-DEA02CA82CB4}"/>
    <cellStyle name="Normal 2 2 2 2 30 5 2" xfId="22351" xr:uid="{FF4B9AC6-98B3-44C9-911A-EC74832E9C53}"/>
    <cellStyle name="Normal 2 2 2 2 30 5 3" xfId="22352" xr:uid="{9D765A80-DEC7-4526-8473-9C2D7DE5D899}"/>
    <cellStyle name="Normal 2 2 2 2 30 5 4" xfId="22353" xr:uid="{ED62991B-E118-44E1-9889-2A8CADDE1FC4}"/>
    <cellStyle name="Normal 2 2 2 2 30 5 5" xfId="22354" xr:uid="{412A24B4-7793-4A9A-B3AD-0CF581DB12A4}"/>
    <cellStyle name="Normal 2 2 2 2 30 5 6" xfId="22355" xr:uid="{DD509613-8EC8-4984-AD77-C36ECC1C2D59}"/>
    <cellStyle name="Normal 2 2 2 2 30 6" xfId="22356" xr:uid="{AF518903-F432-4ECF-8B18-33A92E04E1FF}"/>
    <cellStyle name="Normal 2 2 2 2 30 6 2" xfId="22357" xr:uid="{02A39350-0D32-4B65-B4F6-F54D59557907}"/>
    <cellStyle name="Normal 2 2 2 2 30 6 3" xfId="22358" xr:uid="{2F606D0E-A1C2-449A-A5F9-FA4FEF5F6F61}"/>
    <cellStyle name="Normal 2 2 2 2 30 6 4" xfId="22359" xr:uid="{8DEAE641-EE3A-4DF2-A95E-0C6065B1001F}"/>
    <cellStyle name="Normal 2 2 2 2 30 6 5" xfId="22360" xr:uid="{F2E87DC7-18EB-4ED9-8D60-96D1191D70FD}"/>
    <cellStyle name="Normal 2 2 2 2 30 6 6" xfId="22361" xr:uid="{39DC8CB4-1F55-4961-AC0E-C05A1473C46E}"/>
    <cellStyle name="Normal 2 2 2 2 30 7" xfId="22362" xr:uid="{DDC0D152-6651-436D-8060-B60F5428A270}"/>
    <cellStyle name="Normal 2 2 2 2 30 7 2" xfId="22363" xr:uid="{B3898066-0A88-4F59-9AFA-DB31A8F4DDF3}"/>
    <cellStyle name="Normal 2 2 2 2 30 7 3" xfId="22364" xr:uid="{CD6FBF3A-271C-4477-AF87-8ABB39261BB8}"/>
    <cellStyle name="Normal 2 2 2 2 30 7 4" xfId="22365" xr:uid="{FEFF48E7-7212-4D45-A730-A7695F7142F0}"/>
    <cellStyle name="Normal 2 2 2 2 30 7 5" xfId="22366" xr:uid="{554E4DAD-CAB9-4BF4-B99F-61B641621F77}"/>
    <cellStyle name="Normal 2 2 2 2 30 7 6" xfId="22367" xr:uid="{0B1C9B82-B659-49AE-BD78-ADA0A2FE1565}"/>
    <cellStyle name="Normal 2 2 2 2 30 8" xfId="22368" xr:uid="{A88EBD65-2BBF-4C35-A7E3-EED5C6F7E47C}"/>
    <cellStyle name="Normal 2 2 2 2 30 8 2" xfId="22369" xr:uid="{65A98340-8576-482B-95D2-A53F863426FA}"/>
    <cellStyle name="Normal 2 2 2 2 30 8 3" xfId="22370" xr:uid="{2D4BB47B-F729-485F-9C3D-D3826E4B054F}"/>
    <cellStyle name="Normal 2 2 2 2 30 8 4" xfId="22371" xr:uid="{943589B0-372B-46F1-893B-F2764C23CCA6}"/>
    <cellStyle name="Normal 2 2 2 2 30 8 5" xfId="22372" xr:uid="{1EC0ABBD-9EF6-4F41-937C-2DCA90A448CB}"/>
    <cellStyle name="Normal 2 2 2 2 30 8 6" xfId="22373" xr:uid="{3FF7AF12-3C07-4DFC-BE6C-702F5CB0B30A}"/>
    <cellStyle name="Normal 2 2 2 2 30 9" xfId="22374" xr:uid="{375228DF-C524-461E-8546-022571B4C663}"/>
    <cellStyle name="Normal 2 2 2 2 31" xfId="22375" xr:uid="{C15DC8B4-6F45-403B-9EF3-A087BE8E43F6}"/>
    <cellStyle name="Normal 2 2 2 2 31 10" xfId="22376" xr:uid="{17743F9F-9FB8-46E0-A0BE-8C3B390743F4}"/>
    <cellStyle name="Normal 2 2 2 2 31 11" xfId="22377" xr:uid="{A66DA2CB-03E2-4D31-85EA-A52803F5B304}"/>
    <cellStyle name="Normal 2 2 2 2 31 12" xfId="22378" xr:uid="{2017A662-DBD5-438D-9477-0DD4CCD5A35F}"/>
    <cellStyle name="Normal 2 2 2 2 31 13" xfId="22379" xr:uid="{C2E70DB5-8241-4222-AB48-8A6DD14D3404}"/>
    <cellStyle name="Normal 2 2 2 2 31 2" xfId="22380" xr:uid="{92AD603F-FBD4-42F7-92CA-2D7A49AEF646}"/>
    <cellStyle name="Normal 2 2 2 2 31 2 2" xfId="22381" xr:uid="{9A0EB20C-3CBF-4B9E-86CE-A67853B4B921}"/>
    <cellStyle name="Normal 2 2 2 2 31 2 3" xfId="22382" xr:uid="{FCEFD129-599B-4DC7-9499-4EB57A095960}"/>
    <cellStyle name="Normal 2 2 2 2 31 2 4" xfId="22383" xr:uid="{94997895-55BC-4D85-A6A8-494FD9286E33}"/>
    <cellStyle name="Normal 2 2 2 2 31 2 5" xfId="22384" xr:uid="{2A47A328-E82C-4D1E-8ABC-8A6EB64A5894}"/>
    <cellStyle name="Normal 2 2 2 2 31 2 6" xfId="22385" xr:uid="{76680D74-BE57-41E6-9EA2-C8645BF20E8C}"/>
    <cellStyle name="Normal 2 2 2 2 31 3" xfId="22386" xr:uid="{301D863B-E30A-4E42-8D38-1295A5B32133}"/>
    <cellStyle name="Normal 2 2 2 2 31 3 2" xfId="22387" xr:uid="{99CB1EFC-5EDB-4F4D-9F5F-6CD810138863}"/>
    <cellStyle name="Normal 2 2 2 2 31 3 3" xfId="22388" xr:uid="{660708EB-BB02-4B3E-82C4-54D774946D73}"/>
    <cellStyle name="Normal 2 2 2 2 31 3 4" xfId="22389" xr:uid="{7DD55F9C-6EAA-42E4-948D-EED5C7A11273}"/>
    <cellStyle name="Normal 2 2 2 2 31 3 5" xfId="22390" xr:uid="{4BA60067-A45C-4930-A3F0-231D350D8600}"/>
    <cellStyle name="Normal 2 2 2 2 31 3 6" xfId="22391" xr:uid="{F046C4DF-A612-4663-8EF5-4EDF5B700B52}"/>
    <cellStyle name="Normal 2 2 2 2 31 4" xfId="22392" xr:uid="{E3085396-0BCF-40C4-A08D-4C90BD17CB89}"/>
    <cellStyle name="Normal 2 2 2 2 31 4 2" xfId="22393" xr:uid="{6C18742C-54A1-4B8F-AA87-8EC0689DEFB2}"/>
    <cellStyle name="Normal 2 2 2 2 31 4 3" xfId="22394" xr:uid="{EC7685C2-EFD6-4BCE-A92A-80D9CDD76EA3}"/>
    <cellStyle name="Normal 2 2 2 2 31 4 4" xfId="22395" xr:uid="{D46FF295-DC97-442C-A4DC-26CE4C7C27AC}"/>
    <cellStyle name="Normal 2 2 2 2 31 4 5" xfId="22396" xr:uid="{79904FAF-2154-4268-8833-455719F9CFCB}"/>
    <cellStyle name="Normal 2 2 2 2 31 4 6" xfId="22397" xr:uid="{5F8FB073-11E6-4EB0-9730-4E7185708D6F}"/>
    <cellStyle name="Normal 2 2 2 2 31 5" xfId="22398" xr:uid="{0C00E5C2-3645-4BA1-94FC-5FE130BA9D05}"/>
    <cellStyle name="Normal 2 2 2 2 31 5 2" xfId="22399" xr:uid="{E4216745-E100-44EC-80B7-3A35BB2273F0}"/>
    <cellStyle name="Normal 2 2 2 2 31 5 3" xfId="22400" xr:uid="{3F065B84-D037-4F3F-8FC3-8F8869138EA8}"/>
    <cellStyle name="Normal 2 2 2 2 31 5 4" xfId="22401" xr:uid="{89F19578-7B33-48EC-8B38-F00E10E43D5C}"/>
    <cellStyle name="Normal 2 2 2 2 31 5 5" xfId="22402" xr:uid="{EBB41CB4-8523-4C44-8418-957DC837CC55}"/>
    <cellStyle name="Normal 2 2 2 2 31 5 6" xfId="22403" xr:uid="{1F65783A-828F-457F-9804-42963B5A980A}"/>
    <cellStyle name="Normal 2 2 2 2 31 6" xfId="22404" xr:uid="{E2CFDA82-C7EC-4EA1-B634-234D37B362E6}"/>
    <cellStyle name="Normal 2 2 2 2 31 6 2" xfId="22405" xr:uid="{645F3A3A-E803-4A8C-8018-0CF6A6D27358}"/>
    <cellStyle name="Normal 2 2 2 2 31 6 3" xfId="22406" xr:uid="{229C215C-1E2C-4CED-BDC1-1D42D8AA331F}"/>
    <cellStyle name="Normal 2 2 2 2 31 6 4" xfId="22407" xr:uid="{CA18B78B-313C-483E-A100-E7322384D960}"/>
    <cellStyle name="Normal 2 2 2 2 31 6 5" xfId="22408" xr:uid="{5924951C-E8DD-435F-82E0-0AB1B02669D1}"/>
    <cellStyle name="Normal 2 2 2 2 31 6 6" xfId="22409" xr:uid="{22C17F9B-D12E-433E-81EC-DA359D39B5EF}"/>
    <cellStyle name="Normal 2 2 2 2 31 7" xfId="22410" xr:uid="{7F963A11-63C5-49B7-80B4-F524FBE1AF82}"/>
    <cellStyle name="Normal 2 2 2 2 31 7 2" xfId="22411" xr:uid="{AB3FCE87-D596-438D-86C8-A7F82D2BB9ED}"/>
    <cellStyle name="Normal 2 2 2 2 31 7 3" xfId="22412" xr:uid="{0FD01ECC-B134-4121-AD54-715E6D693817}"/>
    <cellStyle name="Normal 2 2 2 2 31 7 4" xfId="22413" xr:uid="{CF28E9B2-27D8-41F3-9E2A-D1699D8F2B8A}"/>
    <cellStyle name="Normal 2 2 2 2 31 7 5" xfId="22414" xr:uid="{B74FA0D5-ABEC-468A-997F-F6DEE0184593}"/>
    <cellStyle name="Normal 2 2 2 2 31 7 6" xfId="22415" xr:uid="{6EDB0DB6-EDDC-44F4-9B1F-FF7A6D41301E}"/>
    <cellStyle name="Normal 2 2 2 2 31 8" xfId="22416" xr:uid="{A12285F9-46A2-4FEA-B7DD-E336A54DEAAD}"/>
    <cellStyle name="Normal 2 2 2 2 31 8 2" xfId="22417" xr:uid="{00E7D4D0-C3C1-4FA7-8BD7-60147B902144}"/>
    <cellStyle name="Normal 2 2 2 2 31 8 3" xfId="22418" xr:uid="{FE44581A-5644-4E62-B739-34F29C1AE93F}"/>
    <cellStyle name="Normal 2 2 2 2 31 8 4" xfId="22419" xr:uid="{CE20ED99-BE22-4DB1-AB7A-CBC150F59B98}"/>
    <cellStyle name="Normal 2 2 2 2 31 8 5" xfId="22420" xr:uid="{773F6E5D-2942-4687-926B-1F4FC1C4F117}"/>
    <cellStyle name="Normal 2 2 2 2 31 8 6" xfId="22421" xr:uid="{DD95F9D3-0F62-44AB-B102-D285BCFE99E8}"/>
    <cellStyle name="Normal 2 2 2 2 31 9" xfId="22422" xr:uid="{424EFBB5-251E-4B9E-9CF6-413D495E5FA9}"/>
    <cellStyle name="Normal 2 2 2 2 32" xfId="22423" xr:uid="{A2E2F924-B7DC-47BC-81D3-0547E0D9CA3C}"/>
    <cellStyle name="Normal 2 2 2 2 32 10" xfId="22424" xr:uid="{A1FB3A97-1C0D-48CA-95EF-D31B3C07A4F5}"/>
    <cellStyle name="Normal 2 2 2 2 32 11" xfId="22425" xr:uid="{9857FA5C-8CD8-4B7E-B712-91FD0A484C29}"/>
    <cellStyle name="Normal 2 2 2 2 32 12" xfId="22426" xr:uid="{0C10DFF9-AC0B-4EBC-9097-615EB14E9C5E}"/>
    <cellStyle name="Normal 2 2 2 2 32 13" xfId="22427" xr:uid="{BD17DDFB-CF74-4E08-82CF-9124516B7A40}"/>
    <cellStyle name="Normal 2 2 2 2 32 2" xfId="22428" xr:uid="{672BA365-96C1-46F2-800A-55F5BA147B48}"/>
    <cellStyle name="Normal 2 2 2 2 32 2 2" xfId="22429" xr:uid="{A9845DBE-A03B-4E63-9AE6-E54D8D02588C}"/>
    <cellStyle name="Normal 2 2 2 2 32 2 3" xfId="22430" xr:uid="{6C73891F-CA32-436E-B723-31487A561986}"/>
    <cellStyle name="Normal 2 2 2 2 32 2 4" xfId="22431" xr:uid="{90D15343-6591-465C-9D2F-5F1E341691B9}"/>
    <cellStyle name="Normal 2 2 2 2 32 2 5" xfId="22432" xr:uid="{4E565887-1624-4471-BE2F-835109FF8227}"/>
    <cellStyle name="Normal 2 2 2 2 32 2 6" xfId="22433" xr:uid="{83AF67BB-1D31-43C1-B26D-B4C662A6FB49}"/>
    <cellStyle name="Normal 2 2 2 2 32 3" xfId="22434" xr:uid="{BD84FED1-5D4F-446B-B9DB-AC77FC2B0949}"/>
    <cellStyle name="Normal 2 2 2 2 32 3 2" xfId="22435" xr:uid="{E73B4EC0-A01F-469E-B090-B03B4EDE1537}"/>
    <cellStyle name="Normal 2 2 2 2 32 3 3" xfId="22436" xr:uid="{DAD631BE-01F8-4EAA-ADF4-52DECA92AAEB}"/>
    <cellStyle name="Normal 2 2 2 2 32 3 4" xfId="22437" xr:uid="{D3E3295E-79D1-47D5-BE29-37D9551BD9FA}"/>
    <cellStyle name="Normal 2 2 2 2 32 3 5" xfId="22438" xr:uid="{715205A1-0F1B-4159-BB75-6B41F5820C24}"/>
    <cellStyle name="Normal 2 2 2 2 32 3 6" xfId="22439" xr:uid="{13DC748F-5B09-40A7-B5E5-D28B8ECD6128}"/>
    <cellStyle name="Normal 2 2 2 2 32 4" xfId="22440" xr:uid="{43CF63A0-CC1E-42CB-9376-6AD602FF01E4}"/>
    <cellStyle name="Normal 2 2 2 2 32 4 2" xfId="22441" xr:uid="{4DB08B41-7BE2-48CF-8FBB-7585D1138062}"/>
    <cellStyle name="Normal 2 2 2 2 32 4 3" xfId="22442" xr:uid="{991C080B-0AB3-4133-845A-14686EF6A145}"/>
    <cellStyle name="Normal 2 2 2 2 32 4 4" xfId="22443" xr:uid="{CBE664DB-EB6E-4E20-9537-25C4B40DDFA8}"/>
    <cellStyle name="Normal 2 2 2 2 32 4 5" xfId="22444" xr:uid="{EF9C751E-47AC-406C-B963-C2A31993AFD0}"/>
    <cellStyle name="Normal 2 2 2 2 32 4 6" xfId="22445" xr:uid="{369D9594-F97B-43B4-875F-D9F9EC589294}"/>
    <cellStyle name="Normal 2 2 2 2 32 5" xfId="22446" xr:uid="{CDDBE684-4A53-4DF9-AA6D-F0B084AD1422}"/>
    <cellStyle name="Normal 2 2 2 2 32 5 2" xfId="22447" xr:uid="{38A57A83-6461-4B7A-9BD1-79BEAFCB8A21}"/>
    <cellStyle name="Normal 2 2 2 2 32 5 3" xfId="22448" xr:uid="{41F4EAE3-8D46-455D-A423-6B5D8D47FDBD}"/>
    <cellStyle name="Normal 2 2 2 2 32 5 4" xfId="22449" xr:uid="{2B1B700A-F7A4-40FC-937A-F64C0536EE78}"/>
    <cellStyle name="Normal 2 2 2 2 32 5 5" xfId="22450" xr:uid="{F7ADA7E8-6D9D-4B66-8EC9-4F31B059B215}"/>
    <cellStyle name="Normal 2 2 2 2 32 5 6" xfId="22451" xr:uid="{5FD57F2E-982D-4B96-81A4-91C81BD21EBD}"/>
    <cellStyle name="Normal 2 2 2 2 32 6" xfId="22452" xr:uid="{4383AF90-41BD-470D-86D5-D3D6A68A6908}"/>
    <cellStyle name="Normal 2 2 2 2 32 6 2" xfId="22453" xr:uid="{C28F61C8-3F85-438F-A4A2-A2052B88D82A}"/>
    <cellStyle name="Normal 2 2 2 2 32 6 3" xfId="22454" xr:uid="{28D93A55-2455-4D99-B120-91E595DC5CC8}"/>
    <cellStyle name="Normal 2 2 2 2 32 6 4" xfId="22455" xr:uid="{ADD3F59B-7521-4745-89FE-E56B582CE427}"/>
    <cellStyle name="Normal 2 2 2 2 32 6 5" xfId="22456" xr:uid="{99460EF1-D165-4702-AA25-222253A8E91C}"/>
    <cellStyle name="Normal 2 2 2 2 32 6 6" xfId="22457" xr:uid="{E278B7AE-9F56-43FA-9C9F-3E1001C0BD21}"/>
    <cellStyle name="Normal 2 2 2 2 32 7" xfId="22458" xr:uid="{F6AB9C5D-DA0E-40E2-A670-DC92873A55FB}"/>
    <cellStyle name="Normal 2 2 2 2 32 7 2" xfId="22459" xr:uid="{9059C133-CA62-48D4-9C84-4317B9B5B7ED}"/>
    <cellStyle name="Normal 2 2 2 2 32 7 3" xfId="22460" xr:uid="{0EEA5EE9-0BE6-452E-B775-C7B36FC159E3}"/>
    <cellStyle name="Normal 2 2 2 2 32 7 4" xfId="22461" xr:uid="{C0189A84-23BD-432A-8034-E75508E7B44D}"/>
    <cellStyle name="Normal 2 2 2 2 32 7 5" xfId="22462" xr:uid="{C0E77D50-3B6D-4868-8BAB-5511DD025BE5}"/>
    <cellStyle name="Normal 2 2 2 2 32 7 6" xfId="22463" xr:uid="{3A1FD441-C61C-47BB-93D7-1FCE0415BD3B}"/>
    <cellStyle name="Normal 2 2 2 2 32 8" xfId="22464" xr:uid="{80E28C0C-68DB-45A5-AE1E-E96B6E28FD09}"/>
    <cellStyle name="Normal 2 2 2 2 32 8 2" xfId="22465" xr:uid="{E21551F3-DE95-4E2E-B764-0D2E850E1995}"/>
    <cellStyle name="Normal 2 2 2 2 32 8 3" xfId="22466" xr:uid="{48F96370-A01C-4FFF-ABF5-EB8C8FF58100}"/>
    <cellStyle name="Normal 2 2 2 2 32 8 4" xfId="22467" xr:uid="{581A8634-5819-4DE4-956B-2C01E51BFA62}"/>
    <cellStyle name="Normal 2 2 2 2 32 8 5" xfId="22468" xr:uid="{05F22470-A0C8-4FED-A2BD-A8D4BD0C98A1}"/>
    <cellStyle name="Normal 2 2 2 2 32 8 6" xfId="22469" xr:uid="{B79EC95D-EBFC-46B8-BADC-A64239A32277}"/>
    <cellStyle name="Normal 2 2 2 2 32 9" xfId="22470" xr:uid="{D8157064-08AE-4639-B9B7-9C6A055F4C53}"/>
    <cellStyle name="Normal 2 2 2 2 33" xfId="22471" xr:uid="{A0A057C2-D66A-407C-BF5F-C32A07FB7074}"/>
    <cellStyle name="Normal 2 2 2 2 33 10" xfId="22472" xr:uid="{507C4D0E-A9D9-48D2-A7D5-C2765EF61E75}"/>
    <cellStyle name="Normal 2 2 2 2 33 11" xfId="22473" xr:uid="{B38C1AF4-A7A6-40C0-B175-3E6972E5B72E}"/>
    <cellStyle name="Normal 2 2 2 2 33 12" xfId="22474" xr:uid="{A4A0A915-DA65-4CA9-B9BA-D55F468CD56D}"/>
    <cellStyle name="Normal 2 2 2 2 33 13" xfId="22475" xr:uid="{AE59C9B5-35D2-4E1A-B27C-57F4E343CF0C}"/>
    <cellStyle name="Normal 2 2 2 2 33 2" xfId="22476" xr:uid="{5A110F43-14E0-4979-8B73-21F80679F1C6}"/>
    <cellStyle name="Normal 2 2 2 2 33 2 2" xfId="22477" xr:uid="{8CB6DD4E-C6B2-40E4-BAFF-97A572C86055}"/>
    <cellStyle name="Normal 2 2 2 2 33 2 3" xfId="22478" xr:uid="{DDE58230-D160-4F97-B255-3EC819BE2F73}"/>
    <cellStyle name="Normal 2 2 2 2 33 2 4" xfId="22479" xr:uid="{8A77738A-EF5D-49F9-AD25-3A8854A01EE2}"/>
    <cellStyle name="Normal 2 2 2 2 33 2 5" xfId="22480" xr:uid="{93B4D534-9D12-4485-ABC8-6BBDC27B4907}"/>
    <cellStyle name="Normal 2 2 2 2 33 2 6" xfId="22481" xr:uid="{FB5981C0-64B1-49B1-AE1B-1B96CF8A113E}"/>
    <cellStyle name="Normal 2 2 2 2 33 3" xfId="22482" xr:uid="{F6CF8EAA-867C-495C-A9CF-3110798E820D}"/>
    <cellStyle name="Normal 2 2 2 2 33 3 2" xfId="22483" xr:uid="{5EC90227-1C31-4B71-9EE0-47F9330E3B27}"/>
    <cellStyle name="Normal 2 2 2 2 33 3 3" xfId="22484" xr:uid="{48A1B548-8F49-4F10-8459-B177A28C8D6F}"/>
    <cellStyle name="Normal 2 2 2 2 33 3 4" xfId="22485" xr:uid="{1E22F08C-1D86-46D5-86DE-30DE9C46930C}"/>
    <cellStyle name="Normal 2 2 2 2 33 3 5" xfId="22486" xr:uid="{536A8666-7563-4F5E-8D50-864FFA3035F1}"/>
    <cellStyle name="Normal 2 2 2 2 33 3 6" xfId="22487" xr:uid="{534B3148-BA22-4C73-845B-6790CAA427B9}"/>
    <cellStyle name="Normal 2 2 2 2 33 4" xfId="22488" xr:uid="{692C8E09-4223-4793-BDE6-793A0C73C0CA}"/>
    <cellStyle name="Normal 2 2 2 2 33 4 2" xfId="22489" xr:uid="{B08EB302-0BEC-440B-958C-017716AA9F0A}"/>
    <cellStyle name="Normal 2 2 2 2 33 4 3" xfId="22490" xr:uid="{E5404CFB-4666-4FC3-A8DB-CB4336760898}"/>
    <cellStyle name="Normal 2 2 2 2 33 4 4" xfId="22491" xr:uid="{8C044623-9DB0-4153-83BE-AD4920BC2EED}"/>
    <cellStyle name="Normal 2 2 2 2 33 4 5" xfId="22492" xr:uid="{260CF524-ADF4-4EDC-B463-5E3897E59BB3}"/>
    <cellStyle name="Normal 2 2 2 2 33 4 6" xfId="22493" xr:uid="{0D8123A0-F58C-455E-8040-F289258D270B}"/>
    <cellStyle name="Normal 2 2 2 2 33 5" xfId="22494" xr:uid="{DE21FB65-8D8E-4C7B-BF6A-9D89D391B5C3}"/>
    <cellStyle name="Normal 2 2 2 2 33 5 2" xfId="22495" xr:uid="{4C177B0F-5414-4DD2-A45D-C299DBD91765}"/>
    <cellStyle name="Normal 2 2 2 2 33 5 3" xfId="22496" xr:uid="{228D3A55-0A53-4E27-AA0E-01869B5A35C3}"/>
    <cellStyle name="Normal 2 2 2 2 33 5 4" xfId="22497" xr:uid="{B7A814B1-BE73-4327-AD3A-5F64F8DBB2A3}"/>
    <cellStyle name="Normal 2 2 2 2 33 5 5" xfId="22498" xr:uid="{ADFA0859-50D7-417E-9EF4-FAAC2ABC62F8}"/>
    <cellStyle name="Normal 2 2 2 2 33 5 6" xfId="22499" xr:uid="{B7A310F1-66EF-4917-A047-14F9A905ECD8}"/>
    <cellStyle name="Normal 2 2 2 2 33 6" xfId="22500" xr:uid="{AF8C9C9C-F796-4EE1-9F4A-31C0675E7C72}"/>
    <cellStyle name="Normal 2 2 2 2 33 6 2" xfId="22501" xr:uid="{206E8B2F-B79C-4611-9D78-0379342DCDD0}"/>
    <cellStyle name="Normal 2 2 2 2 33 6 3" xfId="22502" xr:uid="{825EC206-F4B1-479C-9AA9-7919C3E7305C}"/>
    <cellStyle name="Normal 2 2 2 2 33 6 4" xfId="22503" xr:uid="{78D16653-FB8E-48FF-B269-412AA7A8DB79}"/>
    <cellStyle name="Normal 2 2 2 2 33 6 5" xfId="22504" xr:uid="{D8B42D90-C3BA-4869-A31F-500AC3693C12}"/>
    <cellStyle name="Normal 2 2 2 2 33 6 6" xfId="22505" xr:uid="{E0928FEC-92BE-47B0-AAD5-ACE841F33465}"/>
    <cellStyle name="Normal 2 2 2 2 33 7" xfId="22506" xr:uid="{97D3B588-FD56-412B-8403-E7AB7140A8DA}"/>
    <cellStyle name="Normal 2 2 2 2 33 7 2" xfId="22507" xr:uid="{C3657CC8-FD2F-4226-AF2B-D4C1EA2A4C89}"/>
    <cellStyle name="Normal 2 2 2 2 33 7 3" xfId="22508" xr:uid="{91F48844-7D8C-45EB-A06A-71F83BC562E0}"/>
    <cellStyle name="Normal 2 2 2 2 33 7 4" xfId="22509" xr:uid="{ADD8B2EB-4088-4C0B-8266-C4E357836547}"/>
    <cellStyle name="Normal 2 2 2 2 33 7 5" xfId="22510" xr:uid="{B2CA39E7-62EC-41C5-8EBE-D28A5D49B6A1}"/>
    <cellStyle name="Normal 2 2 2 2 33 7 6" xfId="22511" xr:uid="{D9F390EF-040D-41C6-AC26-31DA34087815}"/>
    <cellStyle name="Normal 2 2 2 2 33 8" xfId="22512" xr:uid="{3FAF2BF4-4F94-45BA-A93A-E36C9A7F7C02}"/>
    <cellStyle name="Normal 2 2 2 2 33 8 2" xfId="22513" xr:uid="{393C897A-5A93-485B-ADE0-5C145285619F}"/>
    <cellStyle name="Normal 2 2 2 2 33 8 3" xfId="22514" xr:uid="{B93C4FB9-024C-49E2-983D-8438277D5308}"/>
    <cellStyle name="Normal 2 2 2 2 33 8 4" xfId="22515" xr:uid="{C2D0C098-5505-4311-AE53-42C483A1B3A8}"/>
    <cellStyle name="Normal 2 2 2 2 33 8 5" xfId="22516" xr:uid="{BF3D04ED-0AAE-4254-876D-8169F5D5F8C4}"/>
    <cellStyle name="Normal 2 2 2 2 33 8 6" xfId="22517" xr:uid="{003B804A-E070-439C-AA7D-70148B8F58C0}"/>
    <cellStyle name="Normal 2 2 2 2 33 9" xfId="22518" xr:uid="{2E346E36-0E20-4515-8A1E-1918A12C3852}"/>
    <cellStyle name="Normal 2 2 2 2 34" xfId="22519" xr:uid="{8A058A43-B67B-4344-81FB-05E9F0AB3312}"/>
    <cellStyle name="Normal 2 2 2 2 34 10" xfId="22520" xr:uid="{0412D52B-DBF9-446B-B2CA-F38FD7D452DF}"/>
    <cellStyle name="Normal 2 2 2 2 34 11" xfId="22521" xr:uid="{8053FF0E-2EB5-410B-B90A-565341969C3C}"/>
    <cellStyle name="Normal 2 2 2 2 34 12" xfId="22522" xr:uid="{71B5B8FB-1C40-4D89-9488-06C4D5C2D9D5}"/>
    <cellStyle name="Normal 2 2 2 2 34 13" xfId="22523" xr:uid="{8431229A-21C9-47F3-8331-36FCDB6751A6}"/>
    <cellStyle name="Normal 2 2 2 2 34 2" xfId="22524" xr:uid="{65229386-7BB8-45DD-AFC2-072523B44D49}"/>
    <cellStyle name="Normal 2 2 2 2 34 2 2" xfId="22525" xr:uid="{D6837673-6AC4-4A56-86E2-4C9B7C07266A}"/>
    <cellStyle name="Normal 2 2 2 2 34 2 3" xfId="22526" xr:uid="{A627ABB9-3B4D-43F8-AF72-08C0D7B82402}"/>
    <cellStyle name="Normal 2 2 2 2 34 2 4" xfId="22527" xr:uid="{B1662162-C02B-475A-90C2-D2D8A22962D0}"/>
    <cellStyle name="Normal 2 2 2 2 34 2 5" xfId="22528" xr:uid="{C8AAC143-51E6-4F72-A94B-1BFF653157D8}"/>
    <cellStyle name="Normal 2 2 2 2 34 2 6" xfId="22529" xr:uid="{473166C7-6CBA-465C-B57E-D74619AFDF8B}"/>
    <cellStyle name="Normal 2 2 2 2 34 3" xfId="22530" xr:uid="{E4E7805E-6515-41C8-987A-EF6C4074BF0F}"/>
    <cellStyle name="Normal 2 2 2 2 34 3 2" xfId="22531" xr:uid="{0FB34D10-7DB2-4740-A9C4-65F528369765}"/>
    <cellStyle name="Normal 2 2 2 2 34 3 3" xfId="22532" xr:uid="{1EFBD70F-7623-4491-AEA9-2EA791D9DF4C}"/>
    <cellStyle name="Normal 2 2 2 2 34 3 4" xfId="22533" xr:uid="{94006078-180A-46C6-9A10-69AD150F5EBF}"/>
    <cellStyle name="Normal 2 2 2 2 34 3 5" xfId="22534" xr:uid="{005EEA59-2489-4D0C-9158-04EBB0A75E6C}"/>
    <cellStyle name="Normal 2 2 2 2 34 3 6" xfId="22535" xr:uid="{20836641-31AE-40E1-92D9-3CBF33CA01B4}"/>
    <cellStyle name="Normal 2 2 2 2 34 4" xfId="22536" xr:uid="{6C579819-59B3-45A4-80CE-A918A991EFEF}"/>
    <cellStyle name="Normal 2 2 2 2 34 4 2" xfId="22537" xr:uid="{7FB19C4F-DF08-4474-8345-4115EBC0190D}"/>
    <cellStyle name="Normal 2 2 2 2 34 4 3" xfId="22538" xr:uid="{24EAD936-9143-4C98-A03C-F86EBDCAC32F}"/>
    <cellStyle name="Normal 2 2 2 2 34 4 4" xfId="22539" xr:uid="{E03613D4-2377-440C-87B6-858CA78732F9}"/>
    <cellStyle name="Normal 2 2 2 2 34 4 5" xfId="22540" xr:uid="{18E9A580-A8CE-4CEF-8B6F-E5C168C56306}"/>
    <cellStyle name="Normal 2 2 2 2 34 4 6" xfId="22541" xr:uid="{04E8686F-9DCD-4628-9838-4CF9FDBCDAA2}"/>
    <cellStyle name="Normal 2 2 2 2 34 5" xfId="22542" xr:uid="{19260580-5D21-4EAF-AD4C-A5C608FF7617}"/>
    <cellStyle name="Normal 2 2 2 2 34 5 2" xfId="22543" xr:uid="{671CF1E5-10AD-4FFB-A77F-F02537E33619}"/>
    <cellStyle name="Normal 2 2 2 2 34 5 3" xfId="22544" xr:uid="{F420DADE-B1AC-42B2-87A4-0FE5B278316C}"/>
    <cellStyle name="Normal 2 2 2 2 34 5 4" xfId="22545" xr:uid="{F4E29F11-8C6C-4E8A-B6A4-2E2E9EA3E530}"/>
    <cellStyle name="Normal 2 2 2 2 34 5 5" xfId="22546" xr:uid="{2D3F8840-7468-42EE-A969-22BDDA63BFAF}"/>
    <cellStyle name="Normal 2 2 2 2 34 5 6" xfId="22547" xr:uid="{00292414-0710-44F9-861F-8633A6371EC3}"/>
    <cellStyle name="Normal 2 2 2 2 34 6" xfId="22548" xr:uid="{47B50DBC-4B41-4C41-8CB6-2782503BB04B}"/>
    <cellStyle name="Normal 2 2 2 2 34 6 2" xfId="22549" xr:uid="{36E3D81A-ADB7-4E70-ADC8-4794A167C65F}"/>
    <cellStyle name="Normal 2 2 2 2 34 6 3" xfId="22550" xr:uid="{B3CC77A6-A289-44BD-86D3-09BFFADDA050}"/>
    <cellStyle name="Normal 2 2 2 2 34 6 4" xfId="22551" xr:uid="{D04B4154-AC81-471E-A603-BE7AC7EA32FD}"/>
    <cellStyle name="Normal 2 2 2 2 34 6 5" xfId="22552" xr:uid="{2F7D9C7F-84C6-4C66-97C7-2CA3590E159C}"/>
    <cellStyle name="Normal 2 2 2 2 34 6 6" xfId="22553" xr:uid="{3F36BBA1-F509-42AC-A72D-16EAFD531A7A}"/>
    <cellStyle name="Normal 2 2 2 2 34 7" xfId="22554" xr:uid="{CA9DE507-DDE2-4291-9380-CBEAC301525A}"/>
    <cellStyle name="Normal 2 2 2 2 34 7 2" xfId="22555" xr:uid="{71B4A2DA-E4E6-4059-B18F-927064655B89}"/>
    <cellStyle name="Normal 2 2 2 2 34 7 3" xfId="22556" xr:uid="{8C26C2E7-8F86-40D2-A7E0-392BC0892ED3}"/>
    <cellStyle name="Normal 2 2 2 2 34 7 4" xfId="22557" xr:uid="{096DA60C-F3B0-4071-A013-ACA54916FE73}"/>
    <cellStyle name="Normal 2 2 2 2 34 7 5" xfId="22558" xr:uid="{8CC6B19D-0FEF-4910-95AF-E92816BA77F0}"/>
    <cellStyle name="Normal 2 2 2 2 34 7 6" xfId="22559" xr:uid="{2762736E-2B6E-4C6A-B263-6C8EF8239417}"/>
    <cellStyle name="Normal 2 2 2 2 34 8" xfId="22560" xr:uid="{84039848-2FD6-4198-A591-7951564637C9}"/>
    <cellStyle name="Normal 2 2 2 2 34 8 2" xfId="22561" xr:uid="{F610EDBF-1FFE-49F2-93E8-05F16E42F1F6}"/>
    <cellStyle name="Normal 2 2 2 2 34 8 3" xfId="22562" xr:uid="{F1196D64-9C74-477C-9FCE-E2FC7E19354A}"/>
    <cellStyle name="Normal 2 2 2 2 34 8 4" xfId="22563" xr:uid="{424A8D34-9BA8-47A5-A5D9-0C4B31C9311F}"/>
    <cellStyle name="Normal 2 2 2 2 34 8 5" xfId="22564" xr:uid="{1AD43769-389C-4CEE-B653-3FD924F09AF1}"/>
    <cellStyle name="Normal 2 2 2 2 34 8 6" xfId="22565" xr:uid="{ACDFAEDB-9CD7-418C-A5D2-78AF07E000DD}"/>
    <cellStyle name="Normal 2 2 2 2 34 9" xfId="22566" xr:uid="{0474A870-6FB9-40D1-BC30-B1080E06D8BD}"/>
    <cellStyle name="Normal 2 2 2 2 35" xfId="22567" xr:uid="{A143BFAF-6115-4B89-B1D6-3DA302B4A43D}"/>
    <cellStyle name="Normal 2 2 2 2 35 10" xfId="22568" xr:uid="{3A9F9D59-4B06-481E-A244-A6D0A50DCD61}"/>
    <cellStyle name="Normal 2 2 2 2 35 11" xfId="22569" xr:uid="{8BD21D9E-A7BB-4551-BD2B-31DEAE811F46}"/>
    <cellStyle name="Normal 2 2 2 2 35 12" xfId="22570" xr:uid="{A18667B2-EBE4-40BB-A175-DB162EABFCB6}"/>
    <cellStyle name="Normal 2 2 2 2 35 13" xfId="22571" xr:uid="{6C2092DA-42E3-47A0-8826-4793BA602C7D}"/>
    <cellStyle name="Normal 2 2 2 2 35 2" xfId="22572" xr:uid="{8F41DA21-64EF-4098-AB99-13F183E5AC50}"/>
    <cellStyle name="Normal 2 2 2 2 35 2 2" xfId="22573" xr:uid="{5FE934FC-C05B-4376-8568-5F6C2EA674DD}"/>
    <cellStyle name="Normal 2 2 2 2 35 2 3" xfId="22574" xr:uid="{69B2E2D7-A482-4556-A3B9-3B03532081E8}"/>
    <cellStyle name="Normal 2 2 2 2 35 2 4" xfId="22575" xr:uid="{C4E5CFBF-BEA3-40C8-BB7D-505571583BEE}"/>
    <cellStyle name="Normal 2 2 2 2 35 2 5" xfId="22576" xr:uid="{05215078-AA7C-437E-895E-B2ED263AA4D0}"/>
    <cellStyle name="Normal 2 2 2 2 35 2 6" xfId="22577" xr:uid="{AD032E8C-ED9B-48F9-96E1-25AD1C4C9ADC}"/>
    <cellStyle name="Normal 2 2 2 2 35 3" xfId="22578" xr:uid="{50339277-0EB6-496C-A055-1AD7E27D9C5B}"/>
    <cellStyle name="Normal 2 2 2 2 35 3 2" xfId="22579" xr:uid="{995DA21B-16E2-43D4-9101-A9ACFFF3DABC}"/>
    <cellStyle name="Normal 2 2 2 2 35 3 3" xfId="22580" xr:uid="{3548009C-4F4D-415A-877F-F26734BA7F16}"/>
    <cellStyle name="Normal 2 2 2 2 35 3 4" xfId="22581" xr:uid="{EE32D5EF-9BED-4173-AED0-1BCC5F36921D}"/>
    <cellStyle name="Normal 2 2 2 2 35 3 5" xfId="22582" xr:uid="{CAD3014D-7118-49E7-B041-231AE6E81A61}"/>
    <cellStyle name="Normal 2 2 2 2 35 3 6" xfId="22583" xr:uid="{0CAD7082-E8DD-441A-BB06-6E6D645322F9}"/>
    <cellStyle name="Normal 2 2 2 2 35 4" xfId="22584" xr:uid="{AEE4C404-5EF4-4051-BF4A-11208F6EC09E}"/>
    <cellStyle name="Normal 2 2 2 2 35 4 2" xfId="22585" xr:uid="{C42BBFB0-D3FE-4A0C-AA21-3B21D708669D}"/>
    <cellStyle name="Normal 2 2 2 2 35 4 3" xfId="22586" xr:uid="{92115F1C-A2EF-4019-B320-11AAF869D3A0}"/>
    <cellStyle name="Normal 2 2 2 2 35 4 4" xfId="22587" xr:uid="{48D85F55-CD7A-40BF-A881-CDD9E993DE5B}"/>
    <cellStyle name="Normal 2 2 2 2 35 4 5" xfId="22588" xr:uid="{5DC60522-31FD-4832-BDC0-A450BADC5EEE}"/>
    <cellStyle name="Normal 2 2 2 2 35 4 6" xfId="22589" xr:uid="{0B9D41B6-3B41-4502-9D11-0AD669026B41}"/>
    <cellStyle name="Normal 2 2 2 2 35 5" xfId="22590" xr:uid="{6D2013C8-21E4-4D58-9DC6-303F28FA4E9F}"/>
    <cellStyle name="Normal 2 2 2 2 35 5 2" xfId="22591" xr:uid="{7A725B06-70EE-4DB3-8261-0523130F97F0}"/>
    <cellStyle name="Normal 2 2 2 2 35 5 3" xfId="22592" xr:uid="{89267465-2AC5-4124-AF1F-BDFA25F502E2}"/>
    <cellStyle name="Normal 2 2 2 2 35 5 4" xfId="22593" xr:uid="{35C24789-2112-4815-8085-B30AAF211EF1}"/>
    <cellStyle name="Normal 2 2 2 2 35 5 5" xfId="22594" xr:uid="{5CC7D054-161C-4324-BA0D-2B8854F62764}"/>
    <cellStyle name="Normal 2 2 2 2 35 5 6" xfId="22595" xr:uid="{82994858-B87F-456E-9D1E-5D4A287C7391}"/>
    <cellStyle name="Normal 2 2 2 2 35 6" xfId="22596" xr:uid="{D2215B4E-9B22-49EC-B7C4-6722F7455CF7}"/>
    <cellStyle name="Normal 2 2 2 2 35 6 2" xfId="22597" xr:uid="{E7D9203F-2207-48C1-AAA0-63ABF6A2FF3C}"/>
    <cellStyle name="Normal 2 2 2 2 35 6 3" xfId="22598" xr:uid="{F0843350-4B4F-4DCB-9D3B-139F2A488115}"/>
    <cellStyle name="Normal 2 2 2 2 35 6 4" xfId="22599" xr:uid="{779F8BB9-8CC8-462F-B72D-A4F4585C762E}"/>
    <cellStyle name="Normal 2 2 2 2 35 6 5" xfId="22600" xr:uid="{79B5F04B-DF64-4A44-9B7B-0304BA5C0129}"/>
    <cellStyle name="Normal 2 2 2 2 35 6 6" xfId="22601" xr:uid="{6A54F65D-B2CA-49BA-8E97-3D59C98C41C3}"/>
    <cellStyle name="Normal 2 2 2 2 35 7" xfId="22602" xr:uid="{6761009E-993A-4DD9-A7C0-58C977C2DEB1}"/>
    <cellStyle name="Normal 2 2 2 2 35 7 2" xfId="22603" xr:uid="{2F5BF2A0-5CCD-4A3B-8D62-1D4027337652}"/>
    <cellStyle name="Normal 2 2 2 2 35 7 3" xfId="22604" xr:uid="{8155B74A-E8E8-4CBB-B444-DE254CA1CCA9}"/>
    <cellStyle name="Normal 2 2 2 2 35 7 4" xfId="22605" xr:uid="{4EFFC790-96AF-44D1-AE44-B553CA725F68}"/>
    <cellStyle name="Normal 2 2 2 2 35 7 5" xfId="22606" xr:uid="{A3A6F20C-8302-4E99-B3C8-8BD4BD8B5FFF}"/>
    <cellStyle name="Normal 2 2 2 2 35 7 6" xfId="22607" xr:uid="{E84E201A-C313-47FC-B98A-A6432AA61997}"/>
    <cellStyle name="Normal 2 2 2 2 35 8" xfId="22608" xr:uid="{E4BBFBBB-4D49-4FE9-8472-09F6BF98FFB6}"/>
    <cellStyle name="Normal 2 2 2 2 35 8 2" xfId="22609" xr:uid="{A38084BC-0D4E-42FC-9F52-DB76C388581C}"/>
    <cellStyle name="Normal 2 2 2 2 35 8 3" xfId="22610" xr:uid="{AAA9D1F8-637A-408C-A655-D9BCB9D4E19C}"/>
    <cellStyle name="Normal 2 2 2 2 35 8 4" xfId="22611" xr:uid="{96E62928-6D11-415E-846B-55EB6577BAE4}"/>
    <cellStyle name="Normal 2 2 2 2 35 8 5" xfId="22612" xr:uid="{1A7E4CEF-E37F-4670-8EB8-B076D18341CF}"/>
    <cellStyle name="Normal 2 2 2 2 35 8 6" xfId="22613" xr:uid="{BE34494D-7E4D-45F5-8E97-7A841FC791D7}"/>
    <cellStyle name="Normal 2 2 2 2 35 9" xfId="22614" xr:uid="{D4954B0C-937D-4562-A868-DDA861FEB9AA}"/>
    <cellStyle name="Normal 2 2 2 2 36" xfId="22615" xr:uid="{B2017616-0354-435D-A96E-BF8355BD0A5A}"/>
    <cellStyle name="Normal 2 2 2 2 36 10" xfId="22616" xr:uid="{F9A96544-70C1-4756-BD50-60A409347AD2}"/>
    <cellStyle name="Normal 2 2 2 2 36 11" xfId="22617" xr:uid="{CA80DF49-7733-45DC-9070-8A0C007C039A}"/>
    <cellStyle name="Normal 2 2 2 2 36 12" xfId="22618" xr:uid="{73CC97E3-4404-4B8E-9B38-6F0F5DD11BFA}"/>
    <cellStyle name="Normal 2 2 2 2 36 13" xfId="22619" xr:uid="{34F0BA5E-3D2D-4F5D-9AD9-6C5AC7904131}"/>
    <cellStyle name="Normal 2 2 2 2 36 2" xfId="22620" xr:uid="{15D9912D-1BBC-4542-967D-BCCDB1DBB147}"/>
    <cellStyle name="Normal 2 2 2 2 36 2 2" xfId="22621" xr:uid="{7BC798AA-17F8-47CB-98AF-232FA1B0DCAD}"/>
    <cellStyle name="Normal 2 2 2 2 36 2 3" xfId="22622" xr:uid="{E0A65C2E-1CE6-44DC-B0B5-4FED9041B7C3}"/>
    <cellStyle name="Normal 2 2 2 2 36 2 4" xfId="22623" xr:uid="{7728F831-0593-40DC-AD83-43C5B4F399AC}"/>
    <cellStyle name="Normal 2 2 2 2 36 2 5" xfId="22624" xr:uid="{56B9D5FA-CB9D-49EC-BB16-B1778E2D6557}"/>
    <cellStyle name="Normal 2 2 2 2 36 2 6" xfId="22625" xr:uid="{500A7471-C32B-4506-927D-5F2D5606179D}"/>
    <cellStyle name="Normal 2 2 2 2 36 3" xfId="22626" xr:uid="{0C15DEF7-CB78-4DA0-A965-E85624412E58}"/>
    <cellStyle name="Normal 2 2 2 2 36 3 2" xfId="22627" xr:uid="{866BDC53-07AF-49BD-B64B-07B8B8342B9E}"/>
    <cellStyle name="Normal 2 2 2 2 36 3 3" xfId="22628" xr:uid="{10A86583-7315-4AB2-BA01-CBA222B00270}"/>
    <cellStyle name="Normal 2 2 2 2 36 3 4" xfId="22629" xr:uid="{65C85819-B61A-48DA-80FD-56F762DA6FF6}"/>
    <cellStyle name="Normal 2 2 2 2 36 3 5" xfId="22630" xr:uid="{36B60C43-4290-4B2C-BBC4-4807B35E06DA}"/>
    <cellStyle name="Normal 2 2 2 2 36 3 6" xfId="22631" xr:uid="{94BD578B-72E7-4B3F-87F1-223CF2BB2166}"/>
    <cellStyle name="Normal 2 2 2 2 36 4" xfId="22632" xr:uid="{8DC6F1DB-5365-4707-98CD-D368D9C40779}"/>
    <cellStyle name="Normal 2 2 2 2 36 4 2" xfId="22633" xr:uid="{995E214A-7071-4606-AEA0-4A3514AC41DA}"/>
    <cellStyle name="Normal 2 2 2 2 36 4 3" xfId="22634" xr:uid="{1A2F46DD-0FEF-4948-90FD-0A7118DBA89E}"/>
    <cellStyle name="Normal 2 2 2 2 36 4 4" xfId="22635" xr:uid="{589486E8-2640-45B2-8B76-17A9A77B7768}"/>
    <cellStyle name="Normal 2 2 2 2 36 4 5" xfId="22636" xr:uid="{51BC91ED-0E5C-4355-A6CE-971BB705CFA0}"/>
    <cellStyle name="Normal 2 2 2 2 36 4 6" xfId="22637" xr:uid="{124DA7B8-4B0C-412B-BD17-2E1B2D6779F5}"/>
    <cellStyle name="Normal 2 2 2 2 36 5" xfId="22638" xr:uid="{8C16AD77-B64F-4997-AA4C-078454D5E349}"/>
    <cellStyle name="Normal 2 2 2 2 36 5 2" xfId="22639" xr:uid="{22EEC7E8-2622-4454-86FC-1761C6E733D9}"/>
    <cellStyle name="Normal 2 2 2 2 36 5 3" xfId="22640" xr:uid="{E049C5CC-7B06-486A-B114-CA6AF0380946}"/>
    <cellStyle name="Normal 2 2 2 2 36 5 4" xfId="22641" xr:uid="{F8CB3165-9F4E-4BCC-AB82-600B5981EA4A}"/>
    <cellStyle name="Normal 2 2 2 2 36 5 5" xfId="22642" xr:uid="{EC5AE794-6974-4ECA-8E91-C15817508E41}"/>
    <cellStyle name="Normal 2 2 2 2 36 5 6" xfId="22643" xr:uid="{7E8C07C6-099B-4418-90C0-D92471E13381}"/>
    <cellStyle name="Normal 2 2 2 2 36 6" xfId="22644" xr:uid="{9CF844F0-A00F-445E-A228-448D220EC940}"/>
    <cellStyle name="Normal 2 2 2 2 36 6 2" xfId="22645" xr:uid="{90F36B5E-AE70-4FB7-BB51-4238402F3826}"/>
    <cellStyle name="Normal 2 2 2 2 36 6 3" xfId="22646" xr:uid="{B0994652-AEC3-4C3F-B641-DDE483D4D0D3}"/>
    <cellStyle name="Normal 2 2 2 2 36 6 4" xfId="22647" xr:uid="{B2773A6C-7F78-43D1-8540-12BBFE70F0AB}"/>
    <cellStyle name="Normal 2 2 2 2 36 6 5" xfId="22648" xr:uid="{4CE47DF0-5A54-40E4-8C04-C93843562C6B}"/>
    <cellStyle name="Normal 2 2 2 2 36 6 6" xfId="22649" xr:uid="{71E66379-0DC0-4467-B677-5B59BDC81154}"/>
    <cellStyle name="Normal 2 2 2 2 36 7" xfId="22650" xr:uid="{2BFF6DCA-E67D-466F-BCAC-FB1BB550296B}"/>
    <cellStyle name="Normal 2 2 2 2 36 7 2" xfId="22651" xr:uid="{051BEDEB-A40E-4E99-8B13-71E477699A00}"/>
    <cellStyle name="Normal 2 2 2 2 36 7 3" xfId="22652" xr:uid="{CCBAE688-FA77-49B3-99DC-736B1626E7D6}"/>
    <cellStyle name="Normal 2 2 2 2 36 7 4" xfId="22653" xr:uid="{D22FC6CF-916A-4FB9-8AA3-9C3910D54D14}"/>
    <cellStyle name="Normal 2 2 2 2 36 7 5" xfId="22654" xr:uid="{1EAA432C-4236-4D5F-BC5A-9127DE534950}"/>
    <cellStyle name="Normal 2 2 2 2 36 7 6" xfId="22655" xr:uid="{C2C7357B-572F-4B4E-8994-EB5427C18D76}"/>
    <cellStyle name="Normal 2 2 2 2 36 8" xfId="22656" xr:uid="{62F133CB-D1DC-4BD0-AC47-E3D50EA9AD14}"/>
    <cellStyle name="Normal 2 2 2 2 36 8 2" xfId="22657" xr:uid="{14EB1A7E-B779-4B55-82A1-8B46313AA44F}"/>
    <cellStyle name="Normal 2 2 2 2 36 8 3" xfId="22658" xr:uid="{1B4256CC-0626-4CEC-B5C1-2D98BA4A3326}"/>
    <cellStyle name="Normal 2 2 2 2 36 8 4" xfId="22659" xr:uid="{EDB9340D-A096-4E49-97C3-2CE2AE156DB9}"/>
    <cellStyle name="Normal 2 2 2 2 36 8 5" xfId="22660" xr:uid="{2734017D-8A23-4E68-8003-4403FD4C2E71}"/>
    <cellStyle name="Normal 2 2 2 2 36 8 6" xfId="22661" xr:uid="{D25C8112-0E3F-4DC3-9EF5-EAA89B8BAB91}"/>
    <cellStyle name="Normal 2 2 2 2 36 9" xfId="22662" xr:uid="{946C914F-1CB9-436B-B4A2-5C0C5BE3722F}"/>
    <cellStyle name="Normal 2 2 2 2 37" xfId="22663" xr:uid="{40904766-54AF-4FE6-8C0E-ADA463593EF6}"/>
    <cellStyle name="Normal 2 2 2 2 37 10" xfId="22664" xr:uid="{8FCC42DC-DFD5-447F-A620-D20ED9FF3192}"/>
    <cellStyle name="Normal 2 2 2 2 37 11" xfId="22665" xr:uid="{8A7DCC69-1DB6-4118-9ADA-7F9CD40D95BF}"/>
    <cellStyle name="Normal 2 2 2 2 37 2" xfId="22666" xr:uid="{CF4DE31F-2170-4D8C-9A4B-588B7308BAFC}"/>
    <cellStyle name="Normal 2 2 2 2 37 3" xfId="22667" xr:uid="{F0E66C1B-AB8D-494A-BDE4-5DDF09460ED4}"/>
    <cellStyle name="Normal 2 2 2 2 37 4" xfId="22668" xr:uid="{4AFA67D9-74A4-43F9-A193-52F124C5E4AD}"/>
    <cellStyle name="Normal 2 2 2 2 37 5" xfId="22669" xr:uid="{3935C7CB-0476-4509-B91B-7433AC26CF68}"/>
    <cellStyle name="Normal 2 2 2 2 37 6" xfId="22670" xr:uid="{C52B6B49-6E2D-4FC7-B2B3-7D92CD73C013}"/>
    <cellStyle name="Normal 2 2 2 2 37 7" xfId="22671" xr:uid="{D0CC1173-7980-4593-8C9E-C588B82A2E91}"/>
    <cellStyle name="Normal 2 2 2 2 37 8" xfId="22672" xr:uid="{5B5B2424-50E3-4854-BC1E-A2ACC2E03660}"/>
    <cellStyle name="Normal 2 2 2 2 37 9" xfId="22673" xr:uid="{3C761F0B-69F0-4139-BF3C-0B8311DDAA08}"/>
    <cellStyle name="Normal 2 2 2 2 38" xfId="22674" xr:uid="{D7FB3AB8-1761-4B5F-9E22-358F3259D85E}"/>
    <cellStyle name="Normal 2 2 2 2 39" xfId="22675" xr:uid="{05F542BC-B9C9-4A2F-92CB-52917C2C6E73}"/>
    <cellStyle name="Normal 2 2 2 2 4" xfId="22676" xr:uid="{BFF36AC4-519D-4003-97EF-4D77E5A6CECB}"/>
    <cellStyle name="Normal 2 2 2 2 4 10" xfId="22677" xr:uid="{79FD73F4-7E0B-4138-B77C-E6E1070320DF}"/>
    <cellStyle name="Normal 2 2 2 2 4 11" xfId="22678" xr:uid="{51066229-727C-408E-86B4-564948F6A6AA}"/>
    <cellStyle name="Normal 2 2 2 2 4 12" xfId="22679" xr:uid="{E04CB3B1-49A2-4CA9-8300-5A4A96FDA82A}"/>
    <cellStyle name="Normal 2 2 2 2 4 13" xfId="22680" xr:uid="{9872F11A-8943-47D2-A9AB-E5425F234969}"/>
    <cellStyle name="Normal 2 2 2 2 4 14" xfId="22681" xr:uid="{BCE02090-3113-4B8F-8367-B12DB081FAD4}"/>
    <cellStyle name="Normal 2 2 2 2 4 2" xfId="22682" xr:uid="{A74A7839-AD06-42BE-ABC6-779353ADE512}"/>
    <cellStyle name="Normal 2 2 2 2 4 2 2" xfId="22683" xr:uid="{273FD900-923E-48F7-99A3-A90B22E73624}"/>
    <cellStyle name="Normal 2 2 2 2 4 2 3" xfId="22684" xr:uid="{FA4AB8D7-136B-4006-AE1C-159537325A32}"/>
    <cellStyle name="Normal 2 2 2 2 4 2 4" xfId="22685" xr:uid="{B0EC74EA-2886-4F58-BB09-8B66039674E8}"/>
    <cellStyle name="Normal 2 2 2 2 4 2 5" xfId="22686" xr:uid="{8192CF46-7932-49FF-9EB6-5FA58DC015A3}"/>
    <cellStyle name="Normal 2 2 2 2 4 2 6" xfId="22687" xr:uid="{E236EF4C-9650-4FC8-9D7B-924D6908CC19}"/>
    <cellStyle name="Normal 2 2 2 2 4 3" xfId="22688" xr:uid="{1FDC8995-C32D-4B8E-BCE0-0F51EC172982}"/>
    <cellStyle name="Normal 2 2 2 2 4 3 2" xfId="22689" xr:uid="{3F394C5C-C3DD-4AB5-9586-244549C1518B}"/>
    <cellStyle name="Normal 2 2 2 2 4 3 3" xfId="22690" xr:uid="{27F3C56D-22ED-446D-B2F1-143A94399417}"/>
    <cellStyle name="Normal 2 2 2 2 4 3 4" xfId="22691" xr:uid="{8AA54216-068C-4B36-BF20-C67D08211D52}"/>
    <cellStyle name="Normal 2 2 2 2 4 3 5" xfId="22692" xr:uid="{B46477EA-131C-43B1-80BC-DF662839A0E1}"/>
    <cellStyle name="Normal 2 2 2 2 4 3 6" xfId="22693" xr:uid="{CA4B4504-2578-4B01-89DA-BA7B6259E32A}"/>
    <cellStyle name="Normal 2 2 2 2 4 4" xfId="22694" xr:uid="{5C7F89CB-6918-49FC-A355-0735BA92DA07}"/>
    <cellStyle name="Normal 2 2 2 2 4 4 2" xfId="22695" xr:uid="{7FF92901-1409-44A6-9E74-ADF68CADF4D3}"/>
    <cellStyle name="Normal 2 2 2 2 4 4 3" xfId="22696" xr:uid="{17204933-ACE2-43BE-BA96-CBA72A585D93}"/>
    <cellStyle name="Normal 2 2 2 2 4 4 4" xfId="22697" xr:uid="{1FC6AFF5-5C16-463E-8D18-9A6B8AFBFEFE}"/>
    <cellStyle name="Normal 2 2 2 2 4 4 5" xfId="22698" xr:uid="{1A1C2954-07B4-4B6C-A4C1-4562A239AB21}"/>
    <cellStyle name="Normal 2 2 2 2 4 4 6" xfId="22699" xr:uid="{C80D5E75-9A82-4849-85E2-6A669F902311}"/>
    <cellStyle name="Normal 2 2 2 2 4 5" xfId="22700" xr:uid="{B63D0172-BE38-4854-B0FE-2147438C1FF8}"/>
    <cellStyle name="Normal 2 2 2 2 4 5 2" xfId="22701" xr:uid="{430B34E9-A31D-49E5-9651-EBAEBA63CEF8}"/>
    <cellStyle name="Normal 2 2 2 2 4 5 3" xfId="22702" xr:uid="{BFEF6919-5B76-486D-99B5-A6E02739697B}"/>
    <cellStyle name="Normal 2 2 2 2 4 5 4" xfId="22703" xr:uid="{090E70D0-D08B-4B2E-B4EB-585B5F4F6A77}"/>
    <cellStyle name="Normal 2 2 2 2 4 5 5" xfId="22704" xr:uid="{BA992036-6BC6-49ED-8E95-3BBE39659974}"/>
    <cellStyle name="Normal 2 2 2 2 4 5 6" xfId="22705" xr:uid="{C39164CA-C270-4B05-AC56-4F543DA3299D}"/>
    <cellStyle name="Normal 2 2 2 2 4 6" xfId="22706" xr:uid="{FD8B38A3-E99C-4A8A-AC78-8842052CD78A}"/>
    <cellStyle name="Normal 2 2 2 2 4 6 2" xfId="22707" xr:uid="{0896D18B-AF78-4618-BE7C-C39F31498882}"/>
    <cellStyle name="Normal 2 2 2 2 4 6 3" xfId="22708" xr:uid="{F21D3188-3E41-40BF-9342-21CDF4A4BCDD}"/>
    <cellStyle name="Normal 2 2 2 2 4 6 4" xfId="22709" xr:uid="{B7FBD6F0-595F-42AE-8D5C-CE881C679930}"/>
    <cellStyle name="Normal 2 2 2 2 4 6 5" xfId="22710" xr:uid="{0B8CB2C2-03AD-4090-96D8-75668ED76D2C}"/>
    <cellStyle name="Normal 2 2 2 2 4 6 6" xfId="22711" xr:uid="{06C65EA4-3DFD-4002-AB24-D70F85AC7217}"/>
    <cellStyle name="Normal 2 2 2 2 4 7" xfId="22712" xr:uid="{F1186836-B97E-4F15-BFA1-DB37E05E374B}"/>
    <cellStyle name="Normal 2 2 2 2 4 7 2" xfId="22713" xr:uid="{C69E1AC7-1FE8-4418-821E-434F3A5AF708}"/>
    <cellStyle name="Normal 2 2 2 2 4 7 3" xfId="22714" xr:uid="{D47230E3-9A75-4159-AB4C-C83D0DE8AE53}"/>
    <cellStyle name="Normal 2 2 2 2 4 7 4" xfId="22715" xr:uid="{26D0DF2A-2BAE-47DD-BAE6-0F8AFC8755A3}"/>
    <cellStyle name="Normal 2 2 2 2 4 7 5" xfId="22716" xr:uid="{902F3F23-60EC-4C2B-8795-828F3D883652}"/>
    <cellStyle name="Normal 2 2 2 2 4 7 6" xfId="22717" xr:uid="{D23F26A3-DD45-453E-8FF9-759BA8AC14C3}"/>
    <cellStyle name="Normal 2 2 2 2 4 8" xfId="22718" xr:uid="{DB4FD60A-128F-44A3-9811-C488DC474A22}"/>
    <cellStyle name="Normal 2 2 2 2 4 8 2" xfId="22719" xr:uid="{C1084AD9-25F1-4EA8-A893-A3FD89B49A3F}"/>
    <cellStyle name="Normal 2 2 2 2 4 8 3" xfId="22720" xr:uid="{2EE1EC49-F772-4E17-989F-2011168453D7}"/>
    <cellStyle name="Normal 2 2 2 2 4 8 4" xfId="22721" xr:uid="{30E953EA-A6D6-4A42-B414-5B93D91886BA}"/>
    <cellStyle name="Normal 2 2 2 2 4 8 5" xfId="22722" xr:uid="{45093959-D20A-4499-B887-4F5C24CFE80B}"/>
    <cellStyle name="Normal 2 2 2 2 4 8 6" xfId="22723" xr:uid="{C2974D48-53D6-47B6-A866-64A5DFECB810}"/>
    <cellStyle name="Normal 2 2 2 2 4 9" xfId="22724" xr:uid="{DAA0EAC8-2734-4FF3-B9C9-3148F13B6C3F}"/>
    <cellStyle name="Normal 2 2 2 2 40" xfId="22725" xr:uid="{A4CE809B-A725-45C6-A55C-3FA8466DFD5C}"/>
    <cellStyle name="Normal 2 2 2 2 41" xfId="22726" xr:uid="{37F42386-BD6F-480B-968F-6F82BACE712C}"/>
    <cellStyle name="Normal 2 2 2 2 42" xfId="22727" xr:uid="{6CF2D024-A152-440D-8631-12025355012C}"/>
    <cellStyle name="Normal 2 2 2 2 43" xfId="22728" xr:uid="{0C0FE3F4-D20A-4378-8F9D-9C56DE032250}"/>
    <cellStyle name="Normal 2 2 2 2 44" xfId="22729" xr:uid="{36E1871D-6EEB-45AD-82CC-045717618AA3}"/>
    <cellStyle name="Normal 2 2 2 2 45" xfId="22730" xr:uid="{F680E5B2-80B6-434A-B5C3-C6CCC6AF195E}"/>
    <cellStyle name="Normal 2 2 2 2 46" xfId="22731" xr:uid="{675242A8-956A-4F46-89A0-8EE1FDE57FC1}"/>
    <cellStyle name="Normal 2 2 2 2 47" xfId="22732" xr:uid="{4F680BFA-F33A-4BE1-9EBF-995BB75B9989}"/>
    <cellStyle name="Normal 2 2 2 2 48" xfId="22733" xr:uid="{46C58DF6-4FD9-4FB0-8222-96CFBAEE0B33}"/>
    <cellStyle name="Normal 2 2 2 2 49" xfId="22734" xr:uid="{01C2FB87-7E60-4BD1-A159-2C1018F8A068}"/>
    <cellStyle name="Normal 2 2 2 2 5" xfId="22735" xr:uid="{28C3D0EF-59BE-4F3C-A225-DDF6AE2CFF6B}"/>
    <cellStyle name="Normal 2 2 2 2 5 10" xfId="22736" xr:uid="{6AD7AA23-6541-42BB-A3FD-AAA7719ACDA5}"/>
    <cellStyle name="Normal 2 2 2 2 5 11" xfId="22737" xr:uid="{3A62F911-4233-4A6F-8D54-F43DEC01BD9A}"/>
    <cellStyle name="Normal 2 2 2 2 5 12" xfId="22738" xr:uid="{4316068C-8D52-4753-865E-0C2B4035B66E}"/>
    <cellStyle name="Normal 2 2 2 2 5 13" xfId="22739" xr:uid="{C54FDAA2-EED7-4904-9E3A-EA82DF4010C6}"/>
    <cellStyle name="Normal 2 2 2 2 5 2" xfId="22740" xr:uid="{D8504AAE-CB86-412B-9825-ECFB16E47CCB}"/>
    <cellStyle name="Normal 2 2 2 2 5 2 2" xfId="22741" xr:uid="{614F1300-20E0-43A3-BE8C-6F204F054FE2}"/>
    <cellStyle name="Normal 2 2 2 2 5 2 3" xfId="22742" xr:uid="{E61E9654-8ECE-4325-8648-4ACF665D5D48}"/>
    <cellStyle name="Normal 2 2 2 2 5 2 4" xfId="22743" xr:uid="{D78C0708-A3C5-4EBD-BEE6-8DF80C796163}"/>
    <cellStyle name="Normal 2 2 2 2 5 2 5" xfId="22744" xr:uid="{4E91061B-DB4B-4F50-B645-123D34240BC2}"/>
    <cellStyle name="Normal 2 2 2 2 5 2 6" xfId="22745" xr:uid="{DDB38952-1238-4D7A-9669-65A90F79127E}"/>
    <cellStyle name="Normal 2 2 2 2 5 3" xfId="22746" xr:uid="{2BDBF908-FF2F-4A56-AF8E-B0810D58FB10}"/>
    <cellStyle name="Normal 2 2 2 2 5 3 2" xfId="22747" xr:uid="{DAC55790-405C-4ACD-B33D-BB6576690966}"/>
    <cellStyle name="Normal 2 2 2 2 5 3 3" xfId="22748" xr:uid="{3F540294-BB5B-462C-98D5-98FD40587AF0}"/>
    <cellStyle name="Normal 2 2 2 2 5 3 4" xfId="22749" xr:uid="{18845D7C-B0E7-4EBA-9D69-77E51E7FE5B2}"/>
    <cellStyle name="Normal 2 2 2 2 5 3 5" xfId="22750" xr:uid="{C9AE0F52-A8C4-4C30-A483-AA1036C1B10E}"/>
    <cellStyle name="Normal 2 2 2 2 5 3 6" xfId="22751" xr:uid="{564440BB-0B59-4A8E-AF35-7A53C820459C}"/>
    <cellStyle name="Normal 2 2 2 2 5 4" xfId="22752" xr:uid="{BC3D3816-E15B-4994-BB19-0DCA731C674E}"/>
    <cellStyle name="Normal 2 2 2 2 5 4 2" xfId="22753" xr:uid="{E0DC137F-201A-4BE2-85B1-5AB30C60E310}"/>
    <cellStyle name="Normal 2 2 2 2 5 4 3" xfId="22754" xr:uid="{7DE229DC-0309-4123-84DB-A646EC8AA20E}"/>
    <cellStyle name="Normal 2 2 2 2 5 4 4" xfId="22755" xr:uid="{E7EB7891-B8C8-4A94-BBBB-37D5BF370C86}"/>
    <cellStyle name="Normal 2 2 2 2 5 4 5" xfId="22756" xr:uid="{03D299F5-40E5-46F1-AD5D-5026A84B85A4}"/>
    <cellStyle name="Normal 2 2 2 2 5 4 6" xfId="22757" xr:uid="{43025784-FF41-4CBC-9825-8BB88B5CB8D9}"/>
    <cellStyle name="Normal 2 2 2 2 5 5" xfId="22758" xr:uid="{858517DB-9D46-4BD7-9B91-6FE95F3EE47E}"/>
    <cellStyle name="Normal 2 2 2 2 5 5 2" xfId="22759" xr:uid="{E86BEE25-E0C3-45DC-B525-5D6F16453FDD}"/>
    <cellStyle name="Normal 2 2 2 2 5 5 3" xfId="22760" xr:uid="{9C853D2C-F92F-4648-AD28-6943209F93BB}"/>
    <cellStyle name="Normal 2 2 2 2 5 5 4" xfId="22761" xr:uid="{5062BA41-0108-405E-8F22-6909D7C37EE0}"/>
    <cellStyle name="Normal 2 2 2 2 5 5 5" xfId="22762" xr:uid="{1A93E325-CD6C-4F3D-8E71-6A645E65A341}"/>
    <cellStyle name="Normal 2 2 2 2 5 5 6" xfId="22763" xr:uid="{828E5204-5744-4937-A8EA-E634AF11DF9A}"/>
    <cellStyle name="Normal 2 2 2 2 5 6" xfId="22764" xr:uid="{918921DB-B2D7-4247-8B08-5D079C1D86DF}"/>
    <cellStyle name="Normal 2 2 2 2 5 6 2" xfId="22765" xr:uid="{13B1005C-BCBC-413B-BCB2-DA7E7E99A7AA}"/>
    <cellStyle name="Normal 2 2 2 2 5 6 3" xfId="22766" xr:uid="{5E53A422-D2CF-44CB-A7A1-78B54F862985}"/>
    <cellStyle name="Normal 2 2 2 2 5 6 4" xfId="22767" xr:uid="{4067A057-D221-47AB-9170-610BBC5C3D92}"/>
    <cellStyle name="Normal 2 2 2 2 5 6 5" xfId="22768" xr:uid="{0127B71D-E3FD-4A6A-8683-375EFEDF2A69}"/>
    <cellStyle name="Normal 2 2 2 2 5 6 6" xfId="22769" xr:uid="{953C447C-5533-4891-9337-BFF1CBF7469C}"/>
    <cellStyle name="Normal 2 2 2 2 5 7" xfId="22770" xr:uid="{1CF8CC74-9760-4178-9675-1511497CD6F8}"/>
    <cellStyle name="Normal 2 2 2 2 5 7 2" xfId="22771" xr:uid="{99555CFF-7088-4ABA-BA31-B097D803BA0B}"/>
    <cellStyle name="Normal 2 2 2 2 5 7 3" xfId="22772" xr:uid="{B4536593-6A0B-4FED-B5F7-641C97634C43}"/>
    <cellStyle name="Normal 2 2 2 2 5 7 4" xfId="22773" xr:uid="{64DC0A3F-2012-4F6D-AA30-A66A4B970DCE}"/>
    <cellStyle name="Normal 2 2 2 2 5 7 5" xfId="22774" xr:uid="{D164DCFF-922C-4076-AD24-C1A80E583D12}"/>
    <cellStyle name="Normal 2 2 2 2 5 7 6" xfId="22775" xr:uid="{A832A712-25E5-4CBC-8D93-106EC3974A4F}"/>
    <cellStyle name="Normal 2 2 2 2 5 8" xfId="22776" xr:uid="{F31815AA-BF1E-423C-A40C-846ADA6B4E2E}"/>
    <cellStyle name="Normal 2 2 2 2 5 8 2" xfId="22777" xr:uid="{92BF1A93-3939-4190-93F6-37B2A90648A0}"/>
    <cellStyle name="Normal 2 2 2 2 5 8 3" xfId="22778" xr:uid="{9CF82CDD-4D7E-4416-AF0C-2E806CC31AE2}"/>
    <cellStyle name="Normal 2 2 2 2 5 8 4" xfId="22779" xr:uid="{20865AD0-03BB-4DDE-9D60-2C50ABE496C4}"/>
    <cellStyle name="Normal 2 2 2 2 5 8 5" xfId="22780" xr:uid="{D73FC2A2-314C-4773-8B64-2399BD7934BF}"/>
    <cellStyle name="Normal 2 2 2 2 5 8 6" xfId="22781" xr:uid="{7DB44B00-5239-42CB-9EF5-40C330E5FF87}"/>
    <cellStyle name="Normal 2 2 2 2 5 9" xfId="22782" xr:uid="{2CB9EC1F-E1C9-4921-BF90-71A0293463A6}"/>
    <cellStyle name="Normal 2 2 2 2 50" xfId="22783" xr:uid="{61483C6B-C06F-4EB2-9BE7-429F5C9E56A0}"/>
    <cellStyle name="Normal 2 2 2 2 51" xfId="22784" xr:uid="{8ACF351B-7333-460F-B492-C606FC4D6D2B}"/>
    <cellStyle name="Normal 2 2 2 2 52" xfId="22785" xr:uid="{AED6CE84-32B2-4AAE-A750-30965721B8EB}"/>
    <cellStyle name="Normal 2 2 2 2 52 2" xfId="22786" xr:uid="{01480231-6767-46E7-AC84-DC28CB3DFFB5}"/>
    <cellStyle name="Normal 2 2 2 2 52 3" xfId="22787" xr:uid="{CEB8D095-0AC9-4FE0-AA6C-FF32EDB9EC28}"/>
    <cellStyle name="Normal 2 2 2 2 52 4" xfId="22788" xr:uid="{095E42B0-A21C-433D-86A2-6E0200CE5014}"/>
    <cellStyle name="Normal 2 2 2 2 52 5" xfId="22789" xr:uid="{17238649-CA9A-4966-B44F-48A58C9B0427}"/>
    <cellStyle name="Normal 2 2 2 2 52 6" xfId="22790" xr:uid="{DED52BC0-DD2A-4C21-850B-A2E0AD90BEE3}"/>
    <cellStyle name="Normal 2 2 2 2 53" xfId="22791" xr:uid="{D12C11E6-F3F7-4568-9BE1-B49D535A7C21}"/>
    <cellStyle name="Normal 2 2 2 2 53 2" xfId="22792" xr:uid="{12B17152-8CB5-47C7-8996-0DD367A81F19}"/>
    <cellStyle name="Normal 2 2 2 2 53 3" xfId="22793" xr:uid="{7B86D30B-7B95-4F9F-977B-B8A34EE190D0}"/>
    <cellStyle name="Normal 2 2 2 2 53 4" xfId="22794" xr:uid="{A9537139-9E94-43F3-B963-99B581F942C2}"/>
    <cellStyle name="Normal 2 2 2 2 53 5" xfId="22795" xr:uid="{7BCF608C-F6A2-4F68-869E-DFB1AE4D4FD4}"/>
    <cellStyle name="Normal 2 2 2 2 53 6" xfId="22796" xr:uid="{61F00159-BC3B-449B-9101-F02E6E12E576}"/>
    <cellStyle name="Normal 2 2 2 2 54" xfId="22797" xr:uid="{714D10EB-B0BF-4138-AE97-19CE2007C008}"/>
    <cellStyle name="Normal 2 2 2 2 54 2" xfId="22798" xr:uid="{1512538A-AAD7-43DC-B851-5F7E45BF61BB}"/>
    <cellStyle name="Normal 2 2 2 2 54 3" xfId="22799" xr:uid="{60FC1D90-D740-42A8-9018-B6E8D13F9A57}"/>
    <cellStyle name="Normal 2 2 2 2 54 4" xfId="22800" xr:uid="{57A72C5A-9589-48A2-A149-BF8CE2F2AC7F}"/>
    <cellStyle name="Normal 2 2 2 2 54 5" xfId="22801" xr:uid="{7D95D133-FDB4-443A-AEC9-99FB03C001A9}"/>
    <cellStyle name="Normal 2 2 2 2 54 6" xfId="22802" xr:uid="{501FD7C7-1C25-4128-886C-2C78E8470FBF}"/>
    <cellStyle name="Normal 2 2 2 2 55" xfId="22803" xr:uid="{8A048082-FC9A-472C-BCCC-E003278BF0D9}"/>
    <cellStyle name="Normal 2 2 2 2 55 2" xfId="22804" xr:uid="{E2EE0821-48C4-41D0-9639-24075C06F96A}"/>
    <cellStyle name="Normal 2 2 2 2 55 3" xfId="22805" xr:uid="{F58666EC-34D9-4049-966A-8CCF88DF404B}"/>
    <cellStyle name="Normal 2 2 2 2 55 4" xfId="22806" xr:uid="{60E14F05-C461-4DC2-91D7-EE7E07D38A9C}"/>
    <cellStyle name="Normal 2 2 2 2 55 5" xfId="22807" xr:uid="{382214CF-0D2D-4BC9-B2B2-F291DB23E5AD}"/>
    <cellStyle name="Normal 2 2 2 2 55 6" xfId="22808" xr:uid="{A0BB4E83-062A-436E-BD15-DE002783EFCB}"/>
    <cellStyle name="Normal 2 2 2 2 56" xfId="22809" xr:uid="{76C73644-AF7C-46FF-BCA2-69C64465A01F}"/>
    <cellStyle name="Normal 2 2 2 2 56 2" xfId="22810" xr:uid="{9080CEFB-5C2E-4FFC-9424-D643B6866FDD}"/>
    <cellStyle name="Normal 2 2 2 2 56 2 2" xfId="22811" xr:uid="{65B556C8-64FE-466A-8ACF-797B7D62A8EF}"/>
    <cellStyle name="Normal 2 2 2 2 56 2 2 2" xfId="22812" xr:uid="{79B8F614-6339-4B2B-8877-0622D7B5BEF1}"/>
    <cellStyle name="Normal 2 2 2 2 56 2 2 3" xfId="22813" xr:uid="{284591A6-DF7A-471F-827F-18036A8EF643}"/>
    <cellStyle name="Normal 2 2 2 2 56 2 2 4" xfId="22814" xr:uid="{BA87FE30-3EF6-435D-8EEB-16ECC37F6BF4}"/>
    <cellStyle name="Normal 2 2 2 2 56 2 2 5" xfId="22815" xr:uid="{E0CF4139-43FF-4A1D-B713-8451615C2A3C}"/>
    <cellStyle name="Normal 2 2 2 2 56 2 2 6" xfId="22816" xr:uid="{D40FA344-2BCD-485D-9499-337873F8E80E}"/>
    <cellStyle name="Normal 2 2 2 2 56 2 2 7" xfId="22817" xr:uid="{361613F0-801F-47B7-AD3C-E2F88F7BB752}"/>
    <cellStyle name="Normal 2 2 2 2 56 3" xfId="22818" xr:uid="{A8045375-7C1A-4AC1-9ED3-0FE0928C8745}"/>
    <cellStyle name="Normal 2 2 2 2 56 4" xfId="22819" xr:uid="{770F47DE-B2CF-4624-8105-C117BA911670}"/>
    <cellStyle name="Normal 2 2 2 2 56 5" xfId="22820" xr:uid="{6A0F3E8B-C1CA-4919-B888-95B877CBA4B2}"/>
    <cellStyle name="Normal 2 2 2 2 56 6" xfId="22821" xr:uid="{4E19E8D5-FB46-4BB8-AB24-4892AAC13232}"/>
    <cellStyle name="Normal 2 2 2 2 56 7" xfId="22822" xr:uid="{F93CBD90-7A07-4074-8307-50031D715374}"/>
    <cellStyle name="Normal 2 2 2 2 56 8" xfId="22823" xr:uid="{3AE7141F-D2E5-4DE3-A7DE-77353E9251E9}"/>
    <cellStyle name="Normal 2 2 2 2 57" xfId="22824" xr:uid="{49E12ED0-CABD-474D-84BB-54B2E67A4657}"/>
    <cellStyle name="Normal 2 2 2 2 58" xfId="22825" xr:uid="{B75AD57C-C715-425B-9D6D-BAFDA89D2388}"/>
    <cellStyle name="Normal 2 2 2 2 59" xfId="22826" xr:uid="{8B8D0C2A-A2B8-4D5E-B59D-5DC03B83BE16}"/>
    <cellStyle name="Normal 2 2 2 2 6" xfId="22827" xr:uid="{548591B4-C86E-43AE-89D6-EB20E4680121}"/>
    <cellStyle name="Normal 2 2 2 2 6 10" xfId="22828" xr:uid="{6E8E7DC7-000C-4F03-9C00-7DDE67CF6C1A}"/>
    <cellStyle name="Normal 2 2 2 2 6 11" xfId="22829" xr:uid="{E3B1D9C5-3A82-4339-B79B-3CD2CD5E6D74}"/>
    <cellStyle name="Normal 2 2 2 2 6 12" xfId="22830" xr:uid="{74B20CD8-3AFB-4964-974D-FDC1867879BB}"/>
    <cellStyle name="Normal 2 2 2 2 6 13" xfId="22831" xr:uid="{6E5DB68F-6006-48AD-99DC-CF06823092F4}"/>
    <cellStyle name="Normal 2 2 2 2 6 2" xfId="22832" xr:uid="{A9488AFA-282A-4C8E-B0F2-82F2CA27C7C8}"/>
    <cellStyle name="Normal 2 2 2 2 6 2 2" xfId="22833" xr:uid="{E98993AE-35F8-4A54-BB0A-88FF35DCAB4E}"/>
    <cellStyle name="Normal 2 2 2 2 6 2 3" xfId="22834" xr:uid="{72AE38FD-849B-4E43-AD1B-30FD84586E69}"/>
    <cellStyle name="Normal 2 2 2 2 6 2 4" xfId="22835" xr:uid="{C498CDE8-ED3A-4631-820B-94F7AE8CF7DC}"/>
    <cellStyle name="Normal 2 2 2 2 6 2 5" xfId="22836" xr:uid="{EAC8119B-28B7-4B93-B39F-ACC7A7F4DAF0}"/>
    <cellStyle name="Normal 2 2 2 2 6 2 6" xfId="22837" xr:uid="{F5B0AA5A-986F-457A-88CF-908589BC7B1E}"/>
    <cellStyle name="Normal 2 2 2 2 6 3" xfId="22838" xr:uid="{D68CFC31-89B0-4EBD-AB25-AE50B573B369}"/>
    <cellStyle name="Normal 2 2 2 2 6 3 2" xfId="22839" xr:uid="{60EB6131-C09F-43A9-A086-CC3F9FC14B75}"/>
    <cellStyle name="Normal 2 2 2 2 6 3 3" xfId="22840" xr:uid="{6D815F32-79B3-490B-8229-C913BE797A1F}"/>
    <cellStyle name="Normal 2 2 2 2 6 3 4" xfId="22841" xr:uid="{8C6C7202-87A0-4178-A06E-CD2C1B4D5FA2}"/>
    <cellStyle name="Normal 2 2 2 2 6 3 5" xfId="22842" xr:uid="{9FDA195F-73EA-4F20-AA4B-584CAA67C65A}"/>
    <cellStyle name="Normal 2 2 2 2 6 3 6" xfId="22843" xr:uid="{3FCFC8CB-3C7F-4668-BE65-1BC86BBA7FAE}"/>
    <cellStyle name="Normal 2 2 2 2 6 4" xfId="22844" xr:uid="{1AA86B7A-1D10-4C9C-AEF9-038075878551}"/>
    <cellStyle name="Normal 2 2 2 2 6 4 2" xfId="22845" xr:uid="{5A4B6EF2-2E5F-4AE4-A3F4-E0B0B97B5286}"/>
    <cellStyle name="Normal 2 2 2 2 6 4 3" xfId="22846" xr:uid="{3DD804A7-9A35-4D0C-A89A-EC13F01EF329}"/>
    <cellStyle name="Normal 2 2 2 2 6 4 4" xfId="22847" xr:uid="{2FD045D6-3BA4-4613-AD98-A91EA2F0F2AB}"/>
    <cellStyle name="Normal 2 2 2 2 6 4 5" xfId="22848" xr:uid="{33E678B4-F29E-40D1-B97B-3669B195705E}"/>
    <cellStyle name="Normal 2 2 2 2 6 4 6" xfId="22849" xr:uid="{B36CAE87-7080-4A34-BAE0-637E0D3043CC}"/>
    <cellStyle name="Normal 2 2 2 2 6 5" xfId="22850" xr:uid="{8A10B77D-04F3-43ED-AE91-39A66C65275E}"/>
    <cellStyle name="Normal 2 2 2 2 6 5 2" xfId="22851" xr:uid="{A727DC18-8044-4760-BE78-04FE0108D9FD}"/>
    <cellStyle name="Normal 2 2 2 2 6 5 3" xfId="22852" xr:uid="{EFB42FD8-18ED-4EF1-B4A3-358E71614BAC}"/>
    <cellStyle name="Normal 2 2 2 2 6 5 4" xfId="22853" xr:uid="{5E18F8EF-CE48-4509-B629-96535AF7BB62}"/>
    <cellStyle name="Normal 2 2 2 2 6 5 5" xfId="22854" xr:uid="{FDD0DF5A-FCD2-4DCA-AA53-C7B32102738C}"/>
    <cellStyle name="Normal 2 2 2 2 6 5 6" xfId="22855" xr:uid="{0C78C5BC-EBD1-4808-A2BB-065D3D9CEFE0}"/>
    <cellStyle name="Normal 2 2 2 2 6 6" xfId="22856" xr:uid="{D246A04B-B9BB-4CDF-A507-0D0546063BBF}"/>
    <cellStyle name="Normal 2 2 2 2 6 6 2" xfId="22857" xr:uid="{A77EAA14-60C4-4913-B928-5FAB555E2EFC}"/>
    <cellStyle name="Normal 2 2 2 2 6 6 3" xfId="22858" xr:uid="{A61D59BF-18B8-41BB-AA12-73A9776A7F66}"/>
    <cellStyle name="Normal 2 2 2 2 6 6 4" xfId="22859" xr:uid="{D677169C-F6F5-486B-9CAC-91CF403C92F6}"/>
    <cellStyle name="Normal 2 2 2 2 6 6 5" xfId="22860" xr:uid="{D07975D0-5979-4D23-A5B5-825641693C0F}"/>
    <cellStyle name="Normal 2 2 2 2 6 6 6" xfId="22861" xr:uid="{033B1F32-AA23-4D13-921C-9D49E76455A3}"/>
    <cellStyle name="Normal 2 2 2 2 6 7" xfId="22862" xr:uid="{918CC191-CF29-4251-932B-64B9CB82D539}"/>
    <cellStyle name="Normal 2 2 2 2 6 7 2" xfId="22863" xr:uid="{7CBEE065-3FD6-451B-BAE2-05D6D4DB5561}"/>
    <cellStyle name="Normal 2 2 2 2 6 7 3" xfId="22864" xr:uid="{268A3672-3653-4789-AAD8-99C6412F131D}"/>
    <cellStyle name="Normal 2 2 2 2 6 7 4" xfId="22865" xr:uid="{FA235BA4-EC22-4806-91F9-FC82034A157A}"/>
    <cellStyle name="Normal 2 2 2 2 6 7 5" xfId="22866" xr:uid="{0B2D4188-DD77-4A54-95AA-2AA58320E9FC}"/>
    <cellStyle name="Normal 2 2 2 2 6 7 6" xfId="22867" xr:uid="{460BD224-E87F-42BE-ABBE-DFFA6CA71F96}"/>
    <cellStyle name="Normal 2 2 2 2 6 8" xfId="22868" xr:uid="{FE9AE538-D5EB-4284-82F8-6706A9D3C114}"/>
    <cellStyle name="Normal 2 2 2 2 6 8 2" xfId="22869" xr:uid="{4E70E1AD-61E2-4691-A0E1-F6BC628F9EE8}"/>
    <cellStyle name="Normal 2 2 2 2 6 8 3" xfId="22870" xr:uid="{2C172546-CE1D-4759-AB45-A4DE83493D72}"/>
    <cellStyle name="Normal 2 2 2 2 6 8 4" xfId="22871" xr:uid="{05E6287B-DF34-49F3-AD6A-31016761584E}"/>
    <cellStyle name="Normal 2 2 2 2 6 8 5" xfId="22872" xr:uid="{53F954A3-DC4E-47D4-9B81-1A3792E7F3F7}"/>
    <cellStyle name="Normal 2 2 2 2 6 8 6" xfId="22873" xr:uid="{8EFC4D9E-9B31-4AD2-A0ED-B75F7825E49E}"/>
    <cellStyle name="Normal 2 2 2 2 6 9" xfId="22874" xr:uid="{DF27DDFB-911B-4280-B3BA-03B1D6C7AF7E}"/>
    <cellStyle name="Normal 2 2 2 2 60" xfId="22875" xr:uid="{D11F2CB8-337F-4B3E-8738-87B05957F1F0}"/>
    <cellStyle name="Normal 2 2 2 2 61" xfId="22876" xr:uid="{28FD025D-C2B6-47CE-92D0-C8CFE2BEC217}"/>
    <cellStyle name="Normal 2 2 2 2 62" xfId="22877" xr:uid="{B00DF709-3723-4DBD-97B3-AB5990E0EC3E}"/>
    <cellStyle name="Normal 2 2 2 2 63" xfId="22878" xr:uid="{54E53983-C9DE-49E3-9397-EAF0A54488BF}"/>
    <cellStyle name="Normal 2 2 2 2 64" xfId="22879" xr:uid="{2118B0DD-A631-445E-B34F-764D9B927B63}"/>
    <cellStyle name="Normal 2 2 2 2 65" xfId="22880" xr:uid="{AB103687-9EFD-4B9D-B787-C307A9D63928}"/>
    <cellStyle name="Normal 2 2 2 2 66" xfId="22881" xr:uid="{8358234C-2AB6-4B9D-B3BF-3C5A63F67A14}"/>
    <cellStyle name="Normal 2 2 2 2 67" xfId="22882" xr:uid="{BDC85ED2-3EAF-4FD8-A645-17B0ECDD4E62}"/>
    <cellStyle name="Normal 2 2 2 2 68" xfId="22883" xr:uid="{91E46902-1C7A-45D9-96C5-CF93B59222ED}"/>
    <cellStyle name="Normal 2 2 2 2 69" xfId="22884" xr:uid="{4F85554E-88B4-4BD3-96EA-E6E9EEFF3DD0}"/>
    <cellStyle name="Normal 2 2 2 2 7" xfId="22885" xr:uid="{8F9C6CFE-BD7E-4C1A-8F9C-CF767DB3BCB8}"/>
    <cellStyle name="Normal 2 2 2 2 7 10" xfId="22886" xr:uid="{80B7AC19-EDB8-4123-BFD5-2EE094421DF1}"/>
    <cellStyle name="Normal 2 2 2 2 7 11" xfId="22887" xr:uid="{2C44A9DE-1668-4FD1-891F-4A69B082245E}"/>
    <cellStyle name="Normal 2 2 2 2 7 12" xfId="22888" xr:uid="{A41C4474-70EB-4FA2-81AF-F6FA3B44EABF}"/>
    <cellStyle name="Normal 2 2 2 2 7 13" xfId="22889" xr:uid="{C1EE8763-D967-48FC-BC0C-51B6CB41C6AA}"/>
    <cellStyle name="Normal 2 2 2 2 7 2" xfId="22890" xr:uid="{793F8404-E7A5-4E83-BEF4-BF27B3371063}"/>
    <cellStyle name="Normal 2 2 2 2 7 2 2" xfId="22891" xr:uid="{387DA6D1-1EA2-4B67-9C0C-3567D018DD2A}"/>
    <cellStyle name="Normal 2 2 2 2 7 2 3" xfId="22892" xr:uid="{6E73204C-2A24-445D-BBC7-0D2D0B09A3C2}"/>
    <cellStyle name="Normal 2 2 2 2 7 2 4" xfId="22893" xr:uid="{2E807567-787E-47DC-A4AA-CDF3A8D8418D}"/>
    <cellStyle name="Normal 2 2 2 2 7 2 5" xfId="22894" xr:uid="{55589A09-680B-4639-8055-E66708176AA2}"/>
    <cellStyle name="Normal 2 2 2 2 7 2 6" xfId="22895" xr:uid="{AE6156E4-D805-4C7D-B28E-F098F0A7379A}"/>
    <cellStyle name="Normal 2 2 2 2 7 3" xfId="22896" xr:uid="{E60AEFEF-04E4-4048-88D5-B814B7744E84}"/>
    <cellStyle name="Normal 2 2 2 2 7 3 2" xfId="22897" xr:uid="{B1D4DB2A-2604-4333-BC2E-DD0803EF6E49}"/>
    <cellStyle name="Normal 2 2 2 2 7 3 3" xfId="22898" xr:uid="{6A2869A7-BB7C-4D14-8363-4AC1E5B6725D}"/>
    <cellStyle name="Normal 2 2 2 2 7 3 4" xfId="22899" xr:uid="{4C579AA8-CE96-4F96-A052-9B72077136E3}"/>
    <cellStyle name="Normal 2 2 2 2 7 3 5" xfId="22900" xr:uid="{0FCD5AD1-0C42-4DE7-A70A-CC76B44E00F1}"/>
    <cellStyle name="Normal 2 2 2 2 7 3 6" xfId="22901" xr:uid="{D2235F78-291F-4B45-B4C9-426878C898CC}"/>
    <cellStyle name="Normal 2 2 2 2 7 4" xfId="22902" xr:uid="{1A1D5AFA-7A76-4752-9496-2EAE1416B5E9}"/>
    <cellStyle name="Normal 2 2 2 2 7 4 2" xfId="22903" xr:uid="{512464E2-F2BF-48BD-8208-477584F0ABE0}"/>
    <cellStyle name="Normal 2 2 2 2 7 4 3" xfId="22904" xr:uid="{B09BBC48-BCBA-4986-9227-DC00796CA456}"/>
    <cellStyle name="Normal 2 2 2 2 7 4 4" xfId="22905" xr:uid="{C5EB8D69-BF7C-4999-8B68-F1D24C4082DB}"/>
    <cellStyle name="Normal 2 2 2 2 7 4 5" xfId="22906" xr:uid="{D047B2BE-86E6-4233-8928-203291F579B5}"/>
    <cellStyle name="Normal 2 2 2 2 7 4 6" xfId="22907" xr:uid="{4E3DF0CB-1F91-4262-A9F8-FF72D9D6E185}"/>
    <cellStyle name="Normal 2 2 2 2 7 5" xfId="22908" xr:uid="{FED586A2-A11F-4F76-A2F2-A171859030ED}"/>
    <cellStyle name="Normal 2 2 2 2 7 5 2" xfId="22909" xr:uid="{DF508802-5F39-493B-A44B-BB27C779D181}"/>
    <cellStyle name="Normal 2 2 2 2 7 5 3" xfId="22910" xr:uid="{B6622F13-E722-43E3-98F3-3B8B7F806F3F}"/>
    <cellStyle name="Normal 2 2 2 2 7 5 4" xfId="22911" xr:uid="{244526B8-5440-4FB5-9D4F-1EB62B2DD7DC}"/>
    <cellStyle name="Normal 2 2 2 2 7 5 5" xfId="22912" xr:uid="{64E1DA45-74F9-4906-B48F-F169842B0663}"/>
    <cellStyle name="Normal 2 2 2 2 7 5 6" xfId="22913" xr:uid="{488028C2-D2C1-4273-B9A4-CE3515C74B9B}"/>
    <cellStyle name="Normal 2 2 2 2 7 6" xfId="22914" xr:uid="{E01A6660-86C8-42D6-8D22-79C6AAAAF423}"/>
    <cellStyle name="Normal 2 2 2 2 7 6 2" xfId="22915" xr:uid="{B1FD96B3-A0B6-4DFA-9890-47AB6AE5CCB5}"/>
    <cellStyle name="Normal 2 2 2 2 7 6 3" xfId="22916" xr:uid="{94764E2E-8FE6-4D9C-BEC7-57A7865BBF2A}"/>
    <cellStyle name="Normal 2 2 2 2 7 6 4" xfId="22917" xr:uid="{F2111148-BA8C-477C-9F76-97EC505CD095}"/>
    <cellStyle name="Normal 2 2 2 2 7 6 5" xfId="22918" xr:uid="{38AF8B6D-67A1-4C70-A635-10FBC7724069}"/>
    <cellStyle name="Normal 2 2 2 2 7 6 6" xfId="22919" xr:uid="{6EB680BE-3C86-4474-8309-892AF5E3AE6D}"/>
    <cellStyle name="Normal 2 2 2 2 7 7" xfId="22920" xr:uid="{CB51ED8A-19B8-4FDE-90EE-02EC55A664DA}"/>
    <cellStyle name="Normal 2 2 2 2 7 7 2" xfId="22921" xr:uid="{64F70E2B-E526-4A88-8935-DFF07F26BABE}"/>
    <cellStyle name="Normal 2 2 2 2 7 7 3" xfId="22922" xr:uid="{6CBB9955-6462-477A-B492-E7317FCEE8BC}"/>
    <cellStyle name="Normal 2 2 2 2 7 7 4" xfId="22923" xr:uid="{383C1CDF-5BA0-4359-AEB5-31988CAEC230}"/>
    <cellStyle name="Normal 2 2 2 2 7 7 5" xfId="22924" xr:uid="{E8B05B03-8217-4AB9-B3CF-6FDF3B1E4777}"/>
    <cellStyle name="Normal 2 2 2 2 7 7 6" xfId="22925" xr:uid="{61F85510-AD2C-46EC-84DD-A75AC93596AA}"/>
    <cellStyle name="Normal 2 2 2 2 7 8" xfId="22926" xr:uid="{56DF82CA-97AD-48BA-B1E1-9D5EAEC8FB0B}"/>
    <cellStyle name="Normal 2 2 2 2 7 8 2" xfId="22927" xr:uid="{99CAC1B9-7F16-4596-8613-FF09504C51E0}"/>
    <cellStyle name="Normal 2 2 2 2 7 8 3" xfId="22928" xr:uid="{B467C967-A99F-4AA0-93F8-260757C1C451}"/>
    <cellStyle name="Normal 2 2 2 2 7 8 4" xfId="22929" xr:uid="{62AFC274-474F-48E3-BE9D-0F2A1F681C5E}"/>
    <cellStyle name="Normal 2 2 2 2 7 8 5" xfId="22930" xr:uid="{E379D60F-5BDF-4215-9E60-8C14DD77B0C8}"/>
    <cellStyle name="Normal 2 2 2 2 7 8 6" xfId="22931" xr:uid="{82C309BC-22B8-4ACC-92BF-6FE19DCBF3FC}"/>
    <cellStyle name="Normal 2 2 2 2 7 9" xfId="22932" xr:uid="{FC4C120F-75C4-45DE-ABCE-6F94823E1317}"/>
    <cellStyle name="Normal 2 2 2 2 70" xfId="22933" xr:uid="{B0C111D0-63EB-4120-A6B5-7CB45B396484}"/>
    <cellStyle name="Normal 2 2 2 2 71" xfId="22934" xr:uid="{EE0ADBFC-8D94-47C8-BF1B-24E6466BC3D9}"/>
    <cellStyle name="Normal 2 2 2 2 72" xfId="22935" xr:uid="{2F0F5ED6-54F2-430F-A989-A12182AC9CAB}"/>
    <cellStyle name="Normal 2 2 2 2 73" xfId="22936" xr:uid="{F2B62126-B2A8-4134-91B8-BBCC14B92FD8}"/>
    <cellStyle name="Normal 2 2 2 2 74" xfId="22937" xr:uid="{7AD79310-03F7-4156-986C-5C66B37C2E3D}"/>
    <cellStyle name="Normal 2 2 2 2 75" xfId="22938" xr:uid="{7B3A1653-8101-41FE-AF8C-15AB975660D5}"/>
    <cellStyle name="Normal 2 2 2 2 76" xfId="22939" xr:uid="{378B426C-3256-4869-A3D6-EAD64FB2B245}"/>
    <cellStyle name="Normal 2 2 2 2 76 2" xfId="22940" xr:uid="{C247F04B-3A83-4D6D-98BD-0ADC5C06B137}"/>
    <cellStyle name="Normal 2 2 2 2 76 3" xfId="22941" xr:uid="{808E4436-D611-4C8F-8453-5C8181269447}"/>
    <cellStyle name="Normal 2 2 2 2 76 4" xfId="22942" xr:uid="{5C7879C2-C7CD-41AA-B209-EDB7D0536F5E}"/>
    <cellStyle name="Normal 2 2 2 2 76 5" xfId="22943" xr:uid="{FB254E38-D3DB-44FC-AFA9-517AADD71BD8}"/>
    <cellStyle name="Normal 2 2 2 2 76 6" xfId="22944" xr:uid="{820B067A-2960-48A8-B448-2112CA3FEBBF}"/>
    <cellStyle name="Normal 2 2 2 2 76 7" xfId="22945" xr:uid="{FD022815-7E1D-4334-BC40-1F1CD0076B1E}"/>
    <cellStyle name="Normal 2 2 2 2 77" xfId="22946" xr:uid="{947CD63B-7B50-4216-B575-576D0F13F285}"/>
    <cellStyle name="Normal 2 2 2 2 77 10" xfId="22947" xr:uid="{9CA54CD2-4D35-456B-9152-71597DEF514C}"/>
    <cellStyle name="Normal 2 2 2 2 77 11" xfId="22948" xr:uid="{9836F26B-7CEB-4077-904D-526DC626BB31}"/>
    <cellStyle name="Normal 2 2 2 2 77 2" xfId="22949" xr:uid="{2C7AA8C2-B5F2-453B-BCC5-439EFBB396A8}"/>
    <cellStyle name="Normal 2 2 2 2 77 2 2" xfId="22950" xr:uid="{8CBACB03-E42A-4B48-871C-80D1086C6ADE}"/>
    <cellStyle name="Normal 2 2 2 2 77 2 2 2" xfId="22951" xr:uid="{1801C910-FECD-44E1-88A7-6B877EFCA7D3}"/>
    <cellStyle name="Normal 2 2 2 2 77 2 2 3" xfId="22952" xr:uid="{109B3A15-E228-4EBF-8591-F0B26EAD639D}"/>
    <cellStyle name="Normal 2 2 2 2 77 2 3" xfId="22953" xr:uid="{AF4E88C4-26F0-4085-9DD2-2A26C1E3949A}"/>
    <cellStyle name="Normal 2 2 2 2 77 2 4" xfId="22954" xr:uid="{612FF990-CD77-45C7-9ACB-B55440B10BE5}"/>
    <cellStyle name="Normal 2 2 2 2 77 2 5" xfId="22955" xr:uid="{42EA1636-302C-4AA6-8952-365C4E77DBEB}"/>
    <cellStyle name="Normal 2 2 2 2 77 2 6" xfId="22956" xr:uid="{B5F84C47-F4B0-41A7-BC54-5009886A73BA}"/>
    <cellStyle name="Normal 2 2 2 2 77 2 7" xfId="22957" xr:uid="{E158828C-9201-4D92-959C-914F4B5B491F}"/>
    <cellStyle name="Normal 2 2 2 2 77 2 8" xfId="22958" xr:uid="{3B1671BE-47ED-4547-A9D8-6FD4AB32D2EC}"/>
    <cellStyle name="Normal 2 2 2 2 77 2 9" xfId="22959" xr:uid="{B8413D55-7C1F-415B-B4EC-C54FB31808CB}"/>
    <cellStyle name="Normal 2 2 2 2 77 3" xfId="22960" xr:uid="{2A7AA2F1-9D4F-4A0A-850B-BA86B3164FE1}"/>
    <cellStyle name="Normal 2 2 2 2 77 4" xfId="22961" xr:uid="{5D6BC7CF-442D-4627-9365-4C611C4DDC60}"/>
    <cellStyle name="Normal 2 2 2 2 77 5" xfId="22962" xr:uid="{D1CCE866-B33A-4720-B135-7D580B491C2A}"/>
    <cellStyle name="Normal 2 2 2 2 77 5 2" xfId="22963" xr:uid="{8BCA49FA-C917-4BFE-93C0-237143E3F3E6}"/>
    <cellStyle name="Normal 2 2 2 2 77 5 3" xfId="22964" xr:uid="{F32BC605-5CDC-45A2-A360-4DB6EC4B8706}"/>
    <cellStyle name="Normal 2 2 2 2 77 6" xfId="22965" xr:uid="{BB6AED12-E66E-4E59-865C-F0B03798CFC1}"/>
    <cellStyle name="Normal 2 2 2 2 77 7" xfId="22966" xr:uid="{0103C691-B66F-4F7C-B072-17586DD14C08}"/>
    <cellStyle name="Normal 2 2 2 2 77 8" xfId="22967" xr:uid="{B3FC8D9C-3C5D-4791-8A21-F21EA30A5149}"/>
    <cellStyle name="Normal 2 2 2 2 77 9" xfId="22968" xr:uid="{1A9AF67D-30EA-4A73-8835-A75290209774}"/>
    <cellStyle name="Normal 2 2 2 2 78" xfId="22969" xr:uid="{8C209DBF-FDB3-43EF-AB64-CA6F83C95FC9}"/>
    <cellStyle name="Normal 2 2 2 2 79" xfId="22970" xr:uid="{331C657D-E6BC-4D55-9595-D88B943DE331}"/>
    <cellStyle name="Normal 2 2 2 2 8" xfId="22971" xr:uid="{9FE0991E-C000-459E-BD2D-C60F49DE4A12}"/>
    <cellStyle name="Normal 2 2 2 2 8 10" xfId="22972" xr:uid="{35E06D11-880C-4D9C-ACEC-6FDFCF33964A}"/>
    <cellStyle name="Normal 2 2 2 2 8 11" xfId="22973" xr:uid="{608899E7-557C-48CA-A073-CD23EBCD24BC}"/>
    <cellStyle name="Normal 2 2 2 2 8 12" xfId="22974" xr:uid="{EEC4CE36-B602-455E-B311-930FFC2363E2}"/>
    <cellStyle name="Normal 2 2 2 2 8 13" xfId="22975" xr:uid="{BD8B42AA-9691-40DD-B9A1-4935B5297DDD}"/>
    <cellStyle name="Normal 2 2 2 2 8 2" xfId="22976" xr:uid="{F83BC25B-F125-454D-AFF3-C0A8B1BEA14A}"/>
    <cellStyle name="Normal 2 2 2 2 8 2 2" xfId="22977" xr:uid="{CC07C56E-B096-4819-857C-064D1E347CA3}"/>
    <cellStyle name="Normal 2 2 2 2 8 2 3" xfId="22978" xr:uid="{25A0290D-62F8-41D2-8E87-8B752C1EB27F}"/>
    <cellStyle name="Normal 2 2 2 2 8 2 4" xfId="22979" xr:uid="{E49DA821-763C-48B5-8D43-E405379CEF3D}"/>
    <cellStyle name="Normal 2 2 2 2 8 2 5" xfId="22980" xr:uid="{A99921EC-E15D-4617-9E5C-DC1C57DAB2DC}"/>
    <cellStyle name="Normal 2 2 2 2 8 2 6" xfId="22981" xr:uid="{3E3C3859-1059-4BB2-ADF4-A32A1A6774B4}"/>
    <cellStyle name="Normal 2 2 2 2 8 3" xfId="22982" xr:uid="{AF6815C5-518A-4F03-A42F-2E00C535BF78}"/>
    <cellStyle name="Normal 2 2 2 2 8 3 2" xfId="22983" xr:uid="{8A5B97FA-9F7D-4D6C-8819-F6075B7AEDF6}"/>
    <cellStyle name="Normal 2 2 2 2 8 3 3" xfId="22984" xr:uid="{23FB6896-B7FB-4ED0-B921-2414A27D45C9}"/>
    <cellStyle name="Normal 2 2 2 2 8 3 4" xfId="22985" xr:uid="{440EF11D-E293-4231-8A8B-F6ACF43A9C96}"/>
    <cellStyle name="Normal 2 2 2 2 8 3 5" xfId="22986" xr:uid="{ED562A7E-EA5C-4B83-B832-DC5DE6A86077}"/>
    <cellStyle name="Normal 2 2 2 2 8 3 6" xfId="22987" xr:uid="{18207A06-41EF-42FB-A4B4-B13CB65F204B}"/>
    <cellStyle name="Normal 2 2 2 2 8 4" xfId="22988" xr:uid="{04CA191E-533E-4C04-99DB-EC5FB9051181}"/>
    <cellStyle name="Normal 2 2 2 2 8 4 2" xfId="22989" xr:uid="{CD240839-18B1-4EFF-BDBF-E1CABA0E05D2}"/>
    <cellStyle name="Normal 2 2 2 2 8 4 3" xfId="22990" xr:uid="{4DCBDDA3-DD4B-4D6D-AC22-B5D20BEDAC57}"/>
    <cellStyle name="Normal 2 2 2 2 8 4 4" xfId="22991" xr:uid="{68E739D7-5150-4CE7-BF43-BA67510E8576}"/>
    <cellStyle name="Normal 2 2 2 2 8 4 5" xfId="22992" xr:uid="{C5055BF1-6C65-4BAF-BB0F-7708FA234978}"/>
    <cellStyle name="Normal 2 2 2 2 8 4 6" xfId="22993" xr:uid="{2E6E3370-A0F9-47A2-9F50-3ADFA94F670A}"/>
    <cellStyle name="Normal 2 2 2 2 8 5" xfId="22994" xr:uid="{146AA8A7-E6A8-446D-A6ED-89342E2E6008}"/>
    <cellStyle name="Normal 2 2 2 2 8 5 2" xfId="22995" xr:uid="{2F2BA856-6DCB-42F6-8C0A-F03E072B46A3}"/>
    <cellStyle name="Normal 2 2 2 2 8 5 3" xfId="22996" xr:uid="{B3F7C6AB-B54C-40F3-9D05-11465E893690}"/>
    <cellStyle name="Normal 2 2 2 2 8 5 4" xfId="22997" xr:uid="{B10A132E-A7D0-4A3B-9912-A72588DC82F2}"/>
    <cellStyle name="Normal 2 2 2 2 8 5 5" xfId="22998" xr:uid="{869BEBAC-6927-4C27-B33C-AA2528825773}"/>
    <cellStyle name="Normal 2 2 2 2 8 5 6" xfId="22999" xr:uid="{1E6B5EC8-E4BA-418B-9C20-F9BF81C50857}"/>
    <cellStyle name="Normal 2 2 2 2 8 6" xfId="23000" xr:uid="{DBAE3AC9-12E9-4CA8-B90C-FE2C0451D189}"/>
    <cellStyle name="Normal 2 2 2 2 8 6 2" xfId="23001" xr:uid="{12445E74-4A92-44C9-AF95-392DB22B9929}"/>
    <cellStyle name="Normal 2 2 2 2 8 6 3" xfId="23002" xr:uid="{90242CFC-55B5-4F20-AB5E-16BF673E4F5C}"/>
    <cellStyle name="Normal 2 2 2 2 8 6 4" xfId="23003" xr:uid="{8D58924F-B0E3-4B61-9097-EFD38C4B2F3F}"/>
    <cellStyle name="Normal 2 2 2 2 8 6 5" xfId="23004" xr:uid="{DFD156BB-9DDA-4E2F-99AF-57E0C159AB23}"/>
    <cellStyle name="Normal 2 2 2 2 8 6 6" xfId="23005" xr:uid="{D803CAC3-ECC4-4956-94B1-7E3C7A1FA6BD}"/>
    <cellStyle name="Normal 2 2 2 2 8 7" xfId="23006" xr:uid="{6E95A184-D121-44D8-AAD6-804619E4C65A}"/>
    <cellStyle name="Normal 2 2 2 2 8 7 2" xfId="23007" xr:uid="{477D2BCB-001E-41BC-8D51-ECDDC62D95A9}"/>
    <cellStyle name="Normal 2 2 2 2 8 7 3" xfId="23008" xr:uid="{08C156D0-2FFC-40F9-A4DC-F63584086A1C}"/>
    <cellStyle name="Normal 2 2 2 2 8 7 4" xfId="23009" xr:uid="{FB48854D-01C5-4C96-AF05-373C2DB39992}"/>
    <cellStyle name="Normal 2 2 2 2 8 7 5" xfId="23010" xr:uid="{DCC233D9-DE9F-4A67-8C50-1AEB10FD94E8}"/>
    <cellStyle name="Normal 2 2 2 2 8 7 6" xfId="23011" xr:uid="{F30C354C-B767-4A83-BC9A-43C19AADC873}"/>
    <cellStyle name="Normal 2 2 2 2 8 8" xfId="23012" xr:uid="{E792408B-E017-4B0C-8CEA-D7A9BA6CDD3C}"/>
    <cellStyle name="Normal 2 2 2 2 8 8 2" xfId="23013" xr:uid="{275A8712-D1B4-4D3E-B23D-3B1C6383B3D6}"/>
    <cellStyle name="Normal 2 2 2 2 8 8 3" xfId="23014" xr:uid="{350BFB41-D6DE-40CE-8E32-955C1668C42B}"/>
    <cellStyle name="Normal 2 2 2 2 8 8 4" xfId="23015" xr:uid="{769FEED8-75C6-41E3-8619-7A553769D997}"/>
    <cellStyle name="Normal 2 2 2 2 8 8 5" xfId="23016" xr:uid="{79011F6B-8C75-4EE1-BAAE-194917B5D685}"/>
    <cellStyle name="Normal 2 2 2 2 8 8 6" xfId="23017" xr:uid="{BC430128-D75F-4033-9E83-61C5D8CAF1E1}"/>
    <cellStyle name="Normal 2 2 2 2 8 9" xfId="23018" xr:uid="{AE60F43D-75F8-4AB4-A418-639F951AAC03}"/>
    <cellStyle name="Normal 2 2 2 2 80" xfId="23019" xr:uid="{6457ECE5-EF55-4240-990F-013247F9D68C}"/>
    <cellStyle name="Normal 2 2 2 2 80 2" xfId="23020" xr:uid="{5A7F429F-8710-4918-8CDC-F4D859BEDDE7}"/>
    <cellStyle name="Normal 2 2 2 2 80 2 2" xfId="23021" xr:uid="{280AA9CE-1705-44A0-AF1E-326B03CF22CE}"/>
    <cellStyle name="Normal 2 2 2 2 80 2 3" xfId="23022" xr:uid="{0B90EF76-61D4-4DA8-B0E2-6404B6449386}"/>
    <cellStyle name="Normal 2 2 2 2 80 3" xfId="23023" xr:uid="{E2B1E605-C66E-4B2A-A80B-8FA5B8DEE55F}"/>
    <cellStyle name="Normal 2 2 2 2 80 4" xfId="23024" xr:uid="{8371BAD0-ECB7-4B2C-BB0F-253F050E6C8F}"/>
    <cellStyle name="Normal 2 2 2 2 80 5" xfId="23025" xr:uid="{5171FFFB-7FEC-4F20-B4C2-3C386FF4B3DC}"/>
    <cellStyle name="Normal 2 2 2 2 80 6" xfId="23026" xr:uid="{056A5699-041C-45D0-AB02-A3346EEC0890}"/>
    <cellStyle name="Normal 2 2 2 2 80 7" xfId="23027" xr:uid="{62374A68-B289-4519-935E-1DDF2844A6CF}"/>
    <cellStyle name="Normal 2 2 2 2 80 8" xfId="23028" xr:uid="{DC0288AD-A44E-4F7C-B779-A8D7BBECAF93}"/>
    <cellStyle name="Normal 2 2 2 2 80 9" xfId="23029" xr:uid="{9F324D25-C6E7-4B7F-9219-89F90ED13454}"/>
    <cellStyle name="Normal 2 2 2 2 81" xfId="23030" xr:uid="{1E1AC422-F3AF-4613-9EDC-06364870335B}"/>
    <cellStyle name="Normal 2 2 2 2 82" xfId="23031" xr:uid="{6045C0C7-9951-4749-B7DB-AF6387BB73D1}"/>
    <cellStyle name="Normal 2 2 2 2 82 2" xfId="23032" xr:uid="{FDC1F391-8EFF-4103-B638-7C02EDAB738E}"/>
    <cellStyle name="Normal 2 2 2 2 82 3" xfId="23033" xr:uid="{3A9DB9B5-089C-4558-A36F-4E34EDA9B020}"/>
    <cellStyle name="Normal 2 2 2 2 83" xfId="23034" xr:uid="{88862C19-39A9-4E02-AFAA-211F936B5FE0}"/>
    <cellStyle name="Normal 2 2 2 2 84" xfId="23035" xr:uid="{9F468819-1A46-4F1A-B095-43C0170DFF83}"/>
    <cellStyle name="Normal 2 2 2 2 85" xfId="23036" xr:uid="{56EDD3DA-7631-4A59-B2DE-FC83AF5444E1}"/>
    <cellStyle name="Normal 2 2 2 2 86" xfId="23037" xr:uid="{1FBE24EC-5CF7-4D4D-ACA6-228745AEE2C6}"/>
    <cellStyle name="Normal 2 2 2 2 87" xfId="23038" xr:uid="{4AB83B71-9097-42F9-A5EA-DA1FE46F8DE7}"/>
    <cellStyle name="Normal 2 2 2 2 88" xfId="23039" xr:uid="{A29559CB-8359-4F26-BCF9-37254B5A42F5}"/>
    <cellStyle name="Normal 2 2 2 2 89" xfId="23040" xr:uid="{1468D3BD-7630-4A09-B3C7-7153E0E2D2B2}"/>
    <cellStyle name="Normal 2 2 2 2 9" xfId="23041" xr:uid="{002F6A51-9BEE-4A6D-BDEB-169325D859A4}"/>
    <cellStyle name="Normal 2 2 2 2 9 10" xfId="23042" xr:uid="{68477388-8B55-412A-A35B-B28990A0F39E}"/>
    <cellStyle name="Normal 2 2 2 2 9 10 2" xfId="23043" xr:uid="{7752B333-B6FF-408F-938A-6A6AE4F1CC18}"/>
    <cellStyle name="Normal 2 2 2 2 9 10 3" xfId="23044" xr:uid="{4F90DE6C-EFF2-46E8-BAA9-77186CF08034}"/>
    <cellStyle name="Normal 2 2 2 2 9 10 4" xfId="23045" xr:uid="{A2BEA60B-8DCD-469A-9462-A7C3B6CB72BF}"/>
    <cellStyle name="Normal 2 2 2 2 9 10 5" xfId="23046" xr:uid="{B57F4F4F-5B8F-46BB-AAEE-C29A9A9A6ACF}"/>
    <cellStyle name="Normal 2 2 2 2 9 10 6" xfId="23047" xr:uid="{62F6F4FE-E2A7-42EA-B803-DD2B458278D3}"/>
    <cellStyle name="Normal 2 2 2 2 9 11" xfId="23048" xr:uid="{8454938C-4996-4222-9682-1440422C35C7}"/>
    <cellStyle name="Normal 2 2 2 2 9 11 2" xfId="23049" xr:uid="{D7461006-8932-4774-B348-9A41A4F2AA97}"/>
    <cellStyle name="Normal 2 2 2 2 9 11 3" xfId="23050" xr:uid="{BE1FCD18-B1F5-4391-AF8C-EC1EB7E444A9}"/>
    <cellStyle name="Normal 2 2 2 2 9 11 4" xfId="23051" xr:uid="{83F6E508-0126-43AD-9A0F-DC3495236D30}"/>
    <cellStyle name="Normal 2 2 2 2 9 11 5" xfId="23052" xr:uid="{B30F0C60-830D-4937-98C3-0BABE4D4DBAD}"/>
    <cellStyle name="Normal 2 2 2 2 9 11 6" xfId="23053" xr:uid="{CF8780A8-3C60-4A40-991E-177D0356970D}"/>
    <cellStyle name="Normal 2 2 2 2 9 12" xfId="23054" xr:uid="{537B6635-EA13-43D9-8D22-7DA9D5166008}"/>
    <cellStyle name="Normal 2 2 2 2 9 12 2" xfId="23055" xr:uid="{BE0B4A24-0F30-4FF9-83E4-BB6FFBFB5AE2}"/>
    <cellStyle name="Normal 2 2 2 2 9 12 3" xfId="23056" xr:uid="{51EECCA0-A413-4DE9-BF31-0AA1CC446203}"/>
    <cellStyle name="Normal 2 2 2 2 9 12 4" xfId="23057" xr:uid="{723A2744-9327-49B6-8C4C-8F1B95219DC6}"/>
    <cellStyle name="Normal 2 2 2 2 9 12 5" xfId="23058" xr:uid="{D85575FE-2D60-4230-AB5C-68DF24CCAAE4}"/>
    <cellStyle name="Normal 2 2 2 2 9 12 6" xfId="23059" xr:uid="{DA505F79-F516-4203-8B35-FEFA1F4488C9}"/>
    <cellStyle name="Normal 2 2 2 2 9 13" xfId="23060" xr:uid="{22B8FC69-FC62-422C-B01D-2789ED3DDE66}"/>
    <cellStyle name="Normal 2 2 2 2 9 13 2" xfId="23061" xr:uid="{3E64D86A-2BCB-4DCC-A711-4A9B1B8E231B}"/>
    <cellStyle name="Normal 2 2 2 2 9 13 3" xfId="23062" xr:uid="{3875235D-C71C-43AD-8705-D8D27015FDC4}"/>
    <cellStyle name="Normal 2 2 2 2 9 13 4" xfId="23063" xr:uid="{B4AFECD6-376B-41B7-B322-725BA0EFD64A}"/>
    <cellStyle name="Normal 2 2 2 2 9 13 5" xfId="23064" xr:uid="{B98B7527-884B-4732-BDD7-5F915B18CFF8}"/>
    <cellStyle name="Normal 2 2 2 2 9 13 6" xfId="23065" xr:uid="{875474A6-F8E9-446B-813A-37C0220674A3}"/>
    <cellStyle name="Normal 2 2 2 2 9 14" xfId="23066" xr:uid="{160ED15F-E903-4C33-8C5C-53CCDB0DBAF3}"/>
    <cellStyle name="Normal 2 2 2 2 9 14 2" xfId="23067" xr:uid="{CFE9CD91-6664-4455-98BF-3E18E3D12EC5}"/>
    <cellStyle name="Normal 2 2 2 2 9 14 3" xfId="23068" xr:uid="{07FBFA19-BE39-4FE7-AD38-0DFC29D55A08}"/>
    <cellStyle name="Normal 2 2 2 2 9 14 4" xfId="23069" xr:uid="{D9AEAB7E-DBBF-4B5B-B49D-188A69BD32A4}"/>
    <cellStyle name="Normal 2 2 2 2 9 14 5" xfId="23070" xr:uid="{088E9264-4842-4FD5-B94F-01DF57B9D4CC}"/>
    <cellStyle name="Normal 2 2 2 2 9 14 6" xfId="23071" xr:uid="{FF0920EF-DB91-48D5-A944-64162D6C2ADF}"/>
    <cellStyle name="Normal 2 2 2 2 9 15" xfId="23072" xr:uid="{77EDCF76-E8D7-46E2-A49D-0CB3D3C7462B}"/>
    <cellStyle name="Normal 2 2 2 2 9 16" xfId="23073" xr:uid="{C14EBB7A-7144-49E9-BA4D-DC922DE4AAE1}"/>
    <cellStyle name="Normal 2 2 2 2 9 17" xfId="23074" xr:uid="{C8611856-8F86-4890-8188-903E416ACF08}"/>
    <cellStyle name="Normal 2 2 2 2 9 18" xfId="23075" xr:uid="{870186E6-05A9-4DEE-8D8F-2FF856ECE1B0}"/>
    <cellStyle name="Normal 2 2 2 2 9 19" xfId="23076" xr:uid="{BE4F3119-3E2E-405B-8FD6-71620476DF6A}"/>
    <cellStyle name="Normal 2 2 2 2 9 2" xfId="23077" xr:uid="{D70059FE-F975-4D80-AB9D-51150B06564D}"/>
    <cellStyle name="Normal 2 2 2 2 9 3" xfId="23078" xr:uid="{92F989B3-38B2-464A-A021-43389AAF5378}"/>
    <cellStyle name="Normal 2 2 2 2 9 4" xfId="23079" xr:uid="{36B09A17-8F95-429B-9905-392411B799EC}"/>
    <cellStyle name="Normal 2 2 2 2 9 5" xfId="23080" xr:uid="{64AF7F33-D45D-4289-A879-79B8E3AB0AB9}"/>
    <cellStyle name="Normal 2 2 2 2 9 6" xfId="23081" xr:uid="{170BB455-54DD-4ED7-802D-9E0A34341DC0}"/>
    <cellStyle name="Normal 2 2 2 2 9 7" xfId="23082" xr:uid="{1DE5C641-4F52-4F0A-8954-918869EF3F2E}"/>
    <cellStyle name="Normal 2 2 2 2 9 8" xfId="23083" xr:uid="{A27AAFE0-B5E1-4338-9553-5D1242CB94B3}"/>
    <cellStyle name="Normal 2 2 2 2 9 8 2" xfId="23084" xr:uid="{9299902D-0726-4DB7-854F-C75D4799FFB3}"/>
    <cellStyle name="Normal 2 2 2 2 9 8 3" xfId="23085" xr:uid="{E1B65E79-69B8-4BF5-BE11-E8266760F133}"/>
    <cellStyle name="Normal 2 2 2 2 9 8 4" xfId="23086" xr:uid="{FB5C2E29-C52A-467C-9BC6-B166196C7E80}"/>
    <cellStyle name="Normal 2 2 2 2 9 8 5" xfId="23087" xr:uid="{FCB03173-13B1-42EA-95A7-44A6254708C4}"/>
    <cellStyle name="Normal 2 2 2 2 9 8 6" xfId="23088" xr:uid="{EC52AAA1-616C-4F52-AB0D-55D7B36B9441}"/>
    <cellStyle name="Normal 2 2 2 2 9 9" xfId="23089" xr:uid="{C861A510-8F5B-4435-9DAF-78B11F1C8FAB}"/>
    <cellStyle name="Normal 2 2 2 2 9 9 2" xfId="23090" xr:uid="{BAF35C69-B940-41A7-9752-8B3F5BE5B7BC}"/>
    <cellStyle name="Normal 2 2 2 2 9 9 3" xfId="23091" xr:uid="{6D02DF93-89BA-4B1A-B79E-4BC0D6C8B8AF}"/>
    <cellStyle name="Normal 2 2 2 2 9 9 4" xfId="23092" xr:uid="{ECAD3B94-AB10-46F8-AB96-77244B2CD5EF}"/>
    <cellStyle name="Normal 2 2 2 2 9 9 5" xfId="23093" xr:uid="{DE8E9E32-9022-42F5-AF3A-6AFC3F7E91E1}"/>
    <cellStyle name="Normal 2 2 2 2 9 9 6" xfId="23094" xr:uid="{DF73E1FA-3700-4E66-99AD-0D44AA67D3C8}"/>
    <cellStyle name="Normal 2 2 2 2_Input" xfId="23095" xr:uid="{AC0F6078-7A3A-43AD-AEDD-F9EA92B881FE}"/>
    <cellStyle name="Normal 2 2 2 20" xfId="23096" xr:uid="{B1799AE1-200C-4FB7-9D0B-60D3CB7A279B}"/>
    <cellStyle name="Normal 2 2 2 20 10" xfId="23097" xr:uid="{AC21E8A4-BDB2-4832-87E6-FEEDDBE1E125}"/>
    <cellStyle name="Normal 2 2 2 20 11" xfId="23098" xr:uid="{1E635617-BF04-4797-8086-944D03897486}"/>
    <cellStyle name="Normal 2 2 2 20 12" xfId="23099" xr:uid="{5752D479-7941-47E2-AC24-B3B9718DA395}"/>
    <cellStyle name="Normal 2 2 2 20 13" xfId="23100" xr:uid="{D2528E10-0101-4B81-BDA4-A21C2307663F}"/>
    <cellStyle name="Normal 2 2 2 20 14" xfId="23101" xr:uid="{680733C9-1ED6-49AE-BD6C-00E083594526}"/>
    <cellStyle name="Normal 2 2 2 20 2" xfId="23102" xr:uid="{193045B5-BAAA-4B0A-89D0-DF77AB652BC2}"/>
    <cellStyle name="Normal 2 2 2 20 2 2" xfId="23103" xr:uid="{77D0F40C-0B8E-4133-A2D3-D173357D81DF}"/>
    <cellStyle name="Normal 2 2 2 20 2 2 2" xfId="23104" xr:uid="{06541C6E-BE3E-44DC-B1FA-B82402D7714F}"/>
    <cellStyle name="Normal 2 2 2 20 2 3" xfId="23105" xr:uid="{A03A7E4B-C6A0-43E8-8CE9-A5DB9059CD2A}"/>
    <cellStyle name="Normal 2 2 2 20 2 4" xfId="23106" xr:uid="{48D97FC0-9562-4454-A44A-42A5F88D05FB}"/>
    <cellStyle name="Normal 2 2 2 20 2 5" xfId="23107" xr:uid="{53A4E696-059F-4FFA-B4FB-523AB4E3A8BF}"/>
    <cellStyle name="Normal 2 2 2 20 2 6" xfId="23108" xr:uid="{43B12CFE-BF0F-49AB-8067-FC1E1C347BBB}"/>
    <cellStyle name="Normal 2 2 2 20 3" xfId="23109" xr:uid="{C3C0B158-29F8-4B1A-9DC3-03095D079CD1}"/>
    <cellStyle name="Normal 2 2 2 20 3 2" xfId="23110" xr:uid="{8E3E7A14-BD44-4CC6-A8B3-B2528F90A429}"/>
    <cellStyle name="Normal 2 2 2 20 3 3" xfId="23111" xr:uid="{13153936-9CCD-4BBD-8A3E-79CD36F0235C}"/>
    <cellStyle name="Normal 2 2 2 20 3 4" xfId="23112" xr:uid="{5F587992-261A-45AF-8EE3-C8DEC4B83585}"/>
    <cellStyle name="Normal 2 2 2 20 3 5" xfId="23113" xr:uid="{2A7E986D-42D2-4DDA-A040-9906F8077B72}"/>
    <cellStyle name="Normal 2 2 2 20 3 6" xfId="23114" xr:uid="{A7B6711A-D7F2-486E-9FCE-014D9A6D882C}"/>
    <cellStyle name="Normal 2 2 2 20 4" xfId="23115" xr:uid="{945B7006-F88D-4D70-9537-29C38346F600}"/>
    <cellStyle name="Normal 2 2 2 20 4 2" xfId="23116" xr:uid="{30FF0A8A-F48A-4632-8BA3-2561CDD20DB2}"/>
    <cellStyle name="Normal 2 2 2 20 4 3" xfId="23117" xr:uid="{369D0B40-6089-48FB-9C90-FECBE72B875D}"/>
    <cellStyle name="Normal 2 2 2 20 4 4" xfId="23118" xr:uid="{0C4D859A-CDDE-4CDC-8905-73C9A4671120}"/>
    <cellStyle name="Normal 2 2 2 20 4 5" xfId="23119" xr:uid="{34CC3196-011C-4F41-B89C-70FD38A7D368}"/>
    <cellStyle name="Normal 2 2 2 20 4 6" xfId="23120" xr:uid="{B37AEF50-CD65-48C7-8F4B-85CF4F48B98A}"/>
    <cellStyle name="Normal 2 2 2 20 5" xfId="23121" xr:uid="{704D42DD-CF29-40B0-84AB-8CC45C89AA0A}"/>
    <cellStyle name="Normal 2 2 2 20 5 2" xfId="23122" xr:uid="{B15F4FF3-57CD-49D3-9B47-0B96371100D4}"/>
    <cellStyle name="Normal 2 2 2 20 5 3" xfId="23123" xr:uid="{E0A89B0D-802A-4A4E-8408-6F6025384FAD}"/>
    <cellStyle name="Normal 2 2 2 20 5 4" xfId="23124" xr:uid="{CA8CA7F5-4C27-4ECB-9EB3-B38F2D84FFBC}"/>
    <cellStyle name="Normal 2 2 2 20 5 5" xfId="23125" xr:uid="{37ECA56E-F0C8-4D9F-9A13-C2C4364FD563}"/>
    <cellStyle name="Normal 2 2 2 20 5 6" xfId="23126" xr:uid="{58F5E357-B411-406C-A1F8-80F1827DB174}"/>
    <cellStyle name="Normal 2 2 2 20 6" xfId="23127" xr:uid="{9959C2F4-5F76-49DA-AB12-4C0725AACFC9}"/>
    <cellStyle name="Normal 2 2 2 20 6 2" xfId="23128" xr:uid="{E58F8FFE-9269-48EB-BF8A-3027B953F610}"/>
    <cellStyle name="Normal 2 2 2 20 6 3" xfId="23129" xr:uid="{D281D353-3328-4092-B360-ED6831545526}"/>
    <cellStyle name="Normal 2 2 2 20 6 4" xfId="23130" xr:uid="{B492DE6D-EF56-46D5-ABDB-16C29FA26552}"/>
    <cellStyle name="Normal 2 2 2 20 6 5" xfId="23131" xr:uid="{201947A2-E4B0-4070-9833-9326D2FC4585}"/>
    <cellStyle name="Normal 2 2 2 20 6 6" xfId="23132" xr:uid="{F15FAC62-40F5-4122-BF24-99C0DE28F335}"/>
    <cellStyle name="Normal 2 2 2 20 7" xfId="23133" xr:uid="{E1C53D97-3759-4BA5-8B4D-559446DD5711}"/>
    <cellStyle name="Normal 2 2 2 20 7 2" xfId="23134" xr:uid="{650FABC7-39B0-4F31-8323-0C1FF24ABF36}"/>
    <cellStyle name="Normal 2 2 2 20 7 3" xfId="23135" xr:uid="{CBC96CFF-2058-45BE-9D94-8E4FA71BC83D}"/>
    <cellStyle name="Normal 2 2 2 20 7 4" xfId="23136" xr:uid="{683C4978-1A44-478D-94B1-487EBC89BE6C}"/>
    <cellStyle name="Normal 2 2 2 20 7 5" xfId="23137" xr:uid="{11F66180-6643-4932-BABD-594D9E2085C3}"/>
    <cellStyle name="Normal 2 2 2 20 7 6" xfId="23138" xr:uid="{4401D51E-FFD1-4C51-9D89-D59A9F6A77B0}"/>
    <cellStyle name="Normal 2 2 2 20 8" xfId="23139" xr:uid="{76A42D41-B28F-43CD-A8F9-23B94FB3022F}"/>
    <cellStyle name="Normal 2 2 2 20 8 2" xfId="23140" xr:uid="{7D4FF60C-8D47-466D-ABD0-BA01638C0628}"/>
    <cellStyle name="Normal 2 2 2 20 8 3" xfId="23141" xr:uid="{4AA9E956-F466-4CA4-9102-D11F4728DF7D}"/>
    <cellStyle name="Normal 2 2 2 20 8 4" xfId="23142" xr:uid="{B71FF10E-7C54-474B-B415-0AAFF71566E9}"/>
    <cellStyle name="Normal 2 2 2 20 8 5" xfId="23143" xr:uid="{BBB6E65A-913E-4AE8-8969-A3734765241D}"/>
    <cellStyle name="Normal 2 2 2 20 8 6" xfId="23144" xr:uid="{F89B1E33-38A3-45F5-A540-377FCFFDD856}"/>
    <cellStyle name="Normal 2 2 2 20 9" xfId="23145" xr:uid="{FFA7782B-AA2D-4F19-82A2-BE3F1DAB5E8C}"/>
    <cellStyle name="Normal 2 2 2 21" xfId="23146" xr:uid="{51882033-4FAD-4AED-8C26-4D27FA043BDF}"/>
    <cellStyle name="Normal 2 2 2 21 10" xfId="23147" xr:uid="{7AE9F80C-B80D-4202-B2B3-EAA3A54F5A3E}"/>
    <cellStyle name="Normal 2 2 2 21 11" xfId="23148" xr:uid="{C467D1D6-1C20-4351-8C0C-C995D51DC77A}"/>
    <cellStyle name="Normal 2 2 2 21 12" xfId="23149" xr:uid="{607FDFC8-17CC-4145-98D3-96E634E8AA22}"/>
    <cellStyle name="Normal 2 2 2 21 13" xfId="23150" xr:uid="{490A0726-0359-4E66-8483-C257A392A2C2}"/>
    <cellStyle name="Normal 2 2 2 21 14" xfId="23151" xr:uid="{75E0FEF7-FC03-44AC-A839-BC1031C61128}"/>
    <cellStyle name="Normal 2 2 2 21 2" xfId="23152" xr:uid="{6C8552E7-5079-4F09-80D6-24D07AD43E46}"/>
    <cellStyle name="Normal 2 2 2 21 2 2" xfId="23153" xr:uid="{A2E522E2-6856-4800-BEBC-87DDE8F1E95E}"/>
    <cellStyle name="Normal 2 2 2 21 2 3" xfId="23154" xr:uid="{769F6CC4-056D-4384-93B8-980B8775AB97}"/>
    <cellStyle name="Normal 2 2 2 21 2 4" xfId="23155" xr:uid="{D96B22B0-A5FE-4B6C-9682-607315428BD4}"/>
    <cellStyle name="Normal 2 2 2 21 2 5" xfId="23156" xr:uid="{BE70C252-CDF3-4927-85DE-C2118F80A9E7}"/>
    <cellStyle name="Normal 2 2 2 21 2 6" xfId="23157" xr:uid="{4ED164BE-932F-438E-B923-AC8C3FB14AF2}"/>
    <cellStyle name="Normal 2 2 2 21 3" xfId="23158" xr:uid="{01C6EC7F-F03D-4605-9389-01DD23A9C19B}"/>
    <cellStyle name="Normal 2 2 2 21 3 2" xfId="23159" xr:uid="{F74E4DB1-2183-4C26-86BA-39F818BB2E24}"/>
    <cellStyle name="Normal 2 2 2 21 3 3" xfId="23160" xr:uid="{C0B4304F-A6CF-4614-8CA3-6190A2FA6E54}"/>
    <cellStyle name="Normal 2 2 2 21 3 4" xfId="23161" xr:uid="{1A0E136F-1D08-4F53-86E3-DF855F126BD1}"/>
    <cellStyle name="Normal 2 2 2 21 3 5" xfId="23162" xr:uid="{5AD3794B-5C4E-4F84-A129-F593036551C2}"/>
    <cellStyle name="Normal 2 2 2 21 3 6" xfId="23163" xr:uid="{E9B7BF36-2562-4531-918C-D63EE87080DB}"/>
    <cellStyle name="Normal 2 2 2 21 4" xfId="23164" xr:uid="{91AB8CCE-2FC2-4125-A090-1B32353AC1A2}"/>
    <cellStyle name="Normal 2 2 2 21 4 2" xfId="23165" xr:uid="{584345AF-D7D1-4EDA-AD9B-988B98A314E3}"/>
    <cellStyle name="Normal 2 2 2 21 4 3" xfId="23166" xr:uid="{DF937149-CAB6-4328-9CA7-3BD11686FFB7}"/>
    <cellStyle name="Normal 2 2 2 21 4 4" xfId="23167" xr:uid="{0ABB0FBE-3D69-4689-8135-A62A0E736DE1}"/>
    <cellStyle name="Normal 2 2 2 21 4 5" xfId="23168" xr:uid="{A1728F55-3745-438A-A9C6-CAC55F45A7B8}"/>
    <cellStyle name="Normal 2 2 2 21 4 6" xfId="23169" xr:uid="{9998BF74-383A-46D3-8218-26E6ACC0B06E}"/>
    <cellStyle name="Normal 2 2 2 21 5" xfId="23170" xr:uid="{CCE78425-33CD-4DC5-8394-E78BFA833E06}"/>
    <cellStyle name="Normal 2 2 2 21 5 2" xfId="23171" xr:uid="{883B73CE-EFFB-40DE-A2E8-BD7B8FF09EA3}"/>
    <cellStyle name="Normal 2 2 2 21 5 3" xfId="23172" xr:uid="{3B4EA8E1-CCF9-48CB-92BE-4BCCBDB04C9C}"/>
    <cellStyle name="Normal 2 2 2 21 5 4" xfId="23173" xr:uid="{7B7DA511-5450-4177-88C2-BC5B21571977}"/>
    <cellStyle name="Normal 2 2 2 21 5 5" xfId="23174" xr:uid="{AA8EC15C-45C7-43DE-8DB5-2993667625FF}"/>
    <cellStyle name="Normal 2 2 2 21 5 6" xfId="23175" xr:uid="{ED408134-00FA-40C8-90CF-96F1A009CFB4}"/>
    <cellStyle name="Normal 2 2 2 21 6" xfId="23176" xr:uid="{06375513-A64D-4DC7-891F-CD56D835E555}"/>
    <cellStyle name="Normal 2 2 2 21 6 2" xfId="23177" xr:uid="{662E797C-D861-443B-9B08-BB5AB4F1E9BB}"/>
    <cellStyle name="Normal 2 2 2 21 6 3" xfId="23178" xr:uid="{EC808672-5C30-4842-870A-1938CE3EC834}"/>
    <cellStyle name="Normal 2 2 2 21 6 4" xfId="23179" xr:uid="{0300348A-5CA0-4FA9-8534-5B44F4E7A840}"/>
    <cellStyle name="Normal 2 2 2 21 6 5" xfId="23180" xr:uid="{4859BDA6-6C0D-406D-8C1F-B228CFD82D41}"/>
    <cellStyle name="Normal 2 2 2 21 6 6" xfId="23181" xr:uid="{19C66076-41CA-4A12-A7B3-93F68A83DFB5}"/>
    <cellStyle name="Normal 2 2 2 21 7" xfId="23182" xr:uid="{F9ED3B6C-D9CD-4B72-B302-7B3F99F3CD07}"/>
    <cellStyle name="Normal 2 2 2 21 7 2" xfId="23183" xr:uid="{E3DF5A3C-A0FD-4C70-AC24-AB55E4F06C25}"/>
    <cellStyle name="Normal 2 2 2 21 7 3" xfId="23184" xr:uid="{38AF8FF2-03A6-4F85-ADB4-DDEAE7E7B2C6}"/>
    <cellStyle name="Normal 2 2 2 21 7 4" xfId="23185" xr:uid="{6187CEA6-EB72-41DE-A7F7-061CEE979E34}"/>
    <cellStyle name="Normal 2 2 2 21 7 5" xfId="23186" xr:uid="{D789AEC7-00E0-421C-A6A6-486C718EE9F8}"/>
    <cellStyle name="Normal 2 2 2 21 7 6" xfId="23187" xr:uid="{F3F0119F-4B97-4C11-BA92-B49175041A52}"/>
    <cellStyle name="Normal 2 2 2 21 8" xfId="23188" xr:uid="{2A2E0674-7B28-470C-889D-E453BE4E3C55}"/>
    <cellStyle name="Normal 2 2 2 21 8 2" xfId="23189" xr:uid="{062FFD9E-570C-425D-9DB0-5C037A777A4F}"/>
    <cellStyle name="Normal 2 2 2 21 8 3" xfId="23190" xr:uid="{A1D44B5C-3F16-4F32-BBD4-45AE5BA51665}"/>
    <cellStyle name="Normal 2 2 2 21 8 4" xfId="23191" xr:uid="{95D3C18C-843B-4476-BAB1-F50716674537}"/>
    <cellStyle name="Normal 2 2 2 21 8 5" xfId="23192" xr:uid="{1EC4A1D8-F718-40F8-9421-5D98F9ECB013}"/>
    <cellStyle name="Normal 2 2 2 21 8 6" xfId="23193" xr:uid="{E62E47AF-A762-4111-9B1B-F419209C0ADD}"/>
    <cellStyle name="Normal 2 2 2 21 9" xfId="23194" xr:uid="{B0124528-56EB-4FC3-88D7-16515185F01B}"/>
    <cellStyle name="Normal 2 2 2 22" xfId="23195" xr:uid="{E376416E-3DC2-44A5-A2A4-468DC76B3944}"/>
    <cellStyle name="Normal 2 2 2 22 10" xfId="23196" xr:uid="{2A51A847-25F1-4FA7-89C0-534755155BA5}"/>
    <cellStyle name="Normal 2 2 2 22 11" xfId="23197" xr:uid="{39E20210-127D-4168-BF8B-2506D3E71FE3}"/>
    <cellStyle name="Normal 2 2 2 22 12" xfId="23198" xr:uid="{2C97061C-45F5-4D6C-A144-1B764622A3EF}"/>
    <cellStyle name="Normal 2 2 2 22 13" xfId="23199" xr:uid="{E0BB63CF-DEA7-4284-BAC8-C665A58D38A7}"/>
    <cellStyle name="Normal 2 2 2 22 14" xfId="23200" xr:uid="{786C5858-ACC2-49CE-81F3-12B0B38C593F}"/>
    <cellStyle name="Normal 2 2 2 22 2" xfId="23201" xr:uid="{34F14034-AC25-4174-8752-0CFF3ECD383D}"/>
    <cellStyle name="Normal 2 2 2 22 2 2" xfId="23202" xr:uid="{7748F0DC-5ABD-48B4-A9E0-94D8B883AD42}"/>
    <cellStyle name="Normal 2 2 2 22 2 3" xfId="23203" xr:uid="{62CFAAA2-1A1A-46FD-9D93-7C2721ABB1BB}"/>
    <cellStyle name="Normal 2 2 2 22 2 4" xfId="23204" xr:uid="{0F561D6B-AEFD-4C82-9FF9-D93C1B9A4F6A}"/>
    <cellStyle name="Normal 2 2 2 22 2 5" xfId="23205" xr:uid="{CEACEB39-6D36-45BC-85F9-7C9CE7A9AB74}"/>
    <cellStyle name="Normal 2 2 2 22 2 6" xfId="23206" xr:uid="{59281552-F2AF-43C6-AB54-5CC458F522EB}"/>
    <cellStyle name="Normal 2 2 2 22 3" xfId="23207" xr:uid="{5FE300BE-9DF4-445A-8ED1-0B6A31BDD56F}"/>
    <cellStyle name="Normal 2 2 2 22 3 2" xfId="23208" xr:uid="{49B8829F-92FA-4822-BC80-57C9F3E916D6}"/>
    <cellStyle name="Normal 2 2 2 22 3 3" xfId="23209" xr:uid="{F1C01E59-F961-4439-932D-068ACC764599}"/>
    <cellStyle name="Normal 2 2 2 22 3 4" xfId="23210" xr:uid="{72E50A09-B210-4288-8819-DB3EF3E5EF16}"/>
    <cellStyle name="Normal 2 2 2 22 3 5" xfId="23211" xr:uid="{93B37616-1B9B-4D8E-8C11-224C5DD59BD8}"/>
    <cellStyle name="Normal 2 2 2 22 3 6" xfId="23212" xr:uid="{7665B282-06A4-4F31-8AD1-E01A6DF8A2C9}"/>
    <cellStyle name="Normal 2 2 2 22 4" xfId="23213" xr:uid="{2690A196-8BBB-4D05-8AA8-F3D2C7ED8A24}"/>
    <cellStyle name="Normal 2 2 2 22 4 2" xfId="23214" xr:uid="{25669CB0-3F2B-4E1C-BAE9-6DA4DF8DDEE1}"/>
    <cellStyle name="Normal 2 2 2 22 4 3" xfId="23215" xr:uid="{13D9B3F1-228A-445F-B2E1-AC45FA89D81B}"/>
    <cellStyle name="Normal 2 2 2 22 4 4" xfId="23216" xr:uid="{B7F3A038-0474-4628-9C4A-4F59A97A4CF2}"/>
    <cellStyle name="Normal 2 2 2 22 4 5" xfId="23217" xr:uid="{485369EA-F9E5-4E1A-8E1A-99D37AEF7DB0}"/>
    <cellStyle name="Normal 2 2 2 22 4 6" xfId="23218" xr:uid="{64225C23-85BC-4690-ADD5-03D59A9C17E4}"/>
    <cellStyle name="Normal 2 2 2 22 5" xfId="23219" xr:uid="{FE938282-1AF3-4FC6-956F-A400972BA358}"/>
    <cellStyle name="Normal 2 2 2 22 5 2" xfId="23220" xr:uid="{955135A1-BBD2-48EF-A1CB-C2D23BA38FC3}"/>
    <cellStyle name="Normal 2 2 2 22 5 3" xfId="23221" xr:uid="{BE50B89B-7246-48F0-9B1D-235839BAE813}"/>
    <cellStyle name="Normal 2 2 2 22 5 4" xfId="23222" xr:uid="{2F821BDD-9B4C-4D7D-BFC1-4D9F6D0C01BE}"/>
    <cellStyle name="Normal 2 2 2 22 5 5" xfId="23223" xr:uid="{9813FB79-E0A1-42CF-A137-158AFAA33941}"/>
    <cellStyle name="Normal 2 2 2 22 5 6" xfId="23224" xr:uid="{CCEAEF36-067B-4447-9616-39A0668ADEA3}"/>
    <cellStyle name="Normal 2 2 2 22 6" xfId="23225" xr:uid="{E74167CD-9FC0-4809-BFA4-5B74656248D8}"/>
    <cellStyle name="Normal 2 2 2 22 6 2" xfId="23226" xr:uid="{12555D10-8E57-47E7-B9A7-9471C47910F9}"/>
    <cellStyle name="Normal 2 2 2 22 6 3" xfId="23227" xr:uid="{AF76226F-65AD-497C-8203-EDD970F449F0}"/>
    <cellStyle name="Normal 2 2 2 22 6 4" xfId="23228" xr:uid="{5AA92880-425D-415E-8280-42E0B930418B}"/>
    <cellStyle name="Normal 2 2 2 22 6 5" xfId="23229" xr:uid="{FF993D46-C76A-48B6-B3C8-924B34EB5E60}"/>
    <cellStyle name="Normal 2 2 2 22 6 6" xfId="23230" xr:uid="{8981918C-EEFE-4377-8C0F-E4C2092DFB16}"/>
    <cellStyle name="Normal 2 2 2 22 7" xfId="23231" xr:uid="{064E2586-4577-4BD7-950C-DAF3D557203E}"/>
    <cellStyle name="Normal 2 2 2 22 7 2" xfId="23232" xr:uid="{A2C2E328-AC4F-4435-B656-293B35849124}"/>
    <cellStyle name="Normal 2 2 2 22 7 3" xfId="23233" xr:uid="{1F2FE403-A945-4A9D-8335-2E8328802002}"/>
    <cellStyle name="Normal 2 2 2 22 7 4" xfId="23234" xr:uid="{C1594F3A-4891-456C-A5AD-B2B8C521892A}"/>
    <cellStyle name="Normal 2 2 2 22 7 5" xfId="23235" xr:uid="{F7B706C1-1E58-4D5F-9975-761812C2844B}"/>
    <cellStyle name="Normal 2 2 2 22 7 6" xfId="23236" xr:uid="{A26D37E7-78FB-4950-9B84-4A87A7C6C698}"/>
    <cellStyle name="Normal 2 2 2 22 8" xfId="23237" xr:uid="{F7BD7A6D-A9B1-42C4-BA94-409419D1F319}"/>
    <cellStyle name="Normal 2 2 2 22 8 2" xfId="23238" xr:uid="{CAF72443-82C4-4FBB-BD75-5B2EEA77E05D}"/>
    <cellStyle name="Normal 2 2 2 22 8 3" xfId="23239" xr:uid="{5EF36661-A994-406F-A591-0C6476525B21}"/>
    <cellStyle name="Normal 2 2 2 22 8 4" xfId="23240" xr:uid="{9E4C7403-6BA6-4F1E-A029-C092AB325645}"/>
    <cellStyle name="Normal 2 2 2 22 8 5" xfId="23241" xr:uid="{9A02F55C-183B-48A1-BDF7-49CBA68F61E2}"/>
    <cellStyle name="Normal 2 2 2 22 8 6" xfId="23242" xr:uid="{60FE6E32-0F81-4E74-ADEC-5032A509C969}"/>
    <cellStyle name="Normal 2 2 2 22 9" xfId="23243" xr:uid="{87628CFB-013E-4AD8-A847-BBADD02365C7}"/>
    <cellStyle name="Normal 2 2 2 23" xfId="23244" xr:uid="{96358F50-1527-4195-BD26-7FAE73B9A0E9}"/>
    <cellStyle name="Normal 2 2 2 23 10" xfId="23245" xr:uid="{42367687-DB25-4D6D-B03C-B88BC5412F87}"/>
    <cellStyle name="Normal 2 2 2 23 11" xfId="23246" xr:uid="{A4F3B156-6FDC-415D-A6A6-70177C8B1E2B}"/>
    <cellStyle name="Normal 2 2 2 23 12" xfId="23247" xr:uid="{9044A772-9F8E-48D3-A971-72C40473CDB8}"/>
    <cellStyle name="Normal 2 2 2 23 13" xfId="23248" xr:uid="{5B7D340B-B9FB-47C1-8C0B-D6DC86AD2186}"/>
    <cellStyle name="Normal 2 2 2 23 14" xfId="23249" xr:uid="{BEA62BB3-F0E0-4339-84B3-052A0E36D7EF}"/>
    <cellStyle name="Normal 2 2 2 23 2" xfId="23250" xr:uid="{9859CDED-6347-471B-9E77-093E9301FF6D}"/>
    <cellStyle name="Normal 2 2 2 23 2 2" xfId="23251" xr:uid="{118DD993-B076-47FF-8F55-1089252EA688}"/>
    <cellStyle name="Normal 2 2 2 23 2 3" xfId="23252" xr:uid="{F96B1F32-801E-4E3F-8459-F2DD5B247C11}"/>
    <cellStyle name="Normal 2 2 2 23 2 4" xfId="23253" xr:uid="{CE6AC5A1-9F10-43E7-BDFF-E6EC009FB14A}"/>
    <cellStyle name="Normal 2 2 2 23 2 5" xfId="23254" xr:uid="{693D1978-5406-4FEB-9768-0D6EDA958375}"/>
    <cellStyle name="Normal 2 2 2 23 2 6" xfId="23255" xr:uid="{5BFEC7C8-982F-44E4-85F1-AC31587F0D63}"/>
    <cellStyle name="Normal 2 2 2 23 3" xfId="23256" xr:uid="{F0C6A584-4C3E-4732-94E0-861C305DFE02}"/>
    <cellStyle name="Normal 2 2 2 23 3 2" xfId="23257" xr:uid="{FC0EE8F2-C413-4685-8798-E224A8EE83D2}"/>
    <cellStyle name="Normal 2 2 2 23 3 3" xfId="23258" xr:uid="{6534F4BC-E3E2-429D-8FCD-8530142D7127}"/>
    <cellStyle name="Normal 2 2 2 23 3 4" xfId="23259" xr:uid="{BCE480BF-75F1-4A4F-84ED-75BB905B262D}"/>
    <cellStyle name="Normal 2 2 2 23 3 5" xfId="23260" xr:uid="{691A160B-D29F-4B19-8596-838E8B766A98}"/>
    <cellStyle name="Normal 2 2 2 23 3 6" xfId="23261" xr:uid="{B1237CE3-63C4-4FD0-8017-69600B0343A3}"/>
    <cellStyle name="Normal 2 2 2 23 4" xfId="23262" xr:uid="{64BDAB13-C8A7-4FAD-88FB-22ADAE49551C}"/>
    <cellStyle name="Normal 2 2 2 23 4 2" xfId="23263" xr:uid="{352640A7-306A-4D7E-BC7A-8B7ABB7539E9}"/>
    <cellStyle name="Normal 2 2 2 23 4 3" xfId="23264" xr:uid="{48AAC18E-86D3-4087-B638-26204EB3CFCE}"/>
    <cellStyle name="Normal 2 2 2 23 4 4" xfId="23265" xr:uid="{A369D190-B772-46EA-80B1-8D48C11E4447}"/>
    <cellStyle name="Normal 2 2 2 23 4 5" xfId="23266" xr:uid="{1342D809-4228-4914-9C87-B7F5B4B34811}"/>
    <cellStyle name="Normal 2 2 2 23 4 6" xfId="23267" xr:uid="{17A3E326-B6FD-4655-B863-117C2B3373DD}"/>
    <cellStyle name="Normal 2 2 2 23 5" xfId="23268" xr:uid="{548B45E8-A19A-4F58-90FF-79D5239878A3}"/>
    <cellStyle name="Normal 2 2 2 23 5 2" xfId="23269" xr:uid="{00341CA2-0641-4E46-BF54-775C44712219}"/>
    <cellStyle name="Normal 2 2 2 23 5 3" xfId="23270" xr:uid="{DEDA0CA8-CE09-4C96-BA97-A05D2AE31AC5}"/>
    <cellStyle name="Normal 2 2 2 23 5 4" xfId="23271" xr:uid="{A650AECC-314D-49CD-A1DF-F3887F4C1459}"/>
    <cellStyle name="Normal 2 2 2 23 5 5" xfId="23272" xr:uid="{D73A2C18-7F54-438D-B23C-4F9B76266F78}"/>
    <cellStyle name="Normal 2 2 2 23 5 6" xfId="23273" xr:uid="{ADEA4E17-581F-4C5B-9E7E-B5F4C23918A3}"/>
    <cellStyle name="Normal 2 2 2 23 6" xfId="23274" xr:uid="{AC8B1F8D-70AB-43EB-A08D-AC29ABECD9F2}"/>
    <cellStyle name="Normal 2 2 2 23 6 2" xfId="23275" xr:uid="{BD43CE79-C9A9-4AE9-A8FA-DFC7E5B8C1D5}"/>
    <cellStyle name="Normal 2 2 2 23 6 3" xfId="23276" xr:uid="{DD2A43FB-1630-46BB-8CB3-AE46DF55421B}"/>
    <cellStyle name="Normal 2 2 2 23 6 4" xfId="23277" xr:uid="{96BABCAF-B0EE-4A18-8606-9E739961ED8D}"/>
    <cellStyle name="Normal 2 2 2 23 6 5" xfId="23278" xr:uid="{5E30F596-FE1D-4CEE-A137-3B4D2B7E5B98}"/>
    <cellStyle name="Normal 2 2 2 23 6 6" xfId="23279" xr:uid="{44AAAC87-F265-41F4-B3B6-046F3BC0C1CF}"/>
    <cellStyle name="Normal 2 2 2 23 7" xfId="23280" xr:uid="{6A5C32B0-7112-40F3-84B5-72FAA66A68B3}"/>
    <cellStyle name="Normal 2 2 2 23 7 2" xfId="23281" xr:uid="{6BACA4D8-7698-4A2F-87AA-C0D1797FC66E}"/>
    <cellStyle name="Normal 2 2 2 23 7 3" xfId="23282" xr:uid="{326ECB4F-6C39-4256-BEEB-217E4BA74118}"/>
    <cellStyle name="Normal 2 2 2 23 7 4" xfId="23283" xr:uid="{D740DEE0-1C8A-4763-90AE-8905778741BB}"/>
    <cellStyle name="Normal 2 2 2 23 7 5" xfId="23284" xr:uid="{86FD1386-382F-4BF3-A237-98651F5B4B30}"/>
    <cellStyle name="Normal 2 2 2 23 7 6" xfId="23285" xr:uid="{DFE65633-B7FE-4608-84C5-382E07C01E5D}"/>
    <cellStyle name="Normal 2 2 2 23 8" xfId="23286" xr:uid="{83CF4FF4-D748-4E40-9917-A15388A23C79}"/>
    <cellStyle name="Normal 2 2 2 23 8 2" xfId="23287" xr:uid="{6F5467BE-B5A9-4403-83DE-8D3DB1825818}"/>
    <cellStyle name="Normal 2 2 2 23 8 3" xfId="23288" xr:uid="{DC474985-5BAC-44D4-B149-F54254637DDE}"/>
    <cellStyle name="Normal 2 2 2 23 8 4" xfId="23289" xr:uid="{49319D69-7175-4C1F-9673-71CF3261BD6A}"/>
    <cellStyle name="Normal 2 2 2 23 8 5" xfId="23290" xr:uid="{15911AC6-0B77-41FA-B32A-809D6573A569}"/>
    <cellStyle name="Normal 2 2 2 23 8 6" xfId="23291" xr:uid="{5F880931-28E3-4245-8F6A-E7E7D59DE1EC}"/>
    <cellStyle name="Normal 2 2 2 23 9" xfId="23292" xr:uid="{95180C6D-BBCA-4F0B-8450-B661C361A6B4}"/>
    <cellStyle name="Normal 2 2 2 24" xfId="23293" xr:uid="{E637873F-FB88-4366-A503-5AF4347D359D}"/>
    <cellStyle name="Normal 2 2 2 24 10" xfId="23294" xr:uid="{6246A681-27C0-4BF4-944D-B0C49AD1EA80}"/>
    <cellStyle name="Normal 2 2 2 24 11" xfId="23295" xr:uid="{66C623ED-6403-4ED0-AA0F-BDC61D538FB1}"/>
    <cellStyle name="Normal 2 2 2 24 12" xfId="23296" xr:uid="{94969AC4-E31C-4D62-A8A3-CE3D8676013E}"/>
    <cellStyle name="Normal 2 2 2 24 13" xfId="23297" xr:uid="{0B53C706-A228-4174-89C5-E67590302049}"/>
    <cellStyle name="Normal 2 2 2 24 14" xfId="23298" xr:uid="{216BA11B-1C32-470F-AC9B-37E6C201B79A}"/>
    <cellStyle name="Normal 2 2 2 24 2" xfId="23299" xr:uid="{6EF80F24-6FBB-44E3-8B14-0D52BC4F213A}"/>
    <cellStyle name="Normal 2 2 2 24 2 2" xfId="23300" xr:uid="{75DE0DE4-4027-488B-8845-1E227851C42B}"/>
    <cellStyle name="Normal 2 2 2 24 2 3" xfId="23301" xr:uid="{0A4CB488-ECA1-49B0-BA8B-B37440FE2A99}"/>
    <cellStyle name="Normal 2 2 2 24 2 4" xfId="23302" xr:uid="{40CFA12F-0C0C-46B3-B98E-02C6C6EAD101}"/>
    <cellStyle name="Normal 2 2 2 24 2 5" xfId="23303" xr:uid="{1E8772D8-F8E2-4889-9160-1B5695FD1AF3}"/>
    <cellStyle name="Normal 2 2 2 24 2 6" xfId="23304" xr:uid="{02B54A52-5DEB-460D-A2C1-367586D81408}"/>
    <cellStyle name="Normal 2 2 2 24 3" xfId="23305" xr:uid="{09333BE9-91E7-4FDC-B467-5E7F10B73858}"/>
    <cellStyle name="Normal 2 2 2 24 3 2" xfId="23306" xr:uid="{98005871-A893-4ABE-B997-E5E4F0E72BE6}"/>
    <cellStyle name="Normal 2 2 2 24 3 3" xfId="23307" xr:uid="{B5478CE9-F5B0-4AAC-AE51-A771DE25F037}"/>
    <cellStyle name="Normal 2 2 2 24 3 4" xfId="23308" xr:uid="{FBBA6505-94B7-43EE-AA77-49A50245D226}"/>
    <cellStyle name="Normal 2 2 2 24 3 5" xfId="23309" xr:uid="{0CA50143-BCF3-4131-98D6-33DEC3874F8A}"/>
    <cellStyle name="Normal 2 2 2 24 3 6" xfId="23310" xr:uid="{2F033F6C-3D55-4DBE-911A-6DFC80E6A834}"/>
    <cellStyle name="Normal 2 2 2 24 4" xfId="23311" xr:uid="{C7F5FAAA-1977-4E97-95D7-D72B92EF0F78}"/>
    <cellStyle name="Normal 2 2 2 24 4 2" xfId="23312" xr:uid="{627FF3E7-C8F2-4F96-8C53-9E241C2010C2}"/>
    <cellStyle name="Normal 2 2 2 24 4 3" xfId="23313" xr:uid="{A67CD75F-1793-4BB0-A68F-4A155A544EC5}"/>
    <cellStyle name="Normal 2 2 2 24 4 4" xfId="23314" xr:uid="{1AAC9CC3-BA57-4EE9-BF1E-C06EE632BB8F}"/>
    <cellStyle name="Normal 2 2 2 24 4 5" xfId="23315" xr:uid="{EDA27988-7112-4022-8963-15815AF22F6D}"/>
    <cellStyle name="Normal 2 2 2 24 4 6" xfId="23316" xr:uid="{FD93513E-5166-42AD-A414-07F30A178BAB}"/>
    <cellStyle name="Normal 2 2 2 24 5" xfId="23317" xr:uid="{36808451-45CD-40F1-A903-2D205E2010E8}"/>
    <cellStyle name="Normal 2 2 2 24 5 2" xfId="23318" xr:uid="{A2580E5E-4017-4D5E-A332-2BD001BF5026}"/>
    <cellStyle name="Normal 2 2 2 24 5 3" xfId="23319" xr:uid="{6FBF23ED-B35F-4323-AFCE-A72B90EF18AF}"/>
    <cellStyle name="Normal 2 2 2 24 5 4" xfId="23320" xr:uid="{9D48599E-31F2-43AD-87EB-7FAF08D31835}"/>
    <cellStyle name="Normal 2 2 2 24 5 5" xfId="23321" xr:uid="{CF902AA5-DDBC-464C-8035-906D7E430DFD}"/>
    <cellStyle name="Normal 2 2 2 24 5 6" xfId="23322" xr:uid="{EDBC9299-62F3-45ED-BC44-497E5FD7CFA5}"/>
    <cellStyle name="Normal 2 2 2 24 6" xfId="23323" xr:uid="{AEAAB2C2-9473-42FA-859F-F4A6D4BACA26}"/>
    <cellStyle name="Normal 2 2 2 24 6 2" xfId="23324" xr:uid="{C830A0F2-A8EC-4B83-9D22-AA8383D89F9C}"/>
    <cellStyle name="Normal 2 2 2 24 6 3" xfId="23325" xr:uid="{D4649D20-BFE5-472A-BD40-899A4A25EED7}"/>
    <cellStyle name="Normal 2 2 2 24 6 4" xfId="23326" xr:uid="{3F2ED0FD-D7B2-46EE-8BDC-376ABF5CA211}"/>
    <cellStyle name="Normal 2 2 2 24 6 5" xfId="23327" xr:uid="{E0393FB7-0EF2-4E19-93C2-8A80761675AE}"/>
    <cellStyle name="Normal 2 2 2 24 6 6" xfId="23328" xr:uid="{EE33B635-07D7-4446-8C45-04BC1F73A9EF}"/>
    <cellStyle name="Normal 2 2 2 24 7" xfId="23329" xr:uid="{D6597D78-787C-4D5B-AA6C-5A7CD60ED86B}"/>
    <cellStyle name="Normal 2 2 2 24 7 2" xfId="23330" xr:uid="{3742CCDB-9167-481A-99EB-3CF9AB4A1F47}"/>
    <cellStyle name="Normal 2 2 2 24 7 3" xfId="23331" xr:uid="{055385AE-8213-4678-AA38-08324E3C0CC1}"/>
    <cellStyle name="Normal 2 2 2 24 7 4" xfId="23332" xr:uid="{49875096-F3A8-4DBD-8225-80E86764AE24}"/>
    <cellStyle name="Normal 2 2 2 24 7 5" xfId="23333" xr:uid="{EA702D69-6865-4487-A581-DD74F9F03A87}"/>
    <cellStyle name="Normal 2 2 2 24 7 6" xfId="23334" xr:uid="{3F9EFA74-E18C-49AC-96E4-CADF686BCCED}"/>
    <cellStyle name="Normal 2 2 2 24 8" xfId="23335" xr:uid="{A5BB3CDC-6706-4AAE-A077-2D8D77B33F4B}"/>
    <cellStyle name="Normal 2 2 2 24 8 2" xfId="23336" xr:uid="{F1D1E388-27CF-4C8D-B3AA-E7739B03DCAF}"/>
    <cellStyle name="Normal 2 2 2 24 8 3" xfId="23337" xr:uid="{812B11AD-6551-45E6-8AAC-C3E75925F9F1}"/>
    <cellStyle name="Normal 2 2 2 24 8 4" xfId="23338" xr:uid="{3A12A1A7-040B-4F6A-B023-D55B43A0BF92}"/>
    <cellStyle name="Normal 2 2 2 24 8 5" xfId="23339" xr:uid="{ABC1F3F7-D12E-4F69-8FDD-B7208CBC627D}"/>
    <cellStyle name="Normal 2 2 2 24 8 6" xfId="23340" xr:uid="{E15E49A5-C3ED-4F8B-8DA0-8F0BE351F640}"/>
    <cellStyle name="Normal 2 2 2 24 9" xfId="23341" xr:uid="{A7E0231C-F1DD-429A-80C2-835FEC2739A7}"/>
    <cellStyle name="Normal 2 2 2 25" xfId="23342" xr:uid="{F909B652-D1A0-4BC5-9C41-C28DC9D2ABFE}"/>
    <cellStyle name="Normal 2 2 2 25 10" xfId="23343" xr:uid="{0A03FE8C-3CB2-445D-A9C7-FC2CB3E3E691}"/>
    <cellStyle name="Normal 2 2 2 25 11" xfId="23344" xr:uid="{75415600-788E-47FE-B4EF-DB4881FAE1BD}"/>
    <cellStyle name="Normal 2 2 2 25 12" xfId="23345" xr:uid="{02EA08F4-0D05-433E-8C37-E91F14C804D3}"/>
    <cellStyle name="Normal 2 2 2 25 13" xfId="23346" xr:uid="{C99D463F-BC3A-404C-B4A8-801CFF0F24F7}"/>
    <cellStyle name="Normal 2 2 2 25 14" xfId="23347" xr:uid="{1EB742AE-92FD-48C3-9246-722C3178099C}"/>
    <cellStyle name="Normal 2 2 2 25 2" xfId="23348" xr:uid="{101579F5-61AE-45DF-A8B4-2D6D06DE566D}"/>
    <cellStyle name="Normal 2 2 2 25 2 2" xfId="23349" xr:uid="{64A4ED73-0DCA-479E-9259-8DAB0D8D4CF2}"/>
    <cellStyle name="Normal 2 2 2 25 2 3" xfId="23350" xr:uid="{1F19C383-EF8A-4C3B-A7F7-D328021F0174}"/>
    <cellStyle name="Normal 2 2 2 25 2 4" xfId="23351" xr:uid="{19D12862-EDBE-49B0-8CAA-368DE16D1A3F}"/>
    <cellStyle name="Normal 2 2 2 25 2 5" xfId="23352" xr:uid="{6B022B46-D8A5-41BE-BBE4-5941EE49F5CB}"/>
    <cellStyle name="Normal 2 2 2 25 2 6" xfId="23353" xr:uid="{34597FAF-3914-4BAA-8BD0-223B7F9D5FAD}"/>
    <cellStyle name="Normal 2 2 2 25 3" xfId="23354" xr:uid="{A9C3B833-2EC3-4B36-99EB-479BCDD928B9}"/>
    <cellStyle name="Normal 2 2 2 25 3 2" xfId="23355" xr:uid="{AD32C73D-E326-4AE5-AA0A-6CD4EB31E19A}"/>
    <cellStyle name="Normal 2 2 2 25 3 3" xfId="23356" xr:uid="{92749761-1F3D-455E-836F-ECDAC509B507}"/>
    <cellStyle name="Normal 2 2 2 25 3 4" xfId="23357" xr:uid="{05A7218A-BEE8-4D83-A934-4CE2CE2BF5F8}"/>
    <cellStyle name="Normal 2 2 2 25 3 5" xfId="23358" xr:uid="{1B4B240D-6CA7-45DF-AEAF-F5E1C95D5905}"/>
    <cellStyle name="Normal 2 2 2 25 3 6" xfId="23359" xr:uid="{295BF688-D985-40D4-AF0F-A08DC7D681BA}"/>
    <cellStyle name="Normal 2 2 2 25 4" xfId="23360" xr:uid="{FE116959-2425-4766-A952-EB8725EE5147}"/>
    <cellStyle name="Normal 2 2 2 25 4 2" xfId="23361" xr:uid="{AEA3FF0E-E217-495F-B53A-BCB1510BEA20}"/>
    <cellStyle name="Normal 2 2 2 25 4 3" xfId="23362" xr:uid="{FC8D093A-96E1-46C0-882E-FAC2B4BB8743}"/>
    <cellStyle name="Normal 2 2 2 25 4 4" xfId="23363" xr:uid="{1C9C9D0D-5B48-47F5-9C0A-5E856EC4FBC5}"/>
    <cellStyle name="Normal 2 2 2 25 4 5" xfId="23364" xr:uid="{40442097-7F22-4312-ADDA-C3DDD69C8DD6}"/>
    <cellStyle name="Normal 2 2 2 25 4 6" xfId="23365" xr:uid="{365E46D1-36ED-4FA6-8CC6-7DF8BE4818C6}"/>
    <cellStyle name="Normal 2 2 2 25 5" xfId="23366" xr:uid="{5F1631B8-CFAF-474F-AA50-A507D5D77F39}"/>
    <cellStyle name="Normal 2 2 2 25 5 2" xfId="23367" xr:uid="{4B2E718F-96D3-460D-8B50-02421DE92020}"/>
    <cellStyle name="Normal 2 2 2 25 5 3" xfId="23368" xr:uid="{E1570225-22FB-4976-AC59-51E33E919E9A}"/>
    <cellStyle name="Normal 2 2 2 25 5 4" xfId="23369" xr:uid="{704CEAF9-DD7F-4A01-A0FB-770723714FB5}"/>
    <cellStyle name="Normal 2 2 2 25 5 5" xfId="23370" xr:uid="{ED83225C-290D-495F-9813-508D3266B6B6}"/>
    <cellStyle name="Normal 2 2 2 25 5 6" xfId="23371" xr:uid="{1BF5A857-D2A7-48D0-9FC4-28FDB81673A9}"/>
    <cellStyle name="Normal 2 2 2 25 6" xfId="23372" xr:uid="{B2C47A98-F30B-4220-BA96-D269323D4C61}"/>
    <cellStyle name="Normal 2 2 2 25 6 2" xfId="23373" xr:uid="{BA4F0776-BEBE-4A36-85D4-75E344DBF32E}"/>
    <cellStyle name="Normal 2 2 2 25 6 3" xfId="23374" xr:uid="{592AEB92-66CD-49AC-9473-438CCBF06822}"/>
    <cellStyle name="Normal 2 2 2 25 6 4" xfId="23375" xr:uid="{E658E7F7-EE8C-4821-B137-C0BF54D7061C}"/>
    <cellStyle name="Normal 2 2 2 25 6 5" xfId="23376" xr:uid="{2C0FB30C-3634-45AE-BEF1-EBFED1164E82}"/>
    <cellStyle name="Normal 2 2 2 25 6 6" xfId="23377" xr:uid="{92C8D5BA-D7FA-466C-AA19-CBA13FDA855D}"/>
    <cellStyle name="Normal 2 2 2 25 7" xfId="23378" xr:uid="{671E45EF-0C3C-41A4-8D04-96038727BA1F}"/>
    <cellStyle name="Normal 2 2 2 25 7 2" xfId="23379" xr:uid="{281934F4-E384-4AD0-8B7B-8C7C27E8C326}"/>
    <cellStyle name="Normal 2 2 2 25 7 3" xfId="23380" xr:uid="{9CC8B5B7-A0C7-47CE-982C-9FEA8DBAA5BC}"/>
    <cellStyle name="Normal 2 2 2 25 7 4" xfId="23381" xr:uid="{B73F65B5-4CB2-48FF-94F1-012461466713}"/>
    <cellStyle name="Normal 2 2 2 25 7 5" xfId="23382" xr:uid="{453496D8-D2DC-40CA-B54E-FD31C740A14A}"/>
    <cellStyle name="Normal 2 2 2 25 7 6" xfId="23383" xr:uid="{21BB8439-9C60-4DFF-8356-4EABDAD1E596}"/>
    <cellStyle name="Normal 2 2 2 25 8" xfId="23384" xr:uid="{642BBC12-04EF-4D94-B620-64CC8AA205FA}"/>
    <cellStyle name="Normal 2 2 2 25 8 2" xfId="23385" xr:uid="{3B3D0E24-A8BF-4DF2-AB7B-9DBA287CC436}"/>
    <cellStyle name="Normal 2 2 2 25 8 3" xfId="23386" xr:uid="{4749CAE6-3F09-4441-AA41-790291117669}"/>
    <cellStyle name="Normal 2 2 2 25 8 4" xfId="23387" xr:uid="{CB4A3FB7-F16F-4D95-B5EB-6D370113462F}"/>
    <cellStyle name="Normal 2 2 2 25 8 5" xfId="23388" xr:uid="{EB5A072A-F726-438C-8016-68D64AB084CD}"/>
    <cellStyle name="Normal 2 2 2 25 8 6" xfId="23389" xr:uid="{FC38849E-CC5E-4613-9EE2-EB61A040C559}"/>
    <cellStyle name="Normal 2 2 2 25 9" xfId="23390" xr:uid="{1A974452-35A5-4F8F-BB17-079A5657405D}"/>
    <cellStyle name="Normal 2 2 2 26" xfId="23391" xr:uid="{08F7F84E-5804-4076-A5F1-A778DF3A8316}"/>
    <cellStyle name="Normal 2 2 2 26 10" xfId="23392" xr:uid="{0A0C6F76-8AF3-4A8F-BD04-6F2481551DE4}"/>
    <cellStyle name="Normal 2 2 2 26 11" xfId="23393" xr:uid="{C179B21C-1BCA-46BC-AB09-453D3AC2530A}"/>
    <cellStyle name="Normal 2 2 2 26 12" xfId="23394" xr:uid="{665432FE-BE6F-4BAE-AB4F-014EFD370428}"/>
    <cellStyle name="Normal 2 2 2 26 13" xfId="23395" xr:uid="{4AE75C72-4A7E-4F41-AFCF-D23EBB7F0C7F}"/>
    <cellStyle name="Normal 2 2 2 26 14" xfId="23396" xr:uid="{58443409-E2D7-4DB6-950B-ECC86F1E1029}"/>
    <cellStyle name="Normal 2 2 2 26 2" xfId="23397" xr:uid="{FCC1DF19-8DB0-4296-BC87-4A72EDCC0EA2}"/>
    <cellStyle name="Normal 2 2 2 26 2 2" xfId="23398" xr:uid="{998B65C3-6A89-4532-9380-C62AD374CCB7}"/>
    <cellStyle name="Normal 2 2 2 26 2 3" xfId="23399" xr:uid="{075FEE2A-0530-476A-A39A-B201B62D65E0}"/>
    <cellStyle name="Normal 2 2 2 26 2 4" xfId="23400" xr:uid="{9E8EB1A3-D0A2-4215-A8D6-65CB60F33438}"/>
    <cellStyle name="Normal 2 2 2 26 2 5" xfId="23401" xr:uid="{7BF4A1D4-0813-420B-9A4D-C820FC7AB177}"/>
    <cellStyle name="Normal 2 2 2 26 2 6" xfId="23402" xr:uid="{6D21DA74-4155-489A-92B3-573E1F141901}"/>
    <cellStyle name="Normal 2 2 2 26 3" xfId="23403" xr:uid="{15F9F7DC-97A4-45EB-85EC-75E1C0E80E89}"/>
    <cellStyle name="Normal 2 2 2 26 3 2" xfId="23404" xr:uid="{DA7FAC98-E5EE-4051-A3CC-99AAA9323BAF}"/>
    <cellStyle name="Normal 2 2 2 26 3 3" xfId="23405" xr:uid="{B4D443AC-9318-486B-BA2D-E08FB13509A5}"/>
    <cellStyle name="Normal 2 2 2 26 3 4" xfId="23406" xr:uid="{4649A2EA-5441-4ED8-B497-9F026FA99636}"/>
    <cellStyle name="Normal 2 2 2 26 3 5" xfId="23407" xr:uid="{4E178654-3A1D-4525-AA1C-E4FFE1ABBCAE}"/>
    <cellStyle name="Normal 2 2 2 26 3 6" xfId="23408" xr:uid="{F67A4887-18CD-4E0A-B4AE-D2502ABC9140}"/>
    <cellStyle name="Normal 2 2 2 26 4" xfId="23409" xr:uid="{19F3938A-55E7-4B8E-AFE8-1BFF766FF10F}"/>
    <cellStyle name="Normal 2 2 2 26 4 2" xfId="23410" xr:uid="{23B88771-F289-416A-A51C-1FE77ACC6F46}"/>
    <cellStyle name="Normal 2 2 2 26 4 3" xfId="23411" xr:uid="{0887295B-6A34-478D-9447-38197FD299CB}"/>
    <cellStyle name="Normal 2 2 2 26 4 4" xfId="23412" xr:uid="{10F063D7-B7AC-4BFB-9E17-229443DFF6FE}"/>
    <cellStyle name="Normal 2 2 2 26 4 5" xfId="23413" xr:uid="{B5880EAB-BF4E-494E-9B0B-AE4623CA227C}"/>
    <cellStyle name="Normal 2 2 2 26 4 6" xfId="23414" xr:uid="{E5573C12-967B-45F7-8D96-23056FB6E6DC}"/>
    <cellStyle name="Normal 2 2 2 26 5" xfId="23415" xr:uid="{64C28FD6-60FD-4DEE-97CF-E58982A4DC06}"/>
    <cellStyle name="Normal 2 2 2 26 5 2" xfId="23416" xr:uid="{1A127391-1D0E-4E8F-A8DC-8B16E07D3B5A}"/>
    <cellStyle name="Normal 2 2 2 26 5 3" xfId="23417" xr:uid="{BA774F36-7260-4F76-8FA1-B749EDCEFE41}"/>
    <cellStyle name="Normal 2 2 2 26 5 4" xfId="23418" xr:uid="{BFE435DC-1734-4687-BF80-1A82E010942B}"/>
    <cellStyle name="Normal 2 2 2 26 5 5" xfId="23419" xr:uid="{1D3A21A6-92CD-4D77-ABB4-D632A5EFC9BD}"/>
    <cellStyle name="Normal 2 2 2 26 5 6" xfId="23420" xr:uid="{CFD10820-7D58-4E9B-9638-BA0CA58998A7}"/>
    <cellStyle name="Normal 2 2 2 26 6" xfId="23421" xr:uid="{F94FD2B0-EA23-4F7A-8FAA-EA03B2F4DD69}"/>
    <cellStyle name="Normal 2 2 2 26 6 2" xfId="23422" xr:uid="{24F90592-6CBA-4915-9760-E9A90D339C33}"/>
    <cellStyle name="Normal 2 2 2 26 6 3" xfId="23423" xr:uid="{A4162168-FD42-42ED-8CF6-AE566B6725F0}"/>
    <cellStyle name="Normal 2 2 2 26 6 4" xfId="23424" xr:uid="{E59CA799-1E00-4BDB-AFD4-9A31FE39BBF6}"/>
    <cellStyle name="Normal 2 2 2 26 6 5" xfId="23425" xr:uid="{C91799AA-9E46-4801-A622-DE781F36AE30}"/>
    <cellStyle name="Normal 2 2 2 26 6 6" xfId="23426" xr:uid="{A66D90C1-5DFA-4C30-AC0C-3FF1A455BB97}"/>
    <cellStyle name="Normal 2 2 2 26 7" xfId="23427" xr:uid="{2401895E-6934-4C97-8A19-91E937F1C0F7}"/>
    <cellStyle name="Normal 2 2 2 26 7 2" xfId="23428" xr:uid="{960EBE87-2AE3-4F3F-AE03-8D465D8DFAF7}"/>
    <cellStyle name="Normal 2 2 2 26 7 3" xfId="23429" xr:uid="{B72054D4-908A-4AEE-B035-6B3422AB1993}"/>
    <cellStyle name="Normal 2 2 2 26 7 4" xfId="23430" xr:uid="{F95F346B-419E-49E6-8AA9-38FB0BCFB9DC}"/>
    <cellStyle name="Normal 2 2 2 26 7 5" xfId="23431" xr:uid="{77397F47-D68C-4E52-B980-944BDF2D5754}"/>
    <cellStyle name="Normal 2 2 2 26 7 6" xfId="23432" xr:uid="{5B975890-AE44-479F-903C-C4C9CA250C8F}"/>
    <cellStyle name="Normal 2 2 2 26 8" xfId="23433" xr:uid="{1599040D-06DE-44AC-AE46-339AA6F07312}"/>
    <cellStyle name="Normal 2 2 2 26 8 2" xfId="23434" xr:uid="{71B873A2-36B3-491C-B5C8-F12017549878}"/>
    <cellStyle name="Normal 2 2 2 26 8 3" xfId="23435" xr:uid="{E968566E-D3AD-46F6-96FD-573E814DBFFB}"/>
    <cellStyle name="Normal 2 2 2 26 8 4" xfId="23436" xr:uid="{7E063B21-B3F3-493B-B789-7F7262CAC6A7}"/>
    <cellStyle name="Normal 2 2 2 26 8 5" xfId="23437" xr:uid="{73CA4ACA-5FE2-43A0-923A-028D0F643B8C}"/>
    <cellStyle name="Normal 2 2 2 26 8 6" xfId="23438" xr:uid="{0F50A96D-1E08-4E38-AAD2-2D7A1E156DC9}"/>
    <cellStyle name="Normal 2 2 2 26 9" xfId="23439" xr:uid="{A6B9B405-986D-4984-8AF6-82E0CD66713D}"/>
    <cellStyle name="Normal 2 2 2 27" xfId="23440" xr:uid="{0435252C-4DE9-4824-BAAA-29070AB11969}"/>
    <cellStyle name="Normal 2 2 2 27 10" xfId="23441" xr:uid="{F0F18AFD-B3DF-4B18-82A9-70DB15568F82}"/>
    <cellStyle name="Normal 2 2 2 27 11" xfId="23442" xr:uid="{22340C1A-6DFF-42B9-813E-D95AD401AEF1}"/>
    <cellStyle name="Normal 2 2 2 27 12" xfId="23443" xr:uid="{B2B55BA5-CDAE-4249-94C7-5F0AB87A7599}"/>
    <cellStyle name="Normal 2 2 2 27 13" xfId="23444" xr:uid="{0AC4EDFB-A0B2-498B-8D71-51166FDAEC6F}"/>
    <cellStyle name="Normal 2 2 2 27 14" xfId="23445" xr:uid="{2D83E8B1-B28F-4CEE-B983-EE21BF35CE17}"/>
    <cellStyle name="Normal 2 2 2 27 2" xfId="23446" xr:uid="{A9E4D57E-063A-4CE8-A5DC-CA64403BA902}"/>
    <cellStyle name="Normal 2 2 2 27 2 2" xfId="23447" xr:uid="{9925EE61-F923-4FC2-B2A0-4E19D8BAB0C5}"/>
    <cellStyle name="Normal 2 2 2 27 2 3" xfId="23448" xr:uid="{9D22833D-1D4D-49E1-9992-1AC328B9DD2D}"/>
    <cellStyle name="Normal 2 2 2 27 2 4" xfId="23449" xr:uid="{A3EA5C53-63F8-4C34-97F1-CDDC1471EFDC}"/>
    <cellStyle name="Normal 2 2 2 27 2 5" xfId="23450" xr:uid="{049065B0-1AB5-494C-8CD9-73A6532C7069}"/>
    <cellStyle name="Normal 2 2 2 27 2 6" xfId="23451" xr:uid="{F5091701-58BA-403A-BABB-34B1CFBD732E}"/>
    <cellStyle name="Normal 2 2 2 27 3" xfId="23452" xr:uid="{A65FAC86-2672-4E40-8711-F441802EE750}"/>
    <cellStyle name="Normal 2 2 2 27 3 2" xfId="23453" xr:uid="{FC1DE4FE-23D2-4942-8D99-56F2A58F6633}"/>
    <cellStyle name="Normal 2 2 2 27 3 3" xfId="23454" xr:uid="{975991FA-E572-4699-9666-14A5C8480551}"/>
    <cellStyle name="Normal 2 2 2 27 3 4" xfId="23455" xr:uid="{A87E90C6-EEB7-4CA9-8CCF-6FE9EB55C1AA}"/>
    <cellStyle name="Normal 2 2 2 27 3 5" xfId="23456" xr:uid="{8AC757E8-D677-40F4-AF99-405645CB730C}"/>
    <cellStyle name="Normal 2 2 2 27 3 6" xfId="23457" xr:uid="{588FB56E-6D55-47AD-9C10-87F8B4B0937B}"/>
    <cellStyle name="Normal 2 2 2 27 4" xfId="23458" xr:uid="{8D4EDC62-E62B-44C4-9E5B-22E429F7199F}"/>
    <cellStyle name="Normal 2 2 2 27 4 2" xfId="23459" xr:uid="{C1DD4688-22F0-40E3-874B-0F572AD1C46D}"/>
    <cellStyle name="Normal 2 2 2 27 4 3" xfId="23460" xr:uid="{97C3C434-8E25-449F-90CC-F872EC06BB84}"/>
    <cellStyle name="Normal 2 2 2 27 4 4" xfId="23461" xr:uid="{B9BD1329-28FF-445C-86FD-E22195B19317}"/>
    <cellStyle name="Normal 2 2 2 27 4 5" xfId="23462" xr:uid="{176954C4-3624-4489-8639-FA79BCCC41C6}"/>
    <cellStyle name="Normal 2 2 2 27 4 6" xfId="23463" xr:uid="{6359476E-B2D8-4ED6-98B0-FB574E63D9F3}"/>
    <cellStyle name="Normal 2 2 2 27 5" xfId="23464" xr:uid="{5B173AE1-1103-4807-AED6-707851B599B9}"/>
    <cellStyle name="Normal 2 2 2 27 5 2" xfId="23465" xr:uid="{25403458-2D9E-4E88-B81F-17563095FE9B}"/>
    <cellStyle name="Normal 2 2 2 27 5 3" xfId="23466" xr:uid="{6815C51A-83F2-404D-87BB-D688C8BE47B6}"/>
    <cellStyle name="Normal 2 2 2 27 5 4" xfId="23467" xr:uid="{92D765CA-8F1F-4929-B428-F4D4D952D5FE}"/>
    <cellStyle name="Normal 2 2 2 27 5 5" xfId="23468" xr:uid="{4E1E497E-73FE-4E8B-9987-BB6492BA1007}"/>
    <cellStyle name="Normal 2 2 2 27 5 6" xfId="23469" xr:uid="{82BBC8C2-E829-4DDE-99BB-7F0E1AA75EBC}"/>
    <cellStyle name="Normal 2 2 2 27 6" xfId="23470" xr:uid="{FB3C144A-8E0E-4AA0-9EC1-6A9431DA2E8B}"/>
    <cellStyle name="Normal 2 2 2 27 6 2" xfId="23471" xr:uid="{044C9FC4-20D5-4B3D-88C0-C556730A9F16}"/>
    <cellStyle name="Normal 2 2 2 27 6 3" xfId="23472" xr:uid="{4961BB52-1103-48CA-9E38-01D929972F48}"/>
    <cellStyle name="Normal 2 2 2 27 6 4" xfId="23473" xr:uid="{419CDBBB-48B2-4BAB-9FF7-9DCB2AE0BAE3}"/>
    <cellStyle name="Normal 2 2 2 27 6 5" xfId="23474" xr:uid="{859EA160-30D4-4D02-A062-8C99A54CAAE2}"/>
    <cellStyle name="Normal 2 2 2 27 6 6" xfId="23475" xr:uid="{297E18B9-A7EB-47C8-A3FB-12817E4CF6DE}"/>
    <cellStyle name="Normal 2 2 2 27 7" xfId="23476" xr:uid="{D654D8C0-1114-40DB-B844-6A634F34DD3E}"/>
    <cellStyle name="Normal 2 2 2 27 7 2" xfId="23477" xr:uid="{D29DA439-DE21-4C12-AE97-86F857BD8897}"/>
    <cellStyle name="Normal 2 2 2 27 7 3" xfId="23478" xr:uid="{E3896470-DC7D-455F-A364-C02734A1C5D8}"/>
    <cellStyle name="Normal 2 2 2 27 7 4" xfId="23479" xr:uid="{2BD0E05A-9786-4BAD-94EA-D1F7EA9ACB20}"/>
    <cellStyle name="Normal 2 2 2 27 7 5" xfId="23480" xr:uid="{F65FA559-826B-42CC-9050-D068557BEF9C}"/>
    <cellStyle name="Normal 2 2 2 27 7 6" xfId="23481" xr:uid="{2B5FA758-8621-4246-B969-1C0950196773}"/>
    <cellStyle name="Normal 2 2 2 27 8" xfId="23482" xr:uid="{11C4B095-E0E5-4AD6-925D-BD4658BC30DA}"/>
    <cellStyle name="Normal 2 2 2 27 8 2" xfId="23483" xr:uid="{F386BAE0-5149-4B6A-9F8B-7D01418890DA}"/>
    <cellStyle name="Normal 2 2 2 27 8 3" xfId="23484" xr:uid="{44DF152E-31D5-4A27-BF67-642C7B50B877}"/>
    <cellStyle name="Normal 2 2 2 27 8 4" xfId="23485" xr:uid="{44BB8BB4-7FD9-4C74-8CA9-65382CB9CB23}"/>
    <cellStyle name="Normal 2 2 2 27 8 5" xfId="23486" xr:uid="{2AA50E05-11BA-4011-BFA9-6A74ED3DE26E}"/>
    <cellStyle name="Normal 2 2 2 27 8 6" xfId="23487" xr:uid="{3B731B23-1DC1-4B98-8C53-3F23A44D14DE}"/>
    <cellStyle name="Normal 2 2 2 27 9" xfId="23488" xr:uid="{72E8E10C-6013-4273-BB8B-A1E91F55AA2E}"/>
    <cellStyle name="Normal 2 2 2 28" xfId="23489" xr:uid="{673E0F4E-9335-42D7-A9E6-78A030F3DD20}"/>
    <cellStyle name="Normal 2 2 2 28 10" xfId="23490" xr:uid="{B7B9FCD7-AA33-46CE-A8F5-AB1BCE6954CC}"/>
    <cellStyle name="Normal 2 2 2 28 11" xfId="23491" xr:uid="{2DCD1E12-7E52-4E8B-A203-FDA47C1F18CF}"/>
    <cellStyle name="Normal 2 2 2 28 12" xfId="23492" xr:uid="{51639B47-EB93-4801-AC1C-0BB732084E23}"/>
    <cellStyle name="Normal 2 2 2 28 13" xfId="23493" xr:uid="{33A6CC5E-DD65-4C33-8C4A-B002F04D4BDE}"/>
    <cellStyle name="Normal 2 2 2 28 14" xfId="23494" xr:uid="{CBA02657-B757-4179-93D1-9ABBCB1708BE}"/>
    <cellStyle name="Normal 2 2 2 28 15" xfId="23495" xr:uid="{3C6DF97E-39A6-4130-9DB1-EADE2E2C73F9}"/>
    <cellStyle name="Normal 2 2 2 28 16" xfId="23496" xr:uid="{A9934EB2-B420-40D2-A3B2-05FD7CD7BA0F}"/>
    <cellStyle name="Normal 2 2 2 28 17" xfId="23497" xr:uid="{95C8B508-3752-4834-872C-4155BF4F39D4}"/>
    <cellStyle name="Normal 2 2 2 28 18" xfId="23498" xr:uid="{3B06ECA0-496F-4B45-A91A-5B4E0A84D452}"/>
    <cellStyle name="Normal 2 2 2 28 19" xfId="23499" xr:uid="{A6F638ED-8AE5-46FD-B166-D3C63EBFC2EC}"/>
    <cellStyle name="Normal 2 2 2 28 2" xfId="23500" xr:uid="{2D3A83BF-29F1-41AA-8E6E-F6C6624F575C}"/>
    <cellStyle name="Normal 2 2 2 28 20" xfId="23501" xr:uid="{5339A609-9076-4CBF-8F90-156D39A9B7AB}"/>
    <cellStyle name="Normal 2 2 2 28 21" xfId="23502" xr:uid="{DC01AD7D-5301-4BC0-9E51-2D3E47E74620}"/>
    <cellStyle name="Normal 2 2 2 28 22" xfId="23503" xr:uid="{14E12C50-5EF7-4D16-B487-06467739C8ED}"/>
    <cellStyle name="Normal 2 2 2 28 23" xfId="23504" xr:uid="{0544467C-0EB2-4686-BB9B-4D793C735643}"/>
    <cellStyle name="Normal 2 2 2 28 24" xfId="23505" xr:uid="{1772F65E-42C6-4B3C-962E-4F14E668CFEF}"/>
    <cellStyle name="Normal 2 2 2 28 25" xfId="23506" xr:uid="{CEDA6AB0-B99D-486A-A791-57AB72F9BA70}"/>
    <cellStyle name="Normal 2 2 2 28 26" xfId="23507" xr:uid="{3EAC5ED7-D290-4AC7-BC18-440FD8E76E56}"/>
    <cellStyle name="Normal 2 2 2 28 27" xfId="23508" xr:uid="{8BA061F0-1196-404E-9F62-0578132A8BA4}"/>
    <cellStyle name="Normal 2 2 2 28 28" xfId="23509" xr:uid="{2AEFAB67-154D-4B43-97B8-8176C09F6B44}"/>
    <cellStyle name="Normal 2 2 2 28 29" xfId="23510" xr:uid="{BDDE4342-28E9-4ED5-BC89-C6CE17B7A0F0}"/>
    <cellStyle name="Normal 2 2 2 28 3" xfId="23511" xr:uid="{A5BA774C-048C-47E3-9C80-D04D796C348D}"/>
    <cellStyle name="Normal 2 2 2 28 30" xfId="23512" xr:uid="{06B22E92-4D78-4C0A-99C7-57BF5D2C9148}"/>
    <cellStyle name="Normal 2 2 2 28 31" xfId="23513" xr:uid="{E8C7F80A-FFED-4812-A9B7-76E085DD2325}"/>
    <cellStyle name="Normal 2 2 2 28 32" xfId="23514" xr:uid="{4E2BC8FD-F58C-4492-BE45-5418444CC876}"/>
    <cellStyle name="Normal 2 2 2 28 33" xfId="23515" xr:uid="{3A9637FE-8655-4C52-8755-E95F66EF4968}"/>
    <cellStyle name="Normal 2 2 2 28 34" xfId="23516" xr:uid="{96FB2D25-0B03-4818-A714-2688B954F19B}"/>
    <cellStyle name="Normal 2 2 2 28 35" xfId="23517" xr:uid="{BDEFD8D8-EFF5-4782-8916-B872013C1F0D}"/>
    <cellStyle name="Normal 2 2 2 28 36" xfId="23518" xr:uid="{2DAF3628-2880-47F6-BB0E-482BF4261C78}"/>
    <cellStyle name="Normal 2 2 2 28 37" xfId="23519" xr:uid="{9C233CE5-0646-441D-B47B-8077622BFAB6}"/>
    <cellStyle name="Normal 2 2 2 28 38" xfId="23520" xr:uid="{A2B54CD8-5527-42CA-84E0-5E19FC9B4106}"/>
    <cellStyle name="Normal 2 2 2 28 4" xfId="23521" xr:uid="{E4743A15-54D4-46F6-B143-84C9715CBF56}"/>
    <cellStyle name="Normal 2 2 2 28 5" xfId="23522" xr:uid="{21546348-BB70-475F-9C1C-CCD802B39DFC}"/>
    <cellStyle name="Normal 2 2 2 28 6" xfId="23523" xr:uid="{DDBD50E9-DE49-414F-B6E8-9367A806D1FE}"/>
    <cellStyle name="Normal 2 2 2 28 7" xfId="23524" xr:uid="{70E3AD57-C323-435D-979A-4E4965A2A19A}"/>
    <cellStyle name="Normal 2 2 2 28 8" xfId="23525" xr:uid="{B7359529-D7E6-44C1-89C0-C803E128B572}"/>
    <cellStyle name="Normal 2 2 2 28 9" xfId="23526" xr:uid="{69EBFA6C-F0EC-4CD1-B352-CAC159C2DB6F}"/>
    <cellStyle name="Normal 2 2 2 29" xfId="23527" xr:uid="{4EA56819-CF75-4A03-9062-CF04538F2C59}"/>
    <cellStyle name="Normal 2 2 2 29 10" xfId="23528" xr:uid="{B87001B1-6AC6-4296-8EF3-157D39AF4589}"/>
    <cellStyle name="Normal 2 2 2 29 11" xfId="23529" xr:uid="{55C5548E-4826-4249-9CF0-544EDAD80274}"/>
    <cellStyle name="Normal 2 2 2 29 12" xfId="23530" xr:uid="{2A1AD601-F384-4853-AB27-D7BB13A87DA5}"/>
    <cellStyle name="Normal 2 2 2 29 13" xfId="23531" xr:uid="{5985AFEF-A778-4CAF-BCE6-B2BB80F6E20B}"/>
    <cellStyle name="Normal 2 2 2 29 14" xfId="23532" xr:uid="{B3757AE0-62F6-4297-A99B-3BDB43F364EC}"/>
    <cellStyle name="Normal 2 2 2 29 15" xfId="23533" xr:uid="{065CC941-FBA1-45B7-BDE5-B6EC4776F3DF}"/>
    <cellStyle name="Normal 2 2 2 29 16" xfId="23534" xr:uid="{7A5F068E-8B0E-4B24-B6C2-0CF2026067EE}"/>
    <cellStyle name="Normal 2 2 2 29 17" xfId="23535" xr:uid="{C1FC9666-EFB0-4D93-A1CE-3F62E9D7DB76}"/>
    <cellStyle name="Normal 2 2 2 29 18" xfId="23536" xr:uid="{B85917B1-D4E7-4182-B22F-3F7C89F36A98}"/>
    <cellStyle name="Normal 2 2 2 29 19" xfId="23537" xr:uid="{054C4F65-901D-4DBE-B14B-0FE1A0EF1282}"/>
    <cellStyle name="Normal 2 2 2 29 2" xfId="23538" xr:uid="{A18367B7-4707-4D6C-9CF7-EBF86ED7857B}"/>
    <cellStyle name="Normal 2 2 2 29 20" xfId="23539" xr:uid="{B770E776-D921-459F-9033-C88047DC9839}"/>
    <cellStyle name="Normal 2 2 2 29 21" xfId="23540" xr:uid="{69F2B83C-8BF2-4F47-B69F-6C98D78D89E4}"/>
    <cellStyle name="Normal 2 2 2 29 22" xfId="23541" xr:uid="{6849B889-44EF-4EEC-AB09-14961F9F3637}"/>
    <cellStyle name="Normal 2 2 2 29 23" xfId="23542" xr:uid="{FA167561-8931-42F4-850F-18217F597012}"/>
    <cellStyle name="Normal 2 2 2 29 24" xfId="23543" xr:uid="{C7B0C0CE-EC65-4CC9-B265-254EE6CF2EA2}"/>
    <cellStyle name="Normal 2 2 2 29 25" xfId="23544" xr:uid="{66CA9220-CD95-4791-8127-9AB4147DE929}"/>
    <cellStyle name="Normal 2 2 2 29 26" xfId="23545" xr:uid="{676C6BF5-F800-4B45-AAEF-F680BCCDD190}"/>
    <cellStyle name="Normal 2 2 2 29 27" xfId="23546" xr:uid="{81A3CC4C-7604-4767-8C7D-286B7A213518}"/>
    <cellStyle name="Normal 2 2 2 29 28" xfId="23547" xr:uid="{B961B0FE-D479-4F39-9B67-BB15273C5B99}"/>
    <cellStyle name="Normal 2 2 2 29 29" xfId="23548" xr:uid="{DE8B5C46-FF35-4C4F-BFD1-201371CBDE31}"/>
    <cellStyle name="Normal 2 2 2 29 3" xfId="23549" xr:uid="{625B5A67-BFD2-4A6F-9CF8-186DE31BAF71}"/>
    <cellStyle name="Normal 2 2 2 29 30" xfId="23550" xr:uid="{8F2D1387-1D8A-4E99-A20F-34CA539575EA}"/>
    <cellStyle name="Normal 2 2 2 29 31" xfId="23551" xr:uid="{703906AD-6967-47CF-9C0F-699381159775}"/>
    <cellStyle name="Normal 2 2 2 29 32" xfId="23552" xr:uid="{AAF59045-6542-491E-AC25-5CD471C6F13A}"/>
    <cellStyle name="Normal 2 2 2 29 33" xfId="23553" xr:uid="{08A3673D-D0A1-43C6-B5BF-1B26C6E31C28}"/>
    <cellStyle name="Normal 2 2 2 29 34" xfId="23554" xr:uid="{57BB9710-B5B8-47BF-99B8-DE175D25F08C}"/>
    <cellStyle name="Normal 2 2 2 29 35" xfId="23555" xr:uid="{0D8B8491-13CB-444F-BB7F-B7F536401F67}"/>
    <cellStyle name="Normal 2 2 2 29 36" xfId="23556" xr:uid="{01DB041B-6935-4DF9-96FB-FEA459CFB27E}"/>
    <cellStyle name="Normal 2 2 2 29 37" xfId="23557" xr:uid="{13410B54-7321-4CF1-9813-96C369BE25F3}"/>
    <cellStyle name="Normal 2 2 2 29 38" xfId="23558" xr:uid="{1041ED31-2377-4CFF-9839-06CF58035862}"/>
    <cellStyle name="Normal 2 2 2 29 4" xfId="23559" xr:uid="{3CE7F8CF-FCB5-4D49-ABAE-F5DC77966755}"/>
    <cellStyle name="Normal 2 2 2 29 5" xfId="23560" xr:uid="{066A33C0-5A4E-47C7-A3BD-C27F977ABA12}"/>
    <cellStyle name="Normal 2 2 2 29 6" xfId="23561" xr:uid="{939D59DC-88E8-481C-8FE0-0334DEC52170}"/>
    <cellStyle name="Normal 2 2 2 29 7" xfId="23562" xr:uid="{BC51E0E4-0C6F-4951-A43A-8BABFF1EB23E}"/>
    <cellStyle name="Normal 2 2 2 29 8" xfId="23563" xr:uid="{8160DA0A-7509-44C4-A4A4-8918FAA06B09}"/>
    <cellStyle name="Normal 2 2 2 29 9" xfId="23564" xr:uid="{1BB84527-2D1B-40B1-A391-C9A0CB4C3EEE}"/>
    <cellStyle name="Normal 2 2 2 3" xfId="23565" xr:uid="{1055D7DD-1E45-4A7E-A992-50AD658C0540}"/>
    <cellStyle name="Normal 2 2 2 3 2" xfId="23566" xr:uid="{EB90B274-7DD3-4559-9D0E-E5A1C54479CF}"/>
    <cellStyle name="Normal 2 2 2 3 2 3 2" xfId="23567" xr:uid="{BFB8B970-24E8-4FCB-A3A7-EF70384D45B8}"/>
    <cellStyle name="Normal 2 2 2 30" xfId="23568" xr:uid="{3920B06B-5C49-4297-BA2D-CD65A1675E1C}"/>
    <cellStyle name="Normal 2 2 2 30 10" xfId="23569" xr:uid="{C7EB4C4D-CFF6-4507-BECE-4D58EA5057F4}"/>
    <cellStyle name="Normal 2 2 2 30 11" xfId="23570" xr:uid="{CAE344CC-26BF-4718-A0D0-93D101C121B1}"/>
    <cellStyle name="Normal 2 2 2 30 12" xfId="23571" xr:uid="{75881642-4632-4A2F-ABA8-03BF3CCB42DC}"/>
    <cellStyle name="Normal 2 2 2 30 13" xfId="23572" xr:uid="{36B3A4C1-1136-42AD-9480-4C2519905A0B}"/>
    <cellStyle name="Normal 2 2 2 30 14" xfId="23573" xr:uid="{1C2F0D49-0DB4-433F-BED0-99F8091114B4}"/>
    <cellStyle name="Normal 2 2 2 30 15" xfId="23574" xr:uid="{49FFB5FF-5E0D-4432-81DB-F5C0F8027B05}"/>
    <cellStyle name="Normal 2 2 2 30 16" xfId="23575" xr:uid="{5BB91C4F-5D9D-4AF1-B2FA-E385B0700E16}"/>
    <cellStyle name="Normal 2 2 2 30 17" xfId="23576" xr:uid="{C16688B0-85A9-4E2C-AF7A-77FA46ACE4A6}"/>
    <cellStyle name="Normal 2 2 2 30 18" xfId="23577" xr:uid="{2E7CB593-F118-472D-874F-2001F79B17CC}"/>
    <cellStyle name="Normal 2 2 2 30 19" xfId="23578" xr:uid="{6CA77E60-2CDE-465A-919C-FD7183D09833}"/>
    <cellStyle name="Normal 2 2 2 30 2" xfId="23579" xr:uid="{87D7547B-255E-40CD-A016-E65D504C50C4}"/>
    <cellStyle name="Normal 2 2 2 30 20" xfId="23580" xr:uid="{CE4D61EA-987E-4D0F-8404-E7DFA1B6B301}"/>
    <cellStyle name="Normal 2 2 2 30 21" xfId="23581" xr:uid="{44588298-B080-4D6D-AB46-BE023791AE6A}"/>
    <cellStyle name="Normal 2 2 2 30 22" xfId="23582" xr:uid="{012D556D-C064-4CF1-AC3C-EC923519A151}"/>
    <cellStyle name="Normal 2 2 2 30 23" xfId="23583" xr:uid="{13D7AF8C-B0E2-4ADE-B3CD-F2B7346406DF}"/>
    <cellStyle name="Normal 2 2 2 30 24" xfId="23584" xr:uid="{F8F500CE-3EA0-41A2-8287-47A354AB6E58}"/>
    <cellStyle name="Normal 2 2 2 30 25" xfId="23585" xr:uid="{8F35808A-188F-49FD-AB81-B1F17A568A38}"/>
    <cellStyle name="Normal 2 2 2 30 26" xfId="23586" xr:uid="{3BE8BAF5-7248-41B7-B247-4A1A6599CC21}"/>
    <cellStyle name="Normal 2 2 2 30 27" xfId="23587" xr:uid="{0EA5872A-68D0-4BAE-A6B1-AB8EB91FAF14}"/>
    <cellStyle name="Normal 2 2 2 30 28" xfId="23588" xr:uid="{AB8DACA3-37C5-40C5-84CE-571C370523FC}"/>
    <cellStyle name="Normal 2 2 2 30 29" xfId="23589" xr:uid="{61936146-563F-41CB-BDD9-A123A98381D6}"/>
    <cellStyle name="Normal 2 2 2 30 3" xfId="23590" xr:uid="{24CDAD9D-B890-4E43-BBF7-F0D656E50CFB}"/>
    <cellStyle name="Normal 2 2 2 30 30" xfId="23591" xr:uid="{15BFE9E5-8430-43BB-9DB0-B312449067CE}"/>
    <cellStyle name="Normal 2 2 2 30 31" xfId="23592" xr:uid="{EBB67E52-1DEB-438E-9188-F00507F6AE71}"/>
    <cellStyle name="Normal 2 2 2 30 32" xfId="23593" xr:uid="{A387475E-2B6F-4B48-A0E0-DAFA4A3A0C4B}"/>
    <cellStyle name="Normal 2 2 2 30 33" xfId="23594" xr:uid="{94283461-23FC-4B7F-AB14-AF2750FB1D4B}"/>
    <cellStyle name="Normal 2 2 2 30 34" xfId="23595" xr:uid="{72E1153C-77DF-4A36-8387-2632C4AEE746}"/>
    <cellStyle name="Normal 2 2 2 30 35" xfId="23596" xr:uid="{EFCE629D-569A-44AF-B02E-07FE52766BF5}"/>
    <cellStyle name="Normal 2 2 2 30 36" xfId="23597" xr:uid="{3F461FB3-D21E-4536-81BD-FFC92D92F36B}"/>
    <cellStyle name="Normal 2 2 2 30 37" xfId="23598" xr:uid="{0D3021DC-DC35-4DDE-BD99-CEF06E9E7D81}"/>
    <cellStyle name="Normal 2 2 2 30 38" xfId="23599" xr:uid="{958D44B0-FAF8-4B5A-8515-1BEC0A5F88E7}"/>
    <cellStyle name="Normal 2 2 2 30 4" xfId="23600" xr:uid="{60FBAA04-95B0-4D36-A122-663CE0EE6A07}"/>
    <cellStyle name="Normal 2 2 2 30 5" xfId="23601" xr:uid="{68727765-DAFE-4728-B3D2-856B9FE11E0B}"/>
    <cellStyle name="Normal 2 2 2 30 6" xfId="23602" xr:uid="{7A778E3C-A7E5-4868-A56F-5B9D4CD894BE}"/>
    <cellStyle name="Normal 2 2 2 30 7" xfId="23603" xr:uid="{0D2A1ACB-CC00-44BA-9A1B-20E88CC02A17}"/>
    <cellStyle name="Normal 2 2 2 30 8" xfId="23604" xr:uid="{BA677966-7815-4AF1-ADD4-F1748F269FDA}"/>
    <cellStyle name="Normal 2 2 2 30 9" xfId="23605" xr:uid="{AF8B4F8C-6D47-4C4F-BB2E-FE2741AFE16F}"/>
    <cellStyle name="Normal 2 2 2 31" xfId="23606" xr:uid="{BAE4046B-0068-4280-A3FA-1BB9740F0E1A}"/>
    <cellStyle name="Normal 2 2 2 31 10" xfId="23607" xr:uid="{AD974FB1-4F3A-4CF2-ABEC-5F083255E24F}"/>
    <cellStyle name="Normal 2 2 2 31 11" xfId="23608" xr:uid="{919AE251-9FC0-422B-BB35-4E6141E3A4C1}"/>
    <cellStyle name="Normal 2 2 2 31 12" xfId="23609" xr:uid="{4B1B094C-5FCC-4F8F-BEE8-86B1DBB95ABF}"/>
    <cellStyle name="Normal 2 2 2 31 13" xfId="23610" xr:uid="{8DF4CE0F-EE84-417D-B6FC-390D70ECBF74}"/>
    <cellStyle name="Normal 2 2 2 31 14" xfId="23611" xr:uid="{4CAE70D5-9F92-4931-84BF-BF8318439F34}"/>
    <cellStyle name="Normal 2 2 2 31 15" xfId="23612" xr:uid="{4CBD5730-76C3-40DF-A3E6-0E01D876901F}"/>
    <cellStyle name="Normal 2 2 2 31 16" xfId="23613" xr:uid="{439A56C2-25DA-479E-BC91-2A25152C6006}"/>
    <cellStyle name="Normal 2 2 2 31 17" xfId="23614" xr:uid="{9CA4C1D5-AB54-46A9-BB3F-BA62E2EBEB01}"/>
    <cellStyle name="Normal 2 2 2 31 18" xfId="23615" xr:uid="{61BEDE32-DA3B-4F01-B214-E5457E318C25}"/>
    <cellStyle name="Normal 2 2 2 31 19" xfId="23616" xr:uid="{A4B67EB7-96DB-4F25-AE0E-CA4940E2CB83}"/>
    <cellStyle name="Normal 2 2 2 31 2" xfId="23617" xr:uid="{AA674C20-8E3F-4D57-A100-BA6C5AAD2397}"/>
    <cellStyle name="Normal 2 2 2 31 20" xfId="23618" xr:uid="{3732691D-C3A6-4172-9F03-91B076BCAA81}"/>
    <cellStyle name="Normal 2 2 2 31 21" xfId="23619" xr:uid="{800A433D-2D24-4261-B840-9834C96627F8}"/>
    <cellStyle name="Normal 2 2 2 31 22" xfId="23620" xr:uid="{D1AD7ACC-8148-4E2E-A770-BBC9A93AD00E}"/>
    <cellStyle name="Normal 2 2 2 31 23" xfId="23621" xr:uid="{2F02788B-B290-480A-82E4-1873E5AED0F2}"/>
    <cellStyle name="Normal 2 2 2 31 24" xfId="23622" xr:uid="{B21D9AA1-4BA9-4011-A0C5-87E955202578}"/>
    <cellStyle name="Normal 2 2 2 31 25" xfId="23623" xr:uid="{54E0B3DF-C6CF-4E2A-B9C3-E27E83F21D49}"/>
    <cellStyle name="Normal 2 2 2 31 26" xfId="23624" xr:uid="{4486CF13-BEE8-4D3A-BE8A-05BFFCBFA716}"/>
    <cellStyle name="Normal 2 2 2 31 27" xfId="23625" xr:uid="{1A74E8D6-0C20-435C-9AD2-A844482864A4}"/>
    <cellStyle name="Normal 2 2 2 31 28" xfId="23626" xr:uid="{A28A7C39-1FD0-4CB3-9E3B-542F7A2A293C}"/>
    <cellStyle name="Normal 2 2 2 31 29" xfId="23627" xr:uid="{8F669894-75EE-471D-BC37-5FC4ED5BD9DD}"/>
    <cellStyle name="Normal 2 2 2 31 3" xfId="23628" xr:uid="{2483D68B-F393-46F4-ADE3-48FA3C6CE65D}"/>
    <cellStyle name="Normal 2 2 2 31 30" xfId="23629" xr:uid="{6C1F1164-BEE3-49DA-9AEF-EE4832CB23A5}"/>
    <cellStyle name="Normal 2 2 2 31 31" xfId="23630" xr:uid="{46454946-89F0-4D53-96CB-13421DBBE288}"/>
    <cellStyle name="Normal 2 2 2 31 32" xfId="23631" xr:uid="{92FA333D-9D03-49A4-B625-670B22557722}"/>
    <cellStyle name="Normal 2 2 2 31 33" xfId="23632" xr:uid="{2FE61297-5668-42B0-839D-F199BB0F6D50}"/>
    <cellStyle name="Normal 2 2 2 31 34" xfId="23633" xr:uid="{0FD54E9F-7FA5-41A8-B22C-B0B8179FD44F}"/>
    <cellStyle name="Normal 2 2 2 31 35" xfId="23634" xr:uid="{26D07CBA-1991-44E8-B453-B20C6AAF595E}"/>
    <cellStyle name="Normal 2 2 2 31 36" xfId="23635" xr:uid="{858364D7-3E07-487A-B175-4CEF56C3EA84}"/>
    <cellStyle name="Normal 2 2 2 31 37" xfId="23636" xr:uid="{B082CF25-8A24-46DE-979B-88547910F011}"/>
    <cellStyle name="Normal 2 2 2 31 38" xfId="23637" xr:uid="{1BB5C487-EB85-4988-B098-1922F47B7278}"/>
    <cellStyle name="Normal 2 2 2 31 4" xfId="23638" xr:uid="{927FBD90-B847-46A0-9164-06EEF556C72C}"/>
    <cellStyle name="Normal 2 2 2 31 5" xfId="23639" xr:uid="{B0CDA4CA-A462-4F32-8240-F2A54E8EE85F}"/>
    <cellStyle name="Normal 2 2 2 31 6" xfId="23640" xr:uid="{CA37CA30-3EA5-44C7-91CB-8FDC43861BFA}"/>
    <cellStyle name="Normal 2 2 2 31 7" xfId="23641" xr:uid="{11371894-D126-492C-B304-43BA217EF3BA}"/>
    <cellStyle name="Normal 2 2 2 31 8" xfId="23642" xr:uid="{6D4F99D2-054E-47FB-A585-0DFB5CD6FC53}"/>
    <cellStyle name="Normal 2 2 2 31 9" xfId="23643" xr:uid="{059AA386-5A72-4687-AB9B-39B501AE88A7}"/>
    <cellStyle name="Normal 2 2 2 32" xfId="23644" xr:uid="{87220432-F3BD-4D4C-A679-4DEE52D6B92A}"/>
    <cellStyle name="Normal 2 2 2 32 10" xfId="23645" xr:uid="{7970134E-1496-4961-A68C-F2E51DE3767C}"/>
    <cellStyle name="Normal 2 2 2 32 11" xfId="23646" xr:uid="{D0F14E28-9816-4BEB-98C9-CA9791BB3770}"/>
    <cellStyle name="Normal 2 2 2 32 12" xfId="23647" xr:uid="{6EE0562C-11E6-4703-B204-B32187C8F23A}"/>
    <cellStyle name="Normal 2 2 2 32 13" xfId="23648" xr:uid="{C7D14ED0-AB9B-47D5-A2EF-C1C78686878E}"/>
    <cellStyle name="Normal 2 2 2 32 14" xfId="23649" xr:uid="{14300314-68E6-4223-BAF2-961465FE8D56}"/>
    <cellStyle name="Normal 2 2 2 32 15" xfId="23650" xr:uid="{C5100446-47ED-4DA6-A7D2-7EE6821248C6}"/>
    <cellStyle name="Normal 2 2 2 32 16" xfId="23651" xr:uid="{D4E71D18-9449-48DF-A4B4-E40A290C93BC}"/>
    <cellStyle name="Normal 2 2 2 32 17" xfId="23652" xr:uid="{36BE7A3C-1DC2-4593-9960-4D820AB04925}"/>
    <cellStyle name="Normal 2 2 2 32 18" xfId="23653" xr:uid="{36357B63-C697-4151-92D4-C00970B2F6C2}"/>
    <cellStyle name="Normal 2 2 2 32 19" xfId="23654" xr:uid="{6F0287EF-A634-4C3B-A93E-F4C724590E04}"/>
    <cellStyle name="Normal 2 2 2 32 2" xfId="23655" xr:uid="{B3FD7D25-ED0D-481A-8111-4FE5ABF3C1DA}"/>
    <cellStyle name="Normal 2 2 2 32 20" xfId="23656" xr:uid="{7C0A4126-4C67-466D-AE8D-090FB8C42C4B}"/>
    <cellStyle name="Normal 2 2 2 32 21" xfId="23657" xr:uid="{6EE45CB8-2AD1-4596-9D5E-549E5B1557EA}"/>
    <cellStyle name="Normal 2 2 2 32 22" xfId="23658" xr:uid="{3DA15E45-D753-4862-9908-EC6AF66832B1}"/>
    <cellStyle name="Normal 2 2 2 32 23" xfId="23659" xr:uid="{226D8CD0-D49C-4F57-9F90-807C88AF46BC}"/>
    <cellStyle name="Normal 2 2 2 32 24" xfId="23660" xr:uid="{43CABD75-A335-4BCA-99E8-C8D251FD312B}"/>
    <cellStyle name="Normal 2 2 2 32 25" xfId="23661" xr:uid="{4E182D29-D628-47A8-8A61-D859EE59D171}"/>
    <cellStyle name="Normal 2 2 2 32 26" xfId="23662" xr:uid="{0C874675-26BA-4E22-83E1-D57587E419A9}"/>
    <cellStyle name="Normal 2 2 2 32 27" xfId="23663" xr:uid="{431D50F0-014B-4E57-8733-0661653632EB}"/>
    <cellStyle name="Normal 2 2 2 32 28" xfId="23664" xr:uid="{5F58A7A7-5384-4A98-8544-880A624ADBE5}"/>
    <cellStyle name="Normal 2 2 2 32 29" xfId="23665" xr:uid="{3A7ED46A-CA32-47D6-8B04-F4E3D0AF06F0}"/>
    <cellStyle name="Normal 2 2 2 32 3" xfId="23666" xr:uid="{56001340-DFF8-4002-993F-5FB3F5E58BB3}"/>
    <cellStyle name="Normal 2 2 2 32 30" xfId="23667" xr:uid="{93BC7F8F-5BCE-49C8-8527-CFFA7F3AF772}"/>
    <cellStyle name="Normal 2 2 2 32 31" xfId="23668" xr:uid="{CF19C7B6-31CB-43F6-AB86-48DA45ECC6DB}"/>
    <cellStyle name="Normal 2 2 2 32 32" xfId="23669" xr:uid="{796DDAE1-1B3C-407A-B333-F7E90F87BEE3}"/>
    <cellStyle name="Normal 2 2 2 32 33" xfId="23670" xr:uid="{9756910F-EF96-4160-94F9-1F92686E4BCB}"/>
    <cellStyle name="Normal 2 2 2 32 34" xfId="23671" xr:uid="{34CE4711-5190-45BE-B43C-54C8C08F7152}"/>
    <cellStyle name="Normal 2 2 2 32 35" xfId="23672" xr:uid="{EFC835AB-D4BA-4E7A-A69D-CFEC4540BF21}"/>
    <cellStyle name="Normal 2 2 2 32 36" xfId="23673" xr:uid="{8E186772-3FC5-4CC4-8320-DD32A0A865CA}"/>
    <cellStyle name="Normal 2 2 2 32 37" xfId="23674" xr:uid="{8B6BA580-0BDE-4A6E-AE78-37D19B0B1A66}"/>
    <cellStyle name="Normal 2 2 2 32 38" xfId="23675" xr:uid="{2FCEE8E5-1F4C-47D2-94B0-FE6E8BF41CBE}"/>
    <cellStyle name="Normal 2 2 2 32 4" xfId="23676" xr:uid="{CC7E69F7-79B4-4E51-B481-FD02F261E1B1}"/>
    <cellStyle name="Normal 2 2 2 32 5" xfId="23677" xr:uid="{51FD227F-4B40-4974-AAA1-91049DD490A8}"/>
    <cellStyle name="Normal 2 2 2 32 6" xfId="23678" xr:uid="{5E7BFC6A-97A3-4B6C-9FCD-0C5CB925A5D7}"/>
    <cellStyle name="Normal 2 2 2 32 7" xfId="23679" xr:uid="{80343BEB-8E81-43C3-87D3-592ADCB992E6}"/>
    <cellStyle name="Normal 2 2 2 32 8" xfId="23680" xr:uid="{6F6053B3-29B6-46FB-B4A8-8F77D05D6A6F}"/>
    <cellStyle name="Normal 2 2 2 32 9" xfId="23681" xr:uid="{D710FE75-F151-4741-B5E7-F305C18A601F}"/>
    <cellStyle name="Normal 2 2 2 33" xfId="23682" xr:uid="{8FEB61D8-4221-43D2-825F-3057F3F316DD}"/>
    <cellStyle name="Normal 2 2 2 33 10" xfId="23683" xr:uid="{58BECAB3-DA40-4584-BD84-B227D60C384D}"/>
    <cellStyle name="Normal 2 2 2 33 11" xfId="23684" xr:uid="{563A034B-42BB-427D-BD62-E0FDA9866E3C}"/>
    <cellStyle name="Normal 2 2 2 33 12" xfId="23685" xr:uid="{7BEA656A-9DF1-47A0-8CDD-F4AFBF7470F8}"/>
    <cellStyle name="Normal 2 2 2 33 13" xfId="23686" xr:uid="{4C9EC697-ADC9-46E5-A0F4-FB2B6C9C73BC}"/>
    <cellStyle name="Normal 2 2 2 33 14" xfId="23687" xr:uid="{CEE9A665-5137-4A37-B5B7-96AE7B87928E}"/>
    <cellStyle name="Normal 2 2 2 33 15" xfId="23688" xr:uid="{675652C5-D0B9-4214-828F-98B754212665}"/>
    <cellStyle name="Normal 2 2 2 33 16" xfId="23689" xr:uid="{68AFE237-EB04-497B-8390-64BE40B989CA}"/>
    <cellStyle name="Normal 2 2 2 33 17" xfId="23690" xr:uid="{2406DA1C-E9C1-40A4-A764-A782BF2D0A77}"/>
    <cellStyle name="Normal 2 2 2 33 18" xfId="23691" xr:uid="{21D0DAFC-B60A-4A34-B61E-87CFBC0B41DF}"/>
    <cellStyle name="Normal 2 2 2 33 19" xfId="23692" xr:uid="{1C35ADA1-841C-4543-AA6C-05BD2DE2A621}"/>
    <cellStyle name="Normal 2 2 2 33 2" xfId="23693" xr:uid="{E63D7A61-A051-49D1-A113-773A79678EAB}"/>
    <cellStyle name="Normal 2 2 2 33 20" xfId="23694" xr:uid="{7325B20F-4F55-437C-BDB3-7293E7C72723}"/>
    <cellStyle name="Normal 2 2 2 33 21" xfId="23695" xr:uid="{74E5A1AD-3AEF-4DA5-8660-4FA7E085F90D}"/>
    <cellStyle name="Normal 2 2 2 33 22" xfId="23696" xr:uid="{E6542A4B-7136-4900-9C04-1B3C8325E0FB}"/>
    <cellStyle name="Normal 2 2 2 33 23" xfId="23697" xr:uid="{5061402E-CFE4-4AC4-9DCE-43E43D5639FC}"/>
    <cellStyle name="Normal 2 2 2 33 24" xfId="23698" xr:uid="{6E67640A-CF04-49D8-A71B-73D19D16D167}"/>
    <cellStyle name="Normal 2 2 2 33 25" xfId="23699" xr:uid="{7FCB6968-EE7C-4122-ACB9-9F5B98079FA2}"/>
    <cellStyle name="Normal 2 2 2 33 26" xfId="23700" xr:uid="{A3070AC9-9B5F-4756-A38A-B8AE221A900C}"/>
    <cellStyle name="Normal 2 2 2 33 27" xfId="23701" xr:uid="{EC8AEA77-8710-47DD-9813-D8E5924A7413}"/>
    <cellStyle name="Normal 2 2 2 33 28" xfId="23702" xr:uid="{4B4E645B-B276-40B5-9578-D62F87B28F09}"/>
    <cellStyle name="Normal 2 2 2 33 29" xfId="23703" xr:uid="{0C8B66EC-7A25-4CFA-ABD0-C14901E02A1E}"/>
    <cellStyle name="Normal 2 2 2 33 3" xfId="23704" xr:uid="{4B77ADAD-D608-4490-8276-8AB38BCCC0E6}"/>
    <cellStyle name="Normal 2 2 2 33 30" xfId="23705" xr:uid="{B25355D4-3BCD-472A-8F68-5C47D5425935}"/>
    <cellStyle name="Normal 2 2 2 33 31" xfId="23706" xr:uid="{F9763B90-917C-4C0F-AF7B-5BA2C4D479D3}"/>
    <cellStyle name="Normal 2 2 2 33 32" xfId="23707" xr:uid="{3725333E-FF5D-476D-ABAC-27E917576B40}"/>
    <cellStyle name="Normal 2 2 2 33 33" xfId="23708" xr:uid="{566A276E-B2CD-4C0D-8A25-01EB74640745}"/>
    <cellStyle name="Normal 2 2 2 33 34" xfId="23709" xr:uid="{3919558C-F013-4259-9285-8FD9EA8ADEF0}"/>
    <cellStyle name="Normal 2 2 2 33 35" xfId="23710" xr:uid="{62D170E7-FF89-4662-8FDE-76B955A068EE}"/>
    <cellStyle name="Normal 2 2 2 33 36" xfId="23711" xr:uid="{16347664-4623-4C6F-85AB-944E6BE6D156}"/>
    <cellStyle name="Normal 2 2 2 33 37" xfId="23712" xr:uid="{6A061596-6354-47D2-8747-E9C619E01AC3}"/>
    <cellStyle name="Normal 2 2 2 33 38" xfId="23713" xr:uid="{62C5C8B4-6EC1-4307-9AB6-91556E6A6EAE}"/>
    <cellStyle name="Normal 2 2 2 33 4" xfId="23714" xr:uid="{FB357E01-12CE-4A19-A340-9B5FF51C7926}"/>
    <cellStyle name="Normal 2 2 2 33 5" xfId="23715" xr:uid="{DCC86AB5-D0D7-4BBF-9EFE-A50CF2DC052C}"/>
    <cellStyle name="Normal 2 2 2 33 6" xfId="23716" xr:uid="{D6ED7E24-9D49-4638-970B-5D9EA1C43AC5}"/>
    <cellStyle name="Normal 2 2 2 33 7" xfId="23717" xr:uid="{17C7786F-D76A-4C90-A793-A38504AB9F97}"/>
    <cellStyle name="Normal 2 2 2 33 8" xfId="23718" xr:uid="{7FF1AAC7-8176-4C93-B85E-696AF370A202}"/>
    <cellStyle name="Normal 2 2 2 33 9" xfId="23719" xr:uid="{41A56985-9342-4676-97CF-67671596A91F}"/>
    <cellStyle name="Normal 2 2 2 34" xfId="23720" xr:uid="{F359CB1B-9294-4296-81EB-38C98B4BE9FE}"/>
    <cellStyle name="Normal 2 2 2 34 10" xfId="23721" xr:uid="{ABE87152-8FBB-4C67-8728-1EA17F9B19D6}"/>
    <cellStyle name="Normal 2 2 2 34 11" xfId="23722" xr:uid="{9993BA63-1E7F-447F-8BC3-3463859BDC65}"/>
    <cellStyle name="Normal 2 2 2 34 12" xfId="23723" xr:uid="{3D3D9429-3248-42FF-8F7B-F3D14747B7A6}"/>
    <cellStyle name="Normal 2 2 2 34 13" xfId="23724" xr:uid="{4D0226D8-CA9E-4D99-8C89-09DAFBF8589D}"/>
    <cellStyle name="Normal 2 2 2 34 14" xfId="23725" xr:uid="{828CD182-F4FC-4679-BD99-87D1F3380D98}"/>
    <cellStyle name="Normal 2 2 2 34 15" xfId="23726" xr:uid="{09D4A33E-79D6-4323-B429-0EF0AD18F44E}"/>
    <cellStyle name="Normal 2 2 2 34 16" xfId="23727" xr:uid="{009648EF-3241-4EA9-ABAB-781D4C952742}"/>
    <cellStyle name="Normal 2 2 2 34 17" xfId="23728" xr:uid="{DDAA2635-609B-4926-BD40-D56F744E276F}"/>
    <cellStyle name="Normal 2 2 2 34 18" xfId="23729" xr:uid="{0175526E-25E7-4878-B9B2-672CCB2CB696}"/>
    <cellStyle name="Normal 2 2 2 34 19" xfId="23730" xr:uid="{83E25750-DA1F-4064-94DF-55DED1A4663A}"/>
    <cellStyle name="Normal 2 2 2 34 2" xfId="23731" xr:uid="{EB4EEFB2-C3D6-4937-831C-B4099A541814}"/>
    <cellStyle name="Normal 2 2 2 34 20" xfId="23732" xr:uid="{93DD669A-FFF6-4A58-9F77-D22F15D73814}"/>
    <cellStyle name="Normal 2 2 2 34 21" xfId="23733" xr:uid="{65E83FF5-493F-410C-815A-88EEAEB619B3}"/>
    <cellStyle name="Normal 2 2 2 34 22" xfId="23734" xr:uid="{5114E600-9C0F-4D6A-9603-C724EE2A11F4}"/>
    <cellStyle name="Normal 2 2 2 34 23" xfId="23735" xr:uid="{B8242397-E7E3-4E2F-AFE8-B8EB726A3BA3}"/>
    <cellStyle name="Normal 2 2 2 34 24" xfId="23736" xr:uid="{6504946B-ACCC-4D31-A0F8-2282268DD5D0}"/>
    <cellStyle name="Normal 2 2 2 34 25" xfId="23737" xr:uid="{0C1B24EF-4EE7-4A00-ADDD-7BB93D239ED2}"/>
    <cellStyle name="Normal 2 2 2 34 26" xfId="23738" xr:uid="{0E21E041-599A-4A80-9D64-1737579FDE5F}"/>
    <cellStyle name="Normal 2 2 2 34 27" xfId="23739" xr:uid="{D1255562-EC8D-41CA-883E-F5BD4AE49CC2}"/>
    <cellStyle name="Normal 2 2 2 34 28" xfId="23740" xr:uid="{062E986E-ECBD-454E-B706-62D53C2FF168}"/>
    <cellStyle name="Normal 2 2 2 34 29" xfId="23741" xr:uid="{15AB7DCA-D673-4F75-87E5-CBDF91D3D747}"/>
    <cellStyle name="Normal 2 2 2 34 3" xfId="23742" xr:uid="{37C04D28-7803-420C-9226-8DCFE55196A7}"/>
    <cellStyle name="Normal 2 2 2 34 30" xfId="23743" xr:uid="{D7738ADC-ED64-49BC-ABD2-9906871329B2}"/>
    <cellStyle name="Normal 2 2 2 34 31" xfId="23744" xr:uid="{F47667B6-8B27-4B36-865E-B62121930727}"/>
    <cellStyle name="Normal 2 2 2 34 32" xfId="23745" xr:uid="{877AF57F-4382-4E17-B06A-3C18812ED922}"/>
    <cellStyle name="Normal 2 2 2 34 33" xfId="23746" xr:uid="{D7E3773B-C0A7-4545-80B1-C4A0004F1B7F}"/>
    <cellStyle name="Normal 2 2 2 34 34" xfId="23747" xr:uid="{ECADEF9A-3FF1-4BA7-AD98-D4F49C228149}"/>
    <cellStyle name="Normal 2 2 2 34 35" xfId="23748" xr:uid="{009D4290-ADCE-4A33-9F8E-15B1827046FE}"/>
    <cellStyle name="Normal 2 2 2 34 36" xfId="23749" xr:uid="{D6DB4487-8290-488D-AB41-562F380F98CD}"/>
    <cellStyle name="Normal 2 2 2 34 37" xfId="23750" xr:uid="{F07152E5-24B4-4DB3-968A-726F4AABD022}"/>
    <cellStyle name="Normal 2 2 2 34 38" xfId="23751" xr:uid="{F3061B7F-382D-4382-A57F-0BBF3620862F}"/>
    <cellStyle name="Normal 2 2 2 34 4" xfId="23752" xr:uid="{EDACD2B5-58E8-491C-90DC-7ED709994E8B}"/>
    <cellStyle name="Normal 2 2 2 34 5" xfId="23753" xr:uid="{7CEBA88A-70F8-4E45-8FA6-D78495C0A214}"/>
    <cellStyle name="Normal 2 2 2 34 6" xfId="23754" xr:uid="{9C0C359D-8744-45E9-95B2-2F388C09A8D8}"/>
    <cellStyle name="Normal 2 2 2 34 7" xfId="23755" xr:uid="{7B36761C-28AD-4998-8429-7B74AD0B7D55}"/>
    <cellStyle name="Normal 2 2 2 34 8" xfId="23756" xr:uid="{C2E7A04D-4770-4B68-B71F-B5B66D39DE09}"/>
    <cellStyle name="Normal 2 2 2 34 9" xfId="23757" xr:uid="{C9EB4E1E-D775-4ED4-ACE9-C37B9E592982}"/>
    <cellStyle name="Normal 2 2 2 35" xfId="23758" xr:uid="{6FB744C1-B3C1-42F7-9D29-777FAA994CE4}"/>
    <cellStyle name="Normal 2 2 2 35 10" xfId="23759" xr:uid="{9F18C97E-3B80-4B72-8119-DF8440A8BAB1}"/>
    <cellStyle name="Normal 2 2 2 35 11" xfId="23760" xr:uid="{9CF6B791-2FFE-406C-B607-41302CBA37FD}"/>
    <cellStyle name="Normal 2 2 2 35 12" xfId="23761" xr:uid="{823D3E21-5FC5-4508-9CE9-F47F46CA5787}"/>
    <cellStyle name="Normal 2 2 2 35 13" xfId="23762" xr:uid="{0FBEFE0C-C781-4B2C-8D36-B50991DC2DB1}"/>
    <cellStyle name="Normal 2 2 2 35 14" xfId="23763" xr:uid="{B2BF71EB-A0B1-40A3-BE9F-3F6FCEE12CB1}"/>
    <cellStyle name="Normal 2 2 2 35 15" xfId="23764" xr:uid="{CBF39B83-3F7B-4E08-871E-54FD5EECEBFF}"/>
    <cellStyle name="Normal 2 2 2 35 16" xfId="23765" xr:uid="{B9355323-AFCF-4621-AD23-322DD841D375}"/>
    <cellStyle name="Normal 2 2 2 35 17" xfId="23766" xr:uid="{DEB04FD0-C254-4CDD-B656-DA60BF1835EC}"/>
    <cellStyle name="Normal 2 2 2 35 18" xfId="23767" xr:uid="{5233A3CE-3C8C-41AE-BAB3-6654F8FAC0B1}"/>
    <cellStyle name="Normal 2 2 2 35 19" xfId="23768" xr:uid="{AFCC462A-5B3C-4A1E-A17B-F2714EA0F9F2}"/>
    <cellStyle name="Normal 2 2 2 35 2" xfId="23769" xr:uid="{86373F77-E833-4EA8-ACA7-EE440B0395F8}"/>
    <cellStyle name="Normal 2 2 2 35 20" xfId="23770" xr:uid="{CD9BABFB-6A51-47BD-9F0E-1DAA42BCA674}"/>
    <cellStyle name="Normal 2 2 2 35 21" xfId="23771" xr:uid="{B4B28682-8AB8-4FC6-B5FB-1266F1E366D2}"/>
    <cellStyle name="Normal 2 2 2 35 22" xfId="23772" xr:uid="{A7A9AC69-AC63-4236-8957-6285EC634423}"/>
    <cellStyle name="Normal 2 2 2 35 23" xfId="23773" xr:uid="{1B6313AF-77EE-48B2-95FD-760438FFE73D}"/>
    <cellStyle name="Normal 2 2 2 35 24" xfId="23774" xr:uid="{F8CF2028-CEB3-41D4-BD36-0ECEF3C4E050}"/>
    <cellStyle name="Normal 2 2 2 35 25" xfId="23775" xr:uid="{415226B6-31E0-4AB0-B547-D52CA02C1B21}"/>
    <cellStyle name="Normal 2 2 2 35 26" xfId="23776" xr:uid="{EB123FF5-7596-45FF-A10F-507C55CF315D}"/>
    <cellStyle name="Normal 2 2 2 35 27" xfId="23777" xr:uid="{497E53E9-EB1B-4B51-847E-53044495BCCE}"/>
    <cellStyle name="Normal 2 2 2 35 28" xfId="23778" xr:uid="{F57C1D4B-8FCB-4E8A-9EFE-3BEBA4A93145}"/>
    <cellStyle name="Normal 2 2 2 35 29" xfId="23779" xr:uid="{4D3842B7-759F-4CA8-AB3A-94C1E35CFC3C}"/>
    <cellStyle name="Normal 2 2 2 35 3" xfId="23780" xr:uid="{B3BA427B-042F-408D-8E99-72AD25716853}"/>
    <cellStyle name="Normal 2 2 2 35 30" xfId="23781" xr:uid="{C5123E81-E985-46FC-B2CE-C80DF1CFE5A4}"/>
    <cellStyle name="Normal 2 2 2 35 31" xfId="23782" xr:uid="{DE2F019F-6702-4135-9B96-E27A34E406E9}"/>
    <cellStyle name="Normal 2 2 2 35 32" xfId="23783" xr:uid="{DA2E65AF-AF70-4B1A-9BF2-98A04449A1EA}"/>
    <cellStyle name="Normal 2 2 2 35 33" xfId="23784" xr:uid="{7060C9F5-89C2-4FDE-911D-9E92FBB629CA}"/>
    <cellStyle name="Normal 2 2 2 35 34" xfId="23785" xr:uid="{041730A7-0B8F-4D12-AE9C-D208FDAE484D}"/>
    <cellStyle name="Normal 2 2 2 35 35" xfId="23786" xr:uid="{ABB36B86-E9ED-4BF7-8F2E-81424C1FE6C3}"/>
    <cellStyle name="Normal 2 2 2 35 36" xfId="23787" xr:uid="{D835A244-0083-4948-B2C7-1F8D678400E8}"/>
    <cellStyle name="Normal 2 2 2 35 37" xfId="23788" xr:uid="{863C4696-F9E6-4E07-AD27-48206C72D56F}"/>
    <cellStyle name="Normal 2 2 2 35 38" xfId="23789" xr:uid="{A7CF2D87-FC83-46A0-A2AB-11CA3A37C95E}"/>
    <cellStyle name="Normal 2 2 2 35 4" xfId="23790" xr:uid="{CF8786DB-B70B-4793-AB8D-792D8AFD58CF}"/>
    <cellStyle name="Normal 2 2 2 35 5" xfId="23791" xr:uid="{B8A2F081-C38A-4CE8-8790-67B5B3EBAAF7}"/>
    <cellStyle name="Normal 2 2 2 35 6" xfId="23792" xr:uid="{725D121F-F9A2-4DED-A938-B69B539074B4}"/>
    <cellStyle name="Normal 2 2 2 35 7" xfId="23793" xr:uid="{ACDB1B71-3196-4BAC-9147-1647E0034A78}"/>
    <cellStyle name="Normal 2 2 2 35 8" xfId="23794" xr:uid="{74A6C9C5-08B7-45D7-ACD9-56E5ACFEFE48}"/>
    <cellStyle name="Normal 2 2 2 35 9" xfId="23795" xr:uid="{9C58CBED-47D6-4C57-A9FE-8D5B34132A5C}"/>
    <cellStyle name="Normal 2 2 2 36" xfId="23796" xr:uid="{17E5E6AD-F153-4C39-9891-00EAC8901997}"/>
    <cellStyle name="Normal 2 2 2 36 10" xfId="23797" xr:uid="{53922A78-BA49-4022-B4C1-251273902223}"/>
    <cellStyle name="Normal 2 2 2 36 11" xfId="23798" xr:uid="{5A258FD2-6085-4EA1-A096-CCD5B71A1EBF}"/>
    <cellStyle name="Normal 2 2 2 36 12" xfId="23799" xr:uid="{4F82DD79-6F55-4DEA-B160-2E124988935B}"/>
    <cellStyle name="Normal 2 2 2 36 13" xfId="23800" xr:uid="{1CD9B18A-10F0-403C-BA1B-E388C9536914}"/>
    <cellStyle name="Normal 2 2 2 36 14" xfId="23801" xr:uid="{F94DBB30-B110-48A2-8D39-D9272E9B330E}"/>
    <cellStyle name="Normal 2 2 2 36 15" xfId="23802" xr:uid="{7C88082D-54E0-4909-BB4D-D8700ED7AFC0}"/>
    <cellStyle name="Normal 2 2 2 36 16" xfId="23803" xr:uid="{D3430C2C-74CF-4C98-B2AB-6A55D5455F40}"/>
    <cellStyle name="Normal 2 2 2 36 17" xfId="23804" xr:uid="{E8268997-C5FE-420F-8896-D80A4613E217}"/>
    <cellStyle name="Normal 2 2 2 36 18" xfId="23805" xr:uid="{0E521347-B231-4BED-B0CF-0A3D3C710890}"/>
    <cellStyle name="Normal 2 2 2 36 19" xfId="23806" xr:uid="{EAC5C9A8-97B8-496D-8394-BA835D3AB9E9}"/>
    <cellStyle name="Normal 2 2 2 36 2" xfId="23807" xr:uid="{D520A690-CC80-4A17-B3BF-85B04B732946}"/>
    <cellStyle name="Normal 2 2 2 36 20" xfId="23808" xr:uid="{4B2E2A43-F6D6-4D97-A6B0-CAAA7345725A}"/>
    <cellStyle name="Normal 2 2 2 36 21" xfId="23809" xr:uid="{B8802336-B0AE-4FEB-B5DB-A32E0A302CA6}"/>
    <cellStyle name="Normal 2 2 2 36 22" xfId="23810" xr:uid="{64A67396-6EAA-4F6A-800B-431910ACCC6D}"/>
    <cellStyle name="Normal 2 2 2 36 23" xfId="23811" xr:uid="{0A379070-0559-45CF-B171-289B5C33F63A}"/>
    <cellStyle name="Normal 2 2 2 36 24" xfId="23812" xr:uid="{D7ADC44E-8E77-465A-B030-1C62A9F0E672}"/>
    <cellStyle name="Normal 2 2 2 36 25" xfId="23813" xr:uid="{8392D95E-2060-40EB-A62C-23646A0C4801}"/>
    <cellStyle name="Normal 2 2 2 36 26" xfId="23814" xr:uid="{3B8FC675-3FAD-4A86-A6B7-25E3D606BC81}"/>
    <cellStyle name="Normal 2 2 2 36 27" xfId="23815" xr:uid="{4E5DC0C4-2B66-4832-A082-32AD02D26937}"/>
    <cellStyle name="Normal 2 2 2 36 28" xfId="23816" xr:uid="{2CF75637-D4B6-42F1-9C2E-05BF1FFA6DBF}"/>
    <cellStyle name="Normal 2 2 2 36 29" xfId="23817" xr:uid="{7741E724-C4ED-4172-821D-0A83DD60A9A9}"/>
    <cellStyle name="Normal 2 2 2 36 3" xfId="23818" xr:uid="{031FF357-E8DD-4FD6-9F60-8683288FB4AF}"/>
    <cellStyle name="Normal 2 2 2 36 30" xfId="23819" xr:uid="{B1912D46-188C-4094-8BB0-6E58981181E0}"/>
    <cellStyle name="Normal 2 2 2 36 31" xfId="23820" xr:uid="{F4889A0E-66C1-449A-94B7-FBE007A354EA}"/>
    <cellStyle name="Normal 2 2 2 36 32" xfId="23821" xr:uid="{EEDB38F8-1569-4A76-964F-5458F603C5D6}"/>
    <cellStyle name="Normal 2 2 2 36 33" xfId="23822" xr:uid="{A52A65E7-D356-4CE1-9EAF-ED6EF01B3F99}"/>
    <cellStyle name="Normal 2 2 2 36 34" xfId="23823" xr:uid="{F0F0F5B9-D378-4EB4-9D35-51202DEEE7DB}"/>
    <cellStyle name="Normal 2 2 2 36 35" xfId="23824" xr:uid="{241C5E30-616D-4CC9-B903-AC879C027447}"/>
    <cellStyle name="Normal 2 2 2 36 36" xfId="23825" xr:uid="{96FE290F-BBCE-422D-A874-93F96499F132}"/>
    <cellStyle name="Normal 2 2 2 36 37" xfId="23826" xr:uid="{4FA8683F-9FF6-4075-A8B4-C3E5300E2EEB}"/>
    <cellStyle name="Normal 2 2 2 36 38" xfId="23827" xr:uid="{C3F469F2-72EF-464D-9661-85FDE8F18DAC}"/>
    <cellStyle name="Normal 2 2 2 36 4" xfId="23828" xr:uid="{9922DF55-8478-426E-B3C3-76525E240796}"/>
    <cellStyle name="Normal 2 2 2 36 5" xfId="23829" xr:uid="{9E6E1263-1B51-416B-AD74-5B0DE7DFAE77}"/>
    <cellStyle name="Normal 2 2 2 36 6" xfId="23830" xr:uid="{35DA3FBE-FF55-4636-8E58-21D31C2CF69B}"/>
    <cellStyle name="Normal 2 2 2 36 7" xfId="23831" xr:uid="{9B2136BB-359A-42F2-B4FC-C9CDC2AE3AF3}"/>
    <cellStyle name="Normal 2 2 2 36 8" xfId="23832" xr:uid="{028B0073-1FF5-4C54-901F-20297235B193}"/>
    <cellStyle name="Normal 2 2 2 36 9" xfId="23833" xr:uid="{D2B804DF-5D28-426A-A224-9CC5BF13113E}"/>
    <cellStyle name="Normal 2 2 2 37" xfId="23834" xr:uid="{B9F1D40A-2B9C-43A7-BEC0-9DD6C5F26862}"/>
    <cellStyle name="Normal 2 2 2 37 10" xfId="23835" xr:uid="{E6F0B263-1E6C-4F4B-A7BF-5B0BAF96B808}"/>
    <cellStyle name="Normal 2 2 2 37 11" xfId="23836" xr:uid="{D8B9BB08-042E-4488-9371-8F7875F81EB3}"/>
    <cellStyle name="Normal 2 2 2 37 12" xfId="23837" xr:uid="{D51BA22B-6E03-49DB-84F9-9E90269E0BA8}"/>
    <cellStyle name="Normal 2 2 2 37 13" xfId="23838" xr:uid="{8156FD89-56A3-4BEA-8278-FD36AF60857A}"/>
    <cellStyle name="Normal 2 2 2 37 14" xfId="23839" xr:uid="{F6AC89AC-3AD1-451B-A496-CBCF93E674C3}"/>
    <cellStyle name="Normal 2 2 2 37 15" xfId="23840" xr:uid="{AF9665DF-5FA1-4F48-B16C-DB1927AAE29C}"/>
    <cellStyle name="Normal 2 2 2 37 16" xfId="23841" xr:uid="{B4091535-90D9-4954-941A-9F624101599F}"/>
    <cellStyle name="Normal 2 2 2 37 17" xfId="23842" xr:uid="{9A1F943A-54D5-4CB2-9E24-6B1254F0D17B}"/>
    <cellStyle name="Normal 2 2 2 37 18" xfId="23843" xr:uid="{7CD775F0-85B1-4A10-B9A1-4D4F60A0FFF0}"/>
    <cellStyle name="Normal 2 2 2 37 19" xfId="23844" xr:uid="{7FE8050B-4271-492C-90F5-DE4AF84523B0}"/>
    <cellStyle name="Normal 2 2 2 37 2" xfId="23845" xr:uid="{0F2A568D-A73D-41F7-820C-572F68BBFD53}"/>
    <cellStyle name="Normal 2 2 2 37 2 2" xfId="23846" xr:uid="{18EAE26D-0CF3-45FF-A9F1-9018EC4B670A}"/>
    <cellStyle name="Normal 2 2 2 37 2 3" xfId="23847" xr:uid="{CAA23668-2ACE-4862-B3C8-B768BD720E9E}"/>
    <cellStyle name="Normal 2 2 2 37 2 4" xfId="23848" xr:uid="{5C9242D2-C250-46B9-8FC2-4F0DC5F84A4E}"/>
    <cellStyle name="Normal 2 2 2 37 2 5" xfId="23849" xr:uid="{883EDB8F-7BD9-4F9B-B4FF-0AB11EEFE1C5}"/>
    <cellStyle name="Normal 2 2 2 37 2 6" xfId="23850" xr:uid="{9D645F27-F02E-432B-A586-7F4E5BCC7387}"/>
    <cellStyle name="Normal 2 2 2 37 20" xfId="23851" xr:uid="{79BA3522-9006-4CB6-AAB4-48989914FF79}"/>
    <cellStyle name="Normal 2 2 2 37 21" xfId="23852" xr:uid="{51AD52E4-619C-4272-97AF-A7D25DBCFE79}"/>
    <cellStyle name="Normal 2 2 2 37 22" xfId="23853" xr:uid="{9C47CB78-1032-4605-97EC-DE307DFDA879}"/>
    <cellStyle name="Normal 2 2 2 37 23" xfId="23854" xr:uid="{C0124373-16F6-4CBE-8EF7-545B8A6F3A73}"/>
    <cellStyle name="Normal 2 2 2 37 24" xfId="23855" xr:uid="{AE994CE4-C331-4FEC-87D8-03B5448FEA75}"/>
    <cellStyle name="Normal 2 2 2 37 25" xfId="23856" xr:uid="{432A1A5E-11ED-47F3-A46E-73944AA75CE6}"/>
    <cellStyle name="Normal 2 2 2 37 26" xfId="23857" xr:uid="{DD8B267C-DEA7-410C-ABD7-E5869D40436D}"/>
    <cellStyle name="Normal 2 2 2 37 27" xfId="23858" xr:uid="{AAE27872-E909-4972-9B91-AAA73BBC0ACB}"/>
    <cellStyle name="Normal 2 2 2 37 28" xfId="23859" xr:uid="{ACE5A256-2296-4A0D-BBA2-5AE1AAE18C17}"/>
    <cellStyle name="Normal 2 2 2 37 29" xfId="23860" xr:uid="{43EC8D8C-B59D-4348-86B1-E229879A5537}"/>
    <cellStyle name="Normal 2 2 2 37 3" xfId="23861" xr:uid="{35AF43F9-0AC3-4FF0-AC68-DC6CF0D1EB29}"/>
    <cellStyle name="Normal 2 2 2 37 3 2" xfId="23862" xr:uid="{CB1BE367-C123-4AFB-84BE-D14C1ACDB42F}"/>
    <cellStyle name="Normal 2 2 2 37 3 3" xfId="23863" xr:uid="{42135881-43F7-4094-AA93-EF1307EB2363}"/>
    <cellStyle name="Normal 2 2 2 37 3 4" xfId="23864" xr:uid="{436DF266-78E4-460B-AD48-B4BB8F02C67B}"/>
    <cellStyle name="Normal 2 2 2 37 3 5" xfId="23865" xr:uid="{AA82BC91-FFDF-4C97-97B7-2E38A87974E9}"/>
    <cellStyle name="Normal 2 2 2 37 3 6" xfId="23866" xr:uid="{E6AA5FA9-D806-4E88-9455-7B7B06B0302F}"/>
    <cellStyle name="Normal 2 2 2 37 30" xfId="23867" xr:uid="{712A0C86-B153-4862-A37C-57A90B31E709}"/>
    <cellStyle name="Normal 2 2 2 37 31" xfId="23868" xr:uid="{A756E6A2-4478-4DF6-B839-58891343ABB0}"/>
    <cellStyle name="Normal 2 2 2 37 32" xfId="23869" xr:uid="{3B5FE953-DC70-4979-ACB1-B813D9F1F392}"/>
    <cellStyle name="Normal 2 2 2 37 33" xfId="23870" xr:uid="{80D52247-245A-4B28-B855-8D348B74AEC6}"/>
    <cellStyle name="Normal 2 2 2 37 34" xfId="23871" xr:uid="{E38D4839-E6A7-4389-89F5-7CF470414851}"/>
    <cellStyle name="Normal 2 2 2 37 35" xfId="23872" xr:uid="{BC075C03-DB12-41D4-ADCA-8A16B937DE2D}"/>
    <cellStyle name="Normal 2 2 2 37 4" xfId="23873" xr:uid="{E2579652-95C8-45AF-AD5D-8D52F2FDF7A8}"/>
    <cellStyle name="Normal 2 2 2 37 4 2" xfId="23874" xr:uid="{D44FF794-20E2-4F89-BEA4-7958C8EA4EA9}"/>
    <cellStyle name="Normal 2 2 2 37 4 3" xfId="23875" xr:uid="{0CB51DFB-6CC3-4DCD-B6FC-BBABDC06118B}"/>
    <cellStyle name="Normal 2 2 2 37 4 4" xfId="23876" xr:uid="{B30EC987-8F0D-4409-9FD1-3B02DF835BBE}"/>
    <cellStyle name="Normal 2 2 2 37 4 5" xfId="23877" xr:uid="{AAC8709A-03CB-4DC3-981B-2C45AFA4FDF0}"/>
    <cellStyle name="Normal 2 2 2 37 4 6" xfId="23878" xr:uid="{141B2955-EC88-4DA9-AD47-4F958DA9AF9D}"/>
    <cellStyle name="Normal 2 2 2 37 5" xfId="23879" xr:uid="{3307FC54-C515-48AC-8252-5176D3AB5491}"/>
    <cellStyle name="Normal 2 2 2 37 5 2" xfId="23880" xr:uid="{DC0030CE-E2A0-4CEC-A4AE-5105FCB42A0E}"/>
    <cellStyle name="Normal 2 2 2 37 5 3" xfId="23881" xr:uid="{04231FFE-18CA-4EB1-B72B-B2CEB5BBE473}"/>
    <cellStyle name="Normal 2 2 2 37 5 4" xfId="23882" xr:uid="{D34B1779-97F7-47CB-970C-17183BD68696}"/>
    <cellStyle name="Normal 2 2 2 37 5 5" xfId="23883" xr:uid="{DFD5657D-919B-47D7-BD4A-946F294E1881}"/>
    <cellStyle name="Normal 2 2 2 37 5 6" xfId="23884" xr:uid="{2D9C3FD3-74D2-44F0-A8F4-1FB25A01947A}"/>
    <cellStyle name="Normal 2 2 2 37 6" xfId="23885" xr:uid="{591E80A7-E07B-4770-9453-2DC4664055A3}"/>
    <cellStyle name="Normal 2 2 2 37 6 2" xfId="23886" xr:uid="{2CACB9FD-214B-4225-BDE9-5DA267469738}"/>
    <cellStyle name="Normal 2 2 2 37 6 3" xfId="23887" xr:uid="{084E8662-B194-4B1D-B4F3-2254B500AE60}"/>
    <cellStyle name="Normal 2 2 2 37 6 4" xfId="23888" xr:uid="{C862BE7C-BE93-4F3D-B871-A12644294E4E}"/>
    <cellStyle name="Normal 2 2 2 37 6 5" xfId="23889" xr:uid="{A671E567-C3A4-4B36-A07F-B79D5CEA02B6}"/>
    <cellStyle name="Normal 2 2 2 37 6 6" xfId="23890" xr:uid="{B501F90E-3479-43B0-9DB9-49BD21724D90}"/>
    <cellStyle name="Normal 2 2 2 37 7" xfId="23891" xr:uid="{493BA58A-3B2C-4780-A8E0-9772CD8243DF}"/>
    <cellStyle name="Normal 2 2 2 37 8" xfId="23892" xr:uid="{EAD1C6CC-4B03-40AE-B6C5-767C6CE530B8}"/>
    <cellStyle name="Normal 2 2 2 37 9" xfId="23893" xr:uid="{B7AFFE0C-0B75-4E05-B076-BCCAD5EEF2EC}"/>
    <cellStyle name="Normal 2 2 2 38" xfId="23894" xr:uid="{E13E90AA-5FF0-40A1-89F1-CC6DE1F06766}"/>
    <cellStyle name="Normal 2 2 2 38 2" xfId="23895" xr:uid="{B814F78A-EBB2-4AF1-84B3-C7AA5534512C}"/>
    <cellStyle name="Normal 2 2 2 38 3" xfId="23896" xr:uid="{E47905C4-B045-485D-B338-BB3919914C1C}"/>
    <cellStyle name="Normal 2 2 2 38 4" xfId="23897" xr:uid="{719A570A-E7A0-48CB-81C8-E0C95D987806}"/>
    <cellStyle name="Normal 2 2 2 38 5" xfId="23898" xr:uid="{E4D75EED-111F-4F99-BC2B-3DA5DBD6E607}"/>
    <cellStyle name="Normal 2 2 2 38 6" xfId="23899" xr:uid="{A330FAA7-0A98-4945-8536-2E6441F11E27}"/>
    <cellStyle name="Normal 2 2 2 38 7" xfId="23900" xr:uid="{B19F3702-9D8C-43CF-B062-984AC798D97E}"/>
    <cellStyle name="Normal 2 2 2 39" xfId="23901" xr:uid="{0C8BED26-5F33-4502-87A8-BBF43A25DD07}"/>
    <cellStyle name="Normal 2 2 2 39 2" xfId="23902" xr:uid="{32BAB73D-8ADF-4A1F-9400-BB34DC2ADC88}"/>
    <cellStyle name="Normal 2 2 2 39 3" xfId="23903" xr:uid="{7B6377DC-20FB-4634-AEE1-6F1D92ECE5C9}"/>
    <cellStyle name="Normal 2 2 2 39 4" xfId="23904" xr:uid="{24DA26FF-E24E-4FCC-9DA7-C05AFD17E0BA}"/>
    <cellStyle name="Normal 2 2 2 39 5" xfId="23905" xr:uid="{81C938B5-B083-4603-B136-B8F97B36B2E2}"/>
    <cellStyle name="Normal 2 2 2 39 6" xfId="23906" xr:uid="{CBB5BCEE-E663-4B88-9FC1-5C5E11F148C1}"/>
    <cellStyle name="Normal 2 2 2 39 7" xfId="23907" xr:uid="{1D01A1A3-CC0E-4A91-AB6C-28EB49DDB94C}"/>
    <cellStyle name="Normal 2 2 2 4" xfId="23908" xr:uid="{7ACC2FBC-13CC-4BC6-BD5C-84BC889EA3F9}"/>
    <cellStyle name="Normal 2 2 2 4 2" xfId="23909" xr:uid="{E79F727A-6EEF-465E-8045-56EE2801BE56}"/>
    <cellStyle name="Normal 2 2 2 4 2 2" xfId="23910" xr:uid="{AABB11B3-28C8-4372-9511-78222B3BEEB5}"/>
    <cellStyle name="Normal 2 2 2 4 2 2 2" xfId="23911" xr:uid="{EE17DA18-464E-46AF-90D0-762FD4C84F93}"/>
    <cellStyle name="Normal 2 2 2 4 2 2 2 2" xfId="23912" xr:uid="{BA8CB2CB-05D5-4283-A782-342EF7B9D386}"/>
    <cellStyle name="Normal 2 2 2 4 2 2 3" xfId="23913" xr:uid="{697301A3-ECD9-449B-9AC5-D1655501D19A}"/>
    <cellStyle name="Normal 2 2 2 4 2 3" xfId="23914" xr:uid="{93AC67AA-ECB1-4CF6-B008-62BE8BE5C348}"/>
    <cellStyle name="Normal 2 2 2 4 2 3 2" xfId="23915" xr:uid="{14AC1AEE-DD4E-4217-A8E8-4E349DD603A6}"/>
    <cellStyle name="Normal 2 2 2 4 2 4" xfId="23916" xr:uid="{048699D7-EBCB-4E48-89F3-BC14AF3B60D0}"/>
    <cellStyle name="Normal 2 2 2 4 2 5" xfId="23917" xr:uid="{1401FFB5-F342-45C0-B335-9376A5EB694D}"/>
    <cellStyle name="Normal 2 2 2 4 3" xfId="23918" xr:uid="{20940301-26EB-469A-882B-B8530F55DB34}"/>
    <cellStyle name="Normal 2 2 2 4 3 2" xfId="23919" xr:uid="{C7ECAEC9-330A-4F1B-A83D-698D11577A72}"/>
    <cellStyle name="Normal 2 2 2 4 4" xfId="23920" xr:uid="{6C272B28-2AB9-4F15-9533-58EFDEDDF082}"/>
    <cellStyle name="Normal 2 2 2 4 4 2" xfId="23921" xr:uid="{19B92FFC-5C70-41E0-8517-1EBFB12059D1}"/>
    <cellStyle name="Normal 2 2 2 4 5" xfId="23922" xr:uid="{CFD96F8C-9B0A-4C80-940A-17F315AA1283}"/>
    <cellStyle name="Normal 2 2 2 4 6" xfId="23923" xr:uid="{00FABE19-5A8D-4879-B8E4-FF9F221AAF04}"/>
    <cellStyle name="Normal 2 2 2 40" xfId="23924" xr:uid="{AB7F09C1-F05F-4B7F-81E0-AF14BD921518}"/>
    <cellStyle name="Normal 2 2 2 40 2" xfId="23925" xr:uid="{1FC46149-D1C4-47F3-828C-15A7CF6D6694}"/>
    <cellStyle name="Normal 2 2 2 40 3" xfId="23926" xr:uid="{80F9544F-DCD0-447B-849A-BBA39AEBA3E5}"/>
    <cellStyle name="Normal 2 2 2 40 4" xfId="23927" xr:uid="{0B768169-3399-429B-AF04-51D4E3EE2BAD}"/>
    <cellStyle name="Normal 2 2 2 40 5" xfId="23928" xr:uid="{94F35390-9B14-4C4E-B88E-73309DEF0E3B}"/>
    <cellStyle name="Normal 2 2 2 40 6" xfId="23929" xr:uid="{3E14FE5D-4813-4686-8C60-4B52C2CF5DD9}"/>
    <cellStyle name="Normal 2 2 2 40 7" xfId="23930" xr:uid="{C9CC6A17-3A86-4D34-8843-B9D5879A6686}"/>
    <cellStyle name="Normal 2 2 2 41" xfId="23931" xr:uid="{00A9C2A0-87B6-43EA-B9FA-319B578F6AB6}"/>
    <cellStyle name="Normal 2 2 2 41 2" xfId="23932" xr:uid="{E795217F-8DDF-470A-BC26-842B0CC59194}"/>
    <cellStyle name="Normal 2 2 2 41 3" xfId="23933" xr:uid="{AA518C4D-0E94-4266-9CFB-DD3A816F5D94}"/>
    <cellStyle name="Normal 2 2 2 41 4" xfId="23934" xr:uid="{B760A762-C7EA-436D-AFB1-F4A572B2CF7C}"/>
    <cellStyle name="Normal 2 2 2 41 5" xfId="23935" xr:uid="{D6C3DD9B-ED97-4BEF-ADBE-699DB96B8973}"/>
    <cellStyle name="Normal 2 2 2 41 6" xfId="23936" xr:uid="{4494E083-7D2B-4F10-B0D3-F8270B6C463F}"/>
    <cellStyle name="Normal 2 2 2 41 7" xfId="23937" xr:uid="{6377DD74-C337-49AC-9A0E-F35698FC0779}"/>
    <cellStyle name="Normal 2 2 2 42" xfId="23938" xr:uid="{E4C6E5D3-3B61-4D07-8F3F-C9DB0C02B0E6}"/>
    <cellStyle name="Normal 2 2 2 42 2" xfId="23939" xr:uid="{247942AF-EB69-4F52-96CF-32FFE30F1DD0}"/>
    <cellStyle name="Normal 2 2 2 42 3" xfId="23940" xr:uid="{61095AF5-B405-4F45-9C44-CA2520248AD5}"/>
    <cellStyle name="Normal 2 2 2 42 4" xfId="23941" xr:uid="{30A4052F-5363-4522-954B-AB44DC4B76CE}"/>
    <cellStyle name="Normal 2 2 2 42 5" xfId="23942" xr:uid="{B8239720-5E16-4A22-90F5-3197B52873E1}"/>
    <cellStyle name="Normal 2 2 2 42 6" xfId="23943" xr:uid="{1D49CBDF-B951-439B-BCE6-E1568D4B6D5C}"/>
    <cellStyle name="Normal 2 2 2 42 7" xfId="23944" xr:uid="{3168DC56-F29A-45A7-9824-A2FF2D6BAC96}"/>
    <cellStyle name="Normal 2 2 2 43" xfId="23945" xr:uid="{FDFCBB14-AF2F-4130-A8BE-AAB0F1CB45B1}"/>
    <cellStyle name="Normal 2 2 2 43 2" xfId="23946" xr:uid="{EFC377BA-093F-46A4-9398-016D3C253D56}"/>
    <cellStyle name="Normal 2 2 2 43 3" xfId="23947" xr:uid="{2656BA6A-F698-476A-BD08-8D2B2DE0F88D}"/>
    <cellStyle name="Normal 2 2 2 43 4" xfId="23948" xr:uid="{22E23147-BD5B-4E47-966D-A825078E1F17}"/>
    <cellStyle name="Normal 2 2 2 43 5" xfId="23949" xr:uid="{22B0A843-98D3-43C9-BC2B-56119BC2659D}"/>
    <cellStyle name="Normal 2 2 2 43 6" xfId="23950" xr:uid="{F63D97C7-98CA-452E-84C6-9581DBB571E2}"/>
    <cellStyle name="Normal 2 2 2 43 7" xfId="23951" xr:uid="{A78FDAD7-8A02-49B7-AB8E-833280360BDF}"/>
    <cellStyle name="Normal 2 2 2 44" xfId="23952" xr:uid="{D4979B63-074A-4415-A981-BA3B9F7A4810}"/>
    <cellStyle name="Normal 2 2 2 44 2" xfId="23953" xr:uid="{AE28C62B-63BB-4CC1-99A0-B468307E9FE9}"/>
    <cellStyle name="Normal 2 2 2 44 3" xfId="23954" xr:uid="{224A67E6-904A-481A-8880-67C7D263CA9F}"/>
    <cellStyle name="Normal 2 2 2 44 4" xfId="23955" xr:uid="{EA353316-569C-49BA-90FD-AA5360CE9287}"/>
    <cellStyle name="Normal 2 2 2 44 5" xfId="23956" xr:uid="{9A7203A3-A35B-4B92-9234-6955CEC96DFF}"/>
    <cellStyle name="Normal 2 2 2 44 6" xfId="23957" xr:uid="{65506272-FB2F-46FF-AE29-CBA001AFCEB8}"/>
    <cellStyle name="Normal 2 2 2 44 7" xfId="23958" xr:uid="{6E5C243B-153C-45B7-8C74-D48F3404049E}"/>
    <cellStyle name="Normal 2 2 2 45" xfId="23959" xr:uid="{F6E31C8B-67E4-4797-9274-4944AE58D509}"/>
    <cellStyle name="Normal 2 2 2 45 2" xfId="23960" xr:uid="{5EB0C322-E329-4B78-8C3F-F33BBBC422E8}"/>
    <cellStyle name="Normal 2 2 2 45 3" xfId="23961" xr:uid="{C0D67817-1958-4F27-B272-2F3C46A41485}"/>
    <cellStyle name="Normal 2 2 2 45 4" xfId="23962" xr:uid="{95FD9D54-1282-4B6F-AB99-639E75803887}"/>
    <cellStyle name="Normal 2 2 2 45 5" xfId="23963" xr:uid="{5D3043ED-86C5-427D-82E3-4C1C2ADDCE96}"/>
    <cellStyle name="Normal 2 2 2 45 6" xfId="23964" xr:uid="{04C9555C-F395-4CF3-A845-BF2296F217DE}"/>
    <cellStyle name="Normal 2 2 2 45 7" xfId="23965" xr:uid="{2690691D-6FD4-492A-87B4-7C51489E5D4E}"/>
    <cellStyle name="Normal 2 2 2 46" xfId="23966" xr:uid="{C7650236-29E2-4F51-B6E9-F5F084AB56A0}"/>
    <cellStyle name="Normal 2 2 2 46 2" xfId="23967" xr:uid="{57E82596-843D-439A-ACBD-6288DBA1BC59}"/>
    <cellStyle name="Normal 2 2 2 46 3" xfId="23968" xr:uid="{A2C36802-4C67-4F54-BCCA-676AACFC955B}"/>
    <cellStyle name="Normal 2 2 2 46 4" xfId="23969" xr:uid="{E03289A6-8463-4D70-8AAC-81E7BB832001}"/>
    <cellStyle name="Normal 2 2 2 46 5" xfId="23970" xr:uid="{1515B202-99D7-4CE2-B360-E0A37BB5E830}"/>
    <cellStyle name="Normal 2 2 2 46 6" xfId="23971" xr:uid="{2FD03783-984C-49FE-B302-89D229064C62}"/>
    <cellStyle name="Normal 2 2 2 46 7" xfId="23972" xr:uid="{426A77C6-7CCF-4A4D-ABAF-8AFE7BB205B8}"/>
    <cellStyle name="Normal 2 2 2 47" xfId="23973" xr:uid="{0FBF1A59-3411-4CD1-8B4E-7EB35EB13AA2}"/>
    <cellStyle name="Normal 2 2 2 47 2" xfId="23974" xr:uid="{5F7A9CB5-58A9-4FBC-B6CD-2B3DCFA711BC}"/>
    <cellStyle name="Normal 2 2 2 47 3" xfId="23975" xr:uid="{6995F7B2-D4EE-4345-B586-0E81C3397A8C}"/>
    <cellStyle name="Normal 2 2 2 47 4" xfId="23976" xr:uid="{E8A2A08B-D23A-4247-9AED-EB490B00F0E7}"/>
    <cellStyle name="Normal 2 2 2 47 5" xfId="23977" xr:uid="{86AB74B8-A883-498E-A554-EA8E7132B515}"/>
    <cellStyle name="Normal 2 2 2 47 6" xfId="23978" xr:uid="{76E6B005-A1ED-4204-AFFE-EE47B0C3EF43}"/>
    <cellStyle name="Normal 2 2 2 47 7" xfId="23979" xr:uid="{CB1B7F53-49AA-4C51-A5E1-06AD6F278000}"/>
    <cellStyle name="Normal 2 2 2 48" xfId="23980" xr:uid="{D71B8C4F-5387-459A-BEC4-186CB8700724}"/>
    <cellStyle name="Normal 2 2 2 48 2" xfId="23981" xr:uid="{6AA00E75-9C9D-45E3-8D30-D9C3AE790E7D}"/>
    <cellStyle name="Normal 2 2 2 48 3" xfId="23982" xr:uid="{B838DDA1-64C4-4AE6-973D-09645C47A5C4}"/>
    <cellStyle name="Normal 2 2 2 48 4" xfId="23983" xr:uid="{66965F9F-B97B-45C4-AFE3-13AD916D973D}"/>
    <cellStyle name="Normal 2 2 2 48 5" xfId="23984" xr:uid="{A7CE3B7B-D5C3-4840-9605-37A28E0ADB09}"/>
    <cellStyle name="Normal 2 2 2 48 6" xfId="23985" xr:uid="{B32BF330-74EC-4ADA-940D-2DAD9CB885FB}"/>
    <cellStyle name="Normal 2 2 2 48 7" xfId="23986" xr:uid="{E8FDEFF3-CA82-47CA-BDC5-1AD108BE76F2}"/>
    <cellStyle name="Normal 2 2 2 49" xfId="23987" xr:uid="{34CFEB7B-A23C-4177-8BAB-476C68529219}"/>
    <cellStyle name="Normal 2 2 2 49 2" xfId="23988" xr:uid="{83FA2FC2-9C2C-48F3-A2C2-6AFDFBB4687F}"/>
    <cellStyle name="Normal 2 2 2 49 3" xfId="23989" xr:uid="{0C5BA40B-5B8C-40CA-B5E2-20D082B36E17}"/>
    <cellStyle name="Normal 2 2 2 49 4" xfId="23990" xr:uid="{1F2E74D9-3929-4C5D-93E6-D9AA2767360D}"/>
    <cellStyle name="Normal 2 2 2 49 5" xfId="23991" xr:uid="{4B08AF62-565D-4DBF-BCDE-16BB0502EA91}"/>
    <cellStyle name="Normal 2 2 2 49 6" xfId="23992" xr:uid="{4DB59D36-EFDC-4174-ABF9-A526D2400A56}"/>
    <cellStyle name="Normal 2 2 2 49 7" xfId="23993" xr:uid="{A7F66868-5A63-49B2-A8BC-5E38FF930F9B}"/>
    <cellStyle name="Normal 2 2 2 5" xfId="23994" xr:uid="{5FC980F2-346F-4893-A25A-306EDC76CD38}"/>
    <cellStyle name="Normal 2 2 2 5 2" xfId="23995" xr:uid="{245CED46-CABB-43BC-8F7D-DAA6AB0AE8AF}"/>
    <cellStyle name="Normal 2 2 2 50" xfId="23996" xr:uid="{C2832F38-BF50-4A28-AC7D-D97EAD5425D6}"/>
    <cellStyle name="Normal 2 2 2 50 2" xfId="23997" xr:uid="{68D8F469-6561-4832-A72B-E5BA2E959B4F}"/>
    <cellStyle name="Normal 2 2 2 50 3" xfId="23998" xr:uid="{3EE281E8-36D7-43C7-8271-F1287792FF40}"/>
    <cellStyle name="Normal 2 2 2 50 4" xfId="23999" xr:uid="{A07A032F-F9F9-4AD9-9450-B8973A95698B}"/>
    <cellStyle name="Normal 2 2 2 50 5" xfId="24000" xr:uid="{7624ECDA-8E39-4478-BEFA-9B7778A6397E}"/>
    <cellStyle name="Normal 2 2 2 50 6" xfId="24001" xr:uid="{A5300347-7CF9-44A0-B292-595FE6EDCB55}"/>
    <cellStyle name="Normal 2 2 2 50 7" xfId="24002" xr:uid="{24E4C629-A0CD-4CD8-9341-19015DDF78F4}"/>
    <cellStyle name="Normal 2 2 2 51" xfId="24003" xr:uid="{E09D1DE5-2EC3-49AC-BAD4-262100DDB753}"/>
    <cellStyle name="Normal 2 2 2 51 2" xfId="24004" xr:uid="{84FEE63D-62E1-4CD4-95C7-EB6E788ECDEC}"/>
    <cellStyle name="Normal 2 2 2 51 3" xfId="24005" xr:uid="{23143E3B-2C4B-4A51-85A0-DEC6EA251520}"/>
    <cellStyle name="Normal 2 2 2 51 4" xfId="24006" xr:uid="{8A55F64D-2D8F-4137-AD6B-B056D720CAAC}"/>
    <cellStyle name="Normal 2 2 2 51 5" xfId="24007" xr:uid="{E4DE6287-105B-4840-8707-AD1F819E93BA}"/>
    <cellStyle name="Normal 2 2 2 51 6" xfId="24008" xr:uid="{FF9D5AFA-FD64-49A5-B4C2-E5CCE5A6C1CA}"/>
    <cellStyle name="Normal 2 2 2 51 7" xfId="24009" xr:uid="{1D399147-140A-4E28-8638-87ADBA597A48}"/>
    <cellStyle name="Normal 2 2 2 52" xfId="24010" xr:uid="{341DC90F-F610-4468-8E2C-F461F35DB70F}"/>
    <cellStyle name="Normal 2 2 2 52 2" xfId="24011" xr:uid="{B4F85567-DCCE-4698-A104-5BCB5FE85B45}"/>
    <cellStyle name="Normal 2 2 2 53" xfId="24012" xr:uid="{C499094B-4693-45D9-A423-18DDCC616647}"/>
    <cellStyle name="Normal 2 2 2 53 2" xfId="24013" xr:uid="{C84C669E-8C3F-4057-A338-3AC944DAE735}"/>
    <cellStyle name="Normal 2 2 2 54" xfId="24014" xr:uid="{D0E875E1-0CD4-4AA5-942B-8A1A1BEE1F78}"/>
    <cellStyle name="Normal 2 2 2 54 2" xfId="24015" xr:uid="{0D4943EB-E0C1-4724-A111-71DE3D74C74F}"/>
    <cellStyle name="Normal 2 2 2 55" xfId="24016" xr:uid="{3DC21026-8554-4705-A62D-5646FBAC1B32}"/>
    <cellStyle name="Normal 2 2 2 55 2" xfId="24017" xr:uid="{28C7AFFF-ACAC-4201-976D-7CA2B4CFF883}"/>
    <cellStyle name="Normal 2 2 2 56" xfId="24018" xr:uid="{3D8DA866-3B2A-4BF5-B6AE-BB49F93DD1B3}"/>
    <cellStyle name="Normal 2 2 2 56 2" xfId="24019" xr:uid="{2AE21405-26B3-4CE5-A65E-B06A29E49811}"/>
    <cellStyle name="Normal 2 2 2 56 2 2" xfId="24020" xr:uid="{1ECCD23F-0DCE-423A-9C2C-E58750F99457}"/>
    <cellStyle name="Normal 2 2 2 56 2 2 2" xfId="24021" xr:uid="{E136F45D-5BA6-447D-BD7B-CA7C77687C2D}"/>
    <cellStyle name="Normal 2 2 2 56 2 2 2 2" xfId="24022" xr:uid="{A8DE3B5E-8103-4F63-ADE3-11D55897FA56}"/>
    <cellStyle name="Normal 2 2 2 56 2 2 2 3" xfId="24023" xr:uid="{14144B3C-4865-4EDB-B876-4B7A6544B659}"/>
    <cellStyle name="Normal 2 2 2 56 2 2 2 4" xfId="24024" xr:uid="{E7E037E9-32F5-4058-909F-ECE4AE04A625}"/>
    <cellStyle name="Normal 2 2 2 56 2 2 2 5" xfId="24025" xr:uid="{9434158A-E501-484D-A5FA-7080E5A1AEFA}"/>
    <cellStyle name="Normal 2 2 2 56 2 2 2 6" xfId="24026" xr:uid="{5B356A51-FACF-47F3-AB77-CC8B25B2477E}"/>
    <cellStyle name="Normal 2 2 2 56 2 3" xfId="24027" xr:uid="{B37EEC72-43D7-4B35-80DB-E489D6ED6580}"/>
    <cellStyle name="Normal 2 2 2 56 2 4" xfId="24028" xr:uid="{0E7D2483-0897-4897-9D34-0BC56EC98F3E}"/>
    <cellStyle name="Normal 2 2 2 56 2 5" xfId="24029" xr:uid="{CF563C53-F996-4FD0-9228-1CA3CB4F143A}"/>
    <cellStyle name="Normal 2 2 2 56 2 6" xfId="24030" xr:uid="{0FB26E5A-31BC-4EAB-AC3E-1E22D8F0ED88}"/>
    <cellStyle name="Normal 2 2 2 56 2 7" xfId="24031" xr:uid="{7AD69D1C-A9CB-4FB9-BBAE-DDFA9BF78B18}"/>
    <cellStyle name="Normal 2 2 2 56 3" xfId="24032" xr:uid="{75278209-6D62-4A12-A78C-9B2628F4A3F2}"/>
    <cellStyle name="Normal 2 2 2 56 3 2" xfId="24033" xr:uid="{8C765FB6-0FF0-473F-BF4C-E194178034CF}"/>
    <cellStyle name="Normal 2 2 2 56 3 3" xfId="24034" xr:uid="{24BB5A1D-1F01-417E-A4D6-5F99BCA87277}"/>
    <cellStyle name="Normal 2 2 2 56 3 4" xfId="24035" xr:uid="{BDF610F7-8BE4-4C91-ACB9-F1D6ADE41CC1}"/>
    <cellStyle name="Normal 2 2 2 56 3 5" xfId="24036" xr:uid="{325DE3D1-C212-40E4-93FC-E88584B07A98}"/>
    <cellStyle name="Normal 2 2 2 56 3 6" xfId="24037" xr:uid="{5ACC114F-8FDB-456B-A0D0-82F50B5FE3DB}"/>
    <cellStyle name="Normal 2 2 2 56 4" xfId="24038" xr:uid="{F60BA860-50CE-4831-9F0E-5549BA1312F2}"/>
    <cellStyle name="Normal 2 2 2 57" xfId="24039" xr:uid="{50139936-1CE3-425D-9DE6-58E27E877D85}"/>
    <cellStyle name="Normal 2 2 2 57 2" xfId="24040" xr:uid="{58EB954A-2DEF-4F73-824B-2E9B758075BD}"/>
    <cellStyle name="Normal 2 2 2 57 3" xfId="24041" xr:uid="{E31B4E8B-4158-4477-8EB1-D579CBCCEE09}"/>
    <cellStyle name="Normal 2 2 2 57 4" xfId="24042" xr:uid="{D088B494-F8F0-4446-9529-3EF9AD492F99}"/>
    <cellStyle name="Normal 2 2 2 57 5" xfId="24043" xr:uid="{39D2CE93-315D-491F-A1B0-1E758F7FFAF9}"/>
    <cellStyle name="Normal 2 2 2 57 6" xfId="24044" xr:uid="{79CD9128-E5C6-4168-B71F-EA7725418890}"/>
    <cellStyle name="Normal 2 2 2 57 7" xfId="24045" xr:uid="{359BAA68-D278-4F25-B50D-54B568C48D6F}"/>
    <cellStyle name="Normal 2 2 2 58" xfId="24046" xr:uid="{8A6809D3-5ABE-4E55-862E-FF71DC2BA1FC}"/>
    <cellStyle name="Normal 2 2 2 58 2" xfId="24047" xr:uid="{A635E47F-54D4-442C-96B5-17100131E77C}"/>
    <cellStyle name="Normal 2 2 2 58 3" xfId="24048" xr:uid="{D39157C4-D703-45BC-AD26-AF0661FF5EB7}"/>
    <cellStyle name="Normal 2 2 2 58 4" xfId="24049" xr:uid="{A8696312-2C26-437D-9450-FECD23968022}"/>
    <cellStyle name="Normal 2 2 2 58 5" xfId="24050" xr:uid="{F6554BDA-B86E-4746-A96E-F600079E6565}"/>
    <cellStyle name="Normal 2 2 2 58 6" xfId="24051" xr:uid="{18FF9EBB-E9B9-4884-94D8-0B5B5D0D5C6A}"/>
    <cellStyle name="Normal 2 2 2 58 7" xfId="24052" xr:uid="{124DDA78-8F71-4C61-AC17-ABB6639E9726}"/>
    <cellStyle name="Normal 2 2 2 59" xfId="24053" xr:uid="{D52B5552-5E39-44CD-8447-3968353BBB46}"/>
    <cellStyle name="Normal 2 2 2 59 2" xfId="24054" xr:uid="{EB491999-6BD4-4896-A78B-174F599E3F4B}"/>
    <cellStyle name="Normal 2 2 2 59 3" xfId="24055" xr:uid="{0E3AF267-9DED-47D5-9156-0E56C0007697}"/>
    <cellStyle name="Normal 2 2 2 59 4" xfId="24056" xr:uid="{66787E52-8257-43DF-89AE-ED6370DF8D06}"/>
    <cellStyle name="Normal 2 2 2 59 5" xfId="24057" xr:uid="{4AEB0F87-9650-4CF9-8CB6-EF3BC228B020}"/>
    <cellStyle name="Normal 2 2 2 59 6" xfId="24058" xr:uid="{470C85E0-3B2D-4C89-9745-248964CC4245}"/>
    <cellStyle name="Normal 2 2 2 6" xfId="24059" xr:uid="{BB7C27C8-C567-4570-BD6E-3744E63C9CF3}"/>
    <cellStyle name="Normal 2 2 2 6 2" xfId="24060" xr:uid="{BA847258-FD24-4C63-9363-E6EE178B7C13}"/>
    <cellStyle name="Normal 2 2 2 60" xfId="24061" xr:uid="{373A635B-6F8B-4855-8BAD-8E7E53450604}"/>
    <cellStyle name="Normal 2 2 2 60 2" xfId="24062" xr:uid="{EFB4F3E8-5677-46D8-9E12-49A69DA644BC}"/>
    <cellStyle name="Normal 2 2 2 60 3" xfId="24063" xr:uid="{BC22C741-8FB8-45F1-AF3E-35A751B9D108}"/>
    <cellStyle name="Normal 2 2 2 60 4" xfId="24064" xr:uid="{6FE7F751-A404-4328-B79D-C9CADEDCD6FA}"/>
    <cellStyle name="Normal 2 2 2 60 5" xfId="24065" xr:uid="{3118EA0D-F148-4525-9CFF-C7DBA31A0F6A}"/>
    <cellStyle name="Normal 2 2 2 60 6" xfId="24066" xr:uid="{D7C6E4B7-B1AE-4B99-8DB2-1EA8D5A5CD08}"/>
    <cellStyle name="Normal 2 2 2 61" xfId="24067" xr:uid="{94411073-84B5-4856-AC9B-0D0645BF5422}"/>
    <cellStyle name="Normal 2 2 2 61 2" xfId="24068" xr:uid="{CD06480E-4AD5-40D5-93CD-76ED3F74DB0C}"/>
    <cellStyle name="Normal 2 2 2 61 3" xfId="24069" xr:uid="{22EE653F-257B-4288-B3DF-3E10E5AB7669}"/>
    <cellStyle name="Normal 2 2 2 61 4" xfId="24070" xr:uid="{CC18821E-7EDA-43AF-9CD5-937C3003F1C7}"/>
    <cellStyle name="Normal 2 2 2 61 5" xfId="24071" xr:uid="{A40C4578-C5F4-4A2B-8C16-B5A099B745A8}"/>
    <cellStyle name="Normal 2 2 2 61 6" xfId="24072" xr:uid="{8798CB73-A269-4F57-8EE7-72E07AECCA51}"/>
    <cellStyle name="Normal 2 2 2 62" xfId="24073" xr:uid="{1D26946C-953F-47E4-AF38-443B867DF83A}"/>
    <cellStyle name="Normal 2 2 2 62 2" xfId="24074" xr:uid="{C7705824-A588-4C6D-8D15-A25E0F92E7F6}"/>
    <cellStyle name="Normal 2 2 2 62 3" xfId="24075" xr:uid="{E21E7953-18BF-4DE3-B623-152B77A7CA76}"/>
    <cellStyle name="Normal 2 2 2 62 4" xfId="24076" xr:uid="{392B38A3-16FE-47FB-B21E-EE7AF61BE05D}"/>
    <cellStyle name="Normal 2 2 2 62 5" xfId="24077" xr:uid="{76E3C3D2-902C-4A2F-8B0D-C63DA773E8CC}"/>
    <cellStyle name="Normal 2 2 2 62 6" xfId="24078" xr:uid="{3D25C55E-7C25-4F97-9E50-1A969D1CF743}"/>
    <cellStyle name="Normal 2 2 2 63" xfId="24079" xr:uid="{AC2E8854-5683-480C-A057-8FB0DC78C2E1}"/>
    <cellStyle name="Normal 2 2 2 63 2" xfId="24080" xr:uid="{ADB35FF7-8181-4E14-98CE-1DE8D732F3A0}"/>
    <cellStyle name="Normal 2 2 2 63 3" xfId="24081" xr:uid="{BEF549C9-7561-492A-970B-909483A8CD86}"/>
    <cellStyle name="Normal 2 2 2 63 4" xfId="24082" xr:uid="{48265B7B-9754-4F4D-9F36-6F462521FF38}"/>
    <cellStyle name="Normal 2 2 2 63 5" xfId="24083" xr:uid="{10F38708-898E-423C-B871-447C5871DE75}"/>
    <cellStyle name="Normal 2 2 2 63 6" xfId="24084" xr:uid="{6B7578C0-A7F9-4AC1-BCFD-B11E51E2192E}"/>
    <cellStyle name="Normal 2 2 2 64" xfId="24085" xr:uid="{132D5251-49E3-4D48-AB97-31A0ED657CD4}"/>
    <cellStyle name="Normal 2 2 2 64 2" xfId="24086" xr:uid="{20640201-4870-4625-95BC-564F32C5BEA0}"/>
    <cellStyle name="Normal 2 2 2 64 3" xfId="24087" xr:uid="{3F6377B3-C67C-41AD-9182-4AB1AB35E7CF}"/>
    <cellStyle name="Normal 2 2 2 64 4" xfId="24088" xr:uid="{C69DD31A-FE90-4110-936C-B3CF7EA31C5B}"/>
    <cellStyle name="Normal 2 2 2 64 5" xfId="24089" xr:uid="{BD46AF96-6662-4DBA-B607-FE9FC7623C6F}"/>
    <cellStyle name="Normal 2 2 2 64 6" xfId="24090" xr:uid="{7E473FC8-DABF-4690-9C4C-B5BDDC691498}"/>
    <cellStyle name="Normal 2 2 2 65" xfId="24091" xr:uid="{729CF0F7-B02C-4C81-89F8-9AD333B110EF}"/>
    <cellStyle name="Normal 2 2 2 65 2" xfId="24092" xr:uid="{2B908E7F-EB5C-48C5-96C3-F53312ADB0C0}"/>
    <cellStyle name="Normal 2 2 2 65 3" xfId="24093" xr:uid="{CA7C06D4-5856-4F08-B1DA-F18860CDE4CD}"/>
    <cellStyle name="Normal 2 2 2 65 4" xfId="24094" xr:uid="{2CC3FEBD-5D69-4582-AAD3-7A72D4D910C9}"/>
    <cellStyle name="Normal 2 2 2 65 5" xfId="24095" xr:uid="{1B2C96AD-3413-4AE9-B82E-574C2E68B795}"/>
    <cellStyle name="Normal 2 2 2 65 6" xfId="24096" xr:uid="{8EDA5D48-451C-4DB9-A483-FA5D0C6146CE}"/>
    <cellStyle name="Normal 2 2 2 66" xfId="24097" xr:uid="{670D8A36-1C3F-437E-91F6-F75021DEB07D}"/>
    <cellStyle name="Normal 2 2 2 66 2" xfId="24098" xr:uid="{BEA5B051-0F01-42E4-9280-7CA84F7C3279}"/>
    <cellStyle name="Normal 2 2 2 66 3" xfId="24099" xr:uid="{AEC84698-7A6D-4CC0-A3B4-1AFB92A054A8}"/>
    <cellStyle name="Normal 2 2 2 66 4" xfId="24100" xr:uid="{586D6B61-7819-4EBF-81D8-F6B697F09011}"/>
    <cellStyle name="Normal 2 2 2 66 5" xfId="24101" xr:uid="{E27849BB-D414-4C85-B41B-281DDEB02FF8}"/>
    <cellStyle name="Normal 2 2 2 66 6" xfId="24102" xr:uid="{FFD8F53D-7133-48C0-BE4D-2A5F83B6055A}"/>
    <cellStyle name="Normal 2 2 2 67" xfId="24103" xr:uid="{C2388DBF-456A-4045-A488-705AA1DABD0F}"/>
    <cellStyle name="Normal 2 2 2 67 2" xfId="24104" xr:uid="{95AB319F-4C44-46B3-83AB-80F3F219C091}"/>
    <cellStyle name="Normal 2 2 2 67 3" xfId="24105" xr:uid="{2B3D4EB9-B279-463F-89B0-B0F25D304A5A}"/>
    <cellStyle name="Normal 2 2 2 67 4" xfId="24106" xr:uid="{CF1B4D12-D7F6-4D68-A63A-03E830CEAD0F}"/>
    <cellStyle name="Normal 2 2 2 67 5" xfId="24107" xr:uid="{CE41FF23-7D48-4509-A836-14758B5280C0}"/>
    <cellStyle name="Normal 2 2 2 67 6" xfId="24108" xr:uid="{F755AF24-329C-4071-98E3-9DBC184BE972}"/>
    <cellStyle name="Normal 2 2 2 68" xfId="24109" xr:uid="{F3D7D78B-F773-4522-8483-FC579315C813}"/>
    <cellStyle name="Normal 2 2 2 68 2" xfId="24110" xr:uid="{6887494C-1CDD-490E-A122-BCC5A6B404E6}"/>
    <cellStyle name="Normal 2 2 2 68 3" xfId="24111" xr:uid="{5630DFB3-943E-40C1-B7DC-B4D1E75439FB}"/>
    <cellStyle name="Normal 2 2 2 68 4" xfId="24112" xr:uid="{5A92E26A-7D73-409D-922E-A9C0949CE6C2}"/>
    <cellStyle name="Normal 2 2 2 68 5" xfId="24113" xr:uid="{6E92578F-18E2-44BF-9657-0A2E9D9B08EC}"/>
    <cellStyle name="Normal 2 2 2 68 6" xfId="24114" xr:uid="{47EEF344-B3C8-4405-90A1-D24ADC26900B}"/>
    <cellStyle name="Normal 2 2 2 69" xfId="24115" xr:uid="{E930D216-E430-4FC5-9F1D-3A84BD5040CC}"/>
    <cellStyle name="Normal 2 2 2 69 2" xfId="24116" xr:uid="{A4515B32-F64A-4C60-A68B-81E8324109CC}"/>
    <cellStyle name="Normal 2 2 2 69 3" xfId="24117" xr:uid="{7ECB1DAA-DC82-4B91-AE89-BC760AFED065}"/>
    <cellStyle name="Normal 2 2 2 69 4" xfId="24118" xr:uid="{EB0BC11A-531B-419C-8C65-67B2BB5869E1}"/>
    <cellStyle name="Normal 2 2 2 69 5" xfId="24119" xr:uid="{F392E66B-249D-46BC-8431-B1F77851178C}"/>
    <cellStyle name="Normal 2 2 2 69 6" xfId="24120" xr:uid="{8041B8A5-2C51-4B1E-8FB9-1C42B62EC3CF}"/>
    <cellStyle name="Normal 2 2 2 7" xfId="24121" xr:uid="{52662541-FB57-42CD-A5FE-450CE5B8C054}"/>
    <cellStyle name="Normal 2 2 2 7 2" xfId="24122" xr:uid="{967455D1-A2B1-4132-945F-68E7B39B3A10}"/>
    <cellStyle name="Normal 2 2 2 70" xfId="24123" xr:uid="{83AB7649-55B7-40EB-B46B-A33BE5D172A2}"/>
    <cellStyle name="Normal 2 2 2 70 2" xfId="24124" xr:uid="{2DC1008C-46E5-4CF4-8926-4379C8EF0E27}"/>
    <cellStyle name="Normal 2 2 2 70 3" xfId="24125" xr:uid="{6B03CBB1-6D2A-4193-8C1A-E04174C53E95}"/>
    <cellStyle name="Normal 2 2 2 70 4" xfId="24126" xr:uid="{A59E1726-0813-41F2-AA9F-B061AA92FBBD}"/>
    <cellStyle name="Normal 2 2 2 70 5" xfId="24127" xr:uid="{E5ECC51B-0AD8-45CE-BF2B-BB7F155EB701}"/>
    <cellStyle name="Normal 2 2 2 70 6" xfId="24128" xr:uid="{97A01B2E-D531-4BF0-8505-8A0B389D4340}"/>
    <cellStyle name="Normal 2 2 2 71" xfId="24129" xr:uid="{B07FCC3D-C098-4093-B4B4-0BF34AD3B4D5}"/>
    <cellStyle name="Normal 2 2 2 71 2" xfId="24130" xr:uid="{89CD8FC2-672C-4C8E-8C4F-D3BEB86A5134}"/>
    <cellStyle name="Normal 2 2 2 71 3" xfId="24131" xr:uid="{8551F6F0-ADDE-4922-A1AB-2631657DBE75}"/>
    <cellStyle name="Normal 2 2 2 71 4" xfId="24132" xr:uid="{110DF281-B2AA-4777-9CE7-A9BF3632D262}"/>
    <cellStyle name="Normal 2 2 2 71 5" xfId="24133" xr:uid="{6372213A-36AE-4667-88CB-ED8E5FEAFCA9}"/>
    <cellStyle name="Normal 2 2 2 71 6" xfId="24134" xr:uid="{3BDEC4C0-D483-4941-A8CC-D997378C52F3}"/>
    <cellStyle name="Normal 2 2 2 72" xfId="24135" xr:uid="{5B076806-6DEC-43A4-8273-24EEDFE0BEE1}"/>
    <cellStyle name="Normal 2 2 2 72 2" xfId="24136" xr:uid="{85D4E95B-3E87-4E37-9337-1BCDF5F36B0E}"/>
    <cellStyle name="Normal 2 2 2 72 3" xfId="24137" xr:uid="{87012973-9CDD-4D8F-A8FF-38140390A22B}"/>
    <cellStyle name="Normal 2 2 2 72 4" xfId="24138" xr:uid="{3B04C0F7-F7EF-4D54-976E-96758C74F966}"/>
    <cellStyle name="Normal 2 2 2 72 5" xfId="24139" xr:uid="{1BBCA200-1514-46E4-887E-94F7AFC990E5}"/>
    <cellStyle name="Normal 2 2 2 72 6" xfId="24140" xr:uid="{7270B1C8-2D34-466A-BA81-B599DC7D2CA3}"/>
    <cellStyle name="Normal 2 2 2 73" xfId="24141" xr:uid="{CB30F2AD-BAB4-4D2F-AE4A-6A855EB4D252}"/>
    <cellStyle name="Normal 2 2 2 73 2" xfId="24142" xr:uid="{ED6771E2-BF05-4207-BA3E-FAC928A6C6BA}"/>
    <cellStyle name="Normal 2 2 2 73 3" xfId="24143" xr:uid="{A6FFE032-50E1-4410-87F2-26EEAAE414E5}"/>
    <cellStyle name="Normal 2 2 2 73 4" xfId="24144" xr:uid="{F647EE47-DE75-407F-92A2-795BCD6F1FDD}"/>
    <cellStyle name="Normal 2 2 2 73 5" xfId="24145" xr:uid="{1133CECA-FEAA-4C2C-9629-5CD6BD85BE0B}"/>
    <cellStyle name="Normal 2 2 2 73 6" xfId="24146" xr:uid="{E1C80F34-6200-4E3B-B61A-8505D5C3943D}"/>
    <cellStyle name="Normal 2 2 2 74" xfId="24147" xr:uid="{99998538-39E7-4D6E-86B2-61BDD7B2FFE7}"/>
    <cellStyle name="Normal 2 2 2 74 2" xfId="24148" xr:uid="{95583B2A-AC34-4EC4-8B87-6F1A35DACC0A}"/>
    <cellStyle name="Normal 2 2 2 74 3" xfId="24149" xr:uid="{839943B2-E0E5-4AA1-A6DF-090F4DDCED8F}"/>
    <cellStyle name="Normal 2 2 2 74 4" xfId="24150" xr:uid="{8C1CA112-A053-4E5C-B525-36E08832654F}"/>
    <cellStyle name="Normal 2 2 2 74 5" xfId="24151" xr:uid="{B03AF913-2D00-485D-A7C7-241370DD271C}"/>
    <cellStyle name="Normal 2 2 2 74 6" xfId="24152" xr:uid="{841BC5AF-A297-4CB0-8FB2-DACCFC9FE542}"/>
    <cellStyle name="Normal 2 2 2 75" xfId="24153" xr:uid="{F755AAA5-CB36-407A-A5B8-D729E0D555F9}"/>
    <cellStyle name="Normal 2 2 2 75 2" xfId="24154" xr:uid="{A0AD4252-A175-47E8-9CCB-68C57798019A}"/>
    <cellStyle name="Normal 2 2 2 75 3" xfId="24155" xr:uid="{479030FC-3C1B-48CF-9176-6D8629233CD1}"/>
    <cellStyle name="Normal 2 2 2 75 4" xfId="24156" xr:uid="{FAB74406-DFF3-4A53-8A4F-9D79158410D9}"/>
    <cellStyle name="Normal 2 2 2 75 5" xfId="24157" xr:uid="{8D55D47F-03FB-4EA9-9294-39871D8C3ADD}"/>
    <cellStyle name="Normal 2 2 2 75 6" xfId="24158" xr:uid="{5CD90D62-E0CC-40A8-AB0E-38A8EA9EAA14}"/>
    <cellStyle name="Normal 2 2 2 76" xfId="24159" xr:uid="{8260E929-DEB7-453F-9643-8C060D4E28BE}"/>
    <cellStyle name="Normal 2 2 2 76 2" xfId="24160" xr:uid="{0DF6D014-81A3-41C4-90F4-102F8D60A0B1}"/>
    <cellStyle name="Normal 2 2 2 76 2 2" xfId="24161" xr:uid="{EC70EFDE-293E-4FF2-B329-2481A4F34C04}"/>
    <cellStyle name="Normal 2 2 2 76 2 3" xfId="24162" xr:uid="{FD4516FD-F512-49B3-89DD-84B6C7C3AF51}"/>
    <cellStyle name="Normal 2 2 2 76 2 4" xfId="24163" xr:uid="{E6E66919-23A7-44B9-880C-013566411D77}"/>
    <cellStyle name="Normal 2 2 2 76 2 5" xfId="24164" xr:uid="{52D93A0E-8F06-4983-A0F8-91963BEB8FBF}"/>
    <cellStyle name="Normal 2 2 2 76 2 6" xfId="24165" xr:uid="{8A3B240F-CDD4-432D-A652-579ABE8D95BB}"/>
    <cellStyle name="Normal 2 2 2 77" xfId="24166" xr:uid="{AB47CC70-AA74-4B8D-8ED4-E08DB017D002}"/>
    <cellStyle name="Normal 2 2 2 77 10" xfId="24167" xr:uid="{70B14442-4B6A-4F65-9E04-3CDE0AE64548}"/>
    <cellStyle name="Normal 2 2 2 77 11" xfId="24168" xr:uid="{2B0D436B-8204-426A-9AB5-A60434365645}"/>
    <cellStyle name="Normal 2 2 2 77 2" xfId="24169" xr:uid="{2723CC44-20B6-48AF-B4CF-B1A6FF8B4C47}"/>
    <cellStyle name="Normal 2 2 2 77 2 2" xfId="24170" xr:uid="{E131C79D-C9CF-4A92-8DBF-FF84F81A2D3E}"/>
    <cellStyle name="Normal 2 2 2 77 2 2 2" xfId="24171" xr:uid="{E4EB2155-AE19-4474-B44B-AA174878429B}"/>
    <cellStyle name="Normal 2 2 2 77 2 2 3" xfId="24172" xr:uid="{277F1593-6E29-4539-8116-1E00CDC0AA0C}"/>
    <cellStyle name="Normal 2 2 2 77 2 3" xfId="24173" xr:uid="{E9C38371-AEFA-47A1-BFA5-9DC00DFA140C}"/>
    <cellStyle name="Normal 2 2 2 77 2 4" xfId="24174" xr:uid="{9F6535E0-D844-4B22-AB33-8AED2B040061}"/>
    <cellStyle name="Normal 2 2 2 77 2 5" xfId="24175" xr:uid="{882992A4-8E7D-4A75-9328-3F085ADED509}"/>
    <cellStyle name="Normal 2 2 2 77 2 6" xfId="24176" xr:uid="{71FF6578-9061-4A3A-A3A3-1CE302AD6911}"/>
    <cellStyle name="Normal 2 2 2 77 2 7" xfId="24177" xr:uid="{F3811E84-EA14-435A-9D51-8730533E8907}"/>
    <cellStyle name="Normal 2 2 2 77 2 8" xfId="24178" xr:uid="{4DC8ECD8-E2C2-4F38-A387-7FBE1575DE42}"/>
    <cellStyle name="Normal 2 2 2 77 2 9" xfId="24179" xr:uid="{FC0DC86C-3B15-43AB-95D4-6B2906928FF1}"/>
    <cellStyle name="Normal 2 2 2 77 3" xfId="24180" xr:uid="{1DF39DA3-AF52-4C27-8432-3F9B0720BB7C}"/>
    <cellStyle name="Normal 2 2 2 77 4" xfId="24181" xr:uid="{DF9B040E-6D76-4558-A6D5-F25B396B693E}"/>
    <cellStyle name="Normal 2 2 2 77 5" xfId="24182" xr:uid="{9DF7D28A-EEB9-45EC-B295-FA53BA74C973}"/>
    <cellStyle name="Normal 2 2 2 77 5 2" xfId="24183" xr:uid="{F1069179-64A3-4EAC-A2E0-91FAC1772F66}"/>
    <cellStyle name="Normal 2 2 2 77 5 3" xfId="24184" xr:uid="{6C7CE12C-0F20-4CEB-B56D-E2A9C1E42D69}"/>
    <cellStyle name="Normal 2 2 2 77 6" xfId="24185" xr:uid="{BC0550DA-C4A1-47B7-8C8B-5AE501C272AA}"/>
    <cellStyle name="Normal 2 2 2 77 7" xfId="24186" xr:uid="{BCD3FBC0-8901-4B5A-81DB-CF9D34EFC376}"/>
    <cellStyle name="Normal 2 2 2 77 8" xfId="24187" xr:uid="{CFD7EB35-5C94-484E-9C8E-7B10F280B840}"/>
    <cellStyle name="Normal 2 2 2 77 9" xfId="24188" xr:uid="{87A3196E-5FB7-48F1-BA4B-4C8569E2BF34}"/>
    <cellStyle name="Normal 2 2 2 78" xfId="24189" xr:uid="{E32EDDE7-B34C-4DAF-85A2-90ACCB86F234}"/>
    <cellStyle name="Normal 2 2 2 79" xfId="24190" xr:uid="{0D3ADB43-780D-4296-80FB-42A04BD1ACBF}"/>
    <cellStyle name="Normal 2 2 2 8" xfId="24191" xr:uid="{580236EE-4480-4A72-A66C-BEBBF4F665DE}"/>
    <cellStyle name="Normal 2 2 2 8 2" xfId="24192" xr:uid="{59675345-4222-4D8D-8F42-EB0062B01770}"/>
    <cellStyle name="Normal 2 2 2 80" xfId="24193" xr:uid="{B4C2A6C2-295D-4068-84A2-EA710EE922B2}"/>
    <cellStyle name="Normal 2 2 2 80 2" xfId="24194" xr:uid="{35CDE33D-66DA-4AEF-9FEC-C99049C51924}"/>
    <cellStyle name="Normal 2 2 2 80 2 2" xfId="24195" xr:uid="{916E3103-71B6-435E-9F02-FAF82AF7EFD3}"/>
    <cellStyle name="Normal 2 2 2 80 2 3" xfId="24196" xr:uid="{A574CA75-4690-4039-BBD9-52D25F4A7B6D}"/>
    <cellStyle name="Normal 2 2 2 80 3" xfId="24197" xr:uid="{85359179-8041-4403-B3A5-BE661A2F65AC}"/>
    <cellStyle name="Normal 2 2 2 80 4" xfId="24198" xr:uid="{4F79A57E-B2BC-4A23-AA98-A1476F1B78BB}"/>
    <cellStyle name="Normal 2 2 2 80 5" xfId="24199" xr:uid="{44782704-B117-48D8-9823-A9DB28D75348}"/>
    <cellStyle name="Normal 2 2 2 80 6" xfId="24200" xr:uid="{2BC1D2AE-E7E0-4237-A021-3452E2ECB9D7}"/>
    <cellStyle name="Normal 2 2 2 80 7" xfId="24201" xr:uid="{CD933553-2FBC-4B0F-9476-8EDDA605E68A}"/>
    <cellStyle name="Normal 2 2 2 80 8" xfId="24202" xr:uid="{E6FECA3E-69B8-4A78-B38C-53F6E5981FB5}"/>
    <cellStyle name="Normal 2 2 2 80 9" xfId="24203" xr:uid="{FE6B1934-336B-4AFD-89F3-5740FC22281E}"/>
    <cellStyle name="Normal 2 2 2 81" xfId="24204" xr:uid="{E48CBDDD-3B45-4964-BD22-5BC69030D37D}"/>
    <cellStyle name="Normal 2 2 2 82" xfId="24205" xr:uid="{D3E29987-72E4-4A69-8282-433A0BBF3431}"/>
    <cellStyle name="Normal 2 2 2 82 2" xfId="24206" xr:uid="{72DFB8B6-924E-48B9-BE94-1980EC93CE9C}"/>
    <cellStyle name="Normal 2 2 2 82 3" xfId="24207" xr:uid="{629073C9-431A-4F86-9FE3-CF27BC9B152A}"/>
    <cellStyle name="Normal 2 2 2 83" xfId="24208" xr:uid="{BD7E96FF-1A22-4E58-A453-700443BF5FA5}"/>
    <cellStyle name="Normal 2 2 2 84" xfId="24209" xr:uid="{8EE493E5-324E-409B-8943-5083DA08C366}"/>
    <cellStyle name="Normal 2 2 2 85" xfId="24210" xr:uid="{A80F0634-3224-4154-B65E-9E0E5B26E4EC}"/>
    <cellStyle name="Normal 2 2 2 86" xfId="24211" xr:uid="{5653C63B-4E41-4E30-8BCE-4C910632FC57}"/>
    <cellStyle name="Normal 2 2 2 87" xfId="24212" xr:uid="{F947C71B-FB98-43E3-944C-434D02A64F21}"/>
    <cellStyle name="Normal 2 2 2 88" xfId="24213" xr:uid="{8C0CC623-9943-4649-AE4A-B9364789653B}"/>
    <cellStyle name="Normal 2 2 2 89" xfId="24214" xr:uid="{C600CABC-2D36-4169-9C43-B2B137F181FE}"/>
    <cellStyle name="Normal 2 2 2 9" xfId="24215" xr:uid="{C3B6C40E-900A-4F4E-92EB-464CEC3C5282}"/>
    <cellStyle name="Normal 2 2 2 9 10" xfId="24216" xr:uid="{DA4FB5F0-EF7E-4BFE-A263-2F6144310D91}"/>
    <cellStyle name="Normal 2 2 2 9 11" xfId="24217" xr:uid="{811D36E5-685C-4D88-839C-98374BC67E9B}"/>
    <cellStyle name="Normal 2 2 2 9 12" xfId="24218" xr:uid="{216637B7-E88E-4065-8804-7164D00218BE}"/>
    <cellStyle name="Normal 2 2 2 9 13" xfId="24219" xr:uid="{D880BFB1-7A3C-4392-8EE0-9754C1A5C406}"/>
    <cellStyle name="Normal 2 2 2 9 14" xfId="24220" xr:uid="{23739B1F-3C53-433C-ADC3-CD8207C10673}"/>
    <cellStyle name="Normal 2 2 2 9 15" xfId="24221" xr:uid="{590CA8DC-B38D-4E02-BF41-E0B50DD3FCED}"/>
    <cellStyle name="Normal 2 2 2 9 16" xfId="24222" xr:uid="{2CC61DD5-580D-4540-807D-DABFC17A83AF}"/>
    <cellStyle name="Normal 2 2 2 9 17" xfId="24223" xr:uid="{65A89AA2-AF37-43B6-BB1E-5EFACC8C086D}"/>
    <cellStyle name="Normal 2 2 2 9 18" xfId="24224" xr:uid="{BC015300-E291-4916-B914-9FAB87218526}"/>
    <cellStyle name="Normal 2 2 2 9 19" xfId="24225" xr:uid="{5E2F12A3-FC92-4029-9815-713FB21CCF5C}"/>
    <cellStyle name="Normal 2 2 2 9 2" xfId="24226" xr:uid="{C42283FF-F242-4C68-8369-FBCFB6F96B64}"/>
    <cellStyle name="Normal 2 2 2 9 2 10" xfId="24227" xr:uid="{FBEC2E43-F208-4EA4-89AB-8C670D195489}"/>
    <cellStyle name="Normal 2 2 2 9 2 11" xfId="24228" xr:uid="{E6471297-0D01-4536-BDA0-C469CA49433C}"/>
    <cellStyle name="Normal 2 2 2 9 2 12" xfId="24229" xr:uid="{286474D9-3781-415A-B674-CD9880AEC90F}"/>
    <cellStyle name="Normal 2 2 2 9 2 13" xfId="24230" xr:uid="{67F71E95-8E80-43CB-9D38-11F49E2DCDFA}"/>
    <cellStyle name="Normal 2 2 2 9 2 2" xfId="24231" xr:uid="{1266CFB5-FD01-4FC8-AC0D-9DC55FA7608B}"/>
    <cellStyle name="Normal 2 2 2 9 2 2 2" xfId="24232" xr:uid="{C09A789B-7404-4E52-A3C7-B8B3297E527B}"/>
    <cellStyle name="Normal 2 2 2 9 2 2 3" xfId="24233" xr:uid="{038EF885-EDFA-4D7A-BE79-BFD4A4471489}"/>
    <cellStyle name="Normal 2 2 2 9 2 2 4" xfId="24234" xr:uid="{EE4BDFDC-AF10-4B9A-8068-2BF13D2746D0}"/>
    <cellStyle name="Normal 2 2 2 9 2 2 5" xfId="24235" xr:uid="{EC59D11C-BCC1-4B59-8F5C-C3B3ED951440}"/>
    <cellStyle name="Normal 2 2 2 9 2 2 6" xfId="24236" xr:uid="{72B9ED6C-1546-4858-BF1B-6F9F90F30F1D}"/>
    <cellStyle name="Normal 2 2 2 9 2 3" xfId="24237" xr:uid="{5259A40E-660C-4BA1-9BD9-AF510AF2B0BD}"/>
    <cellStyle name="Normal 2 2 2 9 2 3 2" xfId="24238" xr:uid="{FDF1108B-14FB-48A5-B9DC-09AB98C385AD}"/>
    <cellStyle name="Normal 2 2 2 9 2 3 3" xfId="24239" xr:uid="{E787BDE3-B1B4-4D6F-A517-CB7967475E0D}"/>
    <cellStyle name="Normal 2 2 2 9 2 3 4" xfId="24240" xr:uid="{2BCD9128-C66F-45FF-BB00-23057F9B7AFC}"/>
    <cellStyle name="Normal 2 2 2 9 2 3 5" xfId="24241" xr:uid="{AA2AA11E-E41D-4AF2-8AF0-7093ADC62BD7}"/>
    <cellStyle name="Normal 2 2 2 9 2 3 6" xfId="24242" xr:uid="{AE948787-A2EB-428E-9353-F4B833CCB3AB}"/>
    <cellStyle name="Normal 2 2 2 9 2 4" xfId="24243" xr:uid="{AD98C3C5-128A-49D5-89B6-7F4616F755AB}"/>
    <cellStyle name="Normal 2 2 2 9 2 4 2" xfId="24244" xr:uid="{10DB88F3-FE70-4764-AB11-A92CE933681C}"/>
    <cellStyle name="Normal 2 2 2 9 2 4 3" xfId="24245" xr:uid="{EA552C20-9F66-4F1F-8376-D9ECCD8E483A}"/>
    <cellStyle name="Normal 2 2 2 9 2 4 4" xfId="24246" xr:uid="{B794B56E-E69B-4F67-9734-2FF0D2096570}"/>
    <cellStyle name="Normal 2 2 2 9 2 4 5" xfId="24247" xr:uid="{207F00FC-57B6-4065-A5B7-C346A5AE4A25}"/>
    <cellStyle name="Normal 2 2 2 9 2 4 6" xfId="24248" xr:uid="{0A5ABF47-6BFE-4C79-92AC-B0487250D15A}"/>
    <cellStyle name="Normal 2 2 2 9 2 5" xfId="24249" xr:uid="{834B49FB-A7AB-4A31-92D7-6085A2F30920}"/>
    <cellStyle name="Normal 2 2 2 9 2 5 2" xfId="24250" xr:uid="{7779C280-4837-455E-B48F-07EEE113B56B}"/>
    <cellStyle name="Normal 2 2 2 9 2 5 3" xfId="24251" xr:uid="{22760527-F24A-4B19-8D49-6154EDD72897}"/>
    <cellStyle name="Normal 2 2 2 9 2 5 4" xfId="24252" xr:uid="{CA7F76BF-4C93-49FD-A97E-1083F5192649}"/>
    <cellStyle name="Normal 2 2 2 9 2 5 5" xfId="24253" xr:uid="{23D55E85-9686-414C-9FBB-E63AAEFEDC82}"/>
    <cellStyle name="Normal 2 2 2 9 2 5 6" xfId="24254" xr:uid="{7C9E72E6-5232-4EE1-A993-40848F5980E6}"/>
    <cellStyle name="Normal 2 2 2 9 2 6" xfId="24255" xr:uid="{D801ABDC-33C0-4B8C-B37D-B6B73C69395C}"/>
    <cellStyle name="Normal 2 2 2 9 2 6 2" xfId="24256" xr:uid="{916F79C0-7B42-4F45-8800-650876A5DFC5}"/>
    <cellStyle name="Normal 2 2 2 9 2 6 3" xfId="24257" xr:uid="{52EBC259-770F-472D-A8E2-ABC1163C3DA7}"/>
    <cellStyle name="Normal 2 2 2 9 2 6 4" xfId="24258" xr:uid="{4E6AC938-9FF4-46D2-879E-D4F7BD289AC1}"/>
    <cellStyle name="Normal 2 2 2 9 2 6 5" xfId="24259" xr:uid="{C245C78A-7A28-401D-99E4-BEAA4F5A1730}"/>
    <cellStyle name="Normal 2 2 2 9 2 6 6" xfId="24260" xr:uid="{44683CC3-6414-4D44-A3C6-FC164FDEC1B0}"/>
    <cellStyle name="Normal 2 2 2 9 2 7" xfId="24261" xr:uid="{EC1D3F43-752D-48D6-8BB5-A7DF45B83A6B}"/>
    <cellStyle name="Normal 2 2 2 9 2 7 2" xfId="24262" xr:uid="{C397804A-3081-46B6-AF4B-DE7F224A4794}"/>
    <cellStyle name="Normal 2 2 2 9 2 7 3" xfId="24263" xr:uid="{9A5AE903-03C9-4C41-A9F5-E7236D4E0AF4}"/>
    <cellStyle name="Normal 2 2 2 9 2 7 4" xfId="24264" xr:uid="{172CB445-6947-40C8-A7AF-058A7788337F}"/>
    <cellStyle name="Normal 2 2 2 9 2 7 5" xfId="24265" xr:uid="{20C48413-B977-4379-B907-6BAE551AE37D}"/>
    <cellStyle name="Normal 2 2 2 9 2 7 6" xfId="24266" xr:uid="{B820129D-55B1-4A24-92A9-2D4874CE8B62}"/>
    <cellStyle name="Normal 2 2 2 9 2 8" xfId="24267" xr:uid="{79DADAAE-2E66-4B9F-A620-9ABC1BECA146}"/>
    <cellStyle name="Normal 2 2 2 9 2 8 2" xfId="24268" xr:uid="{06081FE3-240E-4895-9584-C6C6841B9012}"/>
    <cellStyle name="Normal 2 2 2 9 2 8 3" xfId="24269" xr:uid="{6259F0AF-8F90-4F04-BD37-A0A6D7DE9333}"/>
    <cellStyle name="Normal 2 2 2 9 2 8 4" xfId="24270" xr:uid="{5597DAEA-02F7-44C4-BEFD-C6F46E022EE2}"/>
    <cellStyle name="Normal 2 2 2 9 2 8 5" xfId="24271" xr:uid="{C61257C6-224A-4BE9-9941-166655FDEF01}"/>
    <cellStyle name="Normal 2 2 2 9 2 8 6" xfId="24272" xr:uid="{8A3F5748-52C5-49D2-A7DC-F6D0198CA165}"/>
    <cellStyle name="Normal 2 2 2 9 2 9" xfId="24273" xr:uid="{0B84BF95-6CEA-4AAD-BB21-60D26BCF99CF}"/>
    <cellStyle name="Normal 2 2 2 9 20" xfId="24274" xr:uid="{E8B597B0-D552-442D-AE60-491DAA8D821E}"/>
    <cellStyle name="Normal 2 2 2 9 21" xfId="24275" xr:uid="{9BE2D850-6782-4853-A20C-356A85A4CC62}"/>
    <cellStyle name="Normal 2 2 2 9 22" xfId="24276" xr:uid="{6EFE8FE9-B1DB-4BE2-9EC6-0333D8452C00}"/>
    <cellStyle name="Normal 2 2 2 9 23" xfId="24277" xr:uid="{AD8DE8EC-938B-4C56-B2ED-C10E7EA28B1A}"/>
    <cellStyle name="Normal 2 2 2 9 24" xfId="24278" xr:uid="{39000DB3-76E9-450E-9336-C4F039CBCCE2}"/>
    <cellStyle name="Normal 2 2 2 9 25" xfId="24279" xr:uid="{D31EB0C7-622D-4F99-923D-B0F5ACDB3228}"/>
    <cellStyle name="Normal 2 2 2 9 26" xfId="24280" xr:uid="{52DEAD59-DD92-4AE5-873E-E0158965E4E7}"/>
    <cellStyle name="Normal 2 2 2 9 27" xfId="24281" xr:uid="{D099098F-07B6-4757-BC32-280D8EF0D3B2}"/>
    <cellStyle name="Normal 2 2 2 9 28" xfId="24282" xr:uid="{34A5EEB5-A27A-4612-8166-926D57ADD875}"/>
    <cellStyle name="Normal 2 2 2 9 29" xfId="24283" xr:uid="{C2F465BF-6DCD-41FB-B024-6395E0BE48BC}"/>
    <cellStyle name="Normal 2 2 2 9 3" xfId="24284" xr:uid="{C5A3FA5F-B3CA-4915-9D90-624739A48C01}"/>
    <cellStyle name="Normal 2 2 2 9 3 10" xfId="24285" xr:uid="{49736AB7-2424-4E5D-AC73-06D06798D262}"/>
    <cellStyle name="Normal 2 2 2 9 3 11" xfId="24286" xr:uid="{DFBAB306-C798-4E3D-AA9F-CF8E58C4C9E5}"/>
    <cellStyle name="Normal 2 2 2 9 3 12" xfId="24287" xr:uid="{7A90616E-198F-4027-9284-A226336F9B86}"/>
    <cellStyle name="Normal 2 2 2 9 3 13" xfId="24288" xr:uid="{FB049AF4-F53D-46F8-8735-7D5B2674491A}"/>
    <cellStyle name="Normal 2 2 2 9 3 2" xfId="24289" xr:uid="{5A042953-5538-4F7A-A9E0-3934BC49296E}"/>
    <cellStyle name="Normal 2 2 2 9 3 2 2" xfId="24290" xr:uid="{96100217-5532-411B-B823-309D0E27C0DB}"/>
    <cellStyle name="Normal 2 2 2 9 3 2 3" xfId="24291" xr:uid="{E9936F68-EB4A-451C-928C-5B9C4F63B983}"/>
    <cellStyle name="Normal 2 2 2 9 3 2 4" xfId="24292" xr:uid="{EFE2F2B1-3DC9-418C-85B9-0F51B2BF64EC}"/>
    <cellStyle name="Normal 2 2 2 9 3 2 5" xfId="24293" xr:uid="{A3031239-79A6-4D29-8454-0B54884114ED}"/>
    <cellStyle name="Normal 2 2 2 9 3 2 6" xfId="24294" xr:uid="{F53FD466-602C-4932-8C37-65AA98C0D18B}"/>
    <cellStyle name="Normal 2 2 2 9 3 3" xfId="24295" xr:uid="{FE5D70C3-FF41-4942-86F6-48A3FBFFDCB3}"/>
    <cellStyle name="Normal 2 2 2 9 3 3 2" xfId="24296" xr:uid="{4928070C-1B2E-41BE-8021-0E82E53F8A93}"/>
    <cellStyle name="Normal 2 2 2 9 3 3 3" xfId="24297" xr:uid="{1C20C052-CEC6-4C8D-848D-5A6734659266}"/>
    <cellStyle name="Normal 2 2 2 9 3 3 4" xfId="24298" xr:uid="{0A73EBFB-0817-4F83-97A8-093C96C6703C}"/>
    <cellStyle name="Normal 2 2 2 9 3 3 5" xfId="24299" xr:uid="{1FB182C9-DBD6-48D4-A1EE-B309AAC0CA0E}"/>
    <cellStyle name="Normal 2 2 2 9 3 3 6" xfId="24300" xr:uid="{461FACE9-14C0-4DB3-9E07-C701E72B3A5B}"/>
    <cellStyle name="Normal 2 2 2 9 3 4" xfId="24301" xr:uid="{A4C0C63E-354F-44E6-92C8-80507180EE03}"/>
    <cellStyle name="Normal 2 2 2 9 3 4 2" xfId="24302" xr:uid="{23941FA8-F1F3-4C8C-9AD0-1A16D6798B14}"/>
    <cellStyle name="Normal 2 2 2 9 3 4 3" xfId="24303" xr:uid="{61B2CAFB-7205-4966-9433-2387368D9330}"/>
    <cellStyle name="Normal 2 2 2 9 3 4 4" xfId="24304" xr:uid="{17C78823-14D3-40F0-A631-2C4883E595FA}"/>
    <cellStyle name="Normal 2 2 2 9 3 4 5" xfId="24305" xr:uid="{BE72A40F-CCD2-452A-8406-B125E9CF81B1}"/>
    <cellStyle name="Normal 2 2 2 9 3 4 6" xfId="24306" xr:uid="{A0B97CCE-F35C-4AC5-A8C4-95B0D0BCA35C}"/>
    <cellStyle name="Normal 2 2 2 9 3 5" xfId="24307" xr:uid="{D825F9D8-4A02-4336-8051-DB3FA38AB7F9}"/>
    <cellStyle name="Normal 2 2 2 9 3 5 2" xfId="24308" xr:uid="{86FC7E74-1DB8-49BF-A4FB-B3ACA444136F}"/>
    <cellStyle name="Normal 2 2 2 9 3 5 3" xfId="24309" xr:uid="{09F05069-54C4-494E-9034-6A4683B75462}"/>
    <cellStyle name="Normal 2 2 2 9 3 5 4" xfId="24310" xr:uid="{4874D2A8-53F0-43CF-85BE-EBCEBC7E2BBA}"/>
    <cellStyle name="Normal 2 2 2 9 3 5 5" xfId="24311" xr:uid="{091812F9-1473-4C8A-A6E9-2036DCDFCA18}"/>
    <cellStyle name="Normal 2 2 2 9 3 5 6" xfId="24312" xr:uid="{A4BFA6B2-DB0A-4584-8677-AD9508FF966E}"/>
    <cellStyle name="Normal 2 2 2 9 3 6" xfId="24313" xr:uid="{06982457-2B02-4D11-BFAC-12475DDF7795}"/>
    <cellStyle name="Normal 2 2 2 9 3 6 2" xfId="24314" xr:uid="{EF3E8173-6705-4927-82E5-077BE6C1FB9F}"/>
    <cellStyle name="Normal 2 2 2 9 3 6 3" xfId="24315" xr:uid="{0090134B-C337-4934-9DD8-0FF208997334}"/>
    <cellStyle name="Normal 2 2 2 9 3 6 4" xfId="24316" xr:uid="{A19016BE-7F0E-4EA3-8698-2881714ACEF8}"/>
    <cellStyle name="Normal 2 2 2 9 3 6 5" xfId="24317" xr:uid="{4A594DEA-7D5C-411B-98B5-D91C9E41534E}"/>
    <cellStyle name="Normal 2 2 2 9 3 6 6" xfId="24318" xr:uid="{DEA683D8-F55C-457D-B2EA-A098B2121250}"/>
    <cellStyle name="Normal 2 2 2 9 3 7" xfId="24319" xr:uid="{89AB259D-E5F0-4EA2-AB28-30E86C793403}"/>
    <cellStyle name="Normal 2 2 2 9 3 7 2" xfId="24320" xr:uid="{14C9365E-5E39-46CF-BD13-F246AEFEABC8}"/>
    <cellStyle name="Normal 2 2 2 9 3 7 3" xfId="24321" xr:uid="{412C8F31-6766-424C-BE0D-D5FAA40E175A}"/>
    <cellStyle name="Normal 2 2 2 9 3 7 4" xfId="24322" xr:uid="{3FBCBCF3-43B9-48B8-B0B9-F63B815B936B}"/>
    <cellStyle name="Normal 2 2 2 9 3 7 5" xfId="24323" xr:uid="{9A3886A2-4D5E-48FA-95A0-8DA1BA7D6830}"/>
    <cellStyle name="Normal 2 2 2 9 3 7 6" xfId="24324" xr:uid="{908DD3C2-56A0-468F-BC61-AA4047A6C817}"/>
    <cellStyle name="Normal 2 2 2 9 3 8" xfId="24325" xr:uid="{77F16D39-30F9-43AB-B7A3-6CC1F484DCAF}"/>
    <cellStyle name="Normal 2 2 2 9 3 8 2" xfId="24326" xr:uid="{756DF307-1FA9-49A5-ADAF-A3808637FDFB}"/>
    <cellStyle name="Normal 2 2 2 9 3 8 3" xfId="24327" xr:uid="{D3FBA9AB-BE27-4C20-969D-DD8798949792}"/>
    <cellStyle name="Normal 2 2 2 9 3 8 4" xfId="24328" xr:uid="{CB82F766-4ECA-4071-9410-6D22F932B047}"/>
    <cellStyle name="Normal 2 2 2 9 3 8 5" xfId="24329" xr:uid="{3721BBE7-F884-4CE1-8E1B-4DC021435120}"/>
    <cellStyle name="Normal 2 2 2 9 3 8 6" xfId="24330" xr:uid="{F3959A87-8C62-4E1B-BA58-0415C7B84263}"/>
    <cellStyle name="Normal 2 2 2 9 3 9" xfId="24331" xr:uid="{B2C7803F-E321-4ABC-A59D-EF9073142C7D}"/>
    <cellStyle name="Normal 2 2 2 9 30" xfId="24332" xr:uid="{2D2618B1-6B2C-4FF8-8183-97123F31FC40}"/>
    <cellStyle name="Normal 2 2 2 9 31" xfId="24333" xr:uid="{971BD57E-F07A-43A2-BF73-DB6D40AFECF1}"/>
    <cellStyle name="Normal 2 2 2 9 32" xfId="24334" xr:uid="{C669466B-B608-4AD2-B205-41F7E8EF882C}"/>
    <cellStyle name="Normal 2 2 2 9 33" xfId="24335" xr:uid="{E304C2E3-B153-4B57-BF25-E63144C05696}"/>
    <cellStyle name="Normal 2 2 2 9 34" xfId="24336" xr:uid="{33C77EB1-9F3A-4465-8148-FDD17F246F2A}"/>
    <cellStyle name="Normal 2 2 2 9 35" xfId="24337" xr:uid="{C02D6CEF-1C47-4EE6-86E3-E1D7B53CA4B7}"/>
    <cellStyle name="Normal 2 2 2 9 36" xfId="24338" xr:uid="{1572EB56-9A90-4DC8-9399-2CA42DC014F7}"/>
    <cellStyle name="Normal 2 2 2 9 37" xfId="24339" xr:uid="{91C9036C-CFC3-4A4D-A3A5-CF0549B24287}"/>
    <cellStyle name="Normal 2 2 2 9 38" xfId="24340" xr:uid="{D2BDD833-E5CB-46FB-94FF-2195DCA2C802}"/>
    <cellStyle name="Normal 2 2 2 9 39" xfId="24341" xr:uid="{E5B58F4D-98BF-4F6C-913E-9086BB2219BE}"/>
    <cellStyle name="Normal 2 2 2 9 4" xfId="24342" xr:uid="{CE66213A-09FE-4008-8D8E-853144538F93}"/>
    <cellStyle name="Normal 2 2 2 9 4 10" xfId="24343" xr:uid="{74FE6101-C8BB-411E-9093-4A2957B2A6C1}"/>
    <cellStyle name="Normal 2 2 2 9 4 11" xfId="24344" xr:uid="{C0621B55-9B1E-4A1A-A8C3-63F083EAE307}"/>
    <cellStyle name="Normal 2 2 2 9 4 12" xfId="24345" xr:uid="{84A9AD21-A6B6-4810-A8CD-4E0CD5327079}"/>
    <cellStyle name="Normal 2 2 2 9 4 13" xfId="24346" xr:uid="{9641B281-C0F2-4B16-B4E4-24B39A32C095}"/>
    <cellStyle name="Normal 2 2 2 9 4 2" xfId="24347" xr:uid="{93F69294-B05F-4A25-9E89-2FF675B8F780}"/>
    <cellStyle name="Normal 2 2 2 9 4 2 2" xfId="24348" xr:uid="{5A020300-939F-4970-9B07-34EEB05FD42C}"/>
    <cellStyle name="Normal 2 2 2 9 4 2 3" xfId="24349" xr:uid="{8C2F947C-9D53-4A05-94ED-E88C5BA16EFB}"/>
    <cellStyle name="Normal 2 2 2 9 4 2 4" xfId="24350" xr:uid="{CFF26FB6-D855-442E-BA0C-2FECC94EA083}"/>
    <cellStyle name="Normal 2 2 2 9 4 2 5" xfId="24351" xr:uid="{D38E7489-264D-4A90-AE07-DD493E356AE4}"/>
    <cellStyle name="Normal 2 2 2 9 4 2 6" xfId="24352" xr:uid="{2F926F2B-4169-4FF9-8AF8-3E081291C877}"/>
    <cellStyle name="Normal 2 2 2 9 4 3" xfId="24353" xr:uid="{81C49C30-24F0-4DD0-A134-F53BB3E412F7}"/>
    <cellStyle name="Normal 2 2 2 9 4 3 2" xfId="24354" xr:uid="{36A6D48C-525E-40E4-A976-630AA5F184B1}"/>
    <cellStyle name="Normal 2 2 2 9 4 3 3" xfId="24355" xr:uid="{B4E126DD-3E1F-47EE-AF39-2BAF30AD6D8C}"/>
    <cellStyle name="Normal 2 2 2 9 4 3 4" xfId="24356" xr:uid="{A8CCDAB4-56A3-483F-93AB-7969D9E73BA1}"/>
    <cellStyle name="Normal 2 2 2 9 4 3 5" xfId="24357" xr:uid="{69696846-4D93-4D2D-A55F-B022A59D83FB}"/>
    <cellStyle name="Normal 2 2 2 9 4 3 6" xfId="24358" xr:uid="{EA7998A1-9732-484C-A939-A19530681B8F}"/>
    <cellStyle name="Normal 2 2 2 9 4 4" xfId="24359" xr:uid="{CB58991D-8BBF-44A2-8E3D-E3F1203B1910}"/>
    <cellStyle name="Normal 2 2 2 9 4 4 2" xfId="24360" xr:uid="{1959E156-A6B1-464C-8413-BBD2B41288FE}"/>
    <cellStyle name="Normal 2 2 2 9 4 4 3" xfId="24361" xr:uid="{8E8FDEBB-1218-483A-B8BD-0FF869904242}"/>
    <cellStyle name="Normal 2 2 2 9 4 4 4" xfId="24362" xr:uid="{06ED8DF4-986E-4DEC-89B2-68F065C41EE1}"/>
    <cellStyle name="Normal 2 2 2 9 4 4 5" xfId="24363" xr:uid="{542A9554-805A-413C-9B22-B7890C936660}"/>
    <cellStyle name="Normal 2 2 2 9 4 4 6" xfId="24364" xr:uid="{4BC1C5B1-AADA-4CF1-AA1A-3FBD29260B6B}"/>
    <cellStyle name="Normal 2 2 2 9 4 5" xfId="24365" xr:uid="{BA242B2F-21A5-45CC-B2FC-00ED3C7FA8BF}"/>
    <cellStyle name="Normal 2 2 2 9 4 5 2" xfId="24366" xr:uid="{58773C75-4BB8-487E-A234-13AF3D78CC48}"/>
    <cellStyle name="Normal 2 2 2 9 4 5 3" xfId="24367" xr:uid="{DB3B8B6D-9A28-453F-B2F7-BDB211A2FA04}"/>
    <cellStyle name="Normal 2 2 2 9 4 5 4" xfId="24368" xr:uid="{0C34E087-B2B1-4841-9D79-23A1B4CB35D7}"/>
    <cellStyle name="Normal 2 2 2 9 4 5 5" xfId="24369" xr:uid="{B0BA9FB0-AC53-4B4D-BF2C-C4FD08986591}"/>
    <cellStyle name="Normal 2 2 2 9 4 5 6" xfId="24370" xr:uid="{6F4908B1-5C6D-46FC-99E6-D4055DA2B9AD}"/>
    <cellStyle name="Normal 2 2 2 9 4 6" xfId="24371" xr:uid="{8A3EAD8C-39B0-4D57-BFF5-1A984E2846CD}"/>
    <cellStyle name="Normal 2 2 2 9 4 6 2" xfId="24372" xr:uid="{66DB4402-0F47-4ACB-9911-F2988D0252B4}"/>
    <cellStyle name="Normal 2 2 2 9 4 6 3" xfId="24373" xr:uid="{055889B8-74C5-4D5F-A847-4C51EFC43502}"/>
    <cellStyle name="Normal 2 2 2 9 4 6 4" xfId="24374" xr:uid="{81E720B1-B294-4A33-B18B-65F18BD9C1FC}"/>
    <cellStyle name="Normal 2 2 2 9 4 6 5" xfId="24375" xr:uid="{02709F23-280F-484A-A09A-5CDD42125739}"/>
    <cellStyle name="Normal 2 2 2 9 4 6 6" xfId="24376" xr:uid="{C37B187E-CBEB-4F14-B06A-75113C1C3263}"/>
    <cellStyle name="Normal 2 2 2 9 4 7" xfId="24377" xr:uid="{2C8D33E7-C194-4FFF-AEB1-6C4C40771DD1}"/>
    <cellStyle name="Normal 2 2 2 9 4 7 2" xfId="24378" xr:uid="{A1019D75-AF96-4152-A0A8-354C8BC42233}"/>
    <cellStyle name="Normal 2 2 2 9 4 7 3" xfId="24379" xr:uid="{29F4967F-AEEA-4D94-B958-901F956940C0}"/>
    <cellStyle name="Normal 2 2 2 9 4 7 4" xfId="24380" xr:uid="{003A3521-3A9A-4C1D-8410-2644A11A4144}"/>
    <cellStyle name="Normal 2 2 2 9 4 7 5" xfId="24381" xr:uid="{DD3E81AD-CEF5-48AD-9DF8-5EB82E5016E6}"/>
    <cellStyle name="Normal 2 2 2 9 4 7 6" xfId="24382" xr:uid="{A7DE8927-CA13-483F-9A8B-EB12A61E01B3}"/>
    <cellStyle name="Normal 2 2 2 9 4 8" xfId="24383" xr:uid="{AD89DFCA-F6A1-4557-878D-6347FF34A4E9}"/>
    <cellStyle name="Normal 2 2 2 9 4 8 2" xfId="24384" xr:uid="{4C354D60-BDB6-455C-96D8-34719A367805}"/>
    <cellStyle name="Normal 2 2 2 9 4 8 3" xfId="24385" xr:uid="{EA74624F-DC24-4843-A18F-3FD5E6A62DD3}"/>
    <cellStyle name="Normal 2 2 2 9 4 8 4" xfId="24386" xr:uid="{02E53163-63CB-4BFE-A3ED-2AA17B01BB48}"/>
    <cellStyle name="Normal 2 2 2 9 4 8 5" xfId="24387" xr:uid="{D4FD19CB-3FD0-4B8A-8BBE-F0544EF793FB}"/>
    <cellStyle name="Normal 2 2 2 9 4 8 6" xfId="24388" xr:uid="{4817EE2A-8CB1-41DE-BD49-65DB0D3BFCAC}"/>
    <cellStyle name="Normal 2 2 2 9 4 9" xfId="24389" xr:uid="{20B260CC-7DEE-4CB8-8479-AE11F7FDF159}"/>
    <cellStyle name="Normal 2 2 2 9 40" xfId="24390" xr:uid="{18768B4A-5A5A-4B30-9F58-28ABC65E7D44}"/>
    <cellStyle name="Normal 2 2 2 9 41" xfId="24391" xr:uid="{D9C0FD3B-4351-471E-870C-DC480B3BC71F}"/>
    <cellStyle name="Normal 2 2 2 9 42" xfId="24392" xr:uid="{71FECB7A-3333-4962-AF7F-821DA4022698}"/>
    <cellStyle name="Normal 2 2 2 9 43" xfId="24393" xr:uid="{E4765D32-ABE4-46FA-8057-B257F1082059}"/>
    <cellStyle name="Normal 2 2 2 9 44" xfId="24394" xr:uid="{6EDADF95-588F-444A-995C-2C5311B65B23}"/>
    <cellStyle name="Normal 2 2 2 9 45" xfId="24395" xr:uid="{E43FFF13-3218-41D0-8AE2-DC67BF0423EC}"/>
    <cellStyle name="Normal 2 2 2 9 46" xfId="24396" xr:uid="{D0303C03-7722-48C5-AE52-DA2BA92C3708}"/>
    <cellStyle name="Normal 2 2 2 9 47" xfId="24397" xr:uid="{E4E1C8AD-AA30-41B9-925D-35EE8E959F46}"/>
    <cellStyle name="Normal 2 2 2 9 48" xfId="24398" xr:uid="{6C85A7CB-2718-48FF-9433-D4B1895CAA88}"/>
    <cellStyle name="Normal 2 2 2 9 49" xfId="24399" xr:uid="{A3A79F7D-57BA-4729-B559-0537CBD46905}"/>
    <cellStyle name="Normal 2 2 2 9 5" xfId="24400" xr:uid="{AA72CA08-0B44-43A3-A007-CD910D2A18D2}"/>
    <cellStyle name="Normal 2 2 2 9 5 10" xfId="24401" xr:uid="{376A5E96-FD33-4811-96EF-77586ED63BD7}"/>
    <cellStyle name="Normal 2 2 2 9 5 11" xfId="24402" xr:uid="{1D2971BB-3248-4B51-88F2-EEDBE96314C1}"/>
    <cellStyle name="Normal 2 2 2 9 5 12" xfId="24403" xr:uid="{622A4245-9052-4229-8957-9567DF36BD3E}"/>
    <cellStyle name="Normal 2 2 2 9 5 13" xfId="24404" xr:uid="{977AFEA1-B2AC-4C89-9EAC-6201D0C797BC}"/>
    <cellStyle name="Normal 2 2 2 9 5 2" xfId="24405" xr:uid="{0DB644D4-A94A-4753-B96A-548F92FB8E38}"/>
    <cellStyle name="Normal 2 2 2 9 5 2 2" xfId="24406" xr:uid="{CABAFFB3-817F-4EC0-BE7C-127D5D09A4FA}"/>
    <cellStyle name="Normal 2 2 2 9 5 2 3" xfId="24407" xr:uid="{77BD8DFD-A629-4BE8-9C60-BCAA01B43026}"/>
    <cellStyle name="Normal 2 2 2 9 5 2 4" xfId="24408" xr:uid="{F207AF32-9256-442D-97E7-6FF17FE54D92}"/>
    <cellStyle name="Normal 2 2 2 9 5 2 5" xfId="24409" xr:uid="{5DCAEB6C-1BF5-4337-98BE-B11624B7F486}"/>
    <cellStyle name="Normal 2 2 2 9 5 2 6" xfId="24410" xr:uid="{F47B196E-BB56-4E18-A173-2F767B32AE35}"/>
    <cellStyle name="Normal 2 2 2 9 5 3" xfId="24411" xr:uid="{F71CC67D-08C9-46E0-82F4-D1FC11C83BFB}"/>
    <cellStyle name="Normal 2 2 2 9 5 3 2" xfId="24412" xr:uid="{2FCA6999-B219-46EB-809A-2AFA4BCA32CB}"/>
    <cellStyle name="Normal 2 2 2 9 5 3 3" xfId="24413" xr:uid="{903310DB-865E-4B4A-9490-4C9F4B0E96FF}"/>
    <cellStyle name="Normal 2 2 2 9 5 3 4" xfId="24414" xr:uid="{F9FEF02C-E5C4-4C97-AE22-DD84A503B6E4}"/>
    <cellStyle name="Normal 2 2 2 9 5 3 5" xfId="24415" xr:uid="{4ECC8CC7-1226-42EB-94C8-072016CD5E2E}"/>
    <cellStyle name="Normal 2 2 2 9 5 3 6" xfId="24416" xr:uid="{7BF3A4C0-C2E6-433B-9156-924E39E1AC60}"/>
    <cellStyle name="Normal 2 2 2 9 5 4" xfId="24417" xr:uid="{9DB3F444-C06C-4C9D-ADD9-B4B882BD800A}"/>
    <cellStyle name="Normal 2 2 2 9 5 4 2" xfId="24418" xr:uid="{93DCDEB7-33C6-4621-B9F8-985DDACDF256}"/>
    <cellStyle name="Normal 2 2 2 9 5 4 3" xfId="24419" xr:uid="{FBD0E1A5-6C4B-4F13-9FB8-985DF7CFC598}"/>
    <cellStyle name="Normal 2 2 2 9 5 4 4" xfId="24420" xr:uid="{381693A8-15EA-4C59-8374-CFEC67912328}"/>
    <cellStyle name="Normal 2 2 2 9 5 4 5" xfId="24421" xr:uid="{0E2684EF-A0D9-4B5E-B3E7-FCFFAC0A757C}"/>
    <cellStyle name="Normal 2 2 2 9 5 4 6" xfId="24422" xr:uid="{7F79AE9E-4781-43E5-9FD8-F63FA1E8E588}"/>
    <cellStyle name="Normal 2 2 2 9 5 5" xfId="24423" xr:uid="{CD955FE7-A5DE-45CB-9E51-B5241A5E3543}"/>
    <cellStyle name="Normal 2 2 2 9 5 5 2" xfId="24424" xr:uid="{45121294-EE44-4CFA-AF30-B8F33C3F6932}"/>
    <cellStyle name="Normal 2 2 2 9 5 5 3" xfId="24425" xr:uid="{FAE23A8C-3129-40FC-8381-0E54CB970FD1}"/>
    <cellStyle name="Normal 2 2 2 9 5 5 4" xfId="24426" xr:uid="{B7F827D7-759F-4785-B338-79119A292CB8}"/>
    <cellStyle name="Normal 2 2 2 9 5 5 5" xfId="24427" xr:uid="{11A1B31D-6F5F-465F-93BA-9B3F1E4C5CD4}"/>
    <cellStyle name="Normal 2 2 2 9 5 5 6" xfId="24428" xr:uid="{84949D9C-5F75-4923-86BD-45D523B89048}"/>
    <cellStyle name="Normal 2 2 2 9 5 6" xfId="24429" xr:uid="{B72B1297-B503-4FD2-9E42-6ECB5535ECBA}"/>
    <cellStyle name="Normal 2 2 2 9 5 6 2" xfId="24430" xr:uid="{26ED01FC-FD9C-4E15-AE4D-01C325E3BB6F}"/>
    <cellStyle name="Normal 2 2 2 9 5 6 3" xfId="24431" xr:uid="{C9014B38-F9D4-4FA7-A3F3-80BBE788BA82}"/>
    <cellStyle name="Normal 2 2 2 9 5 6 4" xfId="24432" xr:uid="{97807B4F-0E5A-455D-A9DA-692D28434204}"/>
    <cellStyle name="Normal 2 2 2 9 5 6 5" xfId="24433" xr:uid="{0D7400E0-3E98-4AB7-A62D-C8C62CE4975A}"/>
    <cellStyle name="Normal 2 2 2 9 5 6 6" xfId="24434" xr:uid="{6804DFB3-C585-43B4-BBDC-CA82F1FF19AB}"/>
    <cellStyle name="Normal 2 2 2 9 5 7" xfId="24435" xr:uid="{65BFE4C8-3D34-4C05-B17A-40BE0CD98CA2}"/>
    <cellStyle name="Normal 2 2 2 9 5 7 2" xfId="24436" xr:uid="{98150F84-7179-40C6-AA11-803A8C1EFFB9}"/>
    <cellStyle name="Normal 2 2 2 9 5 7 3" xfId="24437" xr:uid="{531B853F-DC8A-477F-9184-83C5EE86846E}"/>
    <cellStyle name="Normal 2 2 2 9 5 7 4" xfId="24438" xr:uid="{71AC4C28-EA9B-4F4A-B59F-C90F51C88FE3}"/>
    <cellStyle name="Normal 2 2 2 9 5 7 5" xfId="24439" xr:uid="{DDC9EC0D-834A-4164-85F4-28438BFFCB92}"/>
    <cellStyle name="Normal 2 2 2 9 5 7 6" xfId="24440" xr:uid="{DA0BDCC9-FFB0-4519-9BB2-28CA188E953C}"/>
    <cellStyle name="Normal 2 2 2 9 5 8" xfId="24441" xr:uid="{4519E6A6-0FCE-407E-8EBC-B1240DEB719C}"/>
    <cellStyle name="Normal 2 2 2 9 5 8 2" xfId="24442" xr:uid="{5316B2E2-0B97-4080-9320-4BB19C6AC734}"/>
    <cellStyle name="Normal 2 2 2 9 5 8 3" xfId="24443" xr:uid="{4CD35D29-567A-4AA6-B442-73B381D771A2}"/>
    <cellStyle name="Normal 2 2 2 9 5 8 4" xfId="24444" xr:uid="{65224D48-36F9-4538-B32D-D2FE6BADE3A9}"/>
    <cellStyle name="Normal 2 2 2 9 5 8 5" xfId="24445" xr:uid="{F01FF027-FAAF-4820-A47D-17AF094D9134}"/>
    <cellStyle name="Normal 2 2 2 9 5 8 6" xfId="24446" xr:uid="{26291BDD-9861-46FD-BA18-AC44F6D0523A}"/>
    <cellStyle name="Normal 2 2 2 9 5 9" xfId="24447" xr:uid="{F23FC76B-BFC0-4B3E-B1AD-72D4CF3286F6}"/>
    <cellStyle name="Normal 2 2 2 9 50" xfId="24448" xr:uid="{F2FBB807-A1EB-47D1-AEA3-38964D1DE487}"/>
    <cellStyle name="Normal 2 2 2 9 51" xfId="24449" xr:uid="{55FF9D56-2A72-4D96-B6EA-AAB0C88B97A4}"/>
    <cellStyle name="Normal 2 2 2 9 52" xfId="24450" xr:uid="{735A73B9-1CCC-4927-8488-01FC493E0768}"/>
    <cellStyle name="Normal 2 2 2 9 6" xfId="24451" xr:uid="{18E9A9EE-8F35-41B6-A625-7C05482EE73F}"/>
    <cellStyle name="Normal 2 2 2 9 6 10" xfId="24452" xr:uid="{4B1A1A57-2913-49C2-BC1F-444C2BBF4BD8}"/>
    <cellStyle name="Normal 2 2 2 9 6 11" xfId="24453" xr:uid="{A22BCA5F-F765-4F41-9B24-FE9E5AF3246C}"/>
    <cellStyle name="Normal 2 2 2 9 6 12" xfId="24454" xr:uid="{A5C2AD39-F8A1-402A-AA40-E56F5BDD02DF}"/>
    <cellStyle name="Normal 2 2 2 9 6 13" xfId="24455" xr:uid="{DD34D110-E88D-46E8-A2F8-C6F0A9759CC6}"/>
    <cellStyle name="Normal 2 2 2 9 6 2" xfId="24456" xr:uid="{3C5195C2-CF8E-4D5D-B6DC-BC1DD090684E}"/>
    <cellStyle name="Normal 2 2 2 9 6 2 2" xfId="24457" xr:uid="{BCCFAE21-7208-4D2D-9C61-3A119C9FF5EB}"/>
    <cellStyle name="Normal 2 2 2 9 6 2 3" xfId="24458" xr:uid="{11C1686D-3A1A-4E12-B78A-925085280E9D}"/>
    <cellStyle name="Normal 2 2 2 9 6 2 4" xfId="24459" xr:uid="{3ED2DAF7-0D29-40A8-9E4B-B96DD486D8F2}"/>
    <cellStyle name="Normal 2 2 2 9 6 2 5" xfId="24460" xr:uid="{7219C73D-42FE-4CA6-83BF-8A531F978A54}"/>
    <cellStyle name="Normal 2 2 2 9 6 2 6" xfId="24461" xr:uid="{E4C0C242-F082-49C3-AD92-29D317A2AA54}"/>
    <cellStyle name="Normal 2 2 2 9 6 3" xfId="24462" xr:uid="{DD5D6B55-E8B1-4D49-92B9-A992EBF8D425}"/>
    <cellStyle name="Normal 2 2 2 9 6 3 2" xfId="24463" xr:uid="{CE857D3F-C8AB-4119-9A31-F681750440E8}"/>
    <cellStyle name="Normal 2 2 2 9 6 3 3" xfId="24464" xr:uid="{BC1F1AD8-A898-4CEE-A16A-8D1A653145CC}"/>
    <cellStyle name="Normal 2 2 2 9 6 3 4" xfId="24465" xr:uid="{79DAF6A2-86BB-408F-8FAC-D63BC008138A}"/>
    <cellStyle name="Normal 2 2 2 9 6 3 5" xfId="24466" xr:uid="{0B7C4F2C-AC5B-4D0F-A070-1F9957DEE459}"/>
    <cellStyle name="Normal 2 2 2 9 6 3 6" xfId="24467" xr:uid="{C823CE3B-1F33-480A-AF7C-CAAE13DBFA58}"/>
    <cellStyle name="Normal 2 2 2 9 6 4" xfId="24468" xr:uid="{0E105A59-53CB-4905-8A23-D40EEC1233D0}"/>
    <cellStyle name="Normal 2 2 2 9 6 4 2" xfId="24469" xr:uid="{4F8802C5-53F4-43CB-8AA9-B450FC25AA5B}"/>
    <cellStyle name="Normal 2 2 2 9 6 4 3" xfId="24470" xr:uid="{B746FA92-8E6B-4726-94A9-10CD57DB6F8A}"/>
    <cellStyle name="Normal 2 2 2 9 6 4 4" xfId="24471" xr:uid="{1E35A522-2F26-4FBA-8A5A-1661AC0CC7A8}"/>
    <cellStyle name="Normal 2 2 2 9 6 4 5" xfId="24472" xr:uid="{33299718-68AB-4EE0-8E9A-9BB8B637AAE9}"/>
    <cellStyle name="Normal 2 2 2 9 6 4 6" xfId="24473" xr:uid="{52C94215-736C-4A26-B3F5-47D216844D89}"/>
    <cellStyle name="Normal 2 2 2 9 6 5" xfId="24474" xr:uid="{B2FB8BF4-E72C-48B7-B3FE-DAD705582FF9}"/>
    <cellStyle name="Normal 2 2 2 9 6 5 2" xfId="24475" xr:uid="{24487EF2-94F7-4F15-9467-2E642A033256}"/>
    <cellStyle name="Normal 2 2 2 9 6 5 3" xfId="24476" xr:uid="{E74E1A1E-176E-4375-8A16-CA0B85818C42}"/>
    <cellStyle name="Normal 2 2 2 9 6 5 4" xfId="24477" xr:uid="{551D0F53-47A7-4E56-B8AB-3B357C62C158}"/>
    <cellStyle name="Normal 2 2 2 9 6 5 5" xfId="24478" xr:uid="{E0133EF3-9253-409C-8AEA-AC605BCF85F8}"/>
    <cellStyle name="Normal 2 2 2 9 6 5 6" xfId="24479" xr:uid="{B26973F8-7FCA-40AA-A7B4-D9D20D6175A9}"/>
    <cellStyle name="Normal 2 2 2 9 6 6" xfId="24480" xr:uid="{596E1BFB-5F48-41E3-9974-6A6D9164CFD1}"/>
    <cellStyle name="Normal 2 2 2 9 6 6 2" xfId="24481" xr:uid="{6F250062-B265-413C-AF12-2A0507D6C253}"/>
    <cellStyle name="Normal 2 2 2 9 6 6 3" xfId="24482" xr:uid="{C2B022F2-F0EE-40A9-8F3D-C799233E3CCC}"/>
    <cellStyle name="Normal 2 2 2 9 6 6 4" xfId="24483" xr:uid="{5B8F5E69-6452-42D4-93B8-C1A057E49B04}"/>
    <cellStyle name="Normal 2 2 2 9 6 6 5" xfId="24484" xr:uid="{90FE4A23-EAE3-4314-BF6F-409793784D50}"/>
    <cellStyle name="Normal 2 2 2 9 6 6 6" xfId="24485" xr:uid="{6A3A9732-026F-4601-8F3C-8B7CD8159321}"/>
    <cellStyle name="Normal 2 2 2 9 6 7" xfId="24486" xr:uid="{CCE0CE44-D5F2-4F33-8884-BB70B43B21FD}"/>
    <cellStyle name="Normal 2 2 2 9 6 7 2" xfId="24487" xr:uid="{E36CF3E3-1FFF-498A-8008-CD2496BEC7E5}"/>
    <cellStyle name="Normal 2 2 2 9 6 7 3" xfId="24488" xr:uid="{06817E40-7A61-486F-8B97-B3A6F48A2965}"/>
    <cellStyle name="Normal 2 2 2 9 6 7 4" xfId="24489" xr:uid="{A0B21ED1-E02A-4467-8D93-C0EDA3D5F8A0}"/>
    <cellStyle name="Normal 2 2 2 9 6 7 5" xfId="24490" xr:uid="{25111897-D64E-473A-9B39-BF68A20B3A8C}"/>
    <cellStyle name="Normal 2 2 2 9 6 7 6" xfId="24491" xr:uid="{59886792-BF6C-4AD0-B0D6-6AF96E90AFD6}"/>
    <cellStyle name="Normal 2 2 2 9 6 8" xfId="24492" xr:uid="{FE395DF6-FCE0-4433-BAF5-E06852885001}"/>
    <cellStyle name="Normal 2 2 2 9 6 8 2" xfId="24493" xr:uid="{CBA15556-1196-4747-9A13-B4021D0F5C33}"/>
    <cellStyle name="Normal 2 2 2 9 6 8 3" xfId="24494" xr:uid="{2C5DEDC4-ED54-4549-8309-0B846E6339ED}"/>
    <cellStyle name="Normal 2 2 2 9 6 8 4" xfId="24495" xr:uid="{1339960E-6F04-4954-B605-FBD97491EBFF}"/>
    <cellStyle name="Normal 2 2 2 9 6 8 5" xfId="24496" xr:uid="{4B0D0C0F-9CCF-48DA-A30C-1E0B0108123E}"/>
    <cellStyle name="Normal 2 2 2 9 6 8 6" xfId="24497" xr:uid="{1050D8FC-67BF-42FD-AE38-BB3817B674A1}"/>
    <cellStyle name="Normal 2 2 2 9 6 9" xfId="24498" xr:uid="{56FA8DFC-BB9F-479D-A7D5-F0916BBD446D}"/>
    <cellStyle name="Normal 2 2 2 9 7" xfId="24499" xr:uid="{6A8B445A-48A1-471B-AD38-18FA27AA795A}"/>
    <cellStyle name="Normal 2 2 2 9 7 10" xfId="24500" xr:uid="{56C8D592-9236-4039-A45B-4DBDE938C673}"/>
    <cellStyle name="Normal 2 2 2 9 7 11" xfId="24501" xr:uid="{DDB7BA46-5B5E-43DC-A5ED-7862CFA70B69}"/>
    <cellStyle name="Normal 2 2 2 9 7 12" xfId="24502" xr:uid="{0B2FE388-E862-4E55-85CF-27479BF8F0FD}"/>
    <cellStyle name="Normal 2 2 2 9 7 13" xfId="24503" xr:uid="{A189A716-BA4E-4A19-A9CE-C38F868298B5}"/>
    <cellStyle name="Normal 2 2 2 9 7 2" xfId="24504" xr:uid="{EB30C374-EB77-4D38-B06F-ECBB6079BC5C}"/>
    <cellStyle name="Normal 2 2 2 9 7 2 2" xfId="24505" xr:uid="{BB8DE88A-771F-4F1F-9A72-792AC44AEE3B}"/>
    <cellStyle name="Normal 2 2 2 9 7 2 3" xfId="24506" xr:uid="{9E7FD75F-3733-47D3-951D-71F2D0FA9F2D}"/>
    <cellStyle name="Normal 2 2 2 9 7 2 4" xfId="24507" xr:uid="{E671A46E-BC4A-49F2-914B-D18EC5FCE7FA}"/>
    <cellStyle name="Normal 2 2 2 9 7 2 5" xfId="24508" xr:uid="{6727AC73-125C-46FB-A9C2-88A7F367A6B1}"/>
    <cellStyle name="Normal 2 2 2 9 7 2 6" xfId="24509" xr:uid="{9D613DDD-EBB8-4F11-8018-4303C205A827}"/>
    <cellStyle name="Normal 2 2 2 9 7 3" xfId="24510" xr:uid="{6728120A-9DF2-472A-BA4B-158BE5FB0B61}"/>
    <cellStyle name="Normal 2 2 2 9 7 3 2" xfId="24511" xr:uid="{4204873F-B9D7-4C1D-B222-AD9CF7D19006}"/>
    <cellStyle name="Normal 2 2 2 9 7 3 3" xfId="24512" xr:uid="{741C23A9-739C-433D-8480-90F252614647}"/>
    <cellStyle name="Normal 2 2 2 9 7 3 4" xfId="24513" xr:uid="{FBD80562-D5BB-48CC-BE77-BB3F64732437}"/>
    <cellStyle name="Normal 2 2 2 9 7 3 5" xfId="24514" xr:uid="{9E8490DB-BBA0-47D0-A33A-3B10551E793F}"/>
    <cellStyle name="Normal 2 2 2 9 7 3 6" xfId="24515" xr:uid="{5D566E44-C31D-4CE1-874E-2BD00591C2C0}"/>
    <cellStyle name="Normal 2 2 2 9 7 4" xfId="24516" xr:uid="{AF421CBE-1CD8-4919-9E17-771CA7C4A2A6}"/>
    <cellStyle name="Normal 2 2 2 9 7 4 2" xfId="24517" xr:uid="{D58CFD05-17BA-45EC-8554-F7E9E2F258F2}"/>
    <cellStyle name="Normal 2 2 2 9 7 4 3" xfId="24518" xr:uid="{2EFA0B34-73D3-495D-B1CF-68B5234A3643}"/>
    <cellStyle name="Normal 2 2 2 9 7 4 4" xfId="24519" xr:uid="{A5B0308B-1644-40FE-A36C-EDD4E98CA828}"/>
    <cellStyle name="Normal 2 2 2 9 7 4 5" xfId="24520" xr:uid="{FE6F7E70-6970-44CC-AA69-355614F19F43}"/>
    <cellStyle name="Normal 2 2 2 9 7 4 6" xfId="24521" xr:uid="{FC1D2220-05C7-41E0-99E1-528CED80DBAA}"/>
    <cellStyle name="Normal 2 2 2 9 7 5" xfId="24522" xr:uid="{EA4BBA3E-22D1-41C5-87E3-50508B51C831}"/>
    <cellStyle name="Normal 2 2 2 9 7 5 2" xfId="24523" xr:uid="{264C3739-7B25-46C9-9077-6DD69C08BF78}"/>
    <cellStyle name="Normal 2 2 2 9 7 5 3" xfId="24524" xr:uid="{F71FD0D4-A7C6-4BA9-A77F-9FFEB7BA2EE9}"/>
    <cellStyle name="Normal 2 2 2 9 7 5 4" xfId="24525" xr:uid="{E1002AB5-CFF1-4761-ADA7-40DA626A67B6}"/>
    <cellStyle name="Normal 2 2 2 9 7 5 5" xfId="24526" xr:uid="{EEAC3DCB-28DA-4A72-9C5F-E9952DED6D21}"/>
    <cellStyle name="Normal 2 2 2 9 7 5 6" xfId="24527" xr:uid="{792D8C87-C546-40E2-B4A2-42C60EC903C0}"/>
    <cellStyle name="Normal 2 2 2 9 7 6" xfId="24528" xr:uid="{BC628552-869C-4B2E-A9AD-5030A6F5FA72}"/>
    <cellStyle name="Normal 2 2 2 9 7 6 2" xfId="24529" xr:uid="{7BBF815A-882C-48EF-832B-39BB65746D07}"/>
    <cellStyle name="Normal 2 2 2 9 7 6 3" xfId="24530" xr:uid="{63035F93-D5D7-4A44-81E3-40F86D19184B}"/>
    <cellStyle name="Normal 2 2 2 9 7 6 4" xfId="24531" xr:uid="{12091067-CE00-43DD-A1EE-8CEA9A1D8625}"/>
    <cellStyle name="Normal 2 2 2 9 7 6 5" xfId="24532" xr:uid="{294C8D9A-39E0-43CF-A1D5-51B843C941FC}"/>
    <cellStyle name="Normal 2 2 2 9 7 6 6" xfId="24533" xr:uid="{A8FA71BE-BE99-49FA-AFDE-36C69B151F07}"/>
    <cellStyle name="Normal 2 2 2 9 7 7" xfId="24534" xr:uid="{DD6B4788-81E2-4F90-BF24-9200EF5C0F3E}"/>
    <cellStyle name="Normal 2 2 2 9 7 7 2" xfId="24535" xr:uid="{94319596-3D61-472F-BD1B-D3BC1A393B92}"/>
    <cellStyle name="Normal 2 2 2 9 7 7 3" xfId="24536" xr:uid="{F3536262-9E04-40EE-A426-79F658467DC4}"/>
    <cellStyle name="Normal 2 2 2 9 7 7 4" xfId="24537" xr:uid="{B0BCB81F-7F39-4BEC-BB02-748B1806FCB5}"/>
    <cellStyle name="Normal 2 2 2 9 7 7 5" xfId="24538" xr:uid="{F5E1D02B-3C29-46AA-8385-D8DEB966247E}"/>
    <cellStyle name="Normal 2 2 2 9 7 7 6" xfId="24539" xr:uid="{AC4EC78A-F8A2-415E-8AF7-FE8E1750A411}"/>
    <cellStyle name="Normal 2 2 2 9 7 8" xfId="24540" xr:uid="{617F8025-9326-4C86-9181-D9F341F4A2CF}"/>
    <cellStyle name="Normal 2 2 2 9 7 8 2" xfId="24541" xr:uid="{1B7D108E-AC33-40F4-94E2-59EDC2EB9D44}"/>
    <cellStyle name="Normal 2 2 2 9 7 8 3" xfId="24542" xr:uid="{F7C8A748-252C-4508-82E1-E0A2E3F0BD76}"/>
    <cellStyle name="Normal 2 2 2 9 7 8 4" xfId="24543" xr:uid="{F85873C7-3AB8-4835-8140-5CFB2B771B3B}"/>
    <cellStyle name="Normal 2 2 2 9 7 8 5" xfId="24544" xr:uid="{D0AF341E-B168-426C-ADA8-D734F326582F}"/>
    <cellStyle name="Normal 2 2 2 9 7 8 6" xfId="24545" xr:uid="{EA131174-5007-426D-83AE-E7A0DD89EF61}"/>
    <cellStyle name="Normal 2 2 2 9 7 9" xfId="24546" xr:uid="{89C4B70C-A96F-482F-8EAB-7134EEEE3F8D}"/>
    <cellStyle name="Normal 2 2 2 9 8" xfId="24547" xr:uid="{D0EC824E-FC7E-4AEF-ABFA-2C47CE14EA3A}"/>
    <cellStyle name="Normal 2 2 2 9 9" xfId="24548" xr:uid="{87ACBC88-C5B6-4899-A560-5D947A838065}"/>
    <cellStyle name="Normal 2 2 2 90" xfId="24549" xr:uid="{5B744489-5FD5-4A95-AC4A-596FF7B2FF88}"/>
    <cellStyle name="Normal 2 2 2 91" xfId="24550" xr:uid="{3480550A-EBC4-4F5A-AA0D-9D9EF71A725F}"/>
    <cellStyle name="Normal 2 2 2 92" xfId="24551" xr:uid="{823A341F-7463-4E61-8F76-71C75DFDC932}"/>
    <cellStyle name="Normal 2 2 2_17 - Stock Options" xfId="24552" xr:uid="{4F720F8C-19A2-47DD-9955-90724C57FF97}"/>
    <cellStyle name="Normal 2 2 20" xfId="24553" xr:uid="{45966530-463E-445B-8D71-45064E2AC134}"/>
    <cellStyle name="Normal 2 2 20 10" xfId="24554" xr:uid="{9F6F695C-7E3E-4333-8FDF-EEC963035B07}"/>
    <cellStyle name="Normal 2 2 20 11" xfId="24555" xr:uid="{55964AAB-1D24-4258-82F8-C09093C2955B}"/>
    <cellStyle name="Normal 2 2 20 12" xfId="24556" xr:uid="{97FA6A66-5E7B-4EF4-A71F-DBAE286E139D}"/>
    <cellStyle name="Normal 2 2 20 13" xfId="24557" xr:uid="{84EFAF80-F6D1-4782-B6C0-18D8050E0E49}"/>
    <cellStyle name="Normal 2 2 20 14" xfId="24558" xr:uid="{58DBB40F-1DC7-4881-842C-721E20CAEBEA}"/>
    <cellStyle name="Normal 2 2 20 15" xfId="24559" xr:uid="{6D95B8AB-7E38-4841-898C-0076AA938ED8}"/>
    <cellStyle name="Normal 2 2 20 16" xfId="24560" xr:uid="{B55B22CC-5732-46B3-B562-797B7A96611C}"/>
    <cellStyle name="Normal 2 2 20 17" xfId="24561" xr:uid="{D26ECD28-0784-4863-B488-571503781F01}"/>
    <cellStyle name="Normal 2 2 20 18" xfId="24562" xr:uid="{66D05013-CB8B-4E9F-BF34-CEA5D2F0253B}"/>
    <cellStyle name="Normal 2 2 20 19" xfId="24563" xr:uid="{0CFCED81-D9C7-4B2F-ABDE-80BD2B6BDDC5}"/>
    <cellStyle name="Normal 2 2 20 2" xfId="24564" xr:uid="{C2987846-E3A2-4F3F-9F5F-9615DB1A7559}"/>
    <cellStyle name="Normal 2 2 20 20" xfId="24565" xr:uid="{A86D2096-96F4-47FB-947C-4DE76F3A04D1}"/>
    <cellStyle name="Normal 2 2 20 21" xfId="24566" xr:uid="{909B7041-93C5-4D09-810C-9AD4201FD955}"/>
    <cellStyle name="Normal 2 2 20 22" xfId="24567" xr:uid="{7FACEDDE-43E6-494B-B8BE-4108386BFBAF}"/>
    <cellStyle name="Normal 2 2 20 23" xfId="24568" xr:uid="{F3EAA74A-F749-409C-9841-F379ABE039D4}"/>
    <cellStyle name="Normal 2 2 20 24" xfId="24569" xr:uid="{0B53FE7F-4838-41CB-86A6-DFF7024B08D8}"/>
    <cellStyle name="Normal 2 2 20 25" xfId="24570" xr:uid="{E0CDFB39-AED5-41EA-8841-971A654D41FB}"/>
    <cellStyle name="Normal 2 2 20 26" xfId="24571" xr:uid="{2142134E-B3F3-4B16-8470-107EA46F0913}"/>
    <cellStyle name="Normal 2 2 20 27" xfId="24572" xr:uid="{8D966D41-5325-40A4-B77D-E9B3DBF87B75}"/>
    <cellStyle name="Normal 2 2 20 28" xfId="24573" xr:uid="{BDB46A64-0106-49F0-8EEC-BC9D3A136E40}"/>
    <cellStyle name="Normal 2 2 20 29" xfId="24574" xr:uid="{9B638F7C-6278-49B7-A377-E3AFB1CDDFF2}"/>
    <cellStyle name="Normal 2 2 20 3" xfId="24575" xr:uid="{83FFCD3D-29FC-4956-BFDB-B719286AE478}"/>
    <cellStyle name="Normal 2 2 20 30" xfId="24576" xr:uid="{172CC0E0-5144-4A18-8443-CDDA09A5B337}"/>
    <cellStyle name="Normal 2 2 20 31" xfId="24577" xr:uid="{251A10EA-3E11-4BF2-8BE7-D239A92E9F84}"/>
    <cellStyle name="Normal 2 2 20 32" xfId="24578" xr:uid="{841AADC9-52D7-4138-AC52-CF69FB910E5F}"/>
    <cellStyle name="Normal 2 2 20 33" xfId="24579" xr:uid="{A1546CF4-7F5D-455D-9C19-BF2555D4CCEA}"/>
    <cellStyle name="Normal 2 2 20 34" xfId="24580" xr:uid="{77AE928A-180F-4427-AD52-AC1953CC2C94}"/>
    <cellStyle name="Normal 2 2 20 35" xfId="24581" xr:uid="{242D939F-147C-4520-8DA7-AADC9F36BF4D}"/>
    <cellStyle name="Normal 2 2 20 36" xfId="24582" xr:uid="{8361E754-F0AB-4B44-96BB-C330F7593F46}"/>
    <cellStyle name="Normal 2 2 20 37" xfId="24583" xr:uid="{0CEA95C0-4A3A-4DE7-BF13-401F64A2C446}"/>
    <cellStyle name="Normal 2 2 20 38" xfId="24584" xr:uid="{37BABF0C-942D-4F04-AD9F-197A64543502}"/>
    <cellStyle name="Normal 2 2 20 39" xfId="24585" xr:uid="{6A5AAA34-F029-4F63-B7B2-4478476D9273}"/>
    <cellStyle name="Normal 2 2 20 4" xfId="24586" xr:uid="{DC89DAE0-A9E0-450A-AD16-3BDD3F1900F5}"/>
    <cellStyle name="Normal 2 2 20 40" xfId="24587" xr:uid="{D58FF6B5-FA43-4B48-B0EF-B961B26D0F30}"/>
    <cellStyle name="Normal 2 2 20 41" xfId="24588" xr:uid="{566ACDE9-F77C-4961-82EF-258EF0D5A6B5}"/>
    <cellStyle name="Normal 2 2 20 42" xfId="24589" xr:uid="{F8E97458-487B-4B55-9FEE-1911F9D96C46}"/>
    <cellStyle name="Normal 2 2 20 43" xfId="24590" xr:uid="{B9B36F3A-F719-4B75-AC00-2C62685594AE}"/>
    <cellStyle name="Normal 2 2 20 44" xfId="24591" xr:uid="{4E8DA780-FB53-40F4-B222-611C1DDB4873}"/>
    <cellStyle name="Normal 2 2 20 45" xfId="24592" xr:uid="{35F73A89-6C57-4C3B-B5C3-B555CED4B9B8}"/>
    <cellStyle name="Normal 2 2 20 46" xfId="24593" xr:uid="{49D1BCCD-BE4B-4B26-A6A3-AB46D0822915}"/>
    <cellStyle name="Normal 2 2 20 5" xfId="24594" xr:uid="{C06F0650-DD85-4CF7-94D4-9897A079D5EF}"/>
    <cellStyle name="Normal 2 2 20 6" xfId="24595" xr:uid="{FC73F241-F3A2-49B4-8F54-750C2903EB5A}"/>
    <cellStyle name="Normal 2 2 20 7" xfId="24596" xr:uid="{68BD3B31-B210-4C3E-8ECD-E2C2A78FF4FF}"/>
    <cellStyle name="Normal 2 2 20 8" xfId="24597" xr:uid="{2D8BB413-2AC2-4175-9F92-A46691C17F3B}"/>
    <cellStyle name="Normal 2 2 20 9" xfId="24598" xr:uid="{D919BD1F-AC37-401A-B5C2-A5BAF40C7BD4}"/>
    <cellStyle name="Normal 2 2 21" xfId="24599" xr:uid="{EE0E400C-4EB9-49A8-A402-622CAA0FDD0D}"/>
    <cellStyle name="Normal 2 2 21 10" xfId="24600" xr:uid="{E2A28B66-6CEC-4A3C-A072-46A7D4D46A46}"/>
    <cellStyle name="Normal 2 2 21 11" xfId="24601" xr:uid="{42114555-8187-4686-BD6A-F3EA65CAEDCC}"/>
    <cellStyle name="Normal 2 2 21 12" xfId="24602" xr:uid="{EB48C1CD-D60F-4DB4-9D99-532441E3E72D}"/>
    <cellStyle name="Normal 2 2 21 13" xfId="24603" xr:uid="{712E9E41-0617-4429-A3FD-0425A7B6B4D5}"/>
    <cellStyle name="Normal 2 2 21 14" xfId="24604" xr:uid="{EDD10C28-BBBD-415B-B670-D5E391B052F0}"/>
    <cellStyle name="Normal 2 2 21 2" xfId="24605" xr:uid="{511D47D9-67A1-4BFC-8EB9-1DDCB8F82B92}"/>
    <cellStyle name="Normal 2 2 21 2 2" xfId="24606" xr:uid="{7D577EDA-AA40-43A8-944D-2C69441C512F}"/>
    <cellStyle name="Normal 2 2 21 2 2 2" xfId="24607" xr:uid="{BE2A758B-52B8-4982-A172-B647FE14768B}"/>
    <cellStyle name="Normal 2 2 21 2 3" xfId="24608" xr:uid="{38C9AC2F-2855-417C-811F-BCCF7A068728}"/>
    <cellStyle name="Normal 2 2 21 2 4" xfId="24609" xr:uid="{D90238B8-A533-4F68-82FB-485E191D3B0F}"/>
    <cellStyle name="Normal 2 2 21 2 5" xfId="24610" xr:uid="{2DD5FE7C-85E4-4F91-9182-416F80AB0EB8}"/>
    <cellStyle name="Normal 2 2 21 2 6" xfId="24611" xr:uid="{B502685A-232E-42A4-B766-3C58C156601D}"/>
    <cellStyle name="Normal 2 2 21 3" xfId="24612" xr:uid="{F6D325B1-E302-4055-8A23-B84BE0AA1F3D}"/>
    <cellStyle name="Normal 2 2 21 3 2" xfId="24613" xr:uid="{865770D6-AD36-4CD8-99F9-66C501FA7BC0}"/>
    <cellStyle name="Normal 2 2 21 3 3" xfId="24614" xr:uid="{9D7A319D-8319-4D38-96C7-2D56961305CB}"/>
    <cellStyle name="Normal 2 2 21 3 4" xfId="24615" xr:uid="{D132E935-C3DD-42B3-AD3D-68B57642D847}"/>
    <cellStyle name="Normal 2 2 21 3 5" xfId="24616" xr:uid="{AA136AD3-3261-48B1-8DAB-193F1C26134D}"/>
    <cellStyle name="Normal 2 2 21 3 6" xfId="24617" xr:uid="{5E49384B-2EA4-458B-BB83-2172DFBEC382}"/>
    <cellStyle name="Normal 2 2 21 4" xfId="24618" xr:uid="{8D7A5A6E-641A-4186-BCAD-BDB902A29CB9}"/>
    <cellStyle name="Normal 2 2 21 4 2" xfId="24619" xr:uid="{C44D4BBF-B7D7-4EE6-A09E-3A0832676581}"/>
    <cellStyle name="Normal 2 2 21 4 3" xfId="24620" xr:uid="{56D2B688-0DFA-420D-8044-EB659CFCFD85}"/>
    <cellStyle name="Normal 2 2 21 4 4" xfId="24621" xr:uid="{71D0BEB0-A4F3-488F-BD07-39D6040A12A4}"/>
    <cellStyle name="Normal 2 2 21 4 5" xfId="24622" xr:uid="{28D8592F-08F3-4732-8A8D-FE6069C961A5}"/>
    <cellStyle name="Normal 2 2 21 4 6" xfId="24623" xr:uid="{B5F580A8-1045-4A53-BF37-9BD96ACA2B9A}"/>
    <cellStyle name="Normal 2 2 21 5" xfId="24624" xr:uid="{4850EB57-8959-4984-9B09-AC71C0A012BB}"/>
    <cellStyle name="Normal 2 2 21 5 2" xfId="24625" xr:uid="{3FB4EA6C-72E8-467A-9C9E-9832FAF9D83D}"/>
    <cellStyle name="Normal 2 2 21 5 3" xfId="24626" xr:uid="{FC221E7F-AC4F-42C2-96A9-2AA6BF534D0B}"/>
    <cellStyle name="Normal 2 2 21 5 4" xfId="24627" xr:uid="{915FB1A0-5672-47AF-A24D-049DE4F68CB7}"/>
    <cellStyle name="Normal 2 2 21 5 5" xfId="24628" xr:uid="{884AC023-F5AC-490B-9298-439A13A1971D}"/>
    <cellStyle name="Normal 2 2 21 5 6" xfId="24629" xr:uid="{6D866F95-4552-4EB6-9059-D9CEA7664A0E}"/>
    <cellStyle name="Normal 2 2 21 6" xfId="24630" xr:uid="{D649DFF5-DABF-43B5-AE54-AEAAF271CCC7}"/>
    <cellStyle name="Normal 2 2 21 6 2" xfId="24631" xr:uid="{2664350D-A8DD-493A-9CDA-FC565B5304B1}"/>
    <cellStyle name="Normal 2 2 21 6 3" xfId="24632" xr:uid="{83291F03-67BB-4A79-B0F2-BD538083F22D}"/>
    <cellStyle name="Normal 2 2 21 6 4" xfId="24633" xr:uid="{BCEEC326-AC6C-4E6E-B7A3-17132F6B3D43}"/>
    <cellStyle name="Normal 2 2 21 6 5" xfId="24634" xr:uid="{507E5944-B923-4D33-B1FB-26282615391F}"/>
    <cellStyle name="Normal 2 2 21 6 6" xfId="24635" xr:uid="{BA7DE450-7F2C-42B3-873F-B4FB254924AC}"/>
    <cellStyle name="Normal 2 2 21 7" xfId="24636" xr:uid="{89DB05D5-1322-492E-BDE8-601FFE6D9073}"/>
    <cellStyle name="Normal 2 2 21 7 2" xfId="24637" xr:uid="{4A48A8B8-2CF9-44CD-BE0A-1FF5B5799648}"/>
    <cellStyle name="Normal 2 2 21 7 3" xfId="24638" xr:uid="{9A508475-0CC3-414F-A240-8AD0B9BB729D}"/>
    <cellStyle name="Normal 2 2 21 7 4" xfId="24639" xr:uid="{EB6A1C53-8A38-4464-839E-FD7B5237E347}"/>
    <cellStyle name="Normal 2 2 21 7 5" xfId="24640" xr:uid="{78062794-5A50-49DC-9202-3108B0C22966}"/>
    <cellStyle name="Normal 2 2 21 7 6" xfId="24641" xr:uid="{83AF0B51-1E09-4258-88A5-F5D97DEF5182}"/>
    <cellStyle name="Normal 2 2 21 8" xfId="24642" xr:uid="{7F7E28EE-1F18-474F-9F0B-A5FB78C21F43}"/>
    <cellStyle name="Normal 2 2 21 8 2" xfId="24643" xr:uid="{8976A905-B7A9-4CA3-B890-92D873560E2B}"/>
    <cellStyle name="Normal 2 2 21 8 3" xfId="24644" xr:uid="{61E83BEF-3F98-4DC3-9A54-82365E510A0C}"/>
    <cellStyle name="Normal 2 2 21 8 4" xfId="24645" xr:uid="{0A992900-9609-4297-B17A-60F16CC37B73}"/>
    <cellStyle name="Normal 2 2 21 8 5" xfId="24646" xr:uid="{237FF4CF-4358-4DF9-A888-B8505A7F0D6C}"/>
    <cellStyle name="Normal 2 2 21 8 6" xfId="24647" xr:uid="{1E297146-DC87-4260-8937-5588CB8A9128}"/>
    <cellStyle name="Normal 2 2 21 9" xfId="24648" xr:uid="{E87430AD-98F3-4F91-B933-342B7DFDE594}"/>
    <cellStyle name="Normal 2 2 22" xfId="24649" xr:uid="{D5301A74-A955-4A87-922D-2F9EC89F4EE9}"/>
    <cellStyle name="Normal 2 2 22 10" xfId="24650" xr:uid="{5DC11A19-B03F-4F2D-A215-CB7FA78A3F8E}"/>
    <cellStyle name="Normal 2 2 22 11" xfId="24651" xr:uid="{476F7CFD-9F78-48CA-87BD-D53A7C9239D3}"/>
    <cellStyle name="Normal 2 2 22 12" xfId="24652" xr:uid="{E5F049CE-A32C-44D4-A30A-DD5AE5E678E3}"/>
    <cellStyle name="Normal 2 2 22 13" xfId="24653" xr:uid="{49DE3E80-1986-4429-9D5C-E4D25B9F134E}"/>
    <cellStyle name="Normal 2 2 22 14" xfId="24654" xr:uid="{201DACDE-4C30-47D9-BD3F-7C0842D76D95}"/>
    <cellStyle name="Normal 2 2 22 2" xfId="24655" xr:uid="{B2BB77E4-2195-44BD-B510-34313F45327E}"/>
    <cellStyle name="Normal 2 2 22 2 2" xfId="24656" xr:uid="{2B30954E-D167-422B-82AE-E6FCFA3D6742}"/>
    <cellStyle name="Normal 2 2 22 2 3" xfId="24657" xr:uid="{4F6E5736-A402-4C92-88D4-E8AE4DF8C1D0}"/>
    <cellStyle name="Normal 2 2 22 2 4" xfId="24658" xr:uid="{D1AD6318-A85B-45BE-93EA-18FE92A8C827}"/>
    <cellStyle name="Normal 2 2 22 2 5" xfId="24659" xr:uid="{91BE86FA-C57D-49E4-9997-1ADA51A74CDB}"/>
    <cellStyle name="Normal 2 2 22 2 6" xfId="24660" xr:uid="{5302505F-D617-4B2D-9DC2-CF09F9285DD9}"/>
    <cellStyle name="Normal 2 2 22 3" xfId="24661" xr:uid="{F8F01584-4EBE-44A2-B4E4-19F06D2CDE35}"/>
    <cellStyle name="Normal 2 2 22 3 2" xfId="24662" xr:uid="{5633512B-A512-47BF-90B5-59CBEBB4956F}"/>
    <cellStyle name="Normal 2 2 22 3 3" xfId="24663" xr:uid="{15F245EC-2990-46BF-9CC0-543A0E29E618}"/>
    <cellStyle name="Normal 2 2 22 3 4" xfId="24664" xr:uid="{C41046DB-21EA-4905-939B-31BCBE87289A}"/>
    <cellStyle name="Normal 2 2 22 3 5" xfId="24665" xr:uid="{B7FCA832-01F2-4CCF-B1A6-3DE0C9784DE5}"/>
    <cellStyle name="Normal 2 2 22 3 6" xfId="24666" xr:uid="{B4B673F3-6121-49C8-A017-880A0C669AC5}"/>
    <cellStyle name="Normal 2 2 22 4" xfId="24667" xr:uid="{7F8A2212-3875-40B0-A8D8-05864EB229CF}"/>
    <cellStyle name="Normal 2 2 22 4 2" xfId="24668" xr:uid="{CE4B61E4-6D11-4467-9B4D-4D682525E673}"/>
    <cellStyle name="Normal 2 2 22 4 3" xfId="24669" xr:uid="{DF1793AB-AA27-40D9-ABE4-E97BFF1D166B}"/>
    <cellStyle name="Normal 2 2 22 4 4" xfId="24670" xr:uid="{B4C9CA98-4314-4089-AC93-472EC65202FA}"/>
    <cellStyle name="Normal 2 2 22 4 5" xfId="24671" xr:uid="{7AE46719-AEA9-4200-A4FF-FAEC0D024CCB}"/>
    <cellStyle name="Normal 2 2 22 4 6" xfId="24672" xr:uid="{BDC751BD-7371-4123-B33C-4A2780C702AB}"/>
    <cellStyle name="Normal 2 2 22 5" xfId="24673" xr:uid="{78EB9A42-F93B-4166-8C63-CCECE85AE984}"/>
    <cellStyle name="Normal 2 2 22 5 2" xfId="24674" xr:uid="{5C99C334-D523-45EE-89B5-880369FB8B10}"/>
    <cellStyle name="Normal 2 2 22 5 3" xfId="24675" xr:uid="{310F90C5-321D-496C-9C0D-A08560DC8554}"/>
    <cellStyle name="Normal 2 2 22 5 4" xfId="24676" xr:uid="{1C6EC50C-8E7A-4A6E-93E5-50A1B2AF76A0}"/>
    <cellStyle name="Normal 2 2 22 5 5" xfId="24677" xr:uid="{FDA2C5A7-DCFE-480F-9E60-B6C69AD31597}"/>
    <cellStyle name="Normal 2 2 22 5 6" xfId="24678" xr:uid="{DA6EDB8A-835D-40C1-8259-0491BB1E1DE5}"/>
    <cellStyle name="Normal 2 2 22 6" xfId="24679" xr:uid="{9D1E0973-83CC-4EB7-8605-D4290B273E45}"/>
    <cellStyle name="Normal 2 2 22 6 2" xfId="24680" xr:uid="{04AED753-8D56-4EAC-94F6-4D3A27980922}"/>
    <cellStyle name="Normal 2 2 22 6 3" xfId="24681" xr:uid="{1ECDD156-1548-4695-813D-C3AB0A328A30}"/>
    <cellStyle name="Normal 2 2 22 6 4" xfId="24682" xr:uid="{ECE398B2-938E-4697-8975-4DE7D428BF1E}"/>
    <cellStyle name="Normal 2 2 22 6 5" xfId="24683" xr:uid="{76507E72-9124-4B40-87A1-783E0D01B75E}"/>
    <cellStyle name="Normal 2 2 22 6 6" xfId="24684" xr:uid="{0BE8A9C4-A79F-4276-B8FD-6FC4C9B964C2}"/>
    <cellStyle name="Normal 2 2 22 7" xfId="24685" xr:uid="{D81D4642-E346-4455-94AF-97438FEF9F54}"/>
    <cellStyle name="Normal 2 2 22 7 2" xfId="24686" xr:uid="{1D5B7F6D-E97F-40A7-A6F9-2366B7738D1B}"/>
    <cellStyle name="Normal 2 2 22 7 3" xfId="24687" xr:uid="{CB75EC28-C8C6-4506-89AC-83A3E245BEDD}"/>
    <cellStyle name="Normal 2 2 22 7 4" xfId="24688" xr:uid="{BB74CED8-4D15-47CF-83BD-03D4483072D0}"/>
    <cellStyle name="Normal 2 2 22 7 5" xfId="24689" xr:uid="{B1F57251-5186-48B0-8C0F-6234956E3E6F}"/>
    <cellStyle name="Normal 2 2 22 7 6" xfId="24690" xr:uid="{DE5FA945-5CB4-4D8B-9546-D59B438877BD}"/>
    <cellStyle name="Normal 2 2 22 8" xfId="24691" xr:uid="{14B3D54A-05AE-4199-A713-06E59FAB188D}"/>
    <cellStyle name="Normal 2 2 22 8 2" xfId="24692" xr:uid="{E32C8A26-E71D-48A4-98FC-5636A2FC719E}"/>
    <cellStyle name="Normal 2 2 22 8 3" xfId="24693" xr:uid="{9ADF3BBB-75F7-4822-89BB-F6DFC18CEFB0}"/>
    <cellStyle name="Normal 2 2 22 8 4" xfId="24694" xr:uid="{DB91D1F2-F11C-4570-A6C8-8B0A1C100480}"/>
    <cellStyle name="Normal 2 2 22 8 5" xfId="24695" xr:uid="{B1B0BFB7-1499-4BAA-9BEC-6C0B3795DF81}"/>
    <cellStyle name="Normal 2 2 22 8 6" xfId="24696" xr:uid="{B303A601-E80D-4E55-9C2D-7A203ECAE370}"/>
    <cellStyle name="Normal 2 2 22 9" xfId="24697" xr:uid="{991D3F93-E246-460E-ADCC-B7C503863FA0}"/>
    <cellStyle name="Normal 2 2 23" xfId="24698" xr:uid="{F36FAA71-A7AB-48E5-BF92-3FC46CC9F4A8}"/>
    <cellStyle name="Normal 2 2 23 10" xfId="24699" xr:uid="{7A609825-A71A-4245-B781-1CE4E758DE5F}"/>
    <cellStyle name="Normal 2 2 23 11" xfId="24700" xr:uid="{EFCDD250-6DF5-4CAB-866A-B53DABCCDCC9}"/>
    <cellStyle name="Normal 2 2 23 12" xfId="24701" xr:uid="{48CC11C0-16EA-4303-932D-2D18BDF032FB}"/>
    <cellStyle name="Normal 2 2 23 13" xfId="24702" xr:uid="{BCE72385-C04B-4D19-86D2-A8F6F2262CCF}"/>
    <cellStyle name="Normal 2 2 23 14" xfId="24703" xr:uid="{DC21BEA7-4697-4408-A721-F28772241BC2}"/>
    <cellStyle name="Normal 2 2 23 2" xfId="24704" xr:uid="{156FBAED-6A1F-4303-AB4A-F6DF409FD931}"/>
    <cellStyle name="Normal 2 2 23 2 2" xfId="24705" xr:uid="{D38FF0C6-489E-4B5A-AFFA-B5E4F77F2E19}"/>
    <cellStyle name="Normal 2 2 23 2 3" xfId="24706" xr:uid="{B0842A44-AC2F-4049-BE6B-D87B5119EF78}"/>
    <cellStyle name="Normal 2 2 23 2 4" xfId="24707" xr:uid="{6A35B3A8-E01A-40F8-8187-AA756AA9D2F1}"/>
    <cellStyle name="Normal 2 2 23 2 5" xfId="24708" xr:uid="{1D1B4EB1-BDBD-4D96-91B2-197E11445B5B}"/>
    <cellStyle name="Normal 2 2 23 2 6" xfId="24709" xr:uid="{A0728744-A3FD-40F3-83A0-CE91748D94BE}"/>
    <cellStyle name="Normal 2 2 23 3" xfId="24710" xr:uid="{F0129C9E-4A3D-4CD9-BDBA-38D214345132}"/>
    <cellStyle name="Normal 2 2 23 3 2" xfId="24711" xr:uid="{A803884A-9543-4D17-8936-38D1A7FA9799}"/>
    <cellStyle name="Normal 2 2 23 3 3" xfId="24712" xr:uid="{C6135FD4-66C5-459E-A2FC-F013608BC0E5}"/>
    <cellStyle name="Normal 2 2 23 3 4" xfId="24713" xr:uid="{0B5344E9-5C03-471E-B733-B1223AFF3FEB}"/>
    <cellStyle name="Normal 2 2 23 3 5" xfId="24714" xr:uid="{6176FB42-22F5-49E5-8F88-89C59B494AC2}"/>
    <cellStyle name="Normal 2 2 23 3 6" xfId="24715" xr:uid="{91340EAF-BF53-499D-8939-BB472291B2BC}"/>
    <cellStyle name="Normal 2 2 23 4" xfId="24716" xr:uid="{D3CFD836-7550-437A-9D85-152AAEB017D8}"/>
    <cellStyle name="Normal 2 2 23 4 2" xfId="24717" xr:uid="{E65AC5E0-8C58-4DFF-AEFF-1D8295F0A926}"/>
    <cellStyle name="Normal 2 2 23 4 3" xfId="24718" xr:uid="{D5735AE8-71D1-4727-A45C-964B7EB8B0EF}"/>
    <cellStyle name="Normal 2 2 23 4 4" xfId="24719" xr:uid="{7DD08AAF-C21D-433E-AA9F-CA49B9CECE24}"/>
    <cellStyle name="Normal 2 2 23 4 5" xfId="24720" xr:uid="{C8E39421-0B7C-4421-9359-85CF4A360D9A}"/>
    <cellStyle name="Normal 2 2 23 4 6" xfId="24721" xr:uid="{BAAC843D-4740-49A7-9084-984633333084}"/>
    <cellStyle name="Normal 2 2 23 5" xfId="24722" xr:uid="{781A2F62-0E29-4C70-99EE-D2A4E3E9EA77}"/>
    <cellStyle name="Normal 2 2 23 5 2" xfId="24723" xr:uid="{25A76348-03E7-4417-BBA0-49E8D90FDC03}"/>
    <cellStyle name="Normal 2 2 23 5 3" xfId="24724" xr:uid="{C3B97ACE-BAA0-450D-98ED-5B89B2B6E036}"/>
    <cellStyle name="Normal 2 2 23 5 4" xfId="24725" xr:uid="{3F2D1965-B7A6-40A3-A98A-6C9A109AC746}"/>
    <cellStyle name="Normal 2 2 23 5 5" xfId="24726" xr:uid="{9B0FEE50-EE91-43FD-867F-F0AB62BA1DED}"/>
    <cellStyle name="Normal 2 2 23 5 6" xfId="24727" xr:uid="{2B985391-AF4E-4AB0-B0AF-19EE9B6DCEB5}"/>
    <cellStyle name="Normal 2 2 23 6" xfId="24728" xr:uid="{A163A2D0-BF10-43A8-A483-4D0FA923F7BE}"/>
    <cellStyle name="Normal 2 2 23 6 2" xfId="24729" xr:uid="{F3E58D5F-56A1-491D-859F-A63085FD5D8D}"/>
    <cellStyle name="Normal 2 2 23 6 3" xfId="24730" xr:uid="{E345E04C-97BF-4896-961D-ABDB43D3A5E4}"/>
    <cellStyle name="Normal 2 2 23 6 4" xfId="24731" xr:uid="{71CBCBD4-C613-4D57-BD41-BAC78032F190}"/>
    <cellStyle name="Normal 2 2 23 6 5" xfId="24732" xr:uid="{CFDE3546-6FEA-4F37-BB30-7A5A96FA5F70}"/>
    <cellStyle name="Normal 2 2 23 6 6" xfId="24733" xr:uid="{D39753BA-3D9E-4BBA-A97A-C7925939E828}"/>
    <cellStyle name="Normal 2 2 23 7" xfId="24734" xr:uid="{3DF346B5-67E8-4322-999A-9907BB803B2F}"/>
    <cellStyle name="Normal 2 2 23 7 2" xfId="24735" xr:uid="{3E0BED2F-B890-48F1-B946-946D34431BA8}"/>
    <cellStyle name="Normal 2 2 23 7 3" xfId="24736" xr:uid="{73412180-1F2D-4487-9A82-78C64092965A}"/>
    <cellStyle name="Normal 2 2 23 7 4" xfId="24737" xr:uid="{E5E3097C-BCD6-43A3-87F8-50D27E5216C8}"/>
    <cellStyle name="Normal 2 2 23 7 5" xfId="24738" xr:uid="{08F49EE5-3703-488F-9B3D-699B5BFF4BF7}"/>
    <cellStyle name="Normal 2 2 23 7 6" xfId="24739" xr:uid="{1D81AEBA-4819-4387-B5B3-AF7430C329F7}"/>
    <cellStyle name="Normal 2 2 23 8" xfId="24740" xr:uid="{731E325B-EAEC-4663-A4AE-C901C0EFA624}"/>
    <cellStyle name="Normal 2 2 23 8 2" xfId="24741" xr:uid="{AFF69C17-FE5C-4554-BB24-18F8CCCA624F}"/>
    <cellStyle name="Normal 2 2 23 8 3" xfId="24742" xr:uid="{6526F9C0-8605-40AE-9210-7C2B3424B455}"/>
    <cellStyle name="Normal 2 2 23 8 4" xfId="24743" xr:uid="{6F3068FD-27BE-4655-896A-614A2D162254}"/>
    <cellStyle name="Normal 2 2 23 8 5" xfId="24744" xr:uid="{6D6320A9-A2AF-40D3-8AC6-00132A2A3D85}"/>
    <cellStyle name="Normal 2 2 23 8 6" xfId="24745" xr:uid="{6108D301-972B-4CBA-94F5-9EC4ADE52339}"/>
    <cellStyle name="Normal 2 2 23 9" xfId="24746" xr:uid="{10CCFB45-09B6-4340-B517-33DBA1B8DD5A}"/>
    <cellStyle name="Normal 2 2 24" xfId="24747" xr:uid="{5ED71C92-782C-4F04-A185-C2FE637B449D}"/>
    <cellStyle name="Normal 2 2 24 10" xfId="24748" xr:uid="{EE90F609-D8F1-4CBF-AF96-870E54574B58}"/>
    <cellStyle name="Normal 2 2 24 11" xfId="24749" xr:uid="{8FBF4366-4C7D-465B-A44A-376147F350B1}"/>
    <cellStyle name="Normal 2 2 24 12" xfId="24750" xr:uid="{A14670E1-026B-4AFB-AF82-591A7F6EC67F}"/>
    <cellStyle name="Normal 2 2 24 13" xfId="24751" xr:uid="{DD3741CD-6509-4920-8A55-D0DAE0D167A1}"/>
    <cellStyle name="Normal 2 2 24 14" xfId="24752" xr:uid="{837D12BC-E34C-4766-A287-655B85FCF5D3}"/>
    <cellStyle name="Normal 2 2 24 2" xfId="24753" xr:uid="{0C9FFBCC-240E-4327-B120-29AA91E485F4}"/>
    <cellStyle name="Normal 2 2 24 2 2" xfId="24754" xr:uid="{C8187237-CC0F-4FA1-9B85-4417453D7687}"/>
    <cellStyle name="Normal 2 2 24 2 3" xfId="24755" xr:uid="{DD528290-8B1E-470E-A08B-925E7E444D2D}"/>
    <cellStyle name="Normal 2 2 24 2 4" xfId="24756" xr:uid="{6AF32DE7-09B3-4398-9FE3-CF64FA0EA6D8}"/>
    <cellStyle name="Normal 2 2 24 2 5" xfId="24757" xr:uid="{A1EC9A13-E02A-4AAA-B4C0-A276895894DE}"/>
    <cellStyle name="Normal 2 2 24 2 6" xfId="24758" xr:uid="{47E48138-84CF-470F-9CBD-2AD9C78493F3}"/>
    <cellStyle name="Normal 2 2 24 3" xfId="24759" xr:uid="{838624EB-9070-44C1-AF2A-846DB9572847}"/>
    <cellStyle name="Normal 2 2 24 3 2" xfId="24760" xr:uid="{3819F178-0D68-4199-B483-F1E257CA838E}"/>
    <cellStyle name="Normal 2 2 24 3 3" xfId="24761" xr:uid="{84D6EE65-E8F4-4D58-9752-A4D92ADABF2F}"/>
    <cellStyle name="Normal 2 2 24 3 4" xfId="24762" xr:uid="{DE1DFA40-C007-44FC-91B5-F05ECE17FA62}"/>
    <cellStyle name="Normal 2 2 24 3 5" xfId="24763" xr:uid="{372AF52E-B3CE-4C7E-8F63-B3E67E00F8DA}"/>
    <cellStyle name="Normal 2 2 24 3 6" xfId="24764" xr:uid="{E5B8DC94-0ACD-4A1F-A63A-2C6842E87D5C}"/>
    <cellStyle name="Normal 2 2 24 4" xfId="24765" xr:uid="{B85D6559-FFBE-4221-9827-49EB1B37D7E0}"/>
    <cellStyle name="Normal 2 2 24 4 2" xfId="24766" xr:uid="{E8BC82A9-54BE-4953-B962-8B1E4B1E16EE}"/>
    <cellStyle name="Normal 2 2 24 4 3" xfId="24767" xr:uid="{AA935059-1971-45CC-9D0F-421F43B12F07}"/>
    <cellStyle name="Normal 2 2 24 4 4" xfId="24768" xr:uid="{61E6D6B9-9A69-431A-8FFC-9AF1FA7D2CD5}"/>
    <cellStyle name="Normal 2 2 24 4 5" xfId="24769" xr:uid="{A8421D50-5176-4399-9257-F8A6646071A9}"/>
    <cellStyle name="Normal 2 2 24 4 6" xfId="24770" xr:uid="{E2716973-DA9F-4470-825E-98F3F992DE9B}"/>
    <cellStyle name="Normal 2 2 24 5" xfId="24771" xr:uid="{F2A8F70C-F8D2-4A40-B85C-E607BFF0E378}"/>
    <cellStyle name="Normal 2 2 24 5 2" xfId="24772" xr:uid="{779963CF-5171-410F-88E0-BAEC8536DC02}"/>
    <cellStyle name="Normal 2 2 24 5 3" xfId="24773" xr:uid="{923AEC4D-82C9-4202-BB15-7A0E586DF57A}"/>
    <cellStyle name="Normal 2 2 24 5 4" xfId="24774" xr:uid="{D30A6978-D8EF-4461-9273-0880C1E89A4A}"/>
    <cellStyle name="Normal 2 2 24 5 5" xfId="24775" xr:uid="{7A1C0AB2-FAB3-4AEF-97DB-7DB13498D60B}"/>
    <cellStyle name="Normal 2 2 24 5 6" xfId="24776" xr:uid="{9A5F1202-89F8-4B25-931B-34471C407128}"/>
    <cellStyle name="Normal 2 2 24 6" xfId="24777" xr:uid="{196166F3-75D1-4985-BE24-2887C5FA0810}"/>
    <cellStyle name="Normal 2 2 24 6 2" xfId="24778" xr:uid="{44F2C22A-7035-4480-8518-0F83D47576F4}"/>
    <cellStyle name="Normal 2 2 24 6 3" xfId="24779" xr:uid="{D9267A39-FC22-43F6-8C5A-72ABC7421C4F}"/>
    <cellStyle name="Normal 2 2 24 6 4" xfId="24780" xr:uid="{D42AB998-8E2A-40ED-9E8B-303BA25FD895}"/>
    <cellStyle name="Normal 2 2 24 6 5" xfId="24781" xr:uid="{B1962447-3495-485A-8A1D-D5083FE26E9C}"/>
    <cellStyle name="Normal 2 2 24 6 6" xfId="24782" xr:uid="{CBA94FFB-9D57-4E73-855C-8528F088AB64}"/>
    <cellStyle name="Normal 2 2 24 7" xfId="24783" xr:uid="{37A18998-6FAA-46FA-AED0-55893CF27676}"/>
    <cellStyle name="Normal 2 2 24 7 2" xfId="24784" xr:uid="{D7A3AEE6-81EF-4EDB-BD0C-904DEBA32EED}"/>
    <cellStyle name="Normal 2 2 24 7 3" xfId="24785" xr:uid="{E9E26118-717B-4A4F-AFD9-88785236A40E}"/>
    <cellStyle name="Normal 2 2 24 7 4" xfId="24786" xr:uid="{58E7480C-6B94-4ED9-8147-8E10173911E5}"/>
    <cellStyle name="Normal 2 2 24 7 5" xfId="24787" xr:uid="{CD102A9F-F58A-4FDF-B8D2-3FAE48259023}"/>
    <cellStyle name="Normal 2 2 24 7 6" xfId="24788" xr:uid="{22229E46-F497-4DA1-8355-33F5805E5D34}"/>
    <cellStyle name="Normal 2 2 24 8" xfId="24789" xr:uid="{524058D6-2933-4401-A7A3-CA2FB8E09289}"/>
    <cellStyle name="Normal 2 2 24 8 2" xfId="24790" xr:uid="{5CE5C5A1-B6F9-426E-B2F2-D4582DA1CE32}"/>
    <cellStyle name="Normal 2 2 24 8 3" xfId="24791" xr:uid="{0175CE00-7490-4C28-8276-DDBE428944DB}"/>
    <cellStyle name="Normal 2 2 24 8 4" xfId="24792" xr:uid="{BBD550F0-50D5-4903-9444-97797D0E5008}"/>
    <cellStyle name="Normal 2 2 24 8 5" xfId="24793" xr:uid="{6FD91C3C-13D2-466D-9DCB-CE800B519CDE}"/>
    <cellStyle name="Normal 2 2 24 8 6" xfId="24794" xr:uid="{CCB35340-E278-45C8-941B-7BE783F2D159}"/>
    <cellStyle name="Normal 2 2 24 9" xfId="24795" xr:uid="{12B2C71E-977B-4690-8328-5C1126E62A3A}"/>
    <cellStyle name="Normal 2 2 25" xfId="24796" xr:uid="{7448CB66-D789-412A-9F1B-21044BF90992}"/>
    <cellStyle name="Normal 2 2 25 10" xfId="24797" xr:uid="{D5F4D339-00D8-417D-BB17-77BE5C9D202E}"/>
    <cellStyle name="Normal 2 2 25 11" xfId="24798" xr:uid="{0CD0C421-D8AA-4AAB-94F0-EEF88A9D8280}"/>
    <cellStyle name="Normal 2 2 25 12" xfId="24799" xr:uid="{94B49E2A-E66A-465D-A306-76BE4176B175}"/>
    <cellStyle name="Normal 2 2 25 13" xfId="24800" xr:uid="{1081994B-8E35-4DB6-A12C-5B4D3E5D9DD9}"/>
    <cellStyle name="Normal 2 2 25 14" xfId="24801" xr:uid="{85CCD2F5-B414-4CD3-843E-21CDBF9E77F8}"/>
    <cellStyle name="Normal 2 2 25 2" xfId="24802" xr:uid="{83ABF07F-353E-4E9B-B611-531D69ED9C7E}"/>
    <cellStyle name="Normal 2 2 25 2 2" xfId="24803" xr:uid="{F82F5734-53CE-49C3-98FB-76F580A60445}"/>
    <cellStyle name="Normal 2 2 25 2 3" xfId="24804" xr:uid="{A191C110-1E48-4064-848D-FF7CB06AB44E}"/>
    <cellStyle name="Normal 2 2 25 2 4" xfId="24805" xr:uid="{F15DBE27-E1F4-414C-AABD-43B3C71F36F0}"/>
    <cellStyle name="Normal 2 2 25 2 5" xfId="24806" xr:uid="{1904DB36-CC1C-41FD-A36B-3AECBB4404C2}"/>
    <cellStyle name="Normal 2 2 25 2 6" xfId="24807" xr:uid="{E72E6E4A-53B1-484E-BDE1-CA907AD68FE7}"/>
    <cellStyle name="Normal 2 2 25 3" xfId="24808" xr:uid="{C633552D-86D7-4009-93C4-BD840000B506}"/>
    <cellStyle name="Normal 2 2 25 3 2" xfId="24809" xr:uid="{D3B0C2B1-6121-4843-9BF9-F86CB479F9D9}"/>
    <cellStyle name="Normal 2 2 25 3 3" xfId="24810" xr:uid="{C2EC3715-02D6-47E8-9B45-44CB83EE78E7}"/>
    <cellStyle name="Normal 2 2 25 3 4" xfId="24811" xr:uid="{BCAF5E7C-1D08-46F3-A672-F094370756FD}"/>
    <cellStyle name="Normal 2 2 25 3 5" xfId="24812" xr:uid="{D74D605D-6426-4BE4-9D27-BD96D2F017DD}"/>
    <cellStyle name="Normal 2 2 25 3 6" xfId="24813" xr:uid="{A0C7DD6D-2F07-4627-92ED-A720DCF61B67}"/>
    <cellStyle name="Normal 2 2 25 4" xfId="24814" xr:uid="{77029944-A253-435D-A22E-D47091A11A60}"/>
    <cellStyle name="Normal 2 2 25 4 2" xfId="24815" xr:uid="{6CD4ABEC-9DAB-4223-B214-B1875AD628DC}"/>
    <cellStyle name="Normal 2 2 25 4 3" xfId="24816" xr:uid="{356668E4-D460-49D1-A859-7D6F74CB2D83}"/>
    <cellStyle name="Normal 2 2 25 4 4" xfId="24817" xr:uid="{AD22F25D-D18A-4518-9CE9-84016E4416CA}"/>
    <cellStyle name="Normal 2 2 25 4 5" xfId="24818" xr:uid="{7AEDF883-A03C-4FDA-A9FE-1F299156C09A}"/>
    <cellStyle name="Normal 2 2 25 4 6" xfId="24819" xr:uid="{1B428565-87F5-48E4-BB48-88DF6E23CE19}"/>
    <cellStyle name="Normal 2 2 25 5" xfId="24820" xr:uid="{99DEEAD1-D208-4F7A-A022-43C46834CD20}"/>
    <cellStyle name="Normal 2 2 25 5 2" xfId="24821" xr:uid="{B893AE80-94F1-4962-8C03-B3F0889A3354}"/>
    <cellStyle name="Normal 2 2 25 5 3" xfId="24822" xr:uid="{83642248-66C9-4175-94BA-F53140465242}"/>
    <cellStyle name="Normal 2 2 25 5 4" xfId="24823" xr:uid="{45AC671A-FD02-4DBD-BC54-AF5BCF73D596}"/>
    <cellStyle name="Normal 2 2 25 5 5" xfId="24824" xr:uid="{53DA9FAE-EF75-491D-8017-6F2F1EE36096}"/>
    <cellStyle name="Normal 2 2 25 5 6" xfId="24825" xr:uid="{C27D3337-69AF-4CAA-B510-61DA9280038B}"/>
    <cellStyle name="Normal 2 2 25 6" xfId="24826" xr:uid="{7C110553-F848-4079-A19B-E4479397E974}"/>
    <cellStyle name="Normal 2 2 25 6 2" xfId="24827" xr:uid="{5C672038-09CB-496B-A9F8-6D9F75A18A5B}"/>
    <cellStyle name="Normal 2 2 25 6 3" xfId="24828" xr:uid="{5EDE761C-928F-4F79-B2F9-364EED02FD02}"/>
    <cellStyle name="Normal 2 2 25 6 4" xfId="24829" xr:uid="{41396B66-90D1-4609-AD6D-F54F13B733EB}"/>
    <cellStyle name="Normal 2 2 25 6 5" xfId="24830" xr:uid="{8DEDCBB7-BE9F-490B-A1D4-D4A96030A419}"/>
    <cellStyle name="Normal 2 2 25 6 6" xfId="24831" xr:uid="{9C0D940F-A670-4EB3-8A7C-2835835EA7D8}"/>
    <cellStyle name="Normal 2 2 25 7" xfId="24832" xr:uid="{CDBAE600-171E-42CF-B2A4-1C28CA0939B9}"/>
    <cellStyle name="Normal 2 2 25 7 2" xfId="24833" xr:uid="{A2EF14C4-1390-45BB-B71D-779315C21B83}"/>
    <cellStyle name="Normal 2 2 25 7 3" xfId="24834" xr:uid="{13E2E885-DE29-40D1-9FF2-F28D07E2EFC9}"/>
    <cellStyle name="Normal 2 2 25 7 4" xfId="24835" xr:uid="{B9869359-7F16-4187-BF53-D0D9D51C311C}"/>
    <cellStyle name="Normal 2 2 25 7 5" xfId="24836" xr:uid="{4930700B-D234-4742-8AF7-3CAFEF9D2847}"/>
    <cellStyle name="Normal 2 2 25 7 6" xfId="24837" xr:uid="{994479A5-A8B8-49C7-9D51-634CFF0833FF}"/>
    <cellStyle name="Normal 2 2 25 8" xfId="24838" xr:uid="{379EB9EA-6F2A-4740-8E00-DF03EDBE87BC}"/>
    <cellStyle name="Normal 2 2 25 8 2" xfId="24839" xr:uid="{7214842C-756C-4363-96CF-2BA6B54B273E}"/>
    <cellStyle name="Normal 2 2 25 8 3" xfId="24840" xr:uid="{35522E92-04AE-4507-BB3E-4DF0A172C327}"/>
    <cellStyle name="Normal 2 2 25 8 4" xfId="24841" xr:uid="{829BE870-E8E0-42FB-85BF-2970B1AC43E9}"/>
    <cellStyle name="Normal 2 2 25 8 5" xfId="24842" xr:uid="{816F1C2F-9E58-4FF2-A908-0CF62B642077}"/>
    <cellStyle name="Normal 2 2 25 8 6" xfId="24843" xr:uid="{CDDB10EE-0B02-4905-BFFD-647056D3FB54}"/>
    <cellStyle name="Normal 2 2 25 9" xfId="24844" xr:uid="{1955F313-DDE7-47BC-9E01-2332E42F4C10}"/>
    <cellStyle name="Normal 2 2 26" xfId="24845" xr:uid="{CE40F5D2-AD7C-45A3-99E9-E1B1C58E7229}"/>
    <cellStyle name="Normal 2 2 26 10" xfId="24846" xr:uid="{5A56CE99-C136-4D96-94BC-A3A72F1BE303}"/>
    <cellStyle name="Normal 2 2 26 10 10" xfId="24847" xr:uid="{C7020F81-B620-41F9-AB5E-43348350F021}"/>
    <cellStyle name="Normal 2 2 26 10 11" xfId="24848" xr:uid="{6756059A-401E-46E8-AB31-F42E3CDDA49F}"/>
    <cellStyle name="Normal 2 2 26 10 12" xfId="24849" xr:uid="{336DD7F0-F860-462A-860D-65549EA608A6}"/>
    <cellStyle name="Normal 2 2 26 10 13" xfId="24850" xr:uid="{BAA71355-9279-4C5C-9119-EDB2AE105717}"/>
    <cellStyle name="Normal 2 2 26 10 14" xfId="24851" xr:uid="{D72C81E8-7E76-481D-8462-8478248AB95A}"/>
    <cellStyle name="Normal 2 2 26 10 15" xfId="24852" xr:uid="{1DCDEB4A-7426-459B-B16E-1EC1087F3396}"/>
    <cellStyle name="Normal 2 2 26 10 16" xfId="24853" xr:uid="{532A2E88-93BD-4CDA-9237-BD7DFA5556A1}"/>
    <cellStyle name="Normal 2 2 26 10 17" xfId="24854" xr:uid="{10697C84-0CB7-47F7-8594-2018E43F8B02}"/>
    <cellStyle name="Normal 2 2 26 10 18" xfId="24855" xr:uid="{CCE168EE-6A28-4E98-8F2A-6EC406C7BD64}"/>
    <cellStyle name="Normal 2 2 26 10 19" xfId="24856" xr:uid="{FFF61984-9462-448C-B800-AE66A365E474}"/>
    <cellStyle name="Normal 2 2 26 10 2" xfId="24857" xr:uid="{4BA19C90-4A16-46CC-8280-CE8E67F4AB10}"/>
    <cellStyle name="Normal 2 2 26 10 20" xfId="24858" xr:uid="{CF3087AF-30FA-4783-954B-8C0619660974}"/>
    <cellStyle name="Normal 2 2 26 10 21" xfId="24859" xr:uid="{A21DD7E5-3898-4DA8-A2B1-AC8F5617B660}"/>
    <cellStyle name="Normal 2 2 26 10 22" xfId="24860" xr:uid="{C13B5723-A795-41D6-9480-C26E315D092C}"/>
    <cellStyle name="Normal 2 2 26 10 23" xfId="24861" xr:uid="{6F51C98F-4876-4DC2-B409-1303642D569C}"/>
    <cellStyle name="Normal 2 2 26 10 24" xfId="24862" xr:uid="{010474AE-A68E-4739-BED3-BF1E740F26B8}"/>
    <cellStyle name="Normal 2 2 26 10 25" xfId="24863" xr:uid="{C573ED93-09B4-4B3C-A65D-33AE962AB3AB}"/>
    <cellStyle name="Normal 2 2 26 10 26" xfId="24864" xr:uid="{990DC0BB-C6F6-4E24-93EE-16F7681D73EB}"/>
    <cellStyle name="Normal 2 2 26 10 27" xfId="24865" xr:uid="{2DA5C76B-A905-4AD5-8008-F10D743C03CF}"/>
    <cellStyle name="Normal 2 2 26 10 28" xfId="24866" xr:uid="{52E1665D-7499-448D-B402-0C5933FD29CE}"/>
    <cellStyle name="Normal 2 2 26 10 29" xfId="24867" xr:uid="{59A3924F-91D1-4E01-94CD-4B6086207888}"/>
    <cellStyle name="Normal 2 2 26 10 3" xfId="24868" xr:uid="{EA4237D1-DE89-41F7-B8CC-E2F701D156D2}"/>
    <cellStyle name="Normal 2 2 26 10 30" xfId="24869" xr:uid="{4A76210A-D1B2-4884-B659-B5232C993814}"/>
    <cellStyle name="Normal 2 2 26 10 31" xfId="24870" xr:uid="{91A1E36C-5093-4A12-92CB-66A23455B1C3}"/>
    <cellStyle name="Normal 2 2 26 10 32" xfId="24871" xr:uid="{680F3ACD-6B06-4498-99BE-7DDAB0A13CFC}"/>
    <cellStyle name="Normal 2 2 26 10 33" xfId="24872" xr:uid="{7B4BCCBE-D8D8-41C8-BC7F-4807BC66298C}"/>
    <cellStyle name="Normal 2 2 26 10 34" xfId="24873" xr:uid="{F6798677-D370-4502-B46A-382E9B1B73A9}"/>
    <cellStyle name="Normal 2 2 26 10 35" xfId="24874" xr:uid="{FDC672CF-CAE8-4721-AAD3-CE415153798A}"/>
    <cellStyle name="Normal 2 2 26 10 36" xfId="24875" xr:uid="{76699980-D26F-426D-BD9B-51D44DF03025}"/>
    <cellStyle name="Normal 2 2 26 10 37" xfId="24876" xr:uid="{740F733E-9EB0-4996-83C0-D70DD6068108}"/>
    <cellStyle name="Normal 2 2 26 10 4" xfId="24877" xr:uid="{46AFFA54-8090-4664-B34A-5C92EB963B4E}"/>
    <cellStyle name="Normal 2 2 26 10 5" xfId="24878" xr:uid="{55EBF8A1-2321-499A-A4BF-A5B1AC88033D}"/>
    <cellStyle name="Normal 2 2 26 10 6" xfId="24879" xr:uid="{55E649A6-811A-4846-88F6-F85F71C47C62}"/>
    <cellStyle name="Normal 2 2 26 10 7" xfId="24880" xr:uid="{8F871705-97CB-4935-A0DD-4C002AC9E9F2}"/>
    <cellStyle name="Normal 2 2 26 10 8" xfId="24881" xr:uid="{D21669A3-EA0B-4874-AC93-8BA95F9AF810}"/>
    <cellStyle name="Normal 2 2 26 10 9" xfId="24882" xr:uid="{8C3EF61F-3DF8-4BF1-9EA1-0CBD0D557282}"/>
    <cellStyle name="Normal 2 2 26 11" xfId="24883" xr:uid="{5229469B-07DD-4549-A567-E67A70128689}"/>
    <cellStyle name="Normal 2 2 26 11 10" xfId="24884" xr:uid="{654BE236-4F17-493C-AAF3-613EAFCECF31}"/>
    <cellStyle name="Normal 2 2 26 11 11" xfId="24885" xr:uid="{C287AD4A-AB95-458F-8977-76FE0389C91F}"/>
    <cellStyle name="Normal 2 2 26 11 12" xfId="24886" xr:uid="{9B7F9B2F-85F3-4ED7-8FBA-D70A438D120A}"/>
    <cellStyle name="Normal 2 2 26 11 13" xfId="24887" xr:uid="{23857746-FE32-498E-9024-0F5F4A6ABF3E}"/>
    <cellStyle name="Normal 2 2 26 11 14" xfId="24888" xr:uid="{B9DD026F-B99B-416D-89E7-91310A9A7CCF}"/>
    <cellStyle name="Normal 2 2 26 11 15" xfId="24889" xr:uid="{2985C119-C9BC-40BB-A567-607B04108C0D}"/>
    <cellStyle name="Normal 2 2 26 11 16" xfId="24890" xr:uid="{2FF12181-47C8-48D8-9D13-7872A76111AC}"/>
    <cellStyle name="Normal 2 2 26 11 17" xfId="24891" xr:uid="{D1436DE9-B107-41C4-BCD2-5809DE071EAC}"/>
    <cellStyle name="Normal 2 2 26 11 18" xfId="24892" xr:uid="{F027B80D-CAFC-4941-8AFA-183A89061EA8}"/>
    <cellStyle name="Normal 2 2 26 11 19" xfId="24893" xr:uid="{754BE465-0A8A-44E6-93C9-9366BDC2988D}"/>
    <cellStyle name="Normal 2 2 26 11 2" xfId="24894" xr:uid="{D9959215-FCC8-4FCE-970B-B1B7C01F3BFB}"/>
    <cellStyle name="Normal 2 2 26 11 20" xfId="24895" xr:uid="{839EE9B7-33B0-45CE-A12E-48159C5C0340}"/>
    <cellStyle name="Normal 2 2 26 11 21" xfId="24896" xr:uid="{7BB72C45-96F4-4C2F-A1D6-0A4BD6004C36}"/>
    <cellStyle name="Normal 2 2 26 11 22" xfId="24897" xr:uid="{002F5835-0E88-474D-A8BD-BA10B3114A48}"/>
    <cellStyle name="Normal 2 2 26 11 23" xfId="24898" xr:uid="{E1F08D9D-A0A3-401F-9546-7DB0F2EA4FBB}"/>
    <cellStyle name="Normal 2 2 26 11 24" xfId="24899" xr:uid="{B9CD2CB2-7BD7-4620-B7A4-6A08CF8AD6E3}"/>
    <cellStyle name="Normal 2 2 26 11 25" xfId="24900" xr:uid="{68D18F28-BFA8-4EBE-9F34-AC2AD4E3A360}"/>
    <cellStyle name="Normal 2 2 26 11 26" xfId="24901" xr:uid="{EB250E80-B2FD-468D-9C89-A569BBAF52F8}"/>
    <cellStyle name="Normal 2 2 26 11 27" xfId="24902" xr:uid="{99EFC325-5055-47B4-95A6-D36ED7C24549}"/>
    <cellStyle name="Normal 2 2 26 11 28" xfId="24903" xr:uid="{80F1427B-D595-4E0C-840F-E8B3AEE69B9D}"/>
    <cellStyle name="Normal 2 2 26 11 29" xfId="24904" xr:uid="{76EA4445-1E4B-42CC-97A0-0E9A580F786C}"/>
    <cellStyle name="Normal 2 2 26 11 3" xfId="24905" xr:uid="{162DC00C-B15C-4B03-B883-5FDCC34B510F}"/>
    <cellStyle name="Normal 2 2 26 11 30" xfId="24906" xr:uid="{10C02E2A-577C-4E9A-80C6-CDCE114C2099}"/>
    <cellStyle name="Normal 2 2 26 11 31" xfId="24907" xr:uid="{E13F574D-DF65-42D5-92A4-8756FF44B910}"/>
    <cellStyle name="Normal 2 2 26 11 32" xfId="24908" xr:uid="{91803F62-015D-4E30-B3CF-6FC04E2FFF53}"/>
    <cellStyle name="Normal 2 2 26 11 33" xfId="24909" xr:uid="{5E8BD19C-7F2F-4A46-9739-76BC606A5B17}"/>
    <cellStyle name="Normal 2 2 26 11 34" xfId="24910" xr:uid="{994BD225-EAD0-4E3F-B5BB-B9B10D4D4703}"/>
    <cellStyle name="Normal 2 2 26 11 35" xfId="24911" xr:uid="{CC84EA06-2B6A-4E02-A438-245F49F92622}"/>
    <cellStyle name="Normal 2 2 26 11 36" xfId="24912" xr:uid="{EAD5EBAD-26AB-4A60-9F40-C59AB33001DB}"/>
    <cellStyle name="Normal 2 2 26 11 37" xfId="24913" xr:uid="{4266F399-D31E-4671-8F8F-BC791C9FB796}"/>
    <cellStyle name="Normal 2 2 26 11 4" xfId="24914" xr:uid="{3910D2A9-3611-4D7A-A888-8378BFE3128F}"/>
    <cellStyle name="Normal 2 2 26 11 5" xfId="24915" xr:uid="{9AB0AACF-B06D-4442-B463-B7F59110F697}"/>
    <cellStyle name="Normal 2 2 26 11 6" xfId="24916" xr:uid="{391B1B93-29AE-43F3-9C1C-D81CBAEFA939}"/>
    <cellStyle name="Normal 2 2 26 11 7" xfId="24917" xr:uid="{D3D248EA-1831-462C-A7F1-F229F507B5BC}"/>
    <cellStyle name="Normal 2 2 26 11 8" xfId="24918" xr:uid="{F8D3E5D5-10EE-446E-B511-A873D00886F1}"/>
    <cellStyle name="Normal 2 2 26 11 9" xfId="24919" xr:uid="{D53D5DF4-A18B-4878-89AD-CC28BA7DC867}"/>
    <cellStyle name="Normal 2 2 26 12" xfId="24920" xr:uid="{F343D8D1-B8E9-446D-8A68-64734B27CFAC}"/>
    <cellStyle name="Normal 2 2 26 12 2" xfId="24921" xr:uid="{277B126B-0BAD-43CD-9F55-D83592987781}"/>
    <cellStyle name="Normal 2 2 26 12 3" xfId="24922" xr:uid="{1DBAAF2A-2BC6-4BF1-AAB6-94C018BB0DCB}"/>
    <cellStyle name="Normal 2 2 26 12 4" xfId="24923" xr:uid="{748258C2-8CDB-4B79-A07B-3DE31529222B}"/>
    <cellStyle name="Normal 2 2 26 12 5" xfId="24924" xr:uid="{85EE0A69-9725-45FC-9EB7-71035E6FA547}"/>
    <cellStyle name="Normal 2 2 26 12 6" xfId="24925" xr:uid="{5DBE450C-55D6-45D3-A029-0D1C6548394E}"/>
    <cellStyle name="Normal 2 2 26 13" xfId="24926" xr:uid="{6B8781B3-4013-4815-A037-A092BA5E5EAC}"/>
    <cellStyle name="Normal 2 2 26 13 2" xfId="24927" xr:uid="{760326C7-90DB-4BB5-8EBF-8302FD77ACAC}"/>
    <cellStyle name="Normal 2 2 26 13 3" xfId="24928" xr:uid="{50A6C08F-7E9B-4A1A-BC81-6DD9BCF8A8D5}"/>
    <cellStyle name="Normal 2 2 26 13 4" xfId="24929" xr:uid="{E88F4614-051A-48B5-9721-E9E5A8615EC7}"/>
    <cellStyle name="Normal 2 2 26 13 5" xfId="24930" xr:uid="{1FC25379-FF37-46E2-88A8-DF893A64AA25}"/>
    <cellStyle name="Normal 2 2 26 13 6" xfId="24931" xr:uid="{80F41A11-38E1-4E96-A135-5CDAE82C5547}"/>
    <cellStyle name="Normal 2 2 26 14" xfId="24932" xr:uid="{1EB5F903-95D1-4EA5-8142-31D9AD580A1A}"/>
    <cellStyle name="Normal 2 2 26 14 2" xfId="24933" xr:uid="{5705FB95-EDC9-4093-B3B7-52E732FCF31D}"/>
    <cellStyle name="Normal 2 2 26 14 3" xfId="24934" xr:uid="{8D7D3721-E0DD-4CC3-AF0B-B30216E1C4B2}"/>
    <cellStyle name="Normal 2 2 26 14 4" xfId="24935" xr:uid="{1BADC39A-FC79-43A7-95C9-A285E8E733C2}"/>
    <cellStyle name="Normal 2 2 26 14 5" xfId="24936" xr:uid="{6F1B241A-0B19-43DD-8BAB-5346407488AA}"/>
    <cellStyle name="Normal 2 2 26 14 6" xfId="24937" xr:uid="{5CF533DD-095D-4E51-965F-7D55F149C582}"/>
    <cellStyle name="Normal 2 2 26 15" xfId="24938" xr:uid="{D6D4C798-8159-40A2-92D5-EE7019C2DD8C}"/>
    <cellStyle name="Normal 2 2 26 15 2" xfId="24939" xr:uid="{4F679F3E-0645-4ECC-AAD6-E1039053D684}"/>
    <cellStyle name="Normal 2 2 26 15 3" xfId="24940" xr:uid="{B72AAB68-990B-4941-A5EC-11492A3A3D8E}"/>
    <cellStyle name="Normal 2 2 26 15 4" xfId="24941" xr:uid="{C75ADACD-F79D-42E1-A287-D195239D4E45}"/>
    <cellStyle name="Normal 2 2 26 15 5" xfId="24942" xr:uid="{EA302118-A2DA-4C8E-BAED-0A9859B99FCF}"/>
    <cellStyle name="Normal 2 2 26 15 6" xfId="24943" xr:uid="{AACD2ED5-C75F-4D13-943F-DD2D063359DE}"/>
    <cellStyle name="Normal 2 2 26 16" xfId="24944" xr:uid="{45F4569B-90C1-4343-A4E0-9B3D407566E4}"/>
    <cellStyle name="Normal 2 2 26 16 2" xfId="24945" xr:uid="{ABC5641F-6191-4D6B-A892-EED5EB30DD41}"/>
    <cellStyle name="Normal 2 2 26 16 3" xfId="24946" xr:uid="{4DDB5291-08C3-41FA-973B-28AD6EF60AC0}"/>
    <cellStyle name="Normal 2 2 26 16 4" xfId="24947" xr:uid="{AB680EF5-5F3F-44C6-8A64-93E9739E3F0B}"/>
    <cellStyle name="Normal 2 2 26 16 5" xfId="24948" xr:uid="{4B74B2EB-3643-4E43-B8BE-50A885D2B714}"/>
    <cellStyle name="Normal 2 2 26 16 6" xfId="24949" xr:uid="{88F33DDD-74B1-4DD9-A67B-A29C372057E9}"/>
    <cellStyle name="Normal 2 2 26 17" xfId="24950" xr:uid="{8BAFFAC2-8804-45A1-A3E7-4016EB09CB41}"/>
    <cellStyle name="Normal 2 2 26 17 2" xfId="24951" xr:uid="{F59D34AF-CA6E-4445-ACD4-B4D35D294ECD}"/>
    <cellStyle name="Normal 2 2 26 17 3" xfId="24952" xr:uid="{5AFFF95D-B149-4BFD-81E4-66909E0DA3E6}"/>
    <cellStyle name="Normal 2 2 26 17 4" xfId="24953" xr:uid="{BD159E11-BFE6-40F5-9B17-CF227F17E776}"/>
    <cellStyle name="Normal 2 2 26 17 5" xfId="24954" xr:uid="{E8935B91-C332-41A2-84E6-2BB6B2530AF7}"/>
    <cellStyle name="Normal 2 2 26 17 6" xfId="24955" xr:uid="{C988A572-300A-4E33-988A-1A227303EAC2}"/>
    <cellStyle name="Normal 2 2 26 18" xfId="24956" xr:uid="{5B24E98B-AFD8-4D46-BAEE-D8275CD8DE1A}"/>
    <cellStyle name="Normal 2 2 26 18 2" xfId="24957" xr:uid="{8598DDCF-B8E3-4C20-B460-C81E765C3B27}"/>
    <cellStyle name="Normal 2 2 26 18 3" xfId="24958" xr:uid="{1C43A40E-9A5E-4609-982C-60A6BC2F2DE1}"/>
    <cellStyle name="Normal 2 2 26 18 4" xfId="24959" xr:uid="{8C0B1C92-7E63-4E2A-8FC9-F7329C42068A}"/>
    <cellStyle name="Normal 2 2 26 18 5" xfId="24960" xr:uid="{6C892007-414D-48F2-9892-A49BC8A79EAE}"/>
    <cellStyle name="Normal 2 2 26 18 6" xfId="24961" xr:uid="{797D59AA-1965-438B-BAAD-0174D6956343}"/>
    <cellStyle name="Normal 2 2 26 19" xfId="24962" xr:uid="{8F95A36D-ACCE-4FEE-9775-42DA23F38AE2}"/>
    <cellStyle name="Normal 2 2 26 2" xfId="24963" xr:uid="{F9D40CA9-5FAE-4D89-984A-2582140F4AFB}"/>
    <cellStyle name="Normal 2 2 26 2 10" xfId="24964" xr:uid="{1CF99E27-FCA4-4547-8340-086DF6161F89}"/>
    <cellStyle name="Normal 2 2 26 2 11" xfId="24965" xr:uid="{BF5DB7A0-8356-47A6-9232-BA255A535CA8}"/>
    <cellStyle name="Normal 2 2 26 2 12" xfId="24966" xr:uid="{97099959-CF08-4FEE-91F3-086B78B4AF1A}"/>
    <cellStyle name="Normal 2 2 26 2 13" xfId="24967" xr:uid="{A41D1EF6-8690-4E52-8342-AE08ADE03AF1}"/>
    <cellStyle name="Normal 2 2 26 2 14" xfId="24968" xr:uid="{C6044FD1-04F3-4E67-A2C2-1DFB7AB7CA60}"/>
    <cellStyle name="Normal 2 2 26 2 15" xfId="24969" xr:uid="{9CB9D4DF-2BA4-47C9-8B79-08E612AF7741}"/>
    <cellStyle name="Normal 2 2 26 2 16" xfId="24970" xr:uid="{49CCFCC0-0BB1-40E1-9E87-6CF143ACDF44}"/>
    <cellStyle name="Normal 2 2 26 2 17" xfId="24971" xr:uid="{5128CFFD-6F42-40B4-AA40-8C779E5B42DA}"/>
    <cellStyle name="Normal 2 2 26 2 18" xfId="24972" xr:uid="{12B9814D-4781-4565-B5D5-9B04473B69CD}"/>
    <cellStyle name="Normal 2 2 26 2 19" xfId="24973" xr:uid="{8C183377-EBD9-4686-9674-B34E6441DAD2}"/>
    <cellStyle name="Normal 2 2 26 2 2" xfId="24974" xr:uid="{3CAC6D1E-E042-4230-BB8B-91EF95FCD2DE}"/>
    <cellStyle name="Normal 2 2 26 2 20" xfId="24975" xr:uid="{A3CC19F5-C5BE-4689-8438-015F73461C08}"/>
    <cellStyle name="Normal 2 2 26 2 21" xfId="24976" xr:uid="{A241B526-2CD2-4311-8555-F5FEB3514099}"/>
    <cellStyle name="Normal 2 2 26 2 22" xfId="24977" xr:uid="{6F28620E-5B02-4EA6-AEF7-7F9CB42852F6}"/>
    <cellStyle name="Normal 2 2 26 2 23" xfId="24978" xr:uid="{A16AE8D3-5C6E-46A2-B6B9-7DF1C6D49D66}"/>
    <cellStyle name="Normal 2 2 26 2 24" xfId="24979" xr:uid="{27B6F34C-E1ED-4C60-8505-489C4B6D853F}"/>
    <cellStyle name="Normal 2 2 26 2 25" xfId="24980" xr:uid="{519963A4-0652-43A4-9B11-3A66BD8A70DD}"/>
    <cellStyle name="Normal 2 2 26 2 26" xfId="24981" xr:uid="{1D6FC83A-C689-4D97-9C35-16BEE9EBB5AB}"/>
    <cellStyle name="Normal 2 2 26 2 27" xfId="24982" xr:uid="{981D52DC-E50A-4FDA-BD31-5DCE5688DC5E}"/>
    <cellStyle name="Normal 2 2 26 2 28" xfId="24983" xr:uid="{90934829-5B0C-4052-A0AE-7CB02176BF70}"/>
    <cellStyle name="Normal 2 2 26 2 29" xfId="24984" xr:uid="{99181E79-9667-4220-B32B-E405F6B97197}"/>
    <cellStyle name="Normal 2 2 26 2 3" xfId="24985" xr:uid="{82871A22-B9CF-4BFA-B854-A33A30EFC8A9}"/>
    <cellStyle name="Normal 2 2 26 2 30" xfId="24986" xr:uid="{06049169-BAF2-4318-B033-142B0E5FFB4C}"/>
    <cellStyle name="Normal 2 2 26 2 31" xfId="24987" xr:uid="{978BB627-7B56-4993-B766-2E26C3990DF5}"/>
    <cellStyle name="Normal 2 2 26 2 32" xfId="24988" xr:uid="{0AE7061C-1C1F-4294-B0D5-86F6444FC9C9}"/>
    <cellStyle name="Normal 2 2 26 2 33" xfId="24989" xr:uid="{30169249-7FA6-4797-83AB-F570BFAEDC46}"/>
    <cellStyle name="Normal 2 2 26 2 34" xfId="24990" xr:uid="{2F1DFF09-9E42-43B4-90D4-1F7597AB69C5}"/>
    <cellStyle name="Normal 2 2 26 2 35" xfId="24991" xr:uid="{F08C74C2-5DCA-4B98-A41C-07079998342E}"/>
    <cellStyle name="Normal 2 2 26 2 36" xfId="24992" xr:uid="{7D35595B-272C-4608-95EA-3252A4EB8F6D}"/>
    <cellStyle name="Normal 2 2 26 2 37" xfId="24993" xr:uid="{FC9715D9-C0D4-4BDD-94C3-DBA86D7E7EFB}"/>
    <cellStyle name="Normal 2 2 26 2 4" xfId="24994" xr:uid="{77F47B10-BDD6-4448-89CD-D1378FF9EDE8}"/>
    <cellStyle name="Normal 2 2 26 2 5" xfId="24995" xr:uid="{BC778902-8AC7-44F0-AA51-C963AC306D32}"/>
    <cellStyle name="Normal 2 2 26 2 6" xfId="24996" xr:uid="{3989CD9E-EC7C-4C11-A8FF-B2C8869B7241}"/>
    <cellStyle name="Normal 2 2 26 2 7" xfId="24997" xr:uid="{DAAD528F-BDFC-4D9A-82AA-83B397E7E0D6}"/>
    <cellStyle name="Normal 2 2 26 2 8" xfId="24998" xr:uid="{76484092-53D9-44B9-8E82-A23B1615A02A}"/>
    <cellStyle name="Normal 2 2 26 2 9" xfId="24999" xr:uid="{C358114C-03D9-4363-AFFF-9B29F9607709}"/>
    <cellStyle name="Normal 2 2 26 20" xfId="25000" xr:uid="{1BBC0172-B4EF-4A47-8FE6-77CF0B588C13}"/>
    <cellStyle name="Normal 2 2 26 21" xfId="25001" xr:uid="{F365DDD0-B7FF-467C-A033-837E7CBEF01C}"/>
    <cellStyle name="Normal 2 2 26 22" xfId="25002" xr:uid="{DDA29962-B7AC-4880-8823-C6288619E768}"/>
    <cellStyle name="Normal 2 2 26 23" xfId="25003" xr:uid="{C4A55A7E-25AE-427D-BDDA-F0F81C37271F}"/>
    <cellStyle name="Normal 2 2 26 24" xfId="25004" xr:uid="{E3264B9C-7925-432E-9993-212D6E00C5D8}"/>
    <cellStyle name="Normal 2 2 26 3" xfId="25005" xr:uid="{4C098BCA-FC82-4247-BD65-94F6EC9CFA29}"/>
    <cellStyle name="Normal 2 2 26 3 10" xfId="25006" xr:uid="{68797126-77AC-4636-A4C4-6B81AEE212FB}"/>
    <cellStyle name="Normal 2 2 26 3 11" xfId="25007" xr:uid="{C8DED21C-F450-4E63-88D0-9F088E8421D3}"/>
    <cellStyle name="Normal 2 2 26 3 12" xfId="25008" xr:uid="{D4532148-54E4-494B-A08D-AD521BCE4784}"/>
    <cellStyle name="Normal 2 2 26 3 13" xfId="25009" xr:uid="{5EDD1C00-1A57-41F3-AC06-B031612E486B}"/>
    <cellStyle name="Normal 2 2 26 3 14" xfId="25010" xr:uid="{E2680A2D-2A5F-485A-BECF-0AD8FA0F7401}"/>
    <cellStyle name="Normal 2 2 26 3 15" xfId="25011" xr:uid="{105EF5F0-F7AF-45D1-97F4-CE7C672477D5}"/>
    <cellStyle name="Normal 2 2 26 3 16" xfId="25012" xr:uid="{44914026-2803-4649-852A-2D421A084F21}"/>
    <cellStyle name="Normal 2 2 26 3 17" xfId="25013" xr:uid="{50DD15AE-F2FE-4471-875D-250E2E3762A4}"/>
    <cellStyle name="Normal 2 2 26 3 18" xfId="25014" xr:uid="{699B07F8-F3A8-4CD6-B101-8915CBAC04D4}"/>
    <cellStyle name="Normal 2 2 26 3 19" xfId="25015" xr:uid="{DD7D5F38-CD2A-432C-A5A2-9EE5F6826381}"/>
    <cellStyle name="Normal 2 2 26 3 2" xfId="25016" xr:uid="{1389FF28-8FC1-4E66-95F9-B53BEDB2A494}"/>
    <cellStyle name="Normal 2 2 26 3 20" xfId="25017" xr:uid="{91C16524-5E06-4D45-A58C-4C75C576B822}"/>
    <cellStyle name="Normal 2 2 26 3 21" xfId="25018" xr:uid="{E1E7356E-4B26-4DBD-B4FB-185ABA143EB1}"/>
    <cellStyle name="Normal 2 2 26 3 22" xfId="25019" xr:uid="{7A51C5AD-3B25-4F91-B502-D9212396EC56}"/>
    <cellStyle name="Normal 2 2 26 3 23" xfId="25020" xr:uid="{782BF884-8A58-4051-9139-6F3B753A50A1}"/>
    <cellStyle name="Normal 2 2 26 3 24" xfId="25021" xr:uid="{2407B0DF-9BCB-48DF-BDEB-A2CDFB3F4014}"/>
    <cellStyle name="Normal 2 2 26 3 25" xfId="25022" xr:uid="{789B22D2-B1E8-4B8F-BC48-F166DF52BCBB}"/>
    <cellStyle name="Normal 2 2 26 3 26" xfId="25023" xr:uid="{5419645B-F119-4436-B3A8-3C87117DEE62}"/>
    <cellStyle name="Normal 2 2 26 3 27" xfId="25024" xr:uid="{2FF407E9-433F-43A0-9E7D-66CE5B90128C}"/>
    <cellStyle name="Normal 2 2 26 3 28" xfId="25025" xr:uid="{8D9D8C71-0935-4670-A96F-00BB3D2644EF}"/>
    <cellStyle name="Normal 2 2 26 3 29" xfId="25026" xr:uid="{1100E90E-BEF8-44B5-8741-1897CC0161AD}"/>
    <cellStyle name="Normal 2 2 26 3 3" xfId="25027" xr:uid="{59A6F750-7706-4C18-8528-9638F286F005}"/>
    <cellStyle name="Normal 2 2 26 3 30" xfId="25028" xr:uid="{672BE379-BB0E-428F-AC32-322E351F8777}"/>
    <cellStyle name="Normal 2 2 26 3 31" xfId="25029" xr:uid="{6CC43073-1839-4FEF-B33F-CEDAC7C1B3AB}"/>
    <cellStyle name="Normal 2 2 26 3 32" xfId="25030" xr:uid="{915A736D-4D82-42AB-B206-828C75C394E1}"/>
    <cellStyle name="Normal 2 2 26 3 33" xfId="25031" xr:uid="{E0856978-F94E-42A4-9C68-0C7987145A5D}"/>
    <cellStyle name="Normal 2 2 26 3 34" xfId="25032" xr:uid="{0C1308F5-005C-4058-8ABD-3ACE882097E3}"/>
    <cellStyle name="Normal 2 2 26 3 35" xfId="25033" xr:uid="{1C144417-E8ED-492F-BA4C-44D4F8CA9129}"/>
    <cellStyle name="Normal 2 2 26 3 36" xfId="25034" xr:uid="{3DA77320-3E97-41BA-A42C-CBD83AC9282D}"/>
    <cellStyle name="Normal 2 2 26 3 37" xfId="25035" xr:uid="{1AE3D92D-E6B7-4F14-969D-1A68407F1FAE}"/>
    <cellStyle name="Normal 2 2 26 3 4" xfId="25036" xr:uid="{036A4D17-1268-4A60-B57F-452E415CB99E}"/>
    <cellStyle name="Normal 2 2 26 3 5" xfId="25037" xr:uid="{CEA1AF17-18D2-4D78-B2FC-8190D52BBF76}"/>
    <cellStyle name="Normal 2 2 26 3 6" xfId="25038" xr:uid="{59F2C80E-363F-4473-B68E-AF54C0094603}"/>
    <cellStyle name="Normal 2 2 26 3 7" xfId="25039" xr:uid="{367A8FE1-2FAF-4771-A24E-A0ED912AD20B}"/>
    <cellStyle name="Normal 2 2 26 3 8" xfId="25040" xr:uid="{31920B00-64D3-4A07-9B5F-289BAA3D2AED}"/>
    <cellStyle name="Normal 2 2 26 3 9" xfId="25041" xr:uid="{9606952C-5A03-46B5-BF85-6E1CC1F0D0AC}"/>
    <cellStyle name="Normal 2 2 26 4" xfId="25042" xr:uid="{9613B0A6-FCBA-4A38-B499-D8512FA24027}"/>
    <cellStyle name="Normal 2 2 26 4 10" xfId="25043" xr:uid="{31439241-D57D-457F-BAF3-F3032EC5E974}"/>
    <cellStyle name="Normal 2 2 26 4 11" xfId="25044" xr:uid="{F0F2C2FD-5CAD-422D-9862-9F792B0BE73E}"/>
    <cellStyle name="Normal 2 2 26 4 12" xfId="25045" xr:uid="{C738F14B-80E7-40B7-9B06-3F43AF2AB7A3}"/>
    <cellStyle name="Normal 2 2 26 4 13" xfId="25046" xr:uid="{37B6F3B0-2BA1-408B-9B8B-90089C21DFF3}"/>
    <cellStyle name="Normal 2 2 26 4 14" xfId="25047" xr:uid="{8B1B9AD8-4697-42C2-98D6-3B39BEBA339E}"/>
    <cellStyle name="Normal 2 2 26 4 15" xfId="25048" xr:uid="{4388CB70-9228-4AB8-894B-42E5E45C8FD7}"/>
    <cellStyle name="Normal 2 2 26 4 16" xfId="25049" xr:uid="{3F43C23C-1409-4D08-ABD4-E6789E433DD3}"/>
    <cellStyle name="Normal 2 2 26 4 17" xfId="25050" xr:uid="{FFAADF19-05D5-4A19-AF0C-D2601DD15381}"/>
    <cellStyle name="Normal 2 2 26 4 18" xfId="25051" xr:uid="{8BB5AA7F-E0DA-425C-8C47-98E001EE786A}"/>
    <cellStyle name="Normal 2 2 26 4 19" xfId="25052" xr:uid="{F4AD03F8-39D4-4D9E-9ACB-5DCA59ED6A3F}"/>
    <cellStyle name="Normal 2 2 26 4 2" xfId="25053" xr:uid="{8AFBE5F4-82B3-4FD8-A003-BA6176AB5BDC}"/>
    <cellStyle name="Normal 2 2 26 4 20" xfId="25054" xr:uid="{98E9DC58-C3A8-4DA1-9906-715F2EBA0719}"/>
    <cellStyle name="Normal 2 2 26 4 21" xfId="25055" xr:uid="{9F3F2F33-5900-4A0A-9855-03795806CB87}"/>
    <cellStyle name="Normal 2 2 26 4 22" xfId="25056" xr:uid="{B67B3D25-FB9A-4AD6-98D2-9822033ED19C}"/>
    <cellStyle name="Normal 2 2 26 4 23" xfId="25057" xr:uid="{4C2A88DC-9E7A-4B09-AC93-7C4CA1B51318}"/>
    <cellStyle name="Normal 2 2 26 4 24" xfId="25058" xr:uid="{E7D75F7F-5B90-4344-946D-54B31C101025}"/>
    <cellStyle name="Normal 2 2 26 4 25" xfId="25059" xr:uid="{1AB11E22-C06B-451B-9985-CD00489FBC97}"/>
    <cellStyle name="Normal 2 2 26 4 26" xfId="25060" xr:uid="{74917152-1DFD-4CE0-80F5-816B97217910}"/>
    <cellStyle name="Normal 2 2 26 4 27" xfId="25061" xr:uid="{D1EE9B95-52C7-4B32-AFA3-FF1E329DCCB6}"/>
    <cellStyle name="Normal 2 2 26 4 28" xfId="25062" xr:uid="{14E6174B-4D87-4B6F-9974-EC298A419ED8}"/>
    <cellStyle name="Normal 2 2 26 4 29" xfId="25063" xr:uid="{141D932F-4132-4FCD-9CF8-3038BB2FB9AE}"/>
    <cellStyle name="Normal 2 2 26 4 3" xfId="25064" xr:uid="{E558D9A6-DD36-4430-A6AD-D02E146AFDC5}"/>
    <cellStyle name="Normal 2 2 26 4 30" xfId="25065" xr:uid="{81979DFF-8CB4-47E2-A5DD-F630BACBE60A}"/>
    <cellStyle name="Normal 2 2 26 4 31" xfId="25066" xr:uid="{B081447D-0C5F-40DC-AEB5-A5487FB61B56}"/>
    <cellStyle name="Normal 2 2 26 4 32" xfId="25067" xr:uid="{E2D0A00F-E318-45C3-9B2C-36DD82AD36BB}"/>
    <cellStyle name="Normal 2 2 26 4 33" xfId="25068" xr:uid="{37F8EDFD-E50F-4725-B146-8ECD3D3EC660}"/>
    <cellStyle name="Normal 2 2 26 4 34" xfId="25069" xr:uid="{27F9D548-4642-4DD4-BE73-CB33BB1EE8F5}"/>
    <cellStyle name="Normal 2 2 26 4 35" xfId="25070" xr:uid="{0015461E-5219-409E-9BDC-B04926E04E09}"/>
    <cellStyle name="Normal 2 2 26 4 36" xfId="25071" xr:uid="{96360C32-FE47-4458-8C54-79C2B14C3EB4}"/>
    <cellStyle name="Normal 2 2 26 4 37" xfId="25072" xr:uid="{C918B618-F8AD-4107-8B32-B8A7B2F50556}"/>
    <cellStyle name="Normal 2 2 26 4 4" xfId="25073" xr:uid="{8246F669-B4EC-4534-A85B-4495784F6C19}"/>
    <cellStyle name="Normal 2 2 26 4 5" xfId="25074" xr:uid="{6AAF380B-A260-4BBF-B6B0-6EEF10F6C7CC}"/>
    <cellStyle name="Normal 2 2 26 4 6" xfId="25075" xr:uid="{EEA56358-8A7B-477B-950B-4D649A5AC373}"/>
    <cellStyle name="Normal 2 2 26 4 7" xfId="25076" xr:uid="{CAB6CC01-42F8-46AA-AE2C-D5E9F040E56E}"/>
    <cellStyle name="Normal 2 2 26 4 8" xfId="25077" xr:uid="{A40D5AA7-CC6C-48F7-A513-EAEF4F3F6EC9}"/>
    <cellStyle name="Normal 2 2 26 4 9" xfId="25078" xr:uid="{13A63730-94EC-4247-A149-5501BDF517A5}"/>
    <cellStyle name="Normal 2 2 26 5" xfId="25079" xr:uid="{1418B34E-B170-4A94-8B5B-20A9B6419930}"/>
    <cellStyle name="Normal 2 2 26 5 10" xfId="25080" xr:uid="{883555CD-B349-4966-B833-81D1A849771E}"/>
    <cellStyle name="Normal 2 2 26 5 11" xfId="25081" xr:uid="{79DB9047-44DD-4428-A6A6-F17BA3F40B38}"/>
    <cellStyle name="Normal 2 2 26 5 12" xfId="25082" xr:uid="{D6D90580-BF28-4172-98EF-2F8E5154454D}"/>
    <cellStyle name="Normal 2 2 26 5 13" xfId="25083" xr:uid="{F2D25333-6106-407D-B6F8-60B423BA4F8C}"/>
    <cellStyle name="Normal 2 2 26 5 14" xfId="25084" xr:uid="{D3C1FD0D-E58A-4D52-BB14-0D2061D09156}"/>
    <cellStyle name="Normal 2 2 26 5 15" xfId="25085" xr:uid="{5CB0C757-1B5A-438A-8F78-9F633D8EE196}"/>
    <cellStyle name="Normal 2 2 26 5 16" xfId="25086" xr:uid="{D0343FDE-838A-442C-9BB3-55CAC4DBBDC8}"/>
    <cellStyle name="Normal 2 2 26 5 17" xfId="25087" xr:uid="{A527E520-C1AA-4311-9776-B6DC79F69B4B}"/>
    <cellStyle name="Normal 2 2 26 5 18" xfId="25088" xr:uid="{BF639854-A8B5-4C11-9884-E9646A806ED7}"/>
    <cellStyle name="Normal 2 2 26 5 19" xfId="25089" xr:uid="{B704D1F0-9BE3-4716-A093-68FB1657A2C8}"/>
    <cellStyle name="Normal 2 2 26 5 2" xfId="25090" xr:uid="{A6ED4EEC-BB81-410F-B223-BDD9ADB8BD43}"/>
    <cellStyle name="Normal 2 2 26 5 20" xfId="25091" xr:uid="{9DDD8A95-792B-4816-B11D-CE696BB20657}"/>
    <cellStyle name="Normal 2 2 26 5 21" xfId="25092" xr:uid="{C42DB2D6-2CC2-4541-983B-9B3481FB73B0}"/>
    <cellStyle name="Normal 2 2 26 5 22" xfId="25093" xr:uid="{1C6C68F2-E92A-4FB3-B9A0-EF776E82164C}"/>
    <cellStyle name="Normal 2 2 26 5 23" xfId="25094" xr:uid="{CECA7E09-7243-4089-8BFC-F8925927E358}"/>
    <cellStyle name="Normal 2 2 26 5 24" xfId="25095" xr:uid="{4FED28B3-1E56-46B0-AB2B-94AA724B4E58}"/>
    <cellStyle name="Normal 2 2 26 5 25" xfId="25096" xr:uid="{BB921431-FFBA-4DD0-9E48-097538A24DF2}"/>
    <cellStyle name="Normal 2 2 26 5 26" xfId="25097" xr:uid="{79FB905D-E05A-4B4A-90F8-03F8749C8983}"/>
    <cellStyle name="Normal 2 2 26 5 27" xfId="25098" xr:uid="{F856F7C6-C532-45A2-9B0A-1DEA1EAF86F9}"/>
    <cellStyle name="Normal 2 2 26 5 28" xfId="25099" xr:uid="{6DE8DCC4-AD40-4B5F-BD0E-157B93E91B1F}"/>
    <cellStyle name="Normal 2 2 26 5 29" xfId="25100" xr:uid="{9B8347BF-3B83-43FE-96A5-835281D5AD5A}"/>
    <cellStyle name="Normal 2 2 26 5 3" xfId="25101" xr:uid="{650D478C-B627-4663-A8BB-330A6D607E40}"/>
    <cellStyle name="Normal 2 2 26 5 30" xfId="25102" xr:uid="{315B1FE3-09B9-426D-8562-6A3A6DC6D154}"/>
    <cellStyle name="Normal 2 2 26 5 31" xfId="25103" xr:uid="{A35C2676-6B20-4368-B7D8-FB8567166247}"/>
    <cellStyle name="Normal 2 2 26 5 32" xfId="25104" xr:uid="{C33D756D-03CE-4771-AABC-2F2CFC2316AE}"/>
    <cellStyle name="Normal 2 2 26 5 33" xfId="25105" xr:uid="{6F5D2063-FF54-42BD-A58B-0723B0153279}"/>
    <cellStyle name="Normal 2 2 26 5 34" xfId="25106" xr:uid="{0F606C65-3464-4991-A87C-64D46F640463}"/>
    <cellStyle name="Normal 2 2 26 5 35" xfId="25107" xr:uid="{1BADFCFC-D6AD-4826-B18E-BEDFADDB8256}"/>
    <cellStyle name="Normal 2 2 26 5 36" xfId="25108" xr:uid="{BBDD3D17-6F6A-4DF8-93F6-B7E95D809B61}"/>
    <cellStyle name="Normal 2 2 26 5 37" xfId="25109" xr:uid="{D7D1CEB3-BE00-407F-B1AE-7158288CC2A2}"/>
    <cellStyle name="Normal 2 2 26 5 4" xfId="25110" xr:uid="{39C80307-F847-473D-AF1A-F36CE1213A5D}"/>
    <cellStyle name="Normal 2 2 26 5 5" xfId="25111" xr:uid="{697D6A90-A749-4F36-953D-68CD2CB11A22}"/>
    <cellStyle name="Normal 2 2 26 5 6" xfId="25112" xr:uid="{232B228F-D310-43FD-9763-4A77EC6B404D}"/>
    <cellStyle name="Normal 2 2 26 5 7" xfId="25113" xr:uid="{650CEB9A-3204-4C99-B996-7A5627ACD562}"/>
    <cellStyle name="Normal 2 2 26 5 8" xfId="25114" xr:uid="{A1ECDC3B-43BF-4C4A-BEA7-C6B1AA29968D}"/>
    <cellStyle name="Normal 2 2 26 5 9" xfId="25115" xr:uid="{EB2A6EE7-8463-4FD1-BD9E-57885CEB0A14}"/>
    <cellStyle name="Normal 2 2 26 6" xfId="25116" xr:uid="{D5EAA81C-EF97-4B14-BC47-A28C27CB6300}"/>
    <cellStyle name="Normal 2 2 26 6 10" xfId="25117" xr:uid="{E83646C8-E04C-4904-82F6-C4A501956E90}"/>
    <cellStyle name="Normal 2 2 26 6 11" xfId="25118" xr:uid="{83AFDF07-7BC8-4CF1-BE7A-17FCFD0DD4DF}"/>
    <cellStyle name="Normal 2 2 26 6 12" xfId="25119" xr:uid="{8894C6AE-895C-4659-A3BA-B8D09AB222CD}"/>
    <cellStyle name="Normal 2 2 26 6 13" xfId="25120" xr:uid="{82917771-202E-405E-B909-029963D453FF}"/>
    <cellStyle name="Normal 2 2 26 6 14" xfId="25121" xr:uid="{FDD1ACA0-45AA-4A12-887B-92696BD46E71}"/>
    <cellStyle name="Normal 2 2 26 6 15" xfId="25122" xr:uid="{33399CA1-0F83-4894-B3E4-0FBB3DBAE464}"/>
    <cellStyle name="Normal 2 2 26 6 16" xfId="25123" xr:uid="{21E7795E-CF35-479F-8CFE-E32148782F2E}"/>
    <cellStyle name="Normal 2 2 26 6 17" xfId="25124" xr:uid="{4EDA03FD-BDFA-43AC-9C83-B153A35C5B12}"/>
    <cellStyle name="Normal 2 2 26 6 18" xfId="25125" xr:uid="{EF013A10-52A5-4E4B-9CEF-621258F9EEBA}"/>
    <cellStyle name="Normal 2 2 26 6 19" xfId="25126" xr:uid="{5DB49158-B5AA-41FA-A35A-85C74B8A8D1C}"/>
    <cellStyle name="Normal 2 2 26 6 2" xfId="25127" xr:uid="{F7AC9D1B-D427-4294-AA1C-D1C4A84F63E4}"/>
    <cellStyle name="Normal 2 2 26 6 20" xfId="25128" xr:uid="{12BCF976-0747-4710-B428-4825C9BD51E4}"/>
    <cellStyle name="Normal 2 2 26 6 21" xfId="25129" xr:uid="{C570EBDE-1665-4FD8-B9CC-F73E78C263FB}"/>
    <cellStyle name="Normal 2 2 26 6 22" xfId="25130" xr:uid="{43731B69-56A2-4454-ABCF-DA459486EF5B}"/>
    <cellStyle name="Normal 2 2 26 6 23" xfId="25131" xr:uid="{6F22DFF3-90A3-4726-B4EE-C3DF5766626F}"/>
    <cellStyle name="Normal 2 2 26 6 24" xfId="25132" xr:uid="{D2E6D208-D5B2-4B65-B366-75EA427F5FB2}"/>
    <cellStyle name="Normal 2 2 26 6 25" xfId="25133" xr:uid="{D16318DC-D1B3-4812-9586-A0C48DEDEE6C}"/>
    <cellStyle name="Normal 2 2 26 6 26" xfId="25134" xr:uid="{841EA834-4DAC-4435-A48B-09B773F70FE9}"/>
    <cellStyle name="Normal 2 2 26 6 27" xfId="25135" xr:uid="{4C157208-2DCB-4DEF-90D2-F84FEB402804}"/>
    <cellStyle name="Normal 2 2 26 6 28" xfId="25136" xr:uid="{FC453218-FF5B-4472-AF01-8B00D37B6B0E}"/>
    <cellStyle name="Normal 2 2 26 6 29" xfId="25137" xr:uid="{77E22B1F-5796-4F5E-8718-1653B8D66425}"/>
    <cellStyle name="Normal 2 2 26 6 3" xfId="25138" xr:uid="{458E9868-640A-408F-B6B6-02D6609E3871}"/>
    <cellStyle name="Normal 2 2 26 6 30" xfId="25139" xr:uid="{9F92DA0F-E1E6-48C6-8F6C-F0032CE33B86}"/>
    <cellStyle name="Normal 2 2 26 6 31" xfId="25140" xr:uid="{AB3A6030-41C0-404E-BBF0-542B342B1017}"/>
    <cellStyle name="Normal 2 2 26 6 32" xfId="25141" xr:uid="{AF69FFBA-997D-470A-A949-C23F04529730}"/>
    <cellStyle name="Normal 2 2 26 6 33" xfId="25142" xr:uid="{671DF1BA-2AE4-44AA-9074-57329C906D7C}"/>
    <cellStyle name="Normal 2 2 26 6 34" xfId="25143" xr:uid="{A05D7AFD-C797-4435-A2D2-0542F3203815}"/>
    <cellStyle name="Normal 2 2 26 6 35" xfId="25144" xr:uid="{C32ADA8F-56A7-4813-8EE4-3A6E487B8D2C}"/>
    <cellStyle name="Normal 2 2 26 6 36" xfId="25145" xr:uid="{948D8D18-73EA-448B-8B3F-8268297FDE59}"/>
    <cellStyle name="Normal 2 2 26 6 37" xfId="25146" xr:uid="{AD861597-6620-47F6-852B-23AE1E365B17}"/>
    <cellStyle name="Normal 2 2 26 6 4" xfId="25147" xr:uid="{2EE6A41A-E98A-40F8-B3B9-4B78AA8172AB}"/>
    <cellStyle name="Normal 2 2 26 6 5" xfId="25148" xr:uid="{87D1E6A0-D85D-4A4A-BEB1-E05569EE3D4D}"/>
    <cellStyle name="Normal 2 2 26 6 6" xfId="25149" xr:uid="{0D92F4DA-3276-4A37-ADC9-D0C7A456364A}"/>
    <cellStyle name="Normal 2 2 26 6 7" xfId="25150" xr:uid="{86C405A8-A136-469E-BAC7-4F6CF38FF522}"/>
    <cellStyle name="Normal 2 2 26 6 8" xfId="25151" xr:uid="{2D55C759-41DF-4C78-9802-22907FAE2152}"/>
    <cellStyle name="Normal 2 2 26 6 9" xfId="25152" xr:uid="{F57936C5-5A13-4ED0-B43C-547E272D6B66}"/>
    <cellStyle name="Normal 2 2 26 7" xfId="25153" xr:uid="{E5D6BA99-33C4-41B2-A0D2-C6572DFE18F9}"/>
    <cellStyle name="Normal 2 2 26 7 10" xfId="25154" xr:uid="{2B117CFE-90EB-4EB4-9940-6E2DB0D41CAE}"/>
    <cellStyle name="Normal 2 2 26 7 11" xfId="25155" xr:uid="{6F4265EE-187F-4C26-B6EA-F277AD654020}"/>
    <cellStyle name="Normal 2 2 26 7 12" xfId="25156" xr:uid="{48E7F81E-0668-4314-B981-EA2F907C453E}"/>
    <cellStyle name="Normal 2 2 26 7 13" xfId="25157" xr:uid="{61491D6E-32DC-4680-98FC-80551C8E33E8}"/>
    <cellStyle name="Normal 2 2 26 7 14" xfId="25158" xr:uid="{5F1CE5F0-C750-46CC-AC2C-8028A07D8CB7}"/>
    <cellStyle name="Normal 2 2 26 7 15" xfId="25159" xr:uid="{E173E71B-7271-429A-AF20-4C9543B0E4A5}"/>
    <cellStyle name="Normal 2 2 26 7 16" xfId="25160" xr:uid="{94074515-3A62-48A7-A7A6-2C4E4ABA6279}"/>
    <cellStyle name="Normal 2 2 26 7 17" xfId="25161" xr:uid="{88FA345F-FE60-4452-81B9-F91673299A4A}"/>
    <cellStyle name="Normal 2 2 26 7 18" xfId="25162" xr:uid="{DFA9E265-7D0C-4931-B706-CBE900F78836}"/>
    <cellStyle name="Normal 2 2 26 7 19" xfId="25163" xr:uid="{06F4C765-5F65-49CA-B174-B3C554623068}"/>
    <cellStyle name="Normal 2 2 26 7 2" xfId="25164" xr:uid="{58F00AAA-2EEE-4625-8CF5-298617C715BE}"/>
    <cellStyle name="Normal 2 2 26 7 20" xfId="25165" xr:uid="{2FF113B2-19E6-4CA9-B951-3805EC56EE69}"/>
    <cellStyle name="Normal 2 2 26 7 21" xfId="25166" xr:uid="{799C13E2-E672-45C1-82A7-32617C31CA32}"/>
    <cellStyle name="Normal 2 2 26 7 22" xfId="25167" xr:uid="{500B7A72-93C4-49FA-AB05-F1F314BE2511}"/>
    <cellStyle name="Normal 2 2 26 7 23" xfId="25168" xr:uid="{437CF2D8-B82B-448D-8FCB-D7F7B0EC4A82}"/>
    <cellStyle name="Normal 2 2 26 7 24" xfId="25169" xr:uid="{035A749F-C74F-4FC1-B380-7ABEA2962F11}"/>
    <cellStyle name="Normal 2 2 26 7 25" xfId="25170" xr:uid="{5525E3ED-1DC4-4E4D-9551-089FEEE393E1}"/>
    <cellStyle name="Normal 2 2 26 7 26" xfId="25171" xr:uid="{72B8B502-89DF-4B96-9661-AE1CF37311C7}"/>
    <cellStyle name="Normal 2 2 26 7 27" xfId="25172" xr:uid="{9FEDAD8A-E1CE-45C1-A65D-1C9D128A57F1}"/>
    <cellStyle name="Normal 2 2 26 7 28" xfId="25173" xr:uid="{8F68A9DA-7622-48D1-B32A-93BE74920E64}"/>
    <cellStyle name="Normal 2 2 26 7 29" xfId="25174" xr:uid="{92398AD1-69C2-4D07-9707-3DA9363F1AE8}"/>
    <cellStyle name="Normal 2 2 26 7 3" xfId="25175" xr:uid="{50142580-7C23-4BCD-A309-4374EAD63265}"/>
    <cellStyle name="Normal 2 2 26 7 30" xfId="25176" xr:uid="{30DD4766-EEC2-40B6-A200-7F4C4A9F45C8}"/>
    <cellStyle name="Normal 2 2 26 7 31" xfId="25177" xr:uid="{76524CE3-6755-4DFD-B4BF-DA0D578A51F9}"/>
    <cellStyle name="Normal 2 2 26 7 32" xfId="25178" xr:uid="{107E983C-7B11-4866-80E2-C69C6CBFB549}"/>
    <cellStyle name="Normal 2 2 26 7 33" xfId="25179" xr:uid="{FBFD67A7-642E-41E5-BBE2-9FD241BDF834}"/>
    <cellStyle name="Normal 2 2 26 7 34" xfId="25180" xr:uid="{482C5429-7968-4F16-9AB2-CE09783F7741}"/>
    <cellStyle name="Normal 2 2 26 7 35" xfId="25181" xr:uid="{1F72D1E3-4CFE-4416-9276-50790062A133}"/>
    <cellStyle name="Normal 2 2 26 7 36" xfId="25182" xr:uid="{88B6BA28-3F3E-483E-A7CC-FF80F4089967}"/>
    <cellStyle name="Normal 2 2 26 7 37" xfId="25183" xr:uid="{8299CF3B-0D30-4027-83BE-97F9C9ABD297}"/>
    <cellStyle name="Normal 2 2 26 7 4" xfId="25184" xr:uid="{2A6ED962-CA68-491D-8AC8-060666850BF6}"/>
    <cellStyle name="Normal 2 2 26 7 5" xfId="25185" xr:uid="{9D897C55-0F99-4060-BD6B-4B50DA889087}"/>
    <cellStyle name="Normal 2 2 26 7 6" xfId="25186" xr:uid="{DD8EDBAE-AB09-4691-934C-9BA2ADFC009D}"/>
    <cellStyle name="Normal 2 2 26 7 7" xfId="25187" xr:uid="{5AE50E60-0FC5-490B-8214-8B571A41673E}"/>
    <cellStyle name="Normal 2 2 26 7 8" xfId="25188" xr:uid="{D3D051D0-2124-45E8-95B6-D20C9FA313F6}"/>
    <cellStyle name="Normal 2 2 26 7 9" xfId="25189" xr:uid="{5D4C1D4A-C4ED-4999-84AC-8A536569C495}"/>
    <cellStyle name="Normal 2 2 26 8" xfId="25190" xr:uid="{9E4F430E-7135-4E0E-8DBC-B272C2D575A9}"/>
    <cellStyle name="Normal 2 2 26 8 10" xfId="25191" xr:uid="{C2FBF379-19EC-42FB-BD7F-E8239B0BD70D}"/>
    <cellStyle name="Normal 2 2 26 8 11" xfId="25192" xr:uid="{ECCD734A-F649-453C-B028-5DD79460B525}"/>
    <cellStyle name="Normal 2 2 26 8 12" xfId="25193" xr:uid="{D9ACBE5F-DCF1-4AB9-B3E0-D1F49DE11376}"/>
    <cellStyle name="Normal 2 2 26 8 13" xfId="25194" xr:uid="{5E90CF1C-2EB9-4BE4-8679-92D4D3D8E248}"/>
    <cellStyle name="Normal 2 2 26 8 14" xfId="25195" xr:uid="{D98D66D7-B331-4F60-9459-2C176F34E413}"/>
    <cellStyle name="Normal 2 2 26 8 15" xfId="25196" xr:uid="{FBE98283-A222-40BB-957F-256ED99B4D54}"/>
    <cellStyle name="Normal 2 2 26 8 16" xfId="25197" xr:uid="{AE43D1E5-3419-42C1-AF35-6E8C54B5544E}"/>
    <cellStyle name="Normal 2 2 26 8 17" xfId="25198" xr:uid="{5B5DCB8B-B424-4E75-9C72-1DD71AD3BDF6}"/>
    <cellStyle name="Normal 2 2 26 8 18" xfId="25199" xr:uid="{663BB5F5-CFFC-40FE-97F2-F4EB2B62F6E8}"/>
    <cellStyle name="Normal 2 2 26 8 19" xfId="25200" xr:uid="{BC8A72BE-FDCA-42B9-86A8-B39E80C38C10}"/>
    <cellStyle name="Normal 2 2 26 8 2" xfId="25201" xr:uid="{35110D08-508F-407E-A4C9-92F583777DCF}"/>
    <cellStyle name="Normal 2 2 26 8 20" xfId="25202" xr:uid="{BA5C1E68-9066-4BED-9B50-598C58214003}"/>
    <cellStyle name="Normal 2 2 26 8 21" xfId="25203" xr:uid="{301A108E-19E1-4C42-993E-ADD7D4A04EED}"/>
    <cellStyle name="Normal 2 2 26 8 22" xfId="25204" xr:uid="{9B58F653-0E28-4D44-9400-7D3B9E52CDA2}"/>
    <cellStyle name="Normal 2 2 26 8 23" xfId="25205" xr:uid="{A3F58F3F-1A3A-4CC2-8F49-D403360B889B}"/>
    <cellStyle name="Normal 2 2 26 8 24" xfId="25206" xr:uid="{37846428-4D09-4384-87AA-F8E1AF96E80B}"/>
    <cellStyle name="Normal 2 2 26 8 25" xfId="25207" xr:uid="{3300B408-3CF2-4D8E-8FF8-37A1A8227CA6}"/>
    <cellStyle name="Normal 2 2 26 8 26" xfId="25208" xr:uid="{8F414AC8-94DF-4C61-BDB4-5E05564DC07C}"/>
    <cellStyle name="Normal 2 2 26 8 27" xfId="25209" xr:uid="{DC14226B-5719-4017-94C1-309D89E5938E}"/>
    <cellStyle name="Normal 2 2 26 8 28" xfId="25210" xr:uid="{6E682436-679A-4191-A438-646F3714EC32}"/>
    <cellStyle name="Normal 2 2 26 8 29" xfId="25211" xr:uid="{18016A98-35AF-4521-BEB1-B00DB4C170FD}"/>
    <cellStyle name="Normal 2 2 26 8 3" xfId="25212" xr:uid="{EE31D8AB-0E23-45CB-84F7-4D545793CADB}"/>
    <cellStyle name="Normal 2 2 26 8 30" xfId="25213" xr:uid="{F014524B-1470-4710-92FE-79F4E9CA2BA6}"/>
    <cellStyle name="Normal 2 2 26 8 31" xfId="25214" xr:uid="{4F74C885-7857-47C9-976E-9EA666C70686}"/>
    <cellStyle name="Normal 2 2 26 8 32" xfId="25215" xr:uid="{6C706526-1B92-403D-A1CA-8F8FFF5C833E}"/>
    <cellStyle name="Normal 2 2 26 8 33" xfId="25216" xr:uid="{4E2970B9-CB59-44BE-8F15-1766FD6DA8C7}"/>
    <cellStyle name="Normal 2 2 26 8 34" xfId="25217" xr:uid="{AD7297F3-124E-4DC6-90E5-0AB6DD27DE82}"/>
    <cellStyle name="Normal 2 2 26 8 35" xfId="25218" xr:uid="{D2678C54-A8A7-4B21-B8D0-BB22EC3F32E1}"/>
    <cellStyle name="Normal 2 2 26 8 36" xfId="25219" xr:uid="{F6598450-E707-4AC9-86F2-33E961FDBB41}"/>
    <cellStyle name="Normal 2 2 26 8 37" xfId="25220" xr:uid="{4458F007-924B-4D11-8656-5D28A6C070F4}"/>
    <cellStyle name="Normal 2 2 26 8 4" xfId="25221" xr:uid="{506A8B40-ED61-4509-B851-99101DCEE894}"/>
    <cellStyle name="Normal 2 2 26 8 5" xfId="25222" xr:uid="{6A715DE5-3170-4466-A940-13A46F6A9A0D}"/>
    <cellStyle name="Normal 2 2 26 8 6" xfId="25223" xr:uid="{5D245444-844B-40F5-B091-4ADDD7A3699F}"/>
    <cellStyle name="Normal 2 2 26 8 7" xfId="25224" xr:uid="{4178F2F3-8769-41E8-8BD1-6E6380BC2476}"/>
    <cellStyle name="Normal 2 2 26 8 8" xfId="25225" xr:uid="{55066956-8B4B-4922-B542-CB5ECE373E73}"/>
    <cellStyle name="Normal 2 2 26 8 9" xfId="25226" xr:uid="{BF7AF573-B426-4567-BB48-63B10C7A976B}"/>
    <cellStyle name="Normal 2 2 26 9" xfId="25227" xr:uid="{0249B84E-1CC3-4B0D-ADCE-79686654DD0D}"/>
    <cellStyle name="Normal 2 2 26 9 10" xfId="25228" xr:uid="{03268FD5-FFD5-4D37-9C82-D1F9CC2A6D59}"/>
    <cellStyle name="Normal 2 2 26 9 11" xfId="25229" xr:uid="{419D4F56-0D37-4C79-8D73-EA876711249B}"/>
    <cellStyle name="Normal 2 2 26 9 12" xfId="25230" xr:uid="{D3F4EFB0-A22C-430A-89E5-AEB7CE41113A}"/>
    <cellStyle name="Normal 2 2 26 9 13" xfId="25231" xr:uid="{0A6B5F6A-E93A-47A6-85A0-B587F975467D}"/>
    <cellStyle name="Normal 2 2 26 9 14" xfId="25232" xr:uid="{FE3A675A-ADA1-41E3-AABE-EB0F6C8630AE}"/>
    <cellStyle name="Normal 2 2 26 9 15" xfId="25233" xr:uid="{ACF374FC-2CC5-4769-BA95-A57CFD05F7C0}"/>
    <cellStyle name="Normal 2 2 26 9 16" xfId="25234" xr:uid="{853E2A84-4A6A-4827-B9F1-AE05FBBC5C97}"/>
    <cellStyle name="Normal 2 2 26 9 17" xfId="25235" xr:uid="{A007D73C-55D1-4479-BC34-F274617177CA}"/>
    <cellStyle name="Normal 2 2 26 9 18" xfId="25236" xr:uid="{A555A540-51CE-4648-B2C8-961C6FAF9BD3}"/>
    <cellStyle name="Normal 2 2 26 9 19" xfId="25237" xr:uid="{02573CFF-41C4-437F-B7EE-69FA235102EA}"/>
    <cellStyle name="Normal 2 2 26 9 2" xfId="25238" xr:uid="{C6E9C4F9-3569-4487-AB0B-14865CF9FC55}"/>
    <cellStyle name="Normal 2 2 26 9 20" xfId="25239" xr:uid="{F4747C86-033C-4BD0-99A6-5309066EE8FC}"/>
    <cellStyle name="Normal 2 2 26 9 21" xfId="25240" xr:uid="{870DE16F-F441-44E0-AFF8-C5ECE8571E35}"/>
    <cellStyle name="Normal 2 2 26 9 22" xfId="25241" xr:uid="{A5E380C0-6C5A-4B01-9062-09CDA0608A53}"/>
    <cellStyle name="Normal 2 2 26 9 23" xfId="25242" xr:uid="{2E9DC749-3716-494A-81E6-14343DA42C49}"/>
    <cellStyle name="Normal 2 2 26 9 24" xfId="25243" xr:uid="{B0CC7F1C-2397-43E6-AA44-EDEB8B52411F}"/>
    <cellStyle name="Normal 2 2 26 9 25" xfId="25244" xr:uid="{52A48342-3D93-494B-88BA-988786159FC4}"/>
    <cellStyle name="Normal 2 2 26 9 26" xfId="25245" xr:uid="{4D91787C-F8D4-4B62-9168-8BD86687F3A9}"/>
    <cellStyle name="Normal 2 2 26 9 27" xfId="25246" xr:uid="{A5EE362D-7BD5-41F6-9D25-24553890D4E8}"/>
    <cellStyle name="Normal 2 2 26 9 28" xfId="25247" xr:uid="{4DA6FD7E-2400-4245-A13F-DDEB6A743A7D}"/>
    <cellStyle name="Normal 2 2 26 9 29" xfId="25248" xr:uid="{4427CA68-C168-4973-B87E-F27F5F1CB4CD}"/>
    <cellStyle name="Normal 2 2 26 9 3" xfId="25249" xr:uid="{DE7B68C1-45FD-4AD1-99C3-36D6B378821E}"/>
    <cellStyle name="Normal 2 2 26 9 30" xfId="25250" xr:uid="{55D7DFDC-1B30-4A84-A549-81F669CAF7D6}"/>
    <cellStyle name="Normal 2 2 26 9 31" xfId="25251" xr:uid="{08A912AA-FD89-4765-A4D6-D946656A7C19}"/>
    <cellStyle name="Normal 2 2 26 9 32" xfId="25252" xr:uid="{6F62D16C-5964-4F6C-8035-C80E9AA20812}"/>
    <cellStyle name="Normal 2 2 26 9 33" xfId="25253" xr:uid="{8B9AE129-2C93-468E-B015-2925C909181E}"/>
    <cellStyle name="Normal 2 2 26 9 34" xfId="25254" xr:uid="{0889C340-D62E-4D43-8ECC-663DF56E5EF8}"/>
    <cellStyle name="Normal 2 2 26 9 35" xfId="25255" xr:uid="{707D06CD-D27D-4211-88B6-8DBDD73EF8AB}"/>
    <cellStyle name="Normal 2 2 26 9 36" xfId="25256" xr:uid="{ECC2AD33-B2BF-485C-A72C-BA97ED65F2D7}"/>
    <cellStyle name="Normal 2 2 26 9 37" xfId="25257" xr:uid="{FF2D8491-43EC-4EC2-8033-51E0B974DA0E}"/>
    <cellStyle name="Normal 2 2 26 9 4" xfId="25258" xr:uid="{253AF06A-3A52-4C33-92B9-68B37B811741}"/>
    <cellStyle name="Normal 2 2 26 9 5" xfId="25259" xr:uid="{E0C3F901-931B-4F2B-8412-C60B9A7EE9F6}"/>
    <cellStyle name="Normal 2 2 26 9 6" xfId="25260" xr:uid="{55415F67-37E1-426B-877B-B0CF25E21D83}"/>
    <cellStyle name="Normal 2 2 26 9 7" xfId="25261" xr:uid="{8E9E3D31-681C-479F-A0F5-5676AE3A2926}"/>
    <cellStyle name="Normal 2 2 26 9 8" xfId="25262" xr:uid="{3D1FF90E-9D60-4156-8098-A9E6FDDECF3D}"/>
    <cellStyle name="Normal 2 2 26 9 9" xfId="25263" xr:uid="{5466D0DA-CFAA-4FD2-9A56-C2A80DE32086}"/>
    <cellStyle name="Normal 2 2 27" xfId="25264" xr:uid="{2F085062-FADB-44D4-8327-1B47FDBACB13}"/>
    <cellStyle name="Normal 2 2 27 10" xfId="25265" xr:uid="{1F671EC9-6C91-4865-B1E7-1DD3E5EF6E40}"/>
    <cellStyle name="Normal 2 2 27 11" xfId="25266" xr:uid="{D5726A02-142B-4DE5-A466-EA9894C8A466}"/>
    <cellStyle name="Normal 2 2 27 12" xfId="25267" xr:uid="{6D865100-166A-43D5-B8BD-5CCD2E85B76A}"/>
    <cellStyle name="Normal 2 2 27 13" xfId="25268" xr:uid="{47F8BC7E-A0DD-47F1-9F2E-7A57921011DE}"/>
    <cellStyle name="Normal 2 2 27 14" xfId="25269" xr:uid="{87AFEE0D-E466-4E91-9E1A-5C79062787AB}"/>
    <cellStyle name="Normal 2 2 27 15" xfId="25270" xr:uid="{0FF0FACA-8D93-4E1C-BC3C-BBD5724CDA57}"/>
    <cellStyle name="Normal 2 2 27 16" xfId="25271" xr:uid="{2DE7BF51-DBDC-43C2-AE6F-DA6E2C0E1D9C}"/>
    <cellStyle name="Normal 2 2 27 17" xfId="25272" xr:uid="{467E7843-164C-4F89-A929-4C4A12F106D0}"/>
    <cellStyle name="Normal 2 2 27 18" xfId="25273" xr:uid="{52A77E91-CB50-452D-8855-CB11958E7B4F}"/>
    <cellStyle name="Normal 2 2 27 19" xfId="25274" xr:uid="{64966BDC-0EDC-43E6-BC23-707E0F99B84D}"/>
    <cellStyle name="Normal 2 2 27 2" xfId="25275" xr:uid="{836F00C5-A400-47CA-8110-3B52C507C54A}"/>
    <cellStyle name="Normal 2 2 27 20" xfId="25276" xr:uid="{FA32C7AD-9226-4DE6-B1F4-9693EE8C0AFC}"/>
    <cellStyle name="Normal 2 2 27 21" xfId="25277" xr:uid="{7F270C87-00F4-4C50-89C1-6ED107FCC840}"/>
    <cellStyle name="Normal 2 2 27 22" xfId="25278" xr:uid="{1F8446E5-5549-4D2E-BCDF-EFDEA2F5D3DF}"/>
    <cellStyle name="Normal 2 2 27 23" xfId="25279" xr:uid="{3D18488E-8127-48A8-AABD-8AC3ED8E715F}"/>
    <cellStyle name="Normal 2 2 27 24" xfId="25280" xr:uid="{8B5A1034-5790-4249-A02F-9D89C024B67A}"/>
    <cellStyle name="Normal 2 2 27 25" xfId="25281" xr:uid="{459FB656-753C-4AF9-B8B3-AB93ADECB152}"/>
    <cellStyle name="Normal 2 2 27 26" xfId="25282" xr:uid="{11858EC5-23DF-43FA-8CC5-D99E22A0882B}"/>
    <cellStyle name="Normal 2 2 27 27" xfId="25283" xr:uid="{758AEB64-D1B3-4BA7-A5E8-AA86B0FDF51D}"/>
    <cellStyle name="Normal 2 2 27 28" xfId="25284" xr:uid="{FE66BB02-38B3-4272-BF0B-6E15CA2197AD}"/>
    <cellStyle name="Normal 2 2 27 29" xfId="25285" xr:uid="{BF2D02B5-2D74-47F1-B4C3-8B3FF4937DE0}"/>
    <cellStyle name="Normal 2 2 27 3" xfId="25286" xr:uid="{0A3F5B13-6B4E-40ED-A727-707C32ED2B0C}"/>
    <cellStyle name="Normal 2 2 27 30" xfId="25287" xr:uid="{32AF2CFF-2426-47B2-A0B6-BDDD99BB69FE}"/>
    <cellStyle name="Normal 2 2 27 31" xfId="25288" xr:uid="{28FA7C92-FD31-415B-8979-C6406A90B236}"/>
    <cellStyle name="Normal 2 2 27 32" xfId="25289" xr:uid="{DEB2F8BB-E496-451F-B8C8-C993B4D6F7B3}"/>
    <cellStyle name="Normal 2 2 27 33" xfId="25290" xr:uid="{A175FC55-8CA6-4C76-9DC3-0CAAF7051822}"/>
    <cellStyle name="Normal 2 2 27 34" xfId="25291" xr:uid="{E83C78B3-3CB9-46AC-9F6F-2181A7563A5F}"/>
    <cellStyle name="Normal 2 2 27 35" xfId="25292" xr:uid="{861EF91A-D04A-48A3-96D6-79D00F19A16C}"/>
    <cellStyle name="Normal 2 2 27 36" xfId="25293" xr:uid="{9A094799-9849-414D-921D-B7241DBF76C5}"/>
    <cellStyle name="Normal 2 2 27 37" xfId="25294" xr:uid="{9C36E863-C4C5-4AFD-ABD2-9A30F00390B2}"/>
    <cellStyle name="Normal 2 2 27 38" xfId="25295" xr:uid="{FB5DDF15-CB13-4DBA-8BC8-2533D26D9CF5}"/>
    <cellStyle name="Normal 2 2 27 4" xfId="25296" xr:uid="{3E134AC8-B620-49A9-8195-33D82CBDA8DF}"/>
    <cellStyle name="Normal 2 2 27 5" xfId="25297" xr:uid="{E0A489B3-72DF-4847-B217-CEE543DA4D6A}"/>
    <cellStyle name="Normal 2 2 27 6" xfId="25298" xr:uid="{815E2263-15CC-47AF-BD8A-DAB9E35BA03D}"/>
    <cellStyle name="Normal 2 2 27 7" xfId="25299" xr:uid="{A0321236-3E23-4651-9CB3-104348E05FEE}"/>
    <cellStyle name="Normal 2 2 27 8" xfId="25300" xr:uid="{4BB49E8C-A118-4760-B902-8FA976FCEEE8}"/>
    <cellStyle name="Normal 2 2 27 9" xfId="25301" xr:uid="{A976C54B-C22E-4C6B-968C-2E5B44229749}"/>
    <cellStyle name="Normal 2 2 28" xfId="25302" xr:uid="{E5E865C9-4EC4-400A-BF7A-ABC1586C19BE}"/>
    <cellStyle name="Normal 2 2 28 10" xfId="25303" xr:uid="{F7C84628-884F-44C2-A30E-3981E0419084}"/>
    <cellStyle name="Normal 2 2 28 11" xfId="25304" xr:uid="{39627B5D-BB61-4557-B1A6-7D8E4B2B15E2}"/>
    <cellStyle name="Normal 2 2 28 12" xfId="25305" xr:uid="{708F6256-5F8F-41F7-B5DD-AA71A834A9C6}"/>
    <cellStyle name="Normal 2 2 28 13" xfId="25306" xr:uid="{63180A91-9085-4C58-98D9-0240853A1649}"/>
    <cellStyle name="Normal 2 2 28 14" xfId="25307" xr:uid="{5D418AAE-1675-4CCB-901D-F776B2F17AE7}"/>
    <cellStyle name="Normal 2 2 28 15" xfId="25308" xr:uid="{84065410-7F3E-4A97-854A-91C056A250A3}"/>
    <cellStyle name="Normal 2 2 28 16" xfId="25309" xr:uid="{6C28E369-BDA2-4AEE-97C6-BBB56449D69A}"/>
    <cellStyle name="Normal 2 2 28 17" xfId="25310" xr:uid="{941065FA-7B9E-4539-86FD-19471BA89C32}"/>
    <cellStyle name="Normal 2 2 28 18" xfId="25311" xr:uid="{8CB1BEB7-1B54-40A6-9BF3-214DE9431051}"/>
    <cellStyle name="Normal 2 2 28 19" xfId="25312" xr:uid="{993994A3-2B60-475F-AB18-F4C8EB0E1AC4}"/>
    <cellStyle name="Normal 2 2 28 2" xfId="25313" xr:uid="{8178E303-19AD-4C34-92C7-3783D6A5F309}"/>
    <cellStyle name="Normal 2 2 28 20" xfId="25314" xr:uid="{DC58A12F-606A-4657-8419-81D0A114A02E}"/>
    <cellStyle name="Normal 2 2 28 21" xfId="25315" xr:uid="{A201C03A-8794-47D5-B241-BDFAACFAC2F7}"/>
    <cellStyle name="Normal 2 2 28 22" xfId="25316" xr:uid="{F8EE8EE9-D22A-4DE9-BBF6-8D4E87B456AE}"/>
    <cellStyle name="Normal 2 2 28 23" xfId="25317" xr:uid="{42FB4A35-DA56-44E3-9BC5-777689AEC70E}"/>
    <cellStyle name="Normal 2 2 28 24" xfId="25318" xr:uid="{8EEE4847-BB2D-416B-ABB2-F1E1BFEDF068}"/>
    <cellStyle name="Normal 2 2 28 25" xfId="25319" xr:uid="{1675576A-BF8D-46C4-AA2E-B3540A574D9D}"/>
    <cellStyle name="Normal 2 2 28 26" xfId="25320" xr:uid="{00ECE7A9-8CA8-4804-BB27-0EF07927DD4C}"/>
    <cellStyle name="Normal 2 2 28 27" xfId="25321" xr:uid="{D3D81B9A-E8A4-4FD8-81BD-67496160B9C4}"/>
    <cellStyle name="Normal 2 2 28 28" xfId="25322" xr:uid="{913746ED-A46C-4259-85D1-FB3CDE616DD4}"/>
    <cellStyle name="Normal 2 2 28 29" xfId="25323" xr:uid="{34951401-F23A-4497-B40F-AAB189E3988D}"/>
    <cellStyle name="Normal 2 2 28 3" xfId="25324" xr:uid="{DCB2CBA5-0A22-4B36-B392-BF5BB23F4CA4}"/>
    <cellStyle name="Normal 2 2 28 30" xfId="25325" xr:uid="{148CEF71-A251-4247-BF65-210D3E8B944E}"/>
    <cellStyle name="Normal 2 2 28 31" xfId="25326" xr:uid="{DAAF53DC-DCA7-454F-8897-272C2C01D74D}"/>
    <cellStyle name="Normal 2 2 28 32" xfId="25327" xr:uid="{4756926E-D42C-4193-88F2-9C28E8594374}"/>
    <cellStyle name="Normal 2 2 28 33" xfId="25328" xr:uid="{209045B3-E22D-473A-BBEB-C57E2DF70057}"/>
    <cellStyle name="Normal 2 2 28 34" xfId="25329" xr:uid="{6ED0A586-C53A-441C-A351-C573F89DDA8C}"/>
    <cellStyle name="Normal 2 2 28 35" xfId="25330" xr:uid="{CF906105-1CCF-49BF-839F-D064FE6B6D85}"/>
    <cellStyle name="Normal 2 2 28 36" xfId="25331" xr:uid="{E0A580B9-89CE-4266-A727-1C0D6DF2DF3D}"/>
    <cellStyle name="Normal 2 2 28 37" xfId="25332" xr:uid="{F5EB17ED-5E29-45A4-94E3-2454FA6CDBA9}"/>
    <cellStyle name="Normal 2 2 28 38" xfId="25333" xr:uid="{96954B64-EA61-4820-A0AA-546071F35D30}"/>
    <cellStyle name="Normal 2 2 28 4" xfId="25334" xr:uid="{3E32ECE2-61D5-4682-BD16-12BFC44F9089}"/>
    <cellStyle name="Normal 2 2 28 5" xfId="25335" xr:uid="{D33C1DC7-E4AD-42CF-8587-1DE3B157317E}"/>
    <cellStyle name="Normal 2 2 28 6" xfId="25336" xr:uid="{7B5A6B8F-4203-491E-87FA-80D4D117C909}"/>
    <cellStyle name="Normal 2 2 28 7" xfId="25337" xr:uid="{5D308AC4-C5E6-4067-9229-11B3DF1A90DE}"/>
    <cellStyle name="Normal 2 2 28 8" xfId="25338" xr:uid="{D2BE1F1E-9532-43E3-AA79-C26F76A61204}"/>
    <cellStyle name="Normal 2 2 28 9" xfId="25339" xr:uid="{7D884F5A-9818-4823-8ED4-9BF6F8ACD723}"/>
    <cellStyle name="Normal 2 2 29" xfId="25340" xr:uid="{CA38CA93-52A4-4587-98EF-59736166535B}"/>
    <cellStyle name="Normal 2 2 29 2" xfId="25341" xr:uid="{EAFB4E7C-12CA-410B-8FBE-956F230CE4A8}"/>
    <cellStyle name="Normal 2 2 3" xfId="25342" xr:uid="{B44FE47B-490A-4A38-8066-1BAC6D33AF5C}"/>
    <cellStyle name="Normal 2 2 3 10" xfId="25343" xr:uid="{24286F39-B587-4EE1-BC7B-E35E859BA63D}"/>
    <cellStyle name="Normal 2 2 3 11" xfId="25344" xr:uid="{DC604919-D8AD-45CB-AE2F-E407AF5187F2}"/>
    <cellStyle name="Normal 2 2 3 12" xfId="25345" xr:uid="{A2D0206F-43CD-47C1-B466-A05B01E842BC}"/>
    <cellStyle name="Normal 2 2 3 13" xfId="25346" xr:uid="{2F7C7089-93DA-4373-BAE6-A43F9CF0F700}"/>
    <cellStyle name="Normal 2 2 3 14" xfId="25347" xr:uid="{2D23C436-CF28-4897-AB8D-1666E0254E58}"/>
    <cellStyle name="Normal 2 2 3 2" xfId="25348" xr:uid="{13FF1801-59C8-4A07-BCF6-4C91674A748A}"/>
    <cellStyle name="Normal 2 2 3 2 2" xfId="25349" xr:uid="{FC451D7D-63FD-4045-9A05-91E248BFD99E}"/>
    <cellStyle name="Normal 2 2 3 2 3" xfId="25350" xr:uid="{5BE0C900-EE4A-40CF-8AF5-9D978F07A748}"/>
    <cellStyle name="Normal 2 2 3 2 4" xfId="25351" xr:uid="{61378B23-19D5-4CD1-8B6E-5B39DBEBDEAB}"/>
    <cellStyle name="Normal 2 2 3 2 5" xfId="25352" xr:uid="{97296E5B-61CC-49E5-BBF9-E22AF46E6FA5}"/>
    <cellStyle name="Normal 2 2 3 2 6" xfId="25353" xr:uid="{90A99C1A-5605-49F0-B492-8F3986CAD703}"/>
    <cellStyle name="Normal 2 2 3 3" xfId="25354" xr:uid="{727E80D3-F0F1-49E6-998F-98203816EDA1}"/>
    <cellStyle name="Normal 2 2 3 3 2" xfId="25355" xr:uid="{FF141754-9D8D-44D9-820E-B93B8D0DF542}"/>
    <cellStyle name="Normal 2 2 3 3 3" xfId="25356" xr:uid="{CBD2681A-A323-4A58-97E3-32902CC6DC33}"/>
    <cellStyle name="Normal 2 2 3 3 4" xfId="25357" xr:uid="{8EC9E53C-4FA8-4536-BA42-D5D0ADCB7584}"/>
    <cellStyle name="Normal 2 2 3 3 5" xfId="25358" xr:uid="{75946BD1-CAB5-45A8-8D26-86AE79C6788C}"/>
    <cellStyle name="Normal 2 2 3 3 6" xfId="25359" xr:uid="{72FE5B4A-4A55-48F9-AE32-C8676FD0AF85}"/>
    <cellStyle name="Normal 2 2 3 4" xfId="25360" xr:uid="{49C66A61-3B58-4987-B631-DF7C26AA2992}"/>
    <cellStyle name="Normal 2 2 3 4 2" xfId="25361" xr:uid="{B1C8D8C2-051E-44A9-99CD-B6AEA7F5189E}"/>
    <cellStyle name="Normal 2 2 3 4 3" xfId="25362" xr:uid="{0B8788CD-6DE2-47EF-B1BA-FCDB453681C8}"/>
    <cellStyle name="Normal 2 2 3 4 4" xfId="25363" xr:uid="{A9C58F91-554A-4426-B50C-7F4FF45BC827}"/>
    <cellStyle name="Normal 2 2 3 4 5" xfId="25364" xr:uid="{4610F661-B777-4A10-8F1D-12F60DF13301}"/>
    <cellStyle name="Normal 2 2 3 4 6" xfId="25365" xr:uid="{FCC5960C-CF52-4698-9A45-B4AD2D3C622E}"/>
    <cellStyle name="Normal 2 2 3 5" xfId="25366" xr:uid="{2D11EDF8-3E48-4CFF-8674-F74D8ACCE927}"/>
    <cellStyle name="Normal 2 2 3 5 2" xfId="25367" xr:uid="{3D76EB10-B339-47EE-991C-34B31D70F188}"/>
    <cellStyle name="Normal 2 2 3 5 3" xfId="25368" xr:uid="{F32B9367-E8CE-4587-A455-DDB442EF5147}"/>
    <cellStyle name="Normal 2 2 3 5 4" xfId="25369" xr:uid="{0E48DA62-B793-4C61-9D2A-490E039DF294}"/>
    <cellStyle name="Normal 2 2 3 5 5" xfId="25370" xr:uid="{A8D2E990-77CE-4F11-B237-22BC1E866B93}"/>
    <cellStyle name="Normal 2 2 3 5 6" xfId="25371" xr:uid="{514F1DE8-BA35-49B2-AAB4-3FFCC870CD0E}"/>
    <cellStyle name="Normal 2 2 3 6" xfId="25372" xr:uid="{82BB6143-099D-4CE8-8FE5-EAC2AC076EAD}"/>
    <cellStyle name="Normal 2 2 3 6 2" xfId="25373" xr:uid="{5A0E4E4B-7746-4E9D-9E22-0713D6438C59}"/>
    <cellStyle name="Normal 2 2 3 6 3" xfId="25374" xr:uid="{96FE7A73-648F-4C8C-BDD5-14088091A2B7}"/>
    <cellStyle name="Normal 2 2 3 6 4" xfId="25375" xr:uid="{2D98E33A-AB11-4EC0-9FD6-C8ABB157526F}"/>
    <cellStyle name="Normal 2 2 3 6 5" xfId="25376" xr:uid="{71EFB887-A423-438F-B81F-25324BA5544D}"/>
    <cellStyle name="Normal 2 2 3 6 6" xfId="25377" xr:uid="{7AFA6246-5A84-4AD6-8909-DFDC8CE767A4}"/>
    <cellStyle name="Normal 2 2 3 7" xfId="25378" xr:uid="{BC26C42F-B763-4716-AEAC-74876AB9E9A1}"/>
    <cellStyle name="Normal 2 2 3 7 2" xfId="25379" xr:uid="{C752196A-1950-43EF-86A6-4C65C7FFC643}"/>
    <cellStyle name="Normal 2 2 3 7 3" xfId="25380" xr:uid="{7375FEC2-FD02-4FC3-A219-437564D8216D}"/>
    <cellStyle name="Normal 2 2 3 7 4" xfId="25381" xr:uid="{64D8F0E1-B1BD-42FA-B0B3-8819702B9302}"/>
    <cellStyle name="Normal 2 2 3 7 5" xfId="25382" xr:uid="{1FEF16B1-4241-418C-AD3D-3C9860418260}"/>
    <cellStyle name="Normal 2 2 3 7 6" xfId="25383" xr:uid="{FF89C492-6AB6-4C8A-8DFE-6A25B79C08B7}"/>
    <cellStyle name="Normal 2 2 3 8" xfId="25384" xr:uid="{4914DC9B-DCD6-45B3-B98F-F73F4F221730}"/>
    <cellStyle name="Normal 2 2 3 8 2" xfId="25385" xr:uid="{1E3C1969-2751-49EF-9634-FAEC2F42E6CE}"/>
    <cellStyle name="Normal 2 2 3 8 3" xfId="25386" xr:uid="{6987DFAA-0072-4584-A2A2-0491B6B30974}"/>
    <cellStyle name="Normal 2 2 3 8 4" xfId="25387" xr:uid="{AFF372F3-C8D4-4608-A994-27E949E92A36}"/>
    <cellStyle name="Normal 2 2 3 8 5" xfId="25388" xr:uid="{AC902CE2-D119-43C9-967E-085FDF51CA13}"/>
    <cellStyle name="Normal 2 2 3 8 6" xfId="25389" xr:uid="{9FBFB51C-CF7D-491C-B67A-2568F67E6633}"/>
    <cellStyle name="Normal 2 2 3 9" xfId="25390" xr:uid="{4A664897-ECAC-4188-BEAC-91A3C061AC40}"/>
    <cellStyle name="Normal 2 2 30" xfId="25391" xr:uid="{6AEF15EE-9A90-4544-92E0-E2DAACD86EE0}"/>
    <cellStyle name="Normal 2 2 30 2" xfId="25392" xr:uid="{38EE7FEE-1A16-4C18-85D7-DD2B782331FD}"/>
    <cellStyle name="Normal 2 2 31" xfId="25393" xr:uid="{F6768D67-8BB1-4F04-A89F-CF7C7FA4872F}"/>
    <cellStyle name="Normal 2 2 31 2" xfId="25394" xr:uid="{90185278-0B8C-44EA-BAE2-68E0D72617A8}"/>
    <cellStyle name="Normal 2 2 32" xfId="25395" xr:uid="{FA68029B-1312-42A7-A799-1F47C2828537}"/>
    <cellStyle name="Normal 2 2 32 2" xfId="25396" xr:uid="{D068CEC1-8F81-42CA-8FBC-8E9EB2FD252B}"/>
    <cellStyle name="Normal 2 2 33" xfId="25397" xr:uid="{6D8F8B5D-2246-44EE-9283-CB68572C99B7}"/>
    <cellStyle name="Normal 2 2 33 2" xfId="25398" xr:uid="{717979CD-ABDF-4442-86B3-47EDC7A22CEA}"/>
    <cellStyle name="Normal 2 2 34" xfId="25399" xr:uid="{D8B2E45B-41FC-424E-BECE-5F14CB2EE460}"/>
    <cellStyle name="Normal 2 2 34 2" xfId="25400" xr:uid="{436F40A5-F211-43D4-B33F-2324637C14B3}"/>
    <cellStyle name="Normal 2 2 35" xfId="25401" xr:uid="{10BD6060-ADE9-4A32-93E6-C9FDD4A2A116}"/>
    <cellStyle name="Normal 2 2 35 2" xfId="25402" xr:uid="{E9B172BD-A20D-4B71-B365-CAC564FDBF65}"/>
    <cellStyle name="Normal 2 2 36" xfId="25403" xr:uid="{9B651B59-1145-45EF-846D-BF4016478B55}"/>
    <cellStyle name="Normal 2 2 36 2" xfId="25404" xr:uid="{FC0DBD32-9C99-46EB-B9C7-AE8009271AA0}"/>
    <cellStyle name="Normal 2 2 37" xfId="25405" xr:uid="{23CAFA71-5DC3-470A-93EC-88E477624FFF}"/>
    <cellStyle name="Normal 2 2 37 10" xfId="25406" xr:uid="{FF96AEF7-1597-4AA5-8097-4CB96D6B5B2F}"/>
    <cellStyle name="Normal 2 2 37 11" xfId="25407" xr:uid="{4A5D2240-14EB-46AF-BC1D-577DE0C5BD26}"/>
    <cellStyle name="Normal 2 2 37 12" xfId="25408" xr:uid="{892B3B4F-98A9-492E-949E-13634D764C12}"/>
    <cellStyle name="Normal 2 2 37 13" xfId="25409" xr:uid="{05918C1A-D5B5-4723-961C-67B8DF05ED12}"/>
    <cellStyle name="Normal 2 2 37 14" xfId="25410" xr:uid="{8B25E744-69D8-4489-A314-62B6BC5D8AEE}"/>
    <cellStyle name="Normal 2 2 37 2" xfId="25411" xr:uid="{CDB5A363-3820-4B38-9B26-376232D5BEE4}"/>
    <cellStyle name="Normal 2 2 37 2 2" xfId="25412" xr:uid="{977103D6-06A0-4C68-9B5F-49F1296FA98C}"/>
    <cellStyle name="Normal 2 2 37 2 3" xfId="25413" xr:uid="{E01F7218-C751-49EE-BD40-166920EA704F}"/>
    <cellStyle name="Normal 2 2 37 2 4" xfId="25414" xr:uid="{A312ACAB-95CB-43E6-A3F2-1D8843A52559}"/>
    <cellStyle name="Normal 2 2 37 2 5" xfId="25415" xr:uid="{3086FD70-4EEF-4BA9-867C-A9F0FCB689B8}"/>
    <cellStyle name="Normal 2 2 37 2 6" xfId="25416" xr:uid="{7629C504-C3F9-4897-A9CF-9377BEDFB8BC}"/>
    <cellStyle name="Normal 2 2 37 3" xfId="25417" xr:uid="{72E5E476-04EC-4410-83EB-D3A7785EE18E}"/>
    <cellStyle name="Normal 2 2 37 3 2" xfId="25418" xr:uid="{BF3606E4-CC5C-424B-92FC-3724B9DC12AE}"/>
    <cellStyle name="Normal 2 2 37 3 3" xfId="25419" xr:uid="{2E5C795D-7C45-4F89-BB21-FE945211F377}"/>
    <cellStyle name="Normal 2 2 37 3 4" xfId="25420" xr:uid="{95EC2C17-D474-4506-9BD6-711E441C1FD8}"/>
    <cellStyle name="Normal 2 2 37 3 5" xfId="25421" xr:uid="{64BC2A5B-CA04-4274-8DAA-61443C6C0C89}"/>
    <cellStyle name="Normal 2 2 37 3 6" xfId="25422" xr:uid="{8C8E668E-9AE6-4198-B00A-A8E73FADDB4A}"/>
    <cellStyle name="Normal 2 2 37 4" xfId="25423" xr:uid="{4617AD20-4281-4D2A-892C-756F4ABA7DE2}"/>
    <cellStyle name="Normal 2 2 37 4 2" xfId="25424" xr:uid="{DDCA03CB-C90F-4701-8666-9CC59B6B0AA1}"/>
    <cellStyle name="Normal 2 2 37 4 3" xfId="25425" xr:uid="{3CC468A7-2141-4B2B-AB5A-4A741745B9A5}"/>
    <cellStyle name="Normal 2 2 37 4 4" xfId="25426" xr:uid="{F4D047D2-8BC8-4D71-8296-7AC40BF5D8A6}"/>
    <cellStyle name="Normal 2 2 37 4 5" xfId="25427" xr:uid="{BDEF9DBB-BF97-4E66-926C-68AFDA42DE5B}"/>
    <cellStyle name="Normal 2 2 37 4 6" xfId="25428" xr:uid="{EF433619-6432-4388-817E-AAE17F9B4162}"/>
    <cellStyle name="Normal 2 2 37 5" xfId="25429" xr:uid="{22441A75-D5AE-490A-9968-231E86AB1F50}"/>
    <cellStyle name="Normal 2 2 37 5 2" xfId="25430" xr:uid="{C428D1D3-6043-45DF-A32E-9EB00B05A5F3}"/>
    <cellStyle name="Normal 2 2 37 5 3" xfId="25431" xr:uid="{5FD65F75-512F-4B22-9F88-F5D021C2D676}"/>
    <cellStyle name="Normal 2 2 37 5 4" xfId="25432" xr:uid="{162ED593-957A-422F-A1EE-802363EDB92A}"/>
    <cellStyle name="Normal 2 2 37 5 5" xfId="25433" xr:uid="{BFA817DE-2723-4EC5-A5FA-F6123E78B102}"/>
    <cellStyle name="Normal 2 2 37 5 6" xfId="25434" xr:uid="{32B6FC58-A904-4FAD-ACF8-EDF5134291BE}"/>
    <cellStyle name="Normal 2 2 37 6" xfId="25435" xr:uid="{0B642A0C-A312-46D6-8738-E980C1CB579A}"/>
    <cellStyle name="Normal 2 2 37 6 2" xfId="25436" xr:uid="{E23A7ECB-0D5F-40A9-8D44-D54B103B2341}"/>
    <cellStyle name="Normal 2 2 37 6 3" xfId="25437" xr:uid="{71B39B72-51A2-4075-8A8E-B79CA658EF10}"/>
    <cellStyle name="Normal 2 2 37 6 4" xfId="25438" xr:uid="{DE57B8EC-F09F-4B10-903E-E4CA2117AFCB}"/>
    <cellStyle name="Normal 2 2 37 6 5" xfId="25439" xr:uid="{A4AA41A2-119A-4DFE-883F-49658E3EEF86}"/>
    <cellStyle name="Normal 2 2 37 6 6" xfId="25440" xr:uid="{2957C2A1-C7AD-4F9A-8725-D41A82E80FC4}"/>
    <cellStyle name="Normal 2 2 37 7" xfId="25441" xr:uid="{6C63786C-2881-4A72-899F-600FD80FEC4E}"/>
    <cellStyle name="Normal 2 2 37 7 2" xfId="25442" xr:uid="{D40502E1-7911-45A8-983B-B765DD7892DA}"/>
    <cellStyle name="Normal 2 2 37 7 3" xfId="25443" xr:uid="{F1344112-8437-428A-A1CA-BB1C8FD09B4E}"/>
    <cellStyle name="Normal 2 2 37 7 4" xfId="25444" xr:uid="{F70D3B7E-EE56-4144-B0B4-9187B338E92A}"/>
    <cellStyle name="Normal 2 2 37 7 5" xfId="25445" xr:uid="{4E71A590-0555-4931-9FC7-F801DB2F3AC3}"/>
    <cellStyle name="Normal 2 2 37 7 6" xfId="25446" xr:uid="{5E2AA95E-23BA-4A07-A4B8-DD935318CF5C}"/>
    <cellStyle name="Normal 2 2 37 8" xfId="25447" xr:uid="{7D230626-20B0-4241-888F-114E342EBA48}"/>
    <cellStyle name="Normal 2 2 37 8 2" xfId="25448" xr:uid="{FF4CE79C-8254-4283-AA34-78DE97304D07}"/>
    <cellStyle name="Normal 2 2 37 8 3" xfId="25449" xr:uid="{E3C8CB38-3532-45CC-A57D-3B27E59B913F}"/>
    <cellStyle name="Normal 2 2 37 8 4" xfId="25450" xr:uid="{B664CFB6-FA1F-4B14-BE52-5D30F5C31CDC}"/>
    <cellStyle name="Normal 2 2 37 8 5" xfId="25451" xr:uid="{7A6A17B4-DD2D-450A-91D9-76722824C981}"/>
    <cellStyle name="Normal 2 2 37 8 6" xfId="25452" xr:uid="{5DBA7377-175C-4A7B-BEA0-AC2FBAC664B5}"/>
    <cellStyle name="Normal 2 2 37 9" xfId="25453" xr:uid="{19390340-6818-4357-97DB-9E99F65C239B}"/>
    <cellStyle name="Normal 2 2 38" xfId="25454" xr:uid="{0F10A77F-37C6-4A1E-B8EE-F98550B085A1}"/>
    <cellStyle name="Normal 2 2 38 10" xfId="25455" xr:uid="{2315BF62-2965-4B1F-8107-7FE3D51BC5A5}"/>
    <cellStyle name="Normal 2 2 38 11" xfId="25456" xr:uid="{A326ABF9-2CEF-46F3-B88D-77B3C660AC2E}"/>
    <cellStyle name="Normal 2 2 38 12" xfId="25457" xr:uid="{80FF9898-CDCF-4771-A99A-639C235C86CD}"/>
    <cellStyle name="Normal 2 2 38 13" xfId="25458" xr:uid="{D9505204-B318-49D5-B684-B32FEAE7A02D}"/>
    <cellStyle name="Normal 2 2 38 14" xfId="25459" xr:uid="{9A503E92-94B8-4724-9EC5-4A644ABBAD1C}"/>
    <cellStyle name="Normal 2 2 38 2" xfId="25460" xr:uid="{0FF75B21-8FE6-42E0-AA5C-5F9354454774}"/>
    <cellStyle name="Normal 2 2 38 2 2" xfId="25461" xr:uid="{4F792079-7898-4676-BAAA-B1D96F78C15E}"/>
    <cellStyle name="Normal 2 2 38 2 3" xfId="25462" xr:uid="{52DCC611-A680-480D-99C3-3C5DF0013027}"/>
    <cellStyle name="Normal 2 2 38 2 4" xfId="25463" xr:uid="{2771A87F-C7F9-4265-97EA-DBA06715F4EE}"/>
    <cellStyle name="Normal 2 2 38 2 5" xfId="25464" xr:uid="{221842FF-3195-401B-BD66-ED4481979926}"/>
    <cellStyle name="Normal 2 2 38 2 6" xfId="25465" xr:uid="{C2D91B3C-A4ED-48A2-9782-74D7694D014F}"/>
    <cellStyle name="Normal 2 2 38 3" xfId="25466" xr:uid="{30ACEFB7-9538-4B97-9783-CD87EC8EAC8C}"/>
    <cellStyle name="Normal 2 2 38 3 2" xfId="25467" xr:uid="{BF6F392D-942B-443F-94DB-842440F6630C}"/>
    <cellStyle name="Normal 2 2 38 3 3" xfId="25468" xr:uid="{37EBB973-1B85-48C9-8462-6D7BF591E62C}"/>
    <cellStyle name="Normal 2 2 38 3 4" xfId="25469" xr:uid="{0A4C1A93-F509-4AF1-B5FE-B1F90A62AF35}"/>
    <cellStyle name="Normal 2 2 38 3 5" xfId="25470" xr:uid="{3447EE11-2CCC-4166-BE76-6D4BF1988237}"/>
    <cellStyle name="Normal 2 2 38 3 6" xfId="25471" xr:uid="{577C13DA-DCFF-4722-89EA-4EC8A603EC2E}"/>
    <cellStyle name="Normal 2 2 38 4" xfId="25472" xr:uid="{6063D0B7-833C-40D7-8080-0614B012E28B}"/>
    <cellStyle name="Normal 2 2 38 4 2" xfId="25473" xr:uid="{27A8E8B2-8BA5-4025-814F-B68E091D6782}"/>
    <cellStyle name="Normal 2 2 38 4 3" xfId="25474" xr:uid="{EF39C031-3DBB-4AE9-BF1B-E34A2B9290AE}"/>
    <cellStyle name="Normal 2 2 38 4 4" xfId="25475" xr:uid="{2AD523A4-2E1A-46EC-AEF9-807A12987EC2}"/>
    <cellStyle name="Normal 2 2 38 4 5" xfId="25476" xr:uid="{0D9C69AB-95A2-4464-9EEB-2D7AC3D359B9}"/>
    <cellStyle name="Normal 2 2 38 4 6" xfId="25477" xr:uid="{2FAE7811-A849-47FF-BB46-144FDBF3EDF2}"/>
    <cellStyle name="Normal 2 2 38 5" xfId="25478" xr:uid="{E8E46BCC-5829-4C47-8955-A4AA694BAEB1}"/>
    <cellStyle name="Normal 2 2 38 5 2" xfId="25479" xr:uid="{9376BF9D-C3FB-49F0-9DB5-2202062B4C80}"/>
    <cellStyle name="Normal 2 2 38 5 3" xfId="25480" xr:uid="{8D8B6CA9-1A68-402B-B253-942D8C24D911}"/>
    <cellStyle name="Normal 2 2 38 5 4" xfId="25481" xr:uid="{70C56ACF-DD7A-4618-8F55-2643239DE152}"/>
    <cellStyle name="Normal 2 2 38 5 5" xfId="25482" xr:uid="{83F3A527-24EA-4508-966F-26883A62D320}"/>
    <cellStyle name="Normal 2 2 38 5 6" xfId="25483" xr:uid="{ADA39500-D2D9-454A-9CC4-295F5FE99979}"/>
    <cellStyle name="Normal 2 2 38 6" xfId="25484" xr:uid="{BECC50B8-2167-4F64-9B48-EEB87266EAE3}"/>
    <cellStyle name="Normal 2 2 38 6 2" xfId="25485" xr:uid="{B9FA26EF-6E90-44AC-BE3C-D5DBD3137787}"/>
    <cellStyle name="Normal 2 2 38 6 3" xfId="25486" xr:uid="{AF9CABCE-08ED-451F-B960-7B02AD971B31}"/>
    <cellStyle name="Normal 2 2 38 6 4" xfId="25487" xr:uid="{FA3CA8C4-F9D8-4A73-9742-D1E3532C5FDB}"/>
    <cellStyle name="Normal 2 2 38 6 5" xfId="25488" xr:uid="{93B3BD9B-34F1-45F0-B31F-C7233D496D38}"/>
    <cellStyle name="Normal 2 2 38 6 6" xfId="25489" xr:uid="{78CD08C0-B34E-41C4-9F90-444D63252676}"/>
    <cellStyle name="Normal 2 2 38 7" xfId="25490" xr:uid="{EE24856E-3598-41AC-AE40-DD8FA52D645D}"/>
    <cellStyle name="Normal 2 2 38 7 2" xfId="25491" xr:uid="{AC129D89-A774-4CC4-AC99-2DAA2FA0E520}"/>
    <cellStyle name="Normal 2 2 38 7 3" xfId="25492" xr:uid="{4D3C58D4-9DA7-4D99-A1FE-E93C1FC9193F}"/>
    <cellStyle name="Normal 2 2 38 7 4" xfId="25493" xr:uid="{275EC9D5-AE38-4314-B8A7-D66ADC0148C9}"/>
    <cellStyle name="Normal 2 2 38 7 5" xfId="25494" xr:uid="{ECB11146-3955-4ED3-801E-7C0CB7F8D527}"/>
    <cellStyle name="Normal 2 2 38 7 6" xfId="25495" xr:uid="{1ED12C31-2801-4E55-8F62-214F5B88DAF9}"/>
    <cellStyle name="Normal 2 2 38 8" xfId="25496" xr:uid="{8BC58EB6-26E6-4E93-B7ED-5831864DB4DE}"/>
    <cellStyle name="Normal 2 2 38 8 2" xfId="25497" xr:uid="{A9EDB465-F5CE-47E7-8EB3-946B2C444618}"/>
    <cellStyle name="Normal 2 2 38 8 3" xfId="25498" xr:uid="{C82B886E-1237-430E-A5B8-E6C6C88FFDA1}"/>
    <cellStyle name="Normal 2 2 38 8 4" xfId="25499" xr:uid="{A8B0AA3A-4764-4E74-A4D2-6CE4AD0EF7C6}"/>
    <cellStyle name="Normal 2 2 38 8 5" xfId="25500" xr:uid="{73DBA120-6E21-4415-9C9A-B2BDD4450C50}"/>
    <cellStyle name="Normal 2 2 38 8 6" xfId="25501" xr:uid="{D18FD42A-FA67-44DC-B69E-41ACB07F3355}"/>
    <cellStyle name="Normal 2 2 38 9" xfId="25502" xr:uid="{96BF4AE3-D4AF-4CDE-9C3A-4022EBB666D9}"/>
    <cellStyle name="Normal 2 2 39" xfId="25503" xr:uid="{767EEFF2-98DE-4F13-8960-103198F2AF2D}"/>
    <cellStyle name="Normal 2 2 39 10" xfId="25504" xr:uid="{B11FC332-3DB2-4DD9-893A-C4FB39C89417}"/>
    <cellStyle name="Normal 2 2 39 11" xfId="25505" xr:uid="{6AFED66B-D778-4F4C-A575-AA4BBC7601B1}"/>
    <cellStyle name="Normal 2 2 39 12" xfId="25506" xr:uid="{42A05B9F-014C-4817-99FB-125DDCB91D36}"/>
    <cellStyle name="Normal 2 2 39 13" xfId="25507" xr:uid="{804262C6-3DFC-4A6B-9612-64A0201D8539}"/>
    <cellStyle name="Normal 2 2 39 14" xfId="25508" xr:uid="{7A26EC72-443E-47ED-BB1F-BC91B6039077}"/>
    <cellStyle name="Normal 2 2 39 2" xfId="25509" xr:uid="{1DB1A3E7-8B62-4468-8465-E546A54AAF06}"/>
    <cellStyle name="Normal 2 2 39 2 2" xfId="25510" xr:uid="{DA348858-63DE-4A53-9FB8-8ADB3870A938}"/>
    <cellStyle name="Normal 2 2 39 2 3" xfId="25511" xr:uid="{AACD11AE-8330-4DDD-B631-1E226AC4FB73}"/>
    <cellStyle name="Normal 2 2 39 2 4" xfId="25512" xr:uid="{F43CE071-4CA3-4E3C-9AC0-E0DF01F074A4}"/>
    <cellStyle name="Normal 2 2 39 2 5" xfId="25513" xr:uid="{F57EDE3B-E3B8-4A49-8EEA-47A92ECE3E21}"/>
    <cellStyle name="Normal 2 2 39 2 6" xfId="25514" xr:uid="{5F09B360-5EAB-40AF-8D90-24EFADE9D1C7}"/>
    <cellStyle name="Normal 2 2 39 3" xfId="25515" xr:uid="{3CAC5163-D9C6-4139-96D4-2E5DE9B7FBBE}"/>
    <cellStyle name="Normal 2 2 39 3 2" xfId="25516" xr:uid="{F1F44F2B-6E58-4A9F-80CD-2D881B720BF3}"/>
    <cellStyle name="Normal 2 2 39 3 3" xfId="25517" xr:uid="{34A9EEA0-A35D-46E9-BA37-A572288CBF27}"/>
    <cellStyle name="Normal 2 2 39 3 4" xfId="25518" xr:uid="{3D1ABD7B-1155-47EC-B67B-2E6831D2E301}"/>
    <cellStyle name="Normal 2 2 39 3 5" xfId="25519" xr:uid="{C4A49632-240A-4CD5-8BB4-52F7894BD101}"/>
    <cellStyle name="Normal 2 2 39 3 6" xfId="25520" xr:uid="{01550709-51F4-4167-8FA3-34983297C7D0}"/>
    <cellStyle name="Normal 2 2 39 4" xfId="25521" xr:uid="{7720E4D9-CC92-41E7-81E2-024D5078C19E}"/>
    <cellStyle name="Normal 2 2 39 4 2" xfId="25522" xr:uid="{C86B66DE-87A5-408C-9EA5-10577ABA0206}"/>
    <cellStyle name="Normal 2 2 39 4 3" xfId="25523" xr:uid="{626866A6-D9B4-4AED-8DFE-1D38EDA75830}"/>
    <cellStyle name="Normal 2 2 39 4 4" xfId="25524" xr:uid="{550056CE-1A52-48CD-999F-6D481D68F6E6}"/>
    <cellStyle name="Normal 2 2 39 4 5" xfId="25525" xr:uid="{13B4EBD4-9C03-495F-9CB2-B921487307DC}"/>
    <cellStyle name="Normal 2 2 39 4 6" xfId="25526" xr:uid="{2D7B2DBA-0547-4544-B810-9288A920430E}"/>
    <cellStyle name="Normal 2 2 39 5" xfId="25527" xr:uid="{B0AE9A3C-5069-4F2D-8F48-1CE6FA66B3A0}"/>
    <cellStyle name="Normal 2 2 39 5 2" xfId="25528" xr:uid="{614DAED5-A29D-42E9-A3F9-04026E00A2FA}"/>
    <cellStyle name="Normal 2 2 39 5 3" xfId="25529" xr:uid="{F09FC812-482F-4FBC-B793-05494ED42A73}"/>
    <cellStyle name="Normal 2 2 39 5 4" xfId="25530" xr:uid="{6F3ABE54-CC18-48CD-8878-B1F32D27DDFE}"/>
    <cellStyle name="Normal 2 2 39 5 5" xfId="25531" xr:uid="{84AC6D87-8A2C-41F2-8AFC-AC4EC15A34F6}"/>
    <cellStyle name="Normal 2 2 39 5 6" xfId="25532" xr:uid="{085CA634-9CA4-40A6-AA5F-5DB6D30D1B84}"/>
    <cellStyle name="Normal 2 2 39 6" xfId="25533" xr:uid="{90938933-9881-429D-A10E-5B15D9E8CCA1}"/>
    <cellStyle name="Normal 2 2 39 6 2" xfId="25534" xr:uid="{988716C3-9EA1-419B-8FAB-6DBA3AE8C9B2}"/>
    <cellStyle name="Normal 2 2 39 6 3" xfId="25535" xr:uid="{C947371C-2C96-49A7-BB22-B4FCAA5A5B7C}"/>
    <cellStyle name="Normal 2 2 39 6 4" xfId="25536" xr:uid="{425A8F42-3332-4243-BBD3-40979373398D}"/>
    <cellStyle name="Normal 2 2 39 6 5" xfId="25537" xr:uid="{8B12A22F-AB8D-40C1-8540-FE4364BC1227}"/>
    <cellStyle name="Normal 2 2 39 6 6" xfId="25538" xr:uid="{9DB77581-502D-4A76-9775-EC92C41945C5}"/>
    <cellStyle name="Normal 2 2 39 7" xfId="25539" xr:uid="{813F0499-1B02-4DE6-99F9-D5FA0E3F6A6C}"/>
    <cellStyle name="Normal 2 2 39 7 2" xfId="25540" xr:uid="{AE318C3E-262D-4D5C-BCBF-CC84A42B0D60}"/>
    <cellStyle name="Normal 2 2 39 7 3" xfId="25541" xr:uid="{B014B4CC-4E29-4397-A5E1-EF522D1BDBB7}"/>
    <cellStyle name="Normal 2 2 39 7 4" xfId="25542" xr:uid="{330944DB-A031-405D-9CD5-7F13F153CCD0}"/>
    <cellStyle name="Normal 2 2 39 7 5" xfId="25543" xr:uid="{1AA906FC-F4DF-4709-B76D-BAD68634F591}"/>
    <cellStyle name="Normal 2 2 39 7 6" xfId="25544" xr:uid="{E76C4216-3B69-4C37-9EBB-CB71888B51AF}"/>
    <cellStyle name="Normal 2 2 39 8" xfId="25545" xr:uid="{A09DABDF-A71B-4150-8FB8-3950BF9E7707}"/>
    <cellStyle name="Normal 2 2 39 8 2" xfId="25546" xr:uid="{51962645-FA13-4C8C-BDAA-281A6E787E14}"/>
    <cellStyle name="Normal 2 2 39 8 3" xfId="25547" xr:uid="{2E0631E5-6CCF-4EC9-95B9-BEA0F2B60CC5}"/>
    <cellStyle name="Normal 2 2 39 8 4" xfId="25548" xr:uid="{CBC6E460-163C-4371-B6AC-4CD65D01B919}"/>
    <cellStyle name="Normal 2 2 39 8 5" xfId="25549" xr:uid="{0D63A0E1-1A0F-4165-A2BD-9FC40A55BF23}"/>
    <cellStyle name="Normal 2 2 39 8 6" xfId="25550" xr:uid="{1755116E-285E-4CC4-A471-DC3F423B836B}"/>
    <cellStyle name="Normal 2 2 39 9" xfId="25551" xr:uid="{BAF6AD1F-1724-4A96-8E50-102558D43EC1}"/>
    <cellStyle name="Normal 2 2 4" xfId="25552" xr:uid="{141BB126-FC92-4085-9A1C-86572AD8C976}"/>
    <cellStyle name="Normal 2 2 4 10" xfId="25553" xr:uid="{F8728A23-786A-43FA-8AD0-FA3583D55DBC}"/>
    <cellStyle name="Normal 2 2 4 11" xfId="25554" xr:uid="{012FFC90-DC03-4385-B9A9-F84467EF75F3}"/>
    <cellStyle name="Normal 2 2 4 12" xfId="25555" xr:uid="{DAA8EAFE-B0E7-46B6-86C9-02F64649787A}"/>
    <cellStyle name="Normal 2 2 4 13" xfId="25556" xr:uid="{45F989EC-1DEB-492B-BF30-7381E53B34EB}"/>
    <cellStyle name="Normal 2 2 4 14" xfId="25557" xr:uid="{39D6246C-4EB1-46BC-8D0B-94044FDAA338}"/>
    <cellStyle name="Normal 2 2 4 2" xfId="25558" xr:uid="{064F9359-4098-45B0-853C-B14B029A27F8}"/>
    <cellStyle name="Normal 2 2 4 2 2" xfId="25559" xr:uid="{2813C567-30F3-478E-8784-847D28ADAC6F}"/>
    <cellStyle name="Normal 2 2 4 2 3" xfId="25560" xr:uid="{C6B18803-3656-4AC3-A732-BDAA7F685A49}"/>
    <cellStyle name="Normal 2 2 4 2 4" xfId="25561" xr:uid="{E1C954C9-D5D9-4A07-8401-4786CF6734CA}"/>
    <cellStyle name="Normal 2 2 4 2 5" xfId="25562" xr:uid="{AE95740B-667A-482E-B8F4-9EE18A21C325}"/>
    <cellStyle name="Normal 2 2 4 2 6" xfId="25563" xr:uid="{ADC6EB00-1816-4D98-9D97-60E60392B35B}"/>
    <cellStyle name="Normal 2 2 4 3" xfId="25564" xr:uid="{C35DE515-588D-437F-BA2E-9E57D2C2DB6B}"/>
    <cellStyle name="Normal 2 2 4 3 2" xfId="25565" xr:uid="{DD3A0236-9F71-45AC-817E-D22C9EE9EE55}"/>
    <cellStyle name="Normal 2 2 4 3 3" xfId="25566" xr:uid="{04305D78-9F44-400D-8E66-7F4385066204}"/>
    <cellStyle name="Normal 2 2 4 3 4" xfId="25567" xr:uid="{A6EACDFC-6D54-47C9-9A25-79D6E3E15774}"/>
    <cellStyle name="Normal 2 2 4 3 5" xfId="25568" xr:uid="{A3CDCE39-6DBF-4165-8D74-CEF2BD703DE3}"/>
    <cellStyle name="Normal 2 2 4 3 6" xfId="25569" xr:uid="{2722667C-CF29-4AC8-8401-71B8F4DDFFCD}"/>
    <cellStyle name="Normal 2 2 4 4" xfId="25570" xr:uid="{9B828307-8A8C-4321-9B3F-C508B5389BF5}"/>
    <cellStyle name="Normal 2 2 4 4 2" xfId="25571" xr:uid="{4AEF3369-84B9-423E-8EF1-54E4A558C5D8}"/>
    <cellStyle name="Normal 2 2 4 4 3" xfId="25572" xr:uid="{639D9644-7F2F-4DD8-B266-0D32EB6DB1FD}"/>
    <cellStyle name="Normal 2 2 4 4 4" xfId="25573" xr:uid="{B041BAE5-50D2-4316-92F9-28637992DEF2}"/>
    <cellStyle name="Normal 2 2 4 4 5" xfId="25574" xr:uid="{EC2C2472-A56C-4D1E-8D91-6B4F978FFB3F}"/>
    <cellStyle name="Normal 2 2 4 4 6" xfId="25575" xr:uid="{26993BB7-B48E-4BFA-BABB-242315F24B16}"/>
    <cellStyle name="Normal 2 2 4 5" xfId="25576" xr:uid="{B79739DE-438E-4457-8893-C45BE97264B1}"/>
    <cellStyle name="Normal 2 2 4 5 2" xfId="25577" xr:uid="{40C81854-8DBF-412A-BCC1-75218D9D508D}"/>
    <cellStyle name="Normal 2 2 4 5 3" xfId="25578" xr:uid="{87C027BE-06D3-41F1-A455-4E6352722B39}"/>
    <cellStyle name="Normal 2 2 4 5 4" xfId="25579" xr:uid="{7C8007A3-3C1D-4665-9035-02F9BA1F9F33}"/>
    <cellStyle name="Normal 2 2 4 5 5" xfId="25580" xr:uid="{814DAE2F-E262-4C2C-9FF6-72D687957E44}"/>
    <cellStyle name="Normal 2 2 4 5 6" xfId="25581" xr:uid="{AA95C4C2-1ACC-4E41-B5AA-DF60D4FAC0EE}"/>
    <cellStyle name="Normal 2 2 4 6" xfId="25582" xr:uid="{E6009891-A700-4DFB-8F21-D6D001D18FFE}"/>
    <cellStyle name="Normal 2 2 4 6 2" xfId="25583" xr:uid="{0671151E-7E2E-4C9A-90FD-33850B4F6F01}"/>
    <cellStyle name="Normal 2 2 4 6 3" xfId="25584" xr:uid="{CDC6F121-9CC4-45A0-837B-65731D824362}"/>
    <cellStyle name="Normal 2 2 4 6 4" xfId="25585" xr:uid="{79C8F0C5-0112-410B-AFA1-8A82C1FC5414}"/>
    <cellStyle name="Normal 2 2 4 6 5" xfId="25586" xr:uid="{73275879-242D-4AD6-B8A7-16C333309F1B}"/>
    <cellStyle name="Normal 2 2 4 6 6" xfId="25587" xr:uid="{3BF178FC-E945-4CC2-AD61-D480138D3A74}"/>
    <cellStyle name="Normal 2 2 4 7" xfId="25588" xr:uid="{44F05BD3-D6E4-4F06-A5FB-B66F7A45959B}"/>
    <cellStyle name="Normal 2 2 4 7 2" xfId="25589" xr:uid="{DFBF997A-A9CA-4C0E-81F4-055BC83DFC21}"/>
    <cellStyle name="Normal 2 2 4 7 3" xfId="25590" xr:uid="{D75D7AB3-B461-4049-87A8-CEE2D461C0AB}"/>
    <cellStyle name="Normal 2 2 4 7 4" xfId="25591" xr:uid="{172AD6F0-4326-4D95-AE8F-574891AFA22B}"/>
    <cellStyle name="Normal 2 2 4 7 5" xfId="25592" xr:uid="{C74C340B-31B6-40E3-ACB2-3F3EFB9A93E2}"/>
    <cellStyle name="Normal 2 2 4 7 6" xfId="25593" xr:uid="{E182D984-3883-408D-8B41-48B1853D7698}"/>
    <cellStyle name="Normal 2 2 4 8" xfId="25594" xr:uid="{1AC03BF0-4FB1-460B-9DB5-EC0447FF22AF}"/>
    <cellStyle name="Normal 2 2 4 8 2" xfId="25595" xr:uid="{4C82150C-EB20-49F8-9CFD-2FB2E2EE9B2C}"/>
    <cellStyle name="Normal 2 2 4 8 3" xfId="25596" xr:uid="{281755A3-AE2C-4E3C-84F8-D95917604B60}"/>
    <cellStyle name="Normal 2 2 4 8 4" xfId="25597" xr:uid="{1E5665B4-5C40-447C-9705-DD387C3FFB78}"/>
    <cellStyle name="Normal 2 2 4 8 5" xfId="25598" xr:uid="{F1ED6B1E-0665-457B-B80B-74143BD26523}"/>
    <cellStyle name="Normal 2 2 4 8 6" xfId="25599" xr:uid="{ADEF06DA-9781-4A33-BE20-3A57C46EE2FF}"/>
    <cellStyle name="Normal 2 2 4 9" xfId="25600" xr:uid="{9C5054FD-826C-4BD4-94FD-FC67E81CD63D}"/>
    <cellStyle name="Normal 2 2 40" xfId="25601" xr:uid="{655B7556-6571-4A33-8FE7-76AE7F160736}"/>
    <cellStyle name="Normal 2 2 40 10" xfId="25602" xr:uid="{87471093-5ABA-45E3-883D-724CAE2CC48E}"/>
    <cellStyle name="Normal 2 2 40 11" xfId="25603" xr:uid="{A37DEDC4-5640-470B-90DA-CA6388741277}"/>
    <cellStyle name="Normal 2 2 40 12" xfId="25604" xr:uid="{2B6A7911-CF71-4EF9-B48B-0CC6689FEB3F}"/>
    <cellStyle name="Normal 2 2 40 13" xfId="25605" xr:uid="{252E4938-1BBE-46B5-B96D-C49D143E11CE}"/>
    <cellStyle name="Normal 2 2 40 14" xfId="25606" xr:uid="{7B69CDA2-98A5-4A7B-84AA-991761A70685}"/>
    <cellStyle name="Normal 2 2 40 2" xfId="25607" xr:uid="{69AF9C9A-711F-4517-95E8-F4790AA2082E}"/>
    <cellStyle name="Normal 2 2 40 2 2" xfId="25608" xr:uid="{2CF2E980-C5E8-4593-991E-59065C41B45C}"/>
    <cellStyle name="Normal 2 2 40 2 3" xfId="25609" xr:uid="{B3F640FD-EA48-43C0-AC97-12F23F6AEF85}"/>
    <cellStyle name="Normal 2 2 40 2 4" xfId="25610" xr:uid="{6D13E9A0-14E7-4859-99EF-57C39B9A291A}"/>
    <cellStyle name="Normal 2 2 40 2 5" xfId="25611" xr:uid="{C035EF83-E21F-4FC3-AB14-0BB397BD0074}"/>
    <cellStyle name="Normal 2 2 40 2 6" xfId="25612" xr:uid="{2599C395-C83B-47E3-86B5-FCEA561C5E8A}"/>
    <cellStyle name="Normal 2 2 40 3" xfId="25613" xr:uid="{838C11D8-3079-42B4-802F-886F880B4ACB}"/>
    <cellStyle name="Normal 2 2 40 3 2" xfId="25614" xr:uid="{B2CF4B4F-5C76-42BE-88AC-5EDD405C6B01}"/>
    <cellStyle name="Normal 2 2 40 3 3" xfId="25615" xr:uid="{BF03DF01-82EC-4A0B-97D4-A9A5488E21EF}"/>
    <cellStyle name="Normal 2 2 40 3 4" xfId="25616" xr:uid="{D879E4C7-2B69-4B99-976B-E23BFBCF86CB}"/>
    <cellStyle name="Normal 2 2 40 3 5" xfId="25617" xr:uid="{5722A636-95D0-4E55-8C05-5993502E24A9}"/>
    <cellStyle name="Normal 2 2 40 3 6" xfId="25618" xr:uid="{D56E960F-A22F-4779-883B-071BE81323D6}"/>
    <cellStyle name="Normal 2 2 40 4" xfId="25619" xr:uid="{3155DCE7-A4FE-457D-B8B5-964264C7FF7C}"/>
    <cellStyle name="Normal 2 2 40 4 2" xfId="25620" xr:uid="{D6725173-338F-4A9E-8EDC-8A966522E2CB}"/>
    <cellStyle name="Normal 2 2 40 4 3" xfId="25621" xr:uid="{9A123482-23B0-4709-B878-1F9328E93E87}"/>
    <cellStyle name="Normal 2 2 40 4 4" xfId="25622" xr:uid="{1FDBC9CD-22DD-45E3-8586-C4AD74891054}"/>
    <cellStyle name="Normal 2 2 40 4 5" xfId="25623" xr:uid="{FEE32A43-1C2C-4085-891A-B0C558C9B063}"/>
    <cellStyle name="Normal 2 2 40 4 6" xfId="25624" xr:uid="{018CF010-F071-4D77-9190-325163750C2E}"/>
    <cellStyle name="Normal 2 2 40 5" xfId="25625" xr:uid="{2498A19B-D897-466F-960E-D65A19B6B691}"/>
    <cellStyle name="Normal 2 2 40 5 2" xfId="25626" xr:uid="{430A0123-5E1F-4979-B344-8E7F54E7FF1B}"/>
    <cellStyle name="Normal 2 2 40 5 3" xfId="25627" xr:uid="{60FB6AF2-8C00-4CC9-BF4C-172D036CD8B3}"/>
    <cellStyle name="Normal 2 2 40 5 4" xfId="25628" xr:uid="{CB9AC1B5-59B6-45DD-9DE7-33520D7AC233}"/>
    <cellStyle name="Normal 2 2 40 5 5" xfId="25629" xr:uid="{A5F94098-54C0-49EB-988E-700031D3826D}"/>
    <cellStyle name="Normal 2 2 40 5 6" xfId="25630" xr:uid="{D0B24472-0CC0-4E18-88A7-DBD47C360B34}"/>
    <cellStyle name="Normal 2 2 40 6" xfId="25631" xr:uid="{756CEDD4-51E5-467B-9922-6CDFAB1D7BA7}"/>
    <cellStyle name="Normal 2 2 40 6 2" xfId="25632" xr:uid="{8204B7D1-61D9-4775-AF81-8022315CC0A1}"/>
    <cellStyle name="Normal 2 2 40 6 3" xfId="25633" xr:uid="{76D49282-CF34-4658-BD69-EE585B1886DD}"/>
    <cellStyle name="Normal 2 2 40 6 4" xfId="25634" xr:uid="{4DD97275-A148-423A-9846-8738E336F29E}"/>
    <cellStyle name="Normal 2 2 40 6 5" xfId="25635" xr:uid="{3364C20D-15F7-45C0-9689-F0741FFBEFB8}"/>
    <cellStyle name="Normal 2 2 40 6 6" xfId="25636" xr:uid="{60DA354B-D29E-492A-A9F2-B0F188D78295}"/>
    <cellStyle name="Normal 2 2 40 7" xfId="25637" xr:uid="{1EA14F42-CE8C-43E6-821B-2156FE47E0BC}"/>
    <cellStyle name="Normal 2 2 40 7 2" xfId="25638" xr:uid="{623B1A00-1FCB-479D-BB19-109796DB8B72}"/>
    <cellStyle name="Normal 2 2 40 7 3" xfId="25639" xr:uid="{B9F40560-7FC4-4A93-9DE9-92D02C980089}"/>
    <cellStyle name="Normal 2 2 40 7 4" xfId="25640" xr:uid="{77304617-97C6-450F-8DDD-4FCBE5F19640}"/>
    <cellStyle name="Normal 2 2 40 7 5" xfId="25641" xr:uid="{42B23DBD-5C56-496D-9ADE-DABACF4201FE}"/>
    <cellStyle name="Normal 2 2 40 7 6" xfId="25642" xr:uid="{5604D480-B910-4E0D-BD89-9C4CD2DFB7C4}"/>
    <cellStyle name="Normal 2 2 40 8" xfId="25643" xr:uid="{A39F488A-5DAB-4B98-AA19-A1F33647712E}"/>
    <cellStyle name="Normal 2 2 40 8 2" xfId="25644" xr:uid="{4BFE0890-E947-48CE-8CD0-A1F4DE9D48D6}"/>
    <cellStyle name="Normal 2 2 40 8 3" xfId="25645" xr:uid="{D07AD403-7BC6-46DF-A4EF-26503D103EF1}"/>
    <cellStyle name="Normal 2 2 40 8 4" xfId="25646" xr:uid="{7430B4C8-F96B-4356-8267-C903040758E3}"/>
    <cellStyle name="Normal 2 2 40 8 5" xfId="25647" xr:uid="{C221CDEC-AA64-449B-945F-94D7B4DFCDE4}"/>
    <cellStyle name="Normal 2 2 40 8 6" xfId="25648" xr:uid="{3A34FB29-8EA8-4415-89E8-DAA5636DB6F0}"/>
    <cellStyle name="Normal 2 2 40 9" xfId="25649" xr:uid="{6479978F-AFD0-4BF4-B5E8-61FC893496FF}"/>
    <cellStyle name="Normal 2 2 41" xfId="25650" xr:uid="{1F3F54E1-9C95-4365-BB0E-CC6993EED27E}"/>
    <cellStyle name="Normal 2 2 41 10" xfId="25651" xr:uid="{A7B82C29-1C90-4746-858A-CE0B0A8EFA32}"/>
    <cellStyle name="Normal 2 2 41 11" xfId="25652" xr:uid="{C4CDDB40-D183-4FB1-AB81-9BD17F645B6F}"/>
    <cellStyle name="Normal 2 2 41 12" xfId="25653" xr:uid="{5E8556A9-8BF4-4FB4-9545-A9B1B551A793}"/>
    <cellStyle name="Normal 2 2 41 13" xfId="25654" xr:uid="{85B45760-0C5A-4D5E-BA0A-2B1A1FFBA572}"/>
    <cellStyle name="Normal 2 2 41 14" xfId="25655" xr:uid="{7F3C9B07-2B29-4BB4-BFB7-30FAE6FBF8D7}"/>
    <cellStyle name="Normal 2 2 41 2" xfId="25656" xr:uid="{05778AD9-0C1A-4277-B748-463185193560}"/>
    <cellStyle name="Normal 2 2 41 2 2" xfId="25657" xr:uid="{E036EF98-AB2E-47B1-916C-F69D5F196ED1}"/>
    <cellStyle name="Normal 2 2 41 2 3" xfId="25658" xr:uid="{B9ECCCD7-8DA5-473B-962B-9D12EE82C16B}"/>
    <cellStyle name="Normal 2 2 41 2 4" xfId="25659" xr:uid="{6CBCC2A6-0A8B-41F4-9857-9F3DA73A935A}"/>
    <cellStyle name="Normal 2 2 41 2 5" xfId="25660" xr:uid="{D3430C8F-52A6-4DB2-A63C-DEF21CB095DB}"/>
    <cellStyle name="Normal 2 2 41 2 6" xfId="25661" xr:uid="{5C386F23-40BD-494A-8EF6-9E636F288F56}"/>
    <cellStyle name="Normal 2 2 41 3" xfId="25662" xr:uid="{37A11D95-17AA-4D30-B0D9-9F7EF91BCD4C}"/>
    <cellStyle name="Normal 2 2 41 3 2" xfId="25663" xr:uid="{6725179F-64E7-486F-800E-1A6967B3A4B5}"/>
    <cellStyle name="Normal 2 2 41 3 3" xfId="25664" xr:uid="{5667DD78-9036-49C4-8236-52DA0D161776}"/>
    <cellStyle name="Normal 2 2 41 3 4" xfId="25665" xr:uid="{D0824353-92A0-4D8D-A822-7C240CBE1DDC}"/>
    <cellStyle name="Normal 2 2 41 3 5" xfId="25666" xr:uid="{E70307A5-D433-4117-B548-27B2CE687521}"/>
    <cellStyle name="Normal 2 2 41 3 6" xfId="25667" xr:uid="{544BFBB9-49A1-4FFD-9AF9-E92A21A9C2DA}"/>
    <cellStyle name="Normal 2 2 41 4" xfId="25668" xr:uid="{C8AF67E5-28CD-4664-A3AA-FB1167DB2CBC}"/>
    <cellStyle name="Normal 2 2 41 4 2" xfId="25669" xr:uid="{45E1AA12-DF9E-49AE-B44E-5929DD9211F5}"/>
    <cellStyle name="Normal 2 2 41 4 3" xfId="25670" xr:uid="{92040FF2-CC2B-442F-900C-B4C0127A3F07}"/>
    <cellStyle name="Normal 2 2 41 4 4" xfId="25671" xr:uid="{98E744E2-FCF3-4570-88BB-90C3B99D68A9}"/>
    <cellStyle name="Normal 2 2 41 4 5" xfId="25672" xr:uid="{BC75C542-F581-42B1-B5D8-8B6DB421454A}"/>
    <cellStyle name="Normal 2 2 41 4 6" xfId="25673" xr:uid="{70E0FA58-1A91-4754-9CC9-C001CB38FC40}"/>
    <cellStyle name="Normal 2 2 41 5" xfId="25674" xr:uid="{A01B9558-F36A-4519-BE75-B8EA5A7C148D}"/>
    <cellStyle name="Normal 2 2 41 5 2" xfId="25675" xr:uid="{9808123D-692C-40BA-BD9C-FE06135478B8}"/>
    <cellStyle name="Normal 2 2 41 5 3" xfId="25676" xr:uid="{6ACF3445-C3AF-4AE1-BA30-81EAE6927323}"/>
    <cellStyle name="Normal 2 2 41 5 4" xfId="25677" xr:uid="{0182014C-0AF3-4350-9042-552FC7807A46}"/>
    <cellStyle name="Normal 2 2 41 5 5" xfId="25678" xr:uid="{F80309F5-8209-455A-887A-879CF5DB8CB7}"/>
    <cellStyle name="Normal 2 2 41 5 6" xfId="25679" xr:uid="{F74F30CD-40C8-42DA-A6C0-F715323AD663}"/>
    <cellStyle name="Normal 2 2 41 6" xfId="25680" xr:uid="{CED022EA-0FB5-4CBA-807F-1147C89CED5B}"/>
    <cellStyle name="Normal 2 2 41 6 2" xfId="25681" xr:uid="{4D64F943-52B7-428D-9881-844D1888F0D9}"/>
    <cellStyle name="Normal 2 2 41 6 3" xfId="25682" xr:uid="{2DAFC6B1-1F63-4B49-93F6-9E92DEBC6732}"/>
    <cellStyle name="Normal 2 2 41 6 4" xfId="25683" xr:uid="{F40CBE7C-CAEA-41D4-BBD0-37411D3D2147}"/>
    <cellStyle name="Normal 2 2 41 6 5" xfId="25684" xr:uid="{35678B49-D499-4247-BFE4-959FBF1A685B}"/>
    <cellStyle name="Normal 2 2 41 6 6" xfId="25685" xr:uid="{2940C3E2-E071-4C49-A854-AE4832F36A94}"/>
    <cellStyle name="Normal 2 2 41 7" xfId="25686" xr:uid="{265054FD-A3BB-4B34-A5D3-D4861B4FF21F}"/>
    <cellStyle name="Normal 2 2 41 7 2" xfId="25687" xr:uid="{F2C0EEEF-6500-4065-A171-EF34E2F88C37}"/>
    <cellStyle name="Normal 2 2 41 7 3" xfId="25688" xr:uid="{1EA22D27-EC12-446E-8700-9620527227C3}"/>
    <cellStyle name="Normal 2 2 41 7 4" xfId="25689" xr:uid="{B4BF6620-5F8A-48A9-B371-502C7B1778C7}"/>
    <cellStyle name="Normal 2 2 41 7 5" xfId="25690" xr:uid="{B5904FE6-238D-4EC2-99C1-C874B24E5353}"/>
    <cellStyle name="Normal 2 2 41 7 6" xfId="25691" xr:uid="{F6C47979-AE79-45D0-8F24-D7915143E0D4}"/>
    <cellStyle name="Normal 2 2 41 8" xfId="25692" xr:uid="{16C45F8A-F1DF-4D50-9071-E2E3D4F226CB}"/>
    <cellStyle name="Normal 2 2 41 8 2" xfId="25693" xr:uid="{D5114CD0-F904-4E8F-908B-20CDBE75EF49}"/>
    <cellStyle name="Normal 2 2 41 8 3" xfId="25694" xr:uid="{60AA3BC5-12C4-4EEB-A2BC-5F625859D6DB}"/>
    <cellStyle name="Normal 2 2 41 8 4" xfId="25695" xr:uid="{22BEC121-8CB0-448E-A262-1743ABF99093}"/>
    <cellStyle name="Normal 2 2 41 8 5" xfId="25696" xr:uid="{E347BFF1-2A3A-4A4F-A851-F61FC7587865}"/>
    <cellStyle name="Normal 2 2 41 8 6" xfId="25697" xr:uid="{08854014-F3E1-42EC-B21C-2D17849BF92D}"/>
    <cellStyle name="Normal 2 2 41 9" xfId="25698" xr:uid="{16988F15-E99E-4BDC-8DCE-E87EED75AB7B}"/>
    <cellStyle name="Normal 2 2 42" xfId="25699" xr:uid="{11D97EFE-51CD-4416-8AFF-582FB8B060A7}"/>
    <cellStyle name="Normal 2 2 42 10" xfId="25700" xr:uid="{D9092098-6CA4-4893-846F-885BBC5A81C5}"/>
    <cellStyle name="Normal 2 2 42 11" xfId="25701" xr:uid="{CFDF543A-D6B5-4D33-BBCE-05848C4FCFE6}"/>
    <cellStyle name="Normal 2 2 42 12" xfId="25702" xr:uid="{20D15AD8-6504-4E0F-B1A8-2B9EDA88DD3C}"/>
    <cellStyle name="Normal 2 2 42 13" xfId="25703" xr:uid="{35F02245-FB5F-4A03-9348-A58A62125DB5}"/>
    <cellStyle name="Normal 2 2 42 14" xfId="25704" xr:uid="{0B431DE9-7496-41EB-8D37-B4D8B181FA9D}"/>
    <cellStyle name="Normal 2 2 42 2" xfId="25705" xr:uid="{F66F0EE2-1E42-4863-BBCD-D8B960FE83A8}"/>
    <cellStyle name="Normal 2 2 42 2 2" xfId="25706" xr:uid="{170B0223-3D90-4DBA-93D6-CBABC858FA0D}"/>
    <cellStyle name="Normal 2 2 42 2 3" xfId="25707" xr:uid="{9C080B58-5F08-4BB6-8200-1BC19EF4C88E}"/>
    <cellStyle name="Normal 2 2 42 2 4" xfId="25708" xr:uid="{38C39F7A-F3DE-4737-A126-C024E4FA3EB9}"/>
    <cellStyle name="Normal 2 2 42 2 5" xfId="25709" xr:uid="{B242361F-B73B-4C7A-99CD-5C64490DAA97}"/>
    <cellStyle name="Normal 2 2 42 2 6" xfId="25710" xr:uid="{FD637459-6960-49D0-9BD0-42D169E153EB}"/>
    <cellStyle name="Normal 2 2 42 3" xfId="25711" xr:uid="{973C7299-7D5E-4C7B-A180-73E9AC3C8FF6}"/>
    <cellStyle name="Normal 2 2 42 3 2" xfId="25712" xr:uid="{3846749C-8229-4485-BF4A-82A09D75949A}"/>
    <cellStyle name="Normal 2 2 42 3 3" xfId="25713" xr:uid="{5FB5EBDD-CBD7-4643-B579-91493FAFD70F}"/>
    <cellStyle name="Normal 2 2 42 3 4" xfId="25714" xr:uid="{EFA26326-D5A8-4064-A24D-A2D503D25FD4}"/>
    <cellStyle name="Normal 2 2 42 3 5" xfId="25715" xr:uid="{1348568A-1B22-4B58-88B6-9613E4598DDC}"/>
    <cellStyle name="Normal 2 2 42 3 6" xfId="25716" xr:uid="{B720355E-D4A2-4523-A416-4E2B6EB103A7}"/>
    <cellStyle name="Normal 2 2 42 4" xfId="25717" xr:uid="{9D74BBE2-FACD-4966-93CF-4DE091E6186B}"/>
    <cellStyle name="Normal 2 2 42 4 2" xfId="25718" xr:uid="{A9D02B8B-6AC7-4D49-BA42-9AD27AC743BC}"/>
    <cellStyle name="Normal 2 2 42 4 3" xfId="25719" xr:uid="{5ED0ED2B-3259-4E5F-85A3-063CDCCD26F2}"/>
    <cellStyle name="Normal 2 2 42 4 4" xfId="25720" xr:uid="{CBED057F-E0E9-4A35-BF64-5DC499D7A748}"/>
    <cellStyle name="Normal 2 2 42 4 5" xfId="25721" xr:uid="{D27A13D5-459B-48A4-A019-570D25EAEFC4}"/>
    <cellStyle name="Normal 2 2 42 4 6" xfId="25722" xr:uid="{F4670104-79AF-4B91-BD01-941BC4573E66}"/>
    <cellStyle name="Normal 2 2 42 5" xfId="25723" xr:uid="{A74E82FF-D0CE-4E8F-8FDA-17E1045B62D6}"/>
    <cellStyle name="Normal 2 2 42 5 2" xfId="25724" xr:uid="{DD80C992-CD02-40E2-BD52-8E608688E1A2}"/>
    <cellStyle name="Normal 2 2 42 5 3" xfId="25725" xr:uid="{BA436C58-5E07-42FA-89E0-591B7928DC3C}"/>
    <cellStyle name="Normal 2 2 42 5 4" xfId="25726" xr:uid="{AB9B0800-04DE-4AEF-8609-BD76E0B8AABC}"/>
    <cellStyle name="Normal 2 2 42 5 5" xfId="25727" xr:uid="{94528E2D-9B1C-4AF6-B584-7BFA3185D329}"/>
    <cellStyle name="Normal 2 2 42 5 6" xfId="25728" xr:uid="{2931F9E0-909C-4EBE-B7A2-0EF1994800CF}"/>
    <cellStyle name="Normal 2 2 42 6" xfId="25729" xr:uid="{149EA3F6-3474-4538-BC80-C363B6D7F517}"/>
    <cellStyle name="Normal 2 2 42 6 2" xfId="25730" xr:uid="{FD9AC955-E115-44C3-B586-197C0E22D882}"/>
    <cellStyle name="Normal 2 2 42 6 3" xfId="25731" xr:uid="{14C394DB-D299-416C-AE96-CB46BF6322D8}"/>
    <cellStyle name="Normal 2 2 42 6 4" xfId="25732" xr:uid="{13CBF2D3-3475-4686-BB25-48234446C364}"/>
    <cellStyle name="Normal 2 2 42 6 5" xfId="25733" xr:uid="{80474B55-511B-493F-B799-FC63A3EAD298}"/>
    <cellStyle name="Normal 2 2 42 6 6" xfId="25734" xr:uid="{0F467BC4-1FF3-445A-A51F-14A7B0D61B50}"/>
    <cellStyle name="Normal 2 2 42 7" xfId="25735" xr:uid="{36BE4F05-7C4E-4EFC-8D5C-0796DE28D17B}"/>
    <cellStyle name="Normal 2 2 42 7 2" xfId="25736" xr:uid="{3804E172-7C41-444F-ABF4-2EE1A92C4E0C}"/>
    <cellStyle name="Normal 2 2 42 7 3" xfId="25737" xr:uid="{3631D846-4DFD-4D73-B9AA-066129577578}"/>
    <cellStyle name="Normal 2 2 42 7 4" xfId="25738" xr:uid="{731A68D0-15D9-47BF-8C54-4C963FDB3B26}"/>
    <cellStyle name="Normal 2 2 42 7 5" xfId="25739" xr:uid="{92AB8B6D-6348-4EA9-B700-68B0556749B4}"/>
    <cellStyle name="Normal 2 2 42 7 6" xfId="25740" xr:uid="{55354FED-AB8B-454F-A070-7E651EAB73DE}"/>
    <cellStyle name="Normal 2 2 42 8" xfId="25741" xr:uid="{95A939DC-675D-4583-878D-44C4CC88D196}"/>
    <cellStyle name="Normal 2 2 42 8 2" xfId="25742" xr:uid="{B524844E-53BB-466C-8C1A-C81DE64DDAB2}"/>
    <cellStyle name="Normal 2 2 42 8 3" xfId="25743" xr:uid="{6F26DB1E-5D67-442F-B68A-C4F4B3C2DCE8}"/>
    <cellStyle name="Normal 2 2 42 8 4" xfId="25744" xr:uid="{86A17297-A16C-4F76-9609-DC8FAFA24F25}"/>
    <cellStyle name="Normal 2 2 42 8 5" xfId="25745" xr:uid="{0D442763-2AFA-48B1-8360-383080D77DF3}"/>
    <cellStyle name="Normal 2 2 42 8 6" xfId="25746" xr:uid="{11E1CE55-170C-4B1E-8B69-F51491DE7792}"/>
    <cellStyle name="Normal 2 2 42 9" xfId="25747" xr:uid="{56E4144F-C160-4BA8-8590-6555943D8B92}"/>
    <cellStyle name="Normal 2 2 43" xfId="25748" xr:uid="{19349DD0-97AE-48F1-83D9-11F3C2E541C8}"/>
    <cellStyle name="Normal 2 2 43 10" xfId="25749" xr:uid="{8883EE09-CB81-437D-A069-BEBD32E1720E}"/>
    <cellStyle name="Normal 2 2 43 11" xfId="25750" xr:uid="{0C457A06-DB76-4846-8983-42FA945C9706}"/>
    <cellStyle name="Normal 2 2 43 12" xfId="25751" xr:uid="{6B7E4881-DDFC-4DCD-B9B2-7B0B0E2193F5}"/>
    <cellStyle name="Normal 2 2 43 13" xfId="25752" xr:uid="{D5CAA012-1E3F-4041-8438-914434E39976}"/>
    <cellStyle name="Normal 2 2 43 14" xfId="25753" xr:uid="{93BEC4C0-9F75-4BDB-892D-261813633ECF}"/>
    <cellStyle name="Normal 2 2 43 2" xfId="25754" xr:uid="{BFE7F266-454B-4205-9C3F-D8B72D37AED5}"/>
    <cellStyle name="Normal 2 2 43 2 2" xfId="25755" xr:uid="{4C727251-88B4-4D43-9704-A15E6F8A7FCE}"/>
    <cellStyle name="Normal 2 2 43 2 3" xfId="25756" xr:uid="{ABA620E9-0037-4D22-921F-08925B9602FC}"/>
    <cellStyle name="Normal 2 2 43 2 4" xfId="25757" xr:uid="{EBCAC8C0-4FE2-41FE-929A-88E75D0C373C}"/>
    <cellStyle name="Normal 2 2 43 2 5" xfId="25758" xr:uid="{A5F45C91-762E-4A71-97B8-9B7FEA992C63}"/>
    <cellStyle name="Normal 2 2 43 2 6" xfId="25759" xr:uid="{98062748-DB82-49DA-960B-C81FC021810F}"/>
    <cellStyle name="Normal 2 2 43 3" xfId="25760" xr:uid="{CD97AFF4-AED5-4E01-BC4B-80D9E7FE61BC}"/>
    <cellStyle name="Normal 2 2 43 3 2" xfId="25761" xr:uid="{CE758C44-8B89-4542-95C5-334E3C77567C}"/>
    <cellStyle name="Normal 2 2 43 3 3" xfId="25762" xr:uid="{9CB85C6A-0F75-4601-BC7F-0563D3D3B18F}"/>
    <cellStyle name="Normal 2 2 43 3 4" xfId="25763" xr:uid="{29F16369-EEC3-4119-A198-AF25BDF2D4F4}"/>
    <cellStyle name="Normal 2 2 43 3 5" xfId="25764" xr:uid="{396E2F73-26CB-4A6D-81E0-4266641E502E}"/>
    <cellStyle name="Normal 2 2 43 3 6" xfId="25765" xr:uid="{074F9819-228C-4008-8BB2-BC5C969C022E}"/>
    <cellStyle name="Normal 2 2 43 4" xfId="25766" xr:uid="{84F757C6-8DE5-4B2E-A4FF-8AE65ED2CCBA}"/>
    <cellStyle name="Normal 2 2 43 4 2" xfId="25767" xr:uid="{B6390759-85F5-44C0-BD40-6AB86821C64E}"/>
    <cellStyle name="Normal 2 2 43 4 3" xfId="25768" xr:uid="{670585BC-6912-4D1A-B5B4-97CCB7E309CC}"/>
    <cellStyle name="Normal 2 2 43 4 4" xfId="25769" xr:uid="{D0B17600-BDDF-4686-A7F4-93BE3E878FFF}"/>
    <cellStyle name="Normal 2 2 43 4 5" xfId="25770" xr:uid="{28A03C04-7B51-4E87-855A-8E44D02B828D}"/>
    <cellStyle name="Normal 2 2 43 4 6" xfId="25771" xr:uid="{66BD01CC-9D61-4C12-AAFF-5330B52F4722}"/>
    <cellStyle name="Normal 2 2 43 5" xfId="25772" xr:uid="{923A6AEE-EA1E-4B9D-A4A6-F8DAB89B3EA6}"/>
    <cellStyle name="Normal 2 2 43 5 2" xfId="25773" xr:uid="{FA21D594-7B99-4CB6-AAC1-BE91923CA4D2}"/>
    <cellStyle name="Normal 2 2 43 5 3" xfId="25774" xr:uid="{F3594060-6F8E-4B82-84BB-F516519BB3B8}"/>
    <cellStyle name="Normal 2 2 43 5 4" xfId="25775" xr:uid="{B2782CBF-44DC-477A-A697-6C14F2414FE2}"/>
    <cellStyle name="Normal 2 2 43 5 5" xfId="25776" xr:uid="{E493A794-DDE7-49BC-B39C-4E7479D7141C}"/>
    <cellStyle name="Normal 2 2 43 5 6" xfId="25777" xr:uid="{0C05FCFF-1F4A-4A8A-A8EF-5F16B4E6BE87}"/>
    <cellStyle name="Normal 2 2 43 6" xfId="25778" xr:uid="{4763779A-542A-46D1-A8B5-54CAC91EC7CC}"/>
    <cellStyle name="Normal 2 2 43 6 2" xfId="25779" xr:uid="{A51814E6-0AF7-41C4-9695-A33814B807D8}"/>
    <cellStyle name="Normal 2 2 43 6 3" xfId="25780" xr:uid="{37742130-B26E-4B49-85B3-683ABE9E2AF6}"/>
    <cellStyle name="Normal 2 2 43 6 4" xfId="25781" xr:uid="{424618D9-7096-4D9F-82F8-992629787672}"/>
    <cellStyle name="Normal 2 2 43 6 5" xfId="25782" xr:uid="{19CD1E7C-4E41-4EBD-B1C7-3F0095B6EAB5}"/>
    <cellStyle name="Normal 2 2 43 6 6" xfId="25783" xr:uid="{83E6BB93-FF79-4379-8B97-8CA9E9F630E3}"/>
    <cellStyle name="Normal 2 2 43 7" xfId="25784" xr:uid="{D9BEA76B-A025-4636-9864-414CF041975D}"/>
    <cellStyle name="Normal 2 2 43 7 2" xfId="25785" xr:uid="{2C43916E-8136-42F7-91C4-328EF4CE96C0}"/>
    <cellStyle name="Normal 2 2 43 7 3" xfId="25786" xr:uid="{4E3D714D-384D-485B-9AB6-7B1EFEE0F9C2}"/>
    <cellStyle name="Normal 2 2 43 7 4" xfId="25787" xr:uid="{536D9EE2-B183-4EC1-B4E4-DA07E9EDB2B0}"/>
    <cellStyle name="Normal 2 2 43 7 5" xfId="25788" xr:uid="{21E92F0A-659F-49DF-B3AB-059942DC17B4}"/>
    <cellStyle name="Normal 2 2 43 7 6" xfId="25789" xr:uid="{03A61E03-578F-4594-BF98-48FBE19277F1}"/>
    <cellStyle name="Normal 2 2 43 8" xfId="25790" xr:uid="{DA34BCC7-E764-48B0-BA35-8B099488F9A8}"/>
    <cellStyle name="Normal 2 2 43 8 2" xfId="25791" xr:uid="{275640EC-0143-4CA2-BBD1-99799D155686}"/>
    <cellStyle name="Normal 2 2 43 8 3" xfId="25792" xr:uid="{FFCC50FB-842A-4183-9EC9-B97321DEFFEA}"/>
    <cellStyle name="Normal 2 2 43 8 4" xfId="25793" xr:uid="{C932DC95-33A2-4B3E-880F-1109FFAECB6F}"/>
    <cellStyle name="Normal 2 2 43 8 5" xfId="25794" xr:uid="{3CAB5BE8-8A7E-4EAD-BB3A-56DBD78056D2}"/>
    <cellStyle name="Normal 2 2 43 8 6" xfId="25795" xr:uid="{A6E37E4A-CDC8-4681-A086-882284FD558E}"/>
    <cellStyle name="Normal 2 2 43 9" xfId="25796" xr:uid="{65910263-2084-401F-8CC1-DAD17CFCB5FE}"/>
    <cellStyle name="Normal 2 2 44" xfId="25797" xr:uid="{939FA1B8-8E6F-4AA0-ACE6-D4E2AC98E595}"/>
    <cellStyle name="Normal 2 2 44 10" xfId="25798" xr:uid="{D359A5F8-B0AE-4225-8BAA-C8D48FB2D35B}"/>
    <cellStyle name="Normal 2 2 44 11" xfId="25799" xr:uid="{3149C24B-1276-4E48-876F-BA19D4634121}"/>
    <cellStyle name="Normal 2 2 44 12" xfId="25800" xr:uid="{21B3DD12-C199-4191-84B7-D4335DB13385}"/>
    <cellStyle name="Normal 2 2 44 13" xfId="25801" xr:uid="{3015B057-86BC-4685-B525-A6791B7FC601}"/>
    <cellStyle name="Normal 2 2 44 14" xfId="25802" xr:uid="{5CBA9232-466B-4CD0-B44C-C558E7F4C5DB}"/>
    <cellStyle name="Normal 2 2 44 2" xfId="25803" xr:uid="{A851FB5C-817B-4DB8-8E0E-4476718166B8}"/>
    <cellStyle name="Normal 2 2 44 2 2" xfId="25804" xr:uid="{CEB35FEC-E756-438D-9C4F-E8D1678A6A7F}"/>
    <cellStyle name="Normal 2 2 44 2 3" xfId="25805" xr:uid="{64248B23-DD94-473F-8707-52C94A0443EB}"/>
    <cellStyle name="Normal 2 2 44 2 4" xfId="25806" xr:uid="{DA6892E3-6427-4A97-A84C-E2C5E8EDDE0F}"/>
    <cellStyle name="Normal 2 2 44 2 5" xfId="25807" xr:uid="{8C29562E-CC36-4B8B-B55D-FF4A2AE5D22C}"/>
    <cellStyle name="Normal 2 2 44 2 6" xfId="25808" xr:uid="{FD2DA6BD-B721-4D56-9240-5BD6A5432AC1}"/>
    <cellStyle name="Normal 2 2 44 3" xfId="25809" xr:uid="{6ABC6703-1B61-4700-9338-692892212A37}"/>
    <cellStyle name="Normal 2 2 44 3 2" xfId="25810" xr:uid="{ECC75C80-4A4E-4576-B0B5-A76BD03ED8F0}"/>
    <cellStyle name="Normal 2 2 44 3 3" xfId="25811" xr:uid="{2645F687-6CF8-4523-AAD9-4CC837B419D6}"/>
    <cellStyle name="Normal 2 2 44 3 4" xfId="25812" xr:uid="{4D83773F-E091-43C8-83F6-3269C0566D2F}"/>
    <cellStyle name="Normal 2 2 44 3 5" xfId="25813" xr:uid="{96FDD6AA-38F4-4731-B81A-F65C2E9BA5EE}"/>
    <cellStyle name="Normal 2 2 44 3 6" xfId="25814" xr:uid="{B4BCB346-3D06-487C-A009-B9B45D465C22}"/>
    <cellStyle name="Normal 2 2 44 4" xfId="25815" xr:uid="{326CB2D9-C3A7-441B-9295-991A979BD0AA}"/>
    <cellStyle name="Normal 2 2 44 4 2" xfId="25816" xr:uid="{51F52173-FA70-430E-B713-9C922126F1EE}"/>
    <cellStyle name="Normal 2 2 44 4 3" xfId="25817" xr:uid="{E187EC8D-6815-477A-B0EE-64CBD77D9C84}"/>
    <cellStyle name="Normal 2 2 44 4 4" xfId="25818" xr:uid="{FDA6F077-B3E5-480C-B25E-3C9265070386}"/>
    <cellStyle name="Normal 2 2 44 4 5" xfId="25819" xr:uid="{F33966DA-A4BE-4234-A926-755E9C60E153}"/>
    <cellStyle name="Normal 2 2 44 4 6" xfId="25820" xr:uid="{DBE999E1-8B96-4FD6-B37A-355CEDEBE546}"/>
    <cellStyle name="Normal 2 2 44 5" xfId="25821" xr:uid="{DEB93C52-1D7F-4153-876A-79F2F8FD2E46}"/>
    <cellStyle name="Normal 2 2 44 5 2" xfId="25822" xr:uid="{1A91A00D-5871-4EC4-8E1B-C74E07F51EA2}"/>
    <cellStyle name="Normal 2 2 44 5 3" xfId="25823" xr:uid="{89661985-771D-45F4-805F-C6976B6B9CCA}"/>
    <cellStyle name="Normal 2 2 44 5 4" xfId="25824" xr:uid="{A0CD15A1-BB7F-4965-B40A-8ABD8099626C}"/>
    <cellStyle name="Normal 2 2 44 5 5" xfId="25825" xr:uid="{0868801B-37B3-4614-AEA1-AF3A5990896A}"/>
    <cellStyle name="Normal 2 2 44 5 6" xfId="25826" xr:uid="{FBEBE3BC-69DD-4C1A-93F1-BB5C83119582}"/>
    <cellStyle name="Normal 2 2 44 6" xfId="25827" xr:uid="{A86AC8BB-2617-469A-BA68-570A6D653644}"/>
    <cellStyle name="Normal 2 2 44 6 2" xfId="25828" xr:uid="{75EFDA05-645A-45C4-917C-045E3A50CF81}"/>
    <cellStyle name="Normal 2 2 44 6 3" xfId="25829" xr:uid="{30AB58BB-AFBA-4181-A509-479C385113C2}"/>
    <cellStyle name="Normal 2 2 44 6 4" xfId="25830" xr:uid="{FB97EEBF-1399-4C56-A175-D4D582140D76}"/>
    <cellStyle name="Normal 2 2 44 6 5" xfId="25831" xr:uid="{D0BB5305-70D5-4C75-9749-70BA8F3FE710}"/>
    <cellStyle name="Normal 2 2 44 6 6" xfId="25832" xr:uid="{9B618E2E-FA0A-4CCE-B04B-187D034523A9}"/>
    <cellStyle name="Normal 2 2 44 7" xfId="25833" xr:uid="{EAF7B07A-3067-4DD8-B74B-01BCBACDCFC9}"/>
    <cellStyle name="Normal 2 2 44 7 2" xfId="25834" xr:uid="{71F66693-4465-4DF7-84C6-53A7727D8BD8}"/>
    <cellStyle name="Normal 2 2 44 7 3" xfId="25835" xr:uid="{521CFB56-8C38-4078-A15E-EDE4E2F0111F}"/>
    <cellStyle name="Normal 2 2 44 7 4" xfId="25836" xr:uid="{6AA248A3-6333-46B4-855E-2625DA4ECC06}"/>
    <cellStyle name="Normal 2 2 44 7 5" xfId="25837" xr:uid="{07D9DF4E-CC98-47D8-8A97-9D7199F53C58}"/>
    <cellStyle name="Normal 2 2 44 7 6" xfId="25838" xr:uid="{1A96022E-E39B-4A65-AB39-9917F558B786}"/>
    <cellStyle name="Normal 2 2 44 8" xfId="25839" xr:uid="{21D52985-90F8-41B0-A371-8912555214BF}"/>
    <cellStyle name="Normal 2 2 44 8 2" xfId="25840" xr:uid="{26BE00D0-FC3F-4C84-8F4D-94EABFFEC13B}"/>
    <cellStyle name="Normal 2 2 44 8 3" xfId="25841" xr:uid="{7A87B61C-8801-41D4-A407-2E14C2F4194A}"/>
    <cellStyle name="Normal 2 2 44 8 4" xfId="25842" xr:uid="{7760A603-4688-4B63-A2D7-C8094F4E9045}"/>
    <cellStyle name="Normal 2 2 44 8 5" xfId="25843" xr:uid="{3C17CFB6-D625-4EFB-9313-81E35F3ED7E2}"/>
    <cellStyle name="Normal 2 2 44 8 6" xfId="25844" xr:uid="{21463D7F-4C13-4301-9DDE-E8B03CAE6FCD}"/>
    <cellStyle name="Normal 2 2 44 9" xfId="25845" xr:uid="{EB0527B0-72DD-4D6B-BE90-BED7F6BB69C7}"/>
    <cellStyle name="Normal 2 2 45" xfId="25846" xr:uid="{DE3550DA-010A-4DAD-AD10-2641718E1535}"/>
    <cellStyle name="Normal 2 2 45 10" xfId="25847" xr:uid="{AA0C7928-73DB-4C96-B466-45A97FBEFB41}"/>
    <cellStyle name="Normal 2 2 45 11" xfId="25848" xr:uid="{BBD819B8-C2B0-4E3A-9A44-5D893A174BEC}"/>
    <cellStyle name="Normal 2 2 45 12" xfId="25849" xr:uid="{AF9D843B-A35A-4F76-85ED-E9AC570D887C}"/>
    <cellStyle name="Normal 2 2 45 13" xfId="25850" xr:uid="{BA6EACD4-77D3-463C-A980-0E963BFABD14}"/>
    <cellStyle name="Normal 2 2 45 14" xfId="25851" xr:uid="{2775D7FA-33DC-4BA6-A87F-B3BE372928DF}"/>
    <cellStyle name="Normal 2 2 45 2" xfId="25852" xr:uid="{C2E8316F-F06C-4545-96A7-6AA9B9C0AD38}"/>
    <cellStyle name="Normal 2 2 45 2 2" xfId="25853" xr:uid="{283F89B0-E77B-416E-9DEB-37C555411102}"/>
    <cellStyle name="Normal 2 2 45 2 3" xfId="25854" xr:uid="{0007B9A8-5455-4651-82EE-3F76666CD477}"/>
    <cellStyle name="Normal 2 2 45 2 4" xfId="25855" xr:uid="{A7EA88A1-530C-4062-A58E-C0910015E889}"/>
    <cellStyle name="Normal 2 2 45 2 5" xfId="25856" xr:uid="{75F99D42-F059-4F8D-BA04-50A88EC5CF4F}"/>
    <cellStyle name="Normal 2 2 45 2 6" xfId="25857" xr:uid="{A1D17091-B753-48F2-9E17-F5CA12F6FDEE}"/>
    <cellStyle name="Normal 2 2 45 3" xfId="25858" xr:uid="{471F8125-31AA-4F75-B204-F09C7DAD56AA}"/>
    <cellStyle name="Normal 2 2 45 3 2" xfId="25859" xr:uid="{EDD330D8-4CA6-46A5-889F-1BECC95076E6}"/>
    <cellStyle name="Normal 2 2 45 3 3" xfId="25860" xr:uid="{ABEE1BD4-B0D9-4417-B127-1E30E5404B08}"/>
    <cellStyle name="Normal 2 2 45 3 4" xfId="25861" xr:uid="{0BEF8E5A-A3F2-40B8-A4E7-62CCE0EF7FCF}"/>
    <cellStyle name="Normal 2 2 45 3 5" xfId="25862" xr:uid="{52A07062-B085-44DB-B787-314FAF2F79B5}"/>
    <cellStyle name="Normal 2 2 45 3 6" xfId="25863" xr:uid="{909D8E30-947E-41CD-AEDB-488546CEE36F}"/>
    <cellStyle name="Normal 2 2 45 4" xfId="25864" xr:uid="{C697A904-13DB-4FE6-B72E-0A3D0F4FF101}"/>
    <cellStyle name="Normal 2 2 45 4 2" xfId="25865" xr:uid="{87215BCA-509C-42CC-9D1F-FF888FDB0A92}"/>
    <cellStyle name="Normal 2 2 45 4 3" xfId="25866" xr:uid="{570FF41A-55DE-4366-9793-A54BB4ECA03D}"/>
    <cellStyle name="Normal 2 2 45 4 4" xfId="25867" xr:uid="{05AD188A-2BF7-4B4B-B309-776DAC9C3487}"/>
    <cellStyle name="Normal 2 2 45 4 5" xfId="25868" xr:uid="{E38B0BFD-350E-4AAD-9049-39112C93C7B8}"/>
    <cellStyle name="Normal 2 2 45 4 6" xfId="25869" xr:uid="{99DFA207-0736-4978-BB31-9662C77806B4}"/>
    <cellStyle name="Normal 2 2 45 5" xfId="25870" xr:uid="{C2F17AD2-6758-4C87-9EDC-405AAF8DE644}"/>
    <cellStyle name="Normal 2 2 45 5 2" xfId="25871" xr:uid="{92877C56-6873-46C7-8CEF-C14E5D853BEC}"/>
    <cellStyle name="Normal 2 2 45 5 3" xfId="25872" xr:uid="{896CF428-8CF0-4E6A-9876-7DB6F60100B0}"/>
    <cellStyle name="Normal 2 2 45 5 4" xfId="25873" xr:uid="{A9D27E36-9A3B-4379-9F7B-6771D64EF37E}"/>
    <cellStyle name="Normal 2 2 45 5 5" xfId="25874" xr:uid="{0EE12D0C-C250-4CD0-8E8D-B6F26C02FB50}"/>
    <cellStyle name="Normal 2 2 45 5 6" xfId="25875" xr:uid="{78561D25-984B-45F5-B82F-56C5213A43E5}"/>
    <cellStyle name="Normal 2 2 45 6" xfId="25876" xr:uid="{A30B389B-FC9C-452E-B5DE-246F6BCFAE31}"/>
    <cellStyle name="Normal 2 2 45 6 2" xfId="25877" xr:uid="{0BCAF55E-7450-4403-9F64-B8F6E16CDCF7}"/>
    <cellStyle name="Normal 2 2 45 6 3" xfId="25878" xr:uid="{AFB15379-BF21-40A2-BFE7-64C96B8F679F}"/>
    <cellStyle name="Normal 2 2 45 6 4" xfId="25879" xr:uid="{67072DCE-07FA-4DEF-9D60-E8738426F336}"/>
    <cellStyle name="Normal 2 2 45 6 5" xfId="25880" xr:uid="{575933A1-01A8-4A67-A4A7-B80D5106E180}"/>
    <cellStyle name="Normal 2 2 45 6 6" xfId="25881" xr:uid="{AC5E43ED-2BF0-418B-ADA4-10A57F10A4FF}"/>
    <cellStyle name="Normal 2 2 45 7" xfId="25882" xr:uid="{FC4BD1DD-DE67-4717-A374-5E6C1BA4BA34}"/>
    <cellStyle name="Normal 2 2 45 7 2" xfId="25883" xr:uid="{3943B600-3850-49E7-A489-0B7D4D6E3242}"/>
    <cellStyle name="Normal 2 2 45 7 3" xfId="25884" xr:uid="{28DF2D37-1B60-4172-BDEA-434CA014942E}"/>
    <cellStyle name="Normal 2 2 45 7 4" xfId="25885" xr:uid="{32434315-0C81-484C-85D3-F4905BD0C476}"/>
    <cellStyle name="Normal 2 2 45 7 5" xfId="25886" xr:uid="{7B86CB64-14FD-4A09-8379-878241589176}"/>
    <cellStyle name="Normal 2 2 45 7 6" xfId="25887" xr:uid="{512D46B6-E726-47B8-9D37-2E5D7992C87F}"/>
    <cellStyle name="Normal 2 2 45 8" xfId="25888" xr:uid="{466340D8-6492-4D51-8135-F5DE86DB234D}"/>
    <cellStyle name="Normal 2 2 45 8 2" xfId="25889" xr:uid="{303B50BC-AB1A-4E26-9898-905CE9397ED0}"/>
    <cellStyle name="Normal 2 2 45 8 3" xfId="25890" xr:uid="{92E38C9F-1FDE-46CA-8DBD-F7EC745E1BD3}"/>
    <cellStyle name="Normal 2 2 45 8 4" xfId="25891" xr:uid="{D60373C2-47E3-4D20-9524-B27ADBC03A20}"/>
    <cellStyle name="Normal 2 2 45 8 5" xfId="25892" xr:uid="{EBB363D0-4BF1-4328-AB7F-3F3EAF943B09}"/>
    <cellStyle name="Normal 2 2 45 8 6" xfId="25893" xr:uid="{EFF42421-0523-4F84-9E36-67B454AA0050}"/>
    <cellStyle name="Normal 2 2 45 9" xfId="25894" xr:uid="{F31E9E83-CA4E-4F20-B0E0-6482E894517A}"/>
    <cellStyle name="Normal 2 2 46" xfId="25895" xr:uid="{BF4D0CE9-41CE-41C0-9D8D-175082B5B9F0}"/>
    <cellStyle name="Normal 2 2 46 10" xfId="25896" xr:uid="{1AD83BFC-9578-4473-83F5-8ACD6244E0D9}"/>
    <cellStyle name="Normal 2 2 46 11" xfId="25897" xr:uid="{82CCA074-FCC0-459C-99B7-5E33956A963D}"/>
    <cellStyle name="Normal 2 2 46 12" xfId="25898" xr:uid="{BAD1BBC5-B91A-4B4A-BEF1-77F153FCC2AA}"/>
    <cellStyle name="Normal 2 2 46 2" xfId="25899" xr:uid="{32DF92BA-4067-4EAD-B5FA-D06EE23EE168}"/>
    <cellStyle name="Normal 2 2 46 2 10" xfId="25900" xr:uid="{0D1E8E43-11FD-454E-BD2F-5CBD2E1CB3BE}"/>
    <cellStyle name="Normal 2 2 46 2 11" xfId="25901" xr:uid="{093F5724-1486-4AFE-BA75-208B82C4B3EA}"/>
    <cellStyle name="Normal 2 2 46 2 12" xfId="25902" xr:uid="{68786838-F9E4-4CFE-A829-302DAAE4A2D7}"/>
    <cellStyle name="Normal 2 2 46 2 13" xfId="25903" xr:uid="{0BB9E7C0-1EB2-4F61-8B29-B7A0C8944440}"/>
    <cellStyle name="Normal 2 2 46 2 14" xfId="25904" xr:uid="{46332F58-190B-4C60-98BC-C9000889FF36}"/>
    <cellStyle name="Normal 2 2 46 2 15" xfId="25905" xr:uid="{8158950F-A4DC-40DB-9D0D-702BDA886933}"/>
    <cellStyle name="Normal 2 2 46 2 16" xfId="25906" xr:uid="{12391143-8969-494C-BF66-3F065EEFFE71}"/>
    <cellStyle name="Normal 2 2 46 2 17" xfId="25907" xr:uid="{8279B6C1-2349-464F-A249-E55F961F2941}"/>
    <cellStyle name="Normal 2 2 46 2 18" xfId="25908" xr:uid="{2472B6FC-5A1F-42D7-B58C-1922FF78CCC1}"/>
    <cellStyle name="Normal 2 2 46 2 19" xfId="25909" xr:uid="{5E71B2EE-E265-43F1-8B1F-E274C7DEE195}"/>
    <cellStyle name="Normal 2 2 46 2 2" xfId="25910" xr:uid="{9C6BE590-23F9-4867-97C0-DECACAD8ECA9}"/>
    <cellStyle name="Normal 2 2 46 2 20" xfId="25911" xr:uid="{204CF22E-F375-4199-AF22-7E1DB05C912F}"/>
    <cellStyle name="Normal 2 2 46 2 21" xfId="25912" xr:uid="{5121D0F2-F13A-460A-B920-517DFDDB2C03}"/>
    <cellStyle name="Normal 2 2 46 2 22" xfId="25913" xr:uid="{4ABB9762-E423-418B-84BC-750BDD5B8176}"/>
    <cellStyle name="Normal 2 2 46 2 23" xfId="25914" xr:uid="{00D9D12C-F610-486C-95EC-9EB0AADEB84E}"/>
    <cellStyle name="Normal 2 2 46 2 24" xfId="25915" xr:uid="{6FFCBB61-83FE-4203-A2E1-5952B72C63C7}"/>
    <cellStyle name="Normal 2 2 46 2 25" xfId="25916" xr:uid="{5BF2A6B7-4C3F-4467-85E1-1EB956F3F016}"/>
    <cellStyle name="Normal 2 2 46 2 26" xfId="25917" xr:uid="{3B3860A9-EF54-455A-A9ED-E9D99C9C2077}"/>
    <cellStyle name="Normal 2 2 46 2 27" xfId="25918" xr:uid="{1F23655F-07CC-4175-862F-22528E53805B}"/>
    <cellStyle name="Normal 2 2 46 2 28" xfId="25919" xr:uid="{084D60E2-1C5A-4437-8EF2-FDA5040E2069}"/>
    <cellStyle name="Normal 2 2 46 2 29" xfId="25920" xr:uid="{CD65600B-C298-40EB-9538-398A81AAB3C3}"/>
    <cellStyle name="Normal 2 2 46 2 3" xfId="25921" xr:uid="{6AF7AB72-ED04-4E60-9452-EDD43967F1C1}"/>
    <cellStyle name="Normal 2 2 46 2 4" xfId="25922" xr:uid="{5242FB7E-4213-451E-8CA6-613D85B2BDFF}"/>
    <cellStyle name="Normal 2 2 46 2 5" xfId="25923" xr:uid="{3511D7B0-1A1A-4FF8-9C6E-7DBA7A44CD8F}"/>
    <cellStyle name="Normal 2 2 46 2 6" xfId="25924" xr:uid="{B3FB001B-A00A-4F17-879B-0765AFE1EF5C}"/>
    <cellStyle name="Normal 2 2 46 2 7" xfId="25925" xr:uid="{AA10A28A-B85C-46FF-9F13-15C90E7EE915}"/>
    <cellStyle name="Normal 2 2 46 2 8" xfId="25926" xr:uid="{8D7DACC2-87A3-464F-B07A-5349D9820CA2}"/>
    <cellStyle name="Normal 2 2 46 2 9" xfId="25927" xr:uid="{9E763719-8071-45F9-94EE-043DF978C37B}"/>
    <cellStyle name="Normal 2 2 46 3" xfId="25928" xr:uid="{100B88CF-24AE-42D0-82D9-40024A604889}"/>
    <cellStyle name="Normal 2 2 46 4" xfId="25929" xr:uid="{FE197A54-A06E-4835-B0C4-B134CA4AFEDA}"/>
    <cellStyle name="Normal 2 2 46 5" xfId="25930" xr:uid="{3CC37F02-FB93-4CE8-AE3D-0C95F2581210}"/>
    <cellStyle name="Normal 2 2 46 6" xfId="25931" xr:uid="{74162B91-966C-411C-A8CF-CDDB9D7CEEBB}"/>
    <cellStyle name="Normal 2 2 46 7" xfId="25932" xr:uid="{A9FAAF29-8DED-41CC-83A4-0E16AC423B39}"/>
    <cellStyle name="Normal 2 2 46 8" xfId="25933" xr:uid="{1576DB33-62FA-456B-B114-09A90D326576}"/>
    <cellStyle name="Normal 2 2 46 9" xfId="25934" xr:uid="{2FB3BCDA-AAB0-498B-A8CB-627877396890}"/>
    <cellStyle name="Normal 2 2 47" xfId="25935" xr:uid="{04A13605-7A80-4397-9692-59F9D9E65655}"/>
    <cellStyle name="Normal 2 2 47 10" xfId="25936" xr:uid="{3CC45D92-A7FD-43ED-91D2-1E32F43AC3D4}"/>
    <cellStyle name="Normal 2 2 47 11" xfId="25937" xr:uid="{DF3DAD8F-3420-491E-81FE-787F4A215123}"/>
    <cellStyle name="Normal 2 2 47 12" xfId="25938" xr:uid="{535C62E1-342A-4986-A764-7E6C2140FD33}"/>
    <cellStyle name="Normal 2 2 47 13" xfId="25939" xr:uid="{40747E5B-99E2-4B63-A014-0EE4A31BD9D1}"/>
    <cellStyle name="Normal 2 2 47 14" xfId="25940" xr:uid="{95E64462-8193-4914-82BF-9B1F258BC456}"/>
    <cellStyle name="Normal 2 2 47 15" xfId="25941" xr:uid="{5844E8AB-A15F-4786-B2E9-A0BE50C16C12}"/>
    <cellStyle name="Normal 2 2 47 16" xfId="25942" xr:uid="{67B07413-ED21-46E1-9D33-D591D074A35B}"/>
    <cellStyle name="Normal 2 2 47 17" xfId="25943" xr:uid="{B5BCF613-AE18-4745-89D7-0E2F3DA3B58B}"/>
    <cellStyle name="Normal 2 2 47 18" xfId="25944" xr:uid="{18DA33C8-4380-41AB-B01F-D08E21EAB1D5}"/>
    <cellStyle name="Normal 2 2 47 19" xfId="25945" xr:uid="{399FBCDE-11CE-4265-ADD4-1E5E95D41397}"/>
    <cellStyle name="Normal 2 2 47 2" xfId="25946" xr:uid="{093FB2A5-A5DE-4774-8A50-9DCF97CC94B9}"/>
    <cellStyle name="Normal 2 2 47 20" xfId="25947" xr:uid="{FD714545-622B-4E99-BDBC-19F2E55622FC}"/>
    <cellStyle name="Normal 2 2 47 21" xfId="25948" xr:uid="{0A3DEFDE-C025-4F4D-8125-F562EFD4E178}"/>
    <cellStyle name="Normal 2 2 47 22" xfId="25949" xr:uid="{34E9CEC1-2727-40EB-B424-415E53D0C897}"/>
    <cellStyle name="Normal 2 2 47 23" xfId="25950" xr:uid="{453401ED-21E8-4637-98CB-817893461FCC}"/>
    <cellStyle name="Normal 2 2 47 24" xfId="25951" xr:uid="{E1EBADCE-F1CA-4441-8020-F60B63D2CDA0}"/>
    <cellStyle name="Normal 2 2 47 25" xfId="25952" xr:uid="{D047DD0F-75B1-4A23-AF0B-EB6E19F16175}"/>
    <cellStyle name="Normal 2 2 47 26" xfId="25953" xr:uid="{534D9D74-3BEC-455F-8307-1A642C8575BF}"/>
    <cellStyle name="Normal 2 2 47 27" xfId="25954" xr:uid="{AD370451-4484-4D0B-9227-D31BB731B31F}"/>
    <cellStyle name="Normal 2 2 47 28" xfId="25955" xr:uid="{7155F9A2-AB11-44F4-9C9F-ACD6C1440078}"/>
    <cellStyle name="Normal 2 2 47 29" xfId="25956" xr:uid="{A28E8A3C-30AE-4751-81C6-3DE4426D8ABF}"/>
    <cellStyle name="Normal 2 2 47 3" xfId="25957" xr:uid="{80EFD36D-3CE9-494E-8020-3B000528BF1E}"/>
    <cellStyle name="Normal 2 2 47 30" xfId="25958" xr:uid="{4F6ABE12-F92A-495B-A219-54A32E24FFD8}"/>
    <cellStyle name="Normal 2 2 47 31" xfId="25959" xr:uid="{73D38506-5D70-48C5-99E8-387EB664B034}"/>
    <cellStyle name="Normal 2 2 47 32" xfId="25960" xr:uid="{7232EF3B-FA7A-44A4-B79F-143194DEDDD4}"/>
    <cellStyle name="Normal 2 2 47 33" xfId="25961" xr:uid="{E96315D1-2480-4CE5-8CD7-9177A553C689}"/>
    <cellStyle name="Normal 2 2 47 34" xfId="25962" xr:uid="{27FE34AB-9167-4D3C-8575-C66F55C9F018}"/>
    <cellStyle name="Normal 2 2 47 4" xfId="25963" xr:uid="{A3F078EC-4BBB-4DE2-8D57-9EC6D17BE126}"/>
    <cellStyle name="Normal 2 2 47 5" xfId="25964" xr:uid="{354FD226-561A-4F22-A031-DDB842D84528}"/>
    <cellStyle name="Normal 2 2 47 6" xfId="25965" xr:uid="{8A6CD8FF-760A-45FA-8D89-287CD8CD2C22}"/>
    <cellStyle name="Normal 2 2 47 7" xfId="25966" xr:uid="{69BBFD42-ED9F-4050-8343-D46CCEB572DB}"/>
    <cellStyle name="Normal 2 2 47 8" xfId="25967" xr:uid="{0BB2BD75-57DE-47D5-9773-D9FDF66AFDC0}"/>
    <cellStyle name="Normal 2 2 47 9" xfId="25968" xr:uid="{F760F59F-DA43-47C8-97A6-E9ED22117CC5}"/>
    <cellStyle name="Normal 2 2 48" xfId="25969" xr:uid="{4EFBF7BB-6680-4296-B3C5-01ACDA2FE0D7}"/>
    <cellStyle name="Normal 2 2 48 10" xfId="25970" xr:uid="{EED17022-23B9-448D-A995-48D6A684128E}"/>
    <cellStyle name="Normal 2 2 48 11" xfId="25971" xr:uid="{82A6A132-B6FD-48F8-866F-3C59D54B9894}"/>
    <cellStyle name="Normal 2 2 48 12" xfId="25972" xr:uid="{05FEFC88-AE01-47E8-B7D6-1E1CDA136B3A}"/>
    <cellStyle name="Normal 2 2 48 13" xfId="25973" xr:uid="{74D5A8A8-4D64-4988-98E0-705452201A24}"/>
    <cellStyle name="Normal 2 2 48 14" xfId="25974" xr:uid="{712E1099-AEE4-43A3-979B-E1C8B72BD3F3}"/>
    <cellStyle name="Normal 2 2 48 15" xfId="25975" xr:uid="{5AE0FBD6-BC99-4678-842E-0AA0D890B39B}"/>
    <cellStyle name="Normal 2 2 48 16" xfId="25976" xr:uid="{168B9511-E4D6-4425-B1FE-BCA39C6DDB38}"/>
    <cellStyle name="Normal 2 2 48 17" xfId="25977" xr:uid="{6080B292-D505-4247-B4FE-6DCFD4A9F548}"/>
    <cellStyle name="Normal 2 2 48 18" xfId="25978" xr:uid="{92AE3E55-D019-48EA-A26E-D51AFE3272CA}"/>
    <cellStyle name="Normal 2 2 48 19" xfId="25979" xr:uid="{F81FFBF8-99EE-448E-AE0B-C0C0D7CC145B}"/>
    <cellStyle name="Normal 2 2 48 2" xfId="25980" xr:uid="{AD035B5E-5FF7-4C43-908D-832CF193FEC8}"/>
    <cellStyle name="Normal 2 2 48 20" xfId="25981" xr:uid="{7C88748B-59EF-462F-883C-85326077E90C}"/>
    <cellStyle name="Normal 2 2 48 21" xfId="25982" xr:uid="{FC55AEF8-8C2C-46B8-A8EF-70723F2B94E0}"/>
    <cellStyle name="Normal 2 2 48 22" xfId="25983" xr:uid="{78E3A032-BF14-463B-9138-4F4442F5D7BC}"/>
    <cellStyle name="Normal 2 2 48 23" xfId="25984" xr:uid="{192A7961-210C-4BDB-9367-A6780A2CBFFE}"/>
    <cellStyle name="Normal 2 2 48 24" xfId="25985" xr:uid="{8FFE992C-CC0C-4E58-8D7C-29DC2A85BF95}"/>
    <cellStyle name="Normal 2 2 48 25" xfId="25986" xr:uid="{B7324C5A-A475-4387-904F-CCC22254EE86}"/>
    <cellStyle name="Normal 2 2 48 26" xfId="25987" xr:uid="{33C15006-FC92-457A-8908-481E070306EE}"/>
    <cellStyle name="Normal 2 2 48 27" xfId="25988" xr:uid="{E8D2A1B8-3DB5-4353-A085-4D80CE859C07}"/>
    <cellStyle name="Normal 2 2 48 28" xfId="25989" xr:uid="{19314567-91CE-4714-AAAB-E49EFBE20BA7}"/>
    <cellStyle name="Normal 2 2 48 29" xfId="25990" xr:uid="{3D77DD87-5394-4135-9355-3ACFBF593D27}"/>
    <cellStyle name="Normal 2 2 48 3" xfId="25991" xr:uid="{4C47DC4F-208E-4F8A-8AF7-83396FAC1106}"/>
    <cellStyle name="Normal 2 2 48 30" xfId="25992" xr:uid="{22DF5DB9-BC23-4FBB-8E3C-E212412219A1}"/>
    <cellStyle name="Normal 2 2 48 31" xfId="25993" xr:uid="{BBC84A09-F23C-478A-AE3B-B6530A988648}"/>
    <cellStyle name="Normal 2 2 48 32" xfId="25994" xr:uid="{B183C73C-91D9-40A9-9F19-B84888ED9904}"/>
    <cellStyle name="Normal 2 2 48 33" xfId="25995" xr:uid="{0C6BBB4E-BB46-4768-BCC9-F8DD99BA3217}"/>
    <cellStyle name="Normal 2 2 48 34" xfId="25996" xr:uid="{0C0629C9-C3FB-45FF-B061-DE94D49CE45B}"/>
    <cellStyle name="Normal 2 2 48 4" xfId="25997" xr:uid="{A3D062D0-F78F-4694-BC1C-8CC6AB30816D}"/>
    <cellStyle name="Normal 2 2 48 5" xfId="25998" xr:uid="{9B3AE729-6E0A-4458-B971-6355B53F4135}"/>
    <cellStyle name="Normal 2 2 48 6" xfId="25999" xr:uid="{ABF9DD8C-9312-4AF8-B108-B4CC27E7DA2B}"/>
    <cellStyle name="Normal 2 2 48 7" xfId="26000" xr:uid="{EC4269C9-75F3-42B2-BFF0-37F7F4AAB25E}"/>
    <cellStyle name="Normal 2 2 48 8" xfId="26001" xr:uid="{F70DFBDF-E275-4BB6-BA14-8D76E85B754F}"/>
    <cellStyle name="Normal 2 2 48 9" xfId="26002" xr:uid="{5C370CBC-E61B-4482-8722-CDB75CA0B30B}"/>
    <cellStyle name="Normal 2 2 49" xfId="26003" xr:uid="{F75F93F0-CFBE-4C89-9229-ACC2A29AC16D}"/>
    <cellStyle name="Normal 2 2 49 10" xfId="26004" xr:uid="{2D174050-2F5C-4040-83EC-9D19ECCF15B5}"/>
    <cellStyle name="Normal 2 2 49 11" xfId="26005" xr:uid="{7216D1C8-B7D6-4931-B34D-263FE4086A9E}"/>
    <cellStyle name="Normal 2 2 49 12" xfId="26006" xr:uid="{50C3B3AD-110F-43A7-AA45-793BF5F3BC1F}"/>
    <cellStyle name="Normal 2 2 49 13" xfId="26007" xr:uid="{818E57CD-9384-4AAB-8971-99AA28ACE3C5}"/>
    <cellStyle name="Normal 2 2 49 14" xfId="26008" xr:uid="{667EBCDC-D01A-4AB2-B0A7-8E03D80FF7A8}"/>
    <cellStyle name="Normal 2 2 49 15" xfId="26009" xr:uid="{2115AC32-395A-4941-8F6F-509A64C34C25}"/>
    <cellStyle name="Normal 2 2 49 16" xfId="26010" xr:uid="{098D289D-131D-4484-9B8D-F426B3725CFB}"/>
    <cellStyle name="Normal 2 2 49 17" xfId="26011" xr:uid="{E0DD9B3E-5BC2-4BD0-9D1C-7CB76DD36CCA}"/>
    <cellStyle name="Normal 2 2 49 18" xfId="26012" xr:uid="{78EDF4BC-CFB4-4E6D-9DBC-0E0DC76B0F9A}"/>
    <cellStyle name="Normal 2 2 49 19" xfId="26013" xr:uid="{929DF4CD-91C4-4EFA-8BD3-F20E29BC54A7}"/>
    <cellStyle name="Normal 2 2 49 2" xfId="26014" xr:uid="{62F0BB1D-E8A3-4D09-8DA1-30788F8DE73D}"/>
    <cellStyle name="Normal 2 2 49 20" xfId="26015" xr:uid="{C4EB8211-CD51-4160-B908-EC1354230BC6}"/>
    <cellStyle name="Normal 2 2 49 21" xfId="26016" xr:uid="{B3C37974-9030-4509-97DC-061D510A05E0}"/>
    <cellStyle name="Normal 2 2 49 22" xfId="26017" xr:uid="{F81A716E-F809-40C3-820B-A4A6FAF1B4F6}"/>
    <cellStyle name="Normal 2 2 49 23" xfId="26018" xr:uid="{95619FEA-65A7-44FA-801D-62AAC60339A9}"/>
    <cellStyle name="Normal 2 2 49 24" xfId="26019" xr:uid="{CE62E7C7-C8C3-45C7-8DC6-57EDEB8C9DD6}"/>
    <cellStyle name="Normal 2 2 49 25" xfId="26020" xr:uid="{8BEBB392-3105-4397-AB10-0268B77C7638}"/>
    <cellStyle name="Normal 2 2 49 26" xfId="26021" xr:uid="{C807F765-31AF-48BC-93AE-8686D46C8BB0}"/>
    <cellStyle name="Normal 2 2 49 27" xfId="26022" xr:uid="{2ED6111E-528F-4EAD-8459-87B258C07FD1}"/>
    <cellStyle name="Normal 2 2 49 28" xfId="26023" xr:uid="{1D60121D-0A51-44C5-B971-2166683D754E}"/>
    <cellStyle name="Normal 2 2 49 29" xfId="26024" xr:uid="{E4948AC5-7BB3-4371-8F02-3D4146E8BEAD}"/>
    <cellStyle name="Normal 2 2 49 3" xfId="26025" xr:uid="{1F3B6C96-2EA3-4446-BBE2-C1655FBED305}"/>
    <cellStyle name="Normal 2 2 49 30" xfId="26026" xr:uid="{4C8E86AB-72C8-4DC7-B532-62589FC2E7B5}"/>
    <cellStyle name="Normal 2 2 49 31" xfId="26027" xr:uid="{4041F41B-FA4C-4541-AA60-048387402C41}"/>
    <cellStyle name="Normal 2 2 49 32" xfId="26028" xr:uid="{7E5F41E5-4022-459F-973E-12D4684E72F6}"/>
    <cellStyle name="Normal 2 2 49 33" xfId="26029" xr:uid="{DD1DBA7B-D1C8-4232-B9F5-4B43120E37B4}"/>
    <cellStyle name="Normal 2 2 49 34" xfId="26030" xr:uid="{58D8ABBF-B009-441E-811B-ADD46804AD16}"/>
    <cellStyle name="Normal 2 2 49 4" xfId="26031" xr:uid="{EB27740E-B077-492D-8D86-CB63789463AA}"/>
    <cellStyle name="Normal 2 2 49 5" xfId="26032" xr:uid="{FEFBCBA0-E4CC-44C7-8C24-C7A591EE956B}"/>
    <cellStyle name="Normal 2 2 49 6" xfId="26033" xr:uid="{40B4ADCE-899D-483D-B89B-BC3FB07ADC7F}"/>
    <cellStyle name="Normal 2 2 49 7" xfId="26034" xr:uid="{AC3F0210-9678-492E-98D9-C5EFC5A2E6A1}"/>
    <cellStyle name="Normal 2 2 49 8" xfId="26035" xr:uid="{05416E46-B6A7-4CAB-919D-7E6666A34299}"/>
    <cellStyle name="Normal 2 2 49 9" xfId="26036" xr:uid="{E2F164E1-05BB-4D47-9B15-86BC54180DB7}"/>
    <cellStyle name="Normal 2 2 5" xfId="26037" xr:uid="{28EC3BEA-33F6-4ECB-8893-8DD5EF8A7DA7}"/>
    <cellStyle name="Normal 2 2 5 10" xfId="26038" xr:uid="{BBBAB582-2CD1-4DF0-B003-5A14BC43CB94}"/>
    <cellStyle name="Normal 2 2 5 11" xfId="26039" xr:uid="{D56A2407-2FFC-4DD3-BB11-A59D383315C5}"/>
    <cellStyle name="Normal 2 2 5 12" xfId="26040" xr:uid="{2DF2F2FD-FEE9-49FD-8870-A4C6F460927A}"/>
    <cellStyle name="Normal 2 2 5 13" xfId="26041" xr:uid="{93FB556F-AA13-43FB-8FC7-972CAF871056}"/>
    <cellStyle name="Normal 2 2 5 14" xfId="26042" xr:uid="{DA83EFED-EF47-49A2-AAC9-3FDB7F47E202}"/>
    <cellStyle name="Normal 2 2 5 2" xfId="26043" xr:uid="{38586466-609F-4409-A968-7E22D6722F4C}"/>
    <cellStyle name="Normal 2 2 5 2 2" xfId="26044" xr:uid="{D3750CF0-B3D5-4E21-A67F-6D9002491317}"/>
    <cellStyle name="Normal 2 2 5 2 2 2" xfId="26045" xr:uid="{50C3B714-D913-40F2-A5BD-E311F1598624}"/>
    <cellStyle name="Normal 2 2 5 2 2 2 2" xfId="26046" xr:uid="{3FBD9D21-9441-4450-A203-655F836EC704}"/>
    <cellStyle name="Normal 2 2 5 2 2 2 3" xfId="26047" xr:uid="{11C3C8DC-8628-47F0-AD9E-B128159D29BB}"/>
    <cellStyle name="Normal 2 2 5 2 2 2 4" xfId="26048" xr:uid="{9398063F-8106-4B71-B310-A88C7E2B2D50}"/>
    <cellStyle name="Normal 2 2 5 2 2 2 5" xfId="26049" xr:uid="{6EF0CC2C-6C44-45D3-9E71-5F3AA26561D1}"/>
    <cellStyle name="Normal 2 2 5 2 2 3" xfId="26050" xr:uid="{3FD08AB7-7934-4511-9C86-CC459944427D}"/>
    <cellStyle name="Normal 2 2 5 2 3" xfId="26051" xr:uid="{8D31F7F6-BD9C-4D32-B300-706204D34ADE}"/>
    <cellStyle name="Normal 2 2 5 2 3 2" xfId="26052" xr:uid="{6EE0C8DE-98F5-4005-A80F-057FF4526D2F}"/>
    <cellStyle name="Normal 2 2 5 2 3 2 2" xfId="26053" xr:uid="{8CD47151-14B9-4A60-897E-1C0A5B673751}"/>
    <cellStyle name="Normal 2 2 5 2 3 2 3" xfId="26054" xr:uid="{890BE038-911E-427C-90BB-4E8C7BFA4584}"/>
    <cellStyle name="Normal 2 2 5 2 3 2 4" xfId="26055" xr:uid="{2F77E8E2-06F5-4BE1-B067-8281EFAF2793}"/>
    <cellStyle name="Normal 2 2 5 2 4" xfId="26056" xr:uid="{213136E2-7AE7-4094-86E9-B24CA19E0BDF}"/>
    <cellStyle name="Normal 2 2 5 2 5" xfId="26057" xr:uid="{F31B2B2F-6B11-451C-9DA4-02F99A198736}"/>
    <cellStyle name="Normal 2 2 5 2 6" xfId="26058" xr:uid="{AAB66879-00DB-4450-BAE8-1BAE8BE43AB9}"/>
    <cellStyle name="Normal 2 2 5 3" xfId="26059" xr:uid="{EFF0CA7C-762B-4AAE-91B9-5C4EA3C2FB70}"/>
    <cellStyle name="Normal 2 2 5 3 2" xfId="26060" xr:uid="{39DF9CBE-020A-480E-A7CE-080A08988C2C}"/>
    <cellStyle name="Normal 2 2 5 3 3" xfId="26061" xr:uid="{115AE0AF-6759-4EA7-93F2-438C6557CB97}"/>
    <cellStyle name="Normal 2 2 5 3 4" xfId="26062" xr:uid="{A07CFDF8-AB17-4D2D-AB77-668B9423C2AD}"/>
    <cellStyle name="Normal 2 2 5 3 5" xfId="26063" xr:uid="{868CA30C-920A-449A-96D4-05F42381BE64}"/>
    <cellStyle name="Normal 2 2 5 3 6" xfId="26064" xr:uid="{29A54917-601A-494C-9409-A5A74119D896}"/>
    <cellStyle name="Normal 2 2 5 4" xfId="26065" xr:uid="{228FB840-87C2-4719-BE6D-4F5064CEBD3B}"/>
    <cellStyle name="Normal 2 2 5 4 2" xfId="26066" xr:uid="{9B3E7181-2383-4083-A495-0FDD2B7FE1AE}"/>
    <cellStyle name="Normal 2 2 5 4 3" xfId="26067" xr:uid="{3F28D25A-252E-43F0-829B-53A4A5E72F97}"/>
    <cellStyle name="Normal 2 2 5 4 4" xfId="26068" xr:uid="{555B076F-3435-4CDD-A6D8-C320BD7040F4}"/>
    <cellStyle name="Normal 2 2 5 4 5" xfId="26069" xr:uid="{B627DF0F-A4C3-44C3-A085-78618DB98D46}"/>
    <cellStyle name="Normal 2 2 5 4 6" xfId="26070" xr:uid="{9C0C00AD-7541-41FF-B3EF-B497340B8887}"/>
    <cellStyle name="Normal 2 2 5 5" xfId="26071" xr:uid="{DE0ED2DD-EAEC-4A65-8689-2EA757935619}"/>
    <cellStyle name="Normal 2 2 5 5 2" xfId="26072" xr:uid="{04E6D7B7-B7F6-4E97-8A9C-EDD44E049E5A}"/>
    <cellStyle name="Normal 2 2 5 5 3" xfId="26073" xr:uid="{E9B2A7EF-FAFB-4513-8E78-245AF955EBB2}"/>
    <cellStyle name="Normal 2 2 5 5 4" xfId="26074" xr:uid="{943B41FF-D134-43FE-B768-AFD4D8C76311}"/>
    <cellStyle name="Normal 2 2 5 5 5" xfId="26075" xr:uid="{E48A74F8-A2C9-4AA9-AA22-28ECE77A0D9B}"/>
    <cellStyle name="Normal 2 2 5 5 6" xfId="26076" xr:uid="{3A22745E-F43B-4651-8751-BC2579DCE40D}"/>
    <cellStyle name="Normal 2 2 5 6" xfId="26077" xr:uid="{2C7EB997-53C6-4892-AB48-98766D7BBC71}"/>
    <cellStyle name="Normal 2 2 5 6 2" xfId="26078" xr:uid="{3FB1F645-008E-494C-9C21-23075BA7866E}"/>
    <cellStyle name="Normal 2 2 5 6 3" xfId="26079" xr:uid="{9010D181-92EA-4ED9-84FA-C6ABCE7AE827}"/>
    <cellStyle name="Normal 2 2 5 6 4" xfId="26080" xr:uid="{3B93760A-D77B-46FC-B2AC-1B2D1AD8C308}"/>
    <cellStyle name="Normal 2 2 5 6 5" xfId="26081" xr:uid="{37783EF2-0AC4-43C3-BD9D-1860054C1A2E}"/>
    <cellStyle name="Normal 2 2 5 6 6" xfId="26082" xr:uid="{80D51602-AA4D-4883-A5A7-77272704BDF0}"/>
    <cellStyle name="Normal 2 2 5 7" xfId="26083" xr:uid="{32F5697D-725F-4868-AD4A-0A67193388D8}"/>
    <cellStyle name="Normal 2 2 5 7 2" xfId="26084" xr:uid="{7B78AC76-54FC-4330-8C00-D7EC3325DA4C}"/>
    <cellStyle name="Normal 2 2 5 7 3" xfId="26085" xr:uid="{744659EA-5EF7-4910-A36F-0F2FBCB48339}"/>
    <cellStyle name="Normal 2 2 5 7 4" xfId="26086" xr:uid="{E70F2F86-BDEA-4AE7-9E78-0977C3F9F3FD}"/>
    <cellStyle name="Normal 2 2 5 7 5" xfId="26087" xr:uid="{147C502B-354C-423F-AD4B-FF75DECBD790}"/>
    <cellStyle name="Normal 2 2 5 7 6" xfId="26088" xr:uid="{2BE005FB-2A32-445E-9CB8-53B2B85CC8C1}"/>
    <cellStyle name="Normal 2 2 5 8" xfId="26089" xr:uid="{9D3050AB-1CB4-4195-AFDD-5E5841F81141}"/>
    <cellStyle name="Normal 2 2 5 8 2" xfId="26090" xr:uid="{391BB0E0-348F-431F-BE9F-3254588E1572}"/>
    <cellStyle name="Normal 2 2 5 8 3" xfId="26091" xr:uid="{ADC6FA5F-C1C0-4EE3-82C2-4978C23A4532}"/>
    <cellStyle name="Normal 2 2 5 8 4" xfId="26092" xr:uid="{29C8A317-F812-4A3D-B4D1-FD265AFD6124}"/>
    <cellStyle name="Normal 2 2 5 8 5" xfId="26093" xr:uid="{61151674-167C-401E-92AE-764E973A8DE8}"/>
    <cellStyle name="Normal 2 2 5 8 6" xfId="26094" xr:uid="{BDF06A17-E454-42C8-9C78-EBD1E8C54B00}"/>
    <cellStyle name="Normal 2 2 5 9" xfId="26095" xr:uid="{ECF4574A-DBF5-45CB-9569-7E0F45EE7EB7}"/>
    <cellStyle name="Normal 2 2 50" xfId="26096" xr:uid="{77EC685F-4FBC-4AC6-A69C-D1E562D9E08C}"/>
    <cellStyle name="Normal 2 2 50 10" xfId="26097" xr:uid="{2A3E7236-103C-429C-AF7D-1A552F170162}"/>
    <cellStyle name="Normal 2 2 50 11" xfId="26098" xr:uid="{AB50D8D5-6528-40C5-A04E-5DB4171AD61F}"/>
    <cellStyle name="Normal 2 2 50 12" xfId="26099" xr:uid="{8306EF8C-07B8-420F-8FD6-D480E4E5B3C8}"/>
    <cellStyle name="Normal 2 2 50 13" xfId="26100" xr:uid="{8B2A219B-C157-4AE9-BCC5-1A166AEFBC7E}"/>
    <cellStyle name="Normal 2 2 50 14" xfId="26101" xr:uid="{0F5B9EEF-E8B2-46F0-A608-6C9EB285FBC8}"/>
    <cellStyle name="Normal 2 2 50 15" xfId="26102" xr:uid="{36F87755-E253-49B6-B7A2-96B909C2C3E9}"/>
    <cellStyle name="Normal 2 2 50 16" xfId="26103" xr:uid="{90AD57A0-C693-4677-99AD-47838AB641D3}"/>
    <cellStyle name="Normal 2 2 50 17" xfId="26104" xr:uid="{D2700BE3-4660-4747-AADA-A240FD3D83EB}"/>
    <cellStyle name="Normal 2 2 50 18" xfId="26105" xr:uid="{3DFC0F91-2E0C-42B0-B4C8-A9A93559616C}"/>
    <cellStyle name="Normal 2 2 50 19" xfId="26106" xr:uid="{C6E3AF17-16E9-47D4-B532-F5AD2A17D474}"/>
    <cellStyle name="Normal 2 2 50 2" xfId="26107" xr:uid="{11CDCD20-1FFF-4AF5-BBDF-01E0E496E76F}"/>
    <cellStyle name="Normal 2 2 50 20" xfId="26108" xr:uid="{F9A792AD-1DA8-454F-B02F-4CCA19756AFF}"/>
    <cellStyle name="Normal 2 2 50 21" xfId="26109" xr:uid="{44C20816-9DE4-479B-BE15-DD85E02B4236}"/>
    <cellStyle name="Normal 2 2 50 22" xfId="26110" xr:uid="{46EAFCE7-0323-49C4-ADEB-664DB6C69041}"/>
    <cellStyle name="Normal 2 2 50 23" xfId="26111" xr:uid="{577F63BC-3004-4501-8FCB-5B867FD4C0DC}"/>
    <cellStyle name="Normal 2 2 50 24" xfId="26112" xr:uid="{18A976B2-5F4F-4050-A4EA-4D9E3970A8DD}"/>
    <cellStyle name="Normal 2 2 50 25" xfId="26113" xr:uid="{CCDA739E-7CA3-4B0E-9DBA-5206223BACD8}"/>
    <cellStyle name="Normal 2 2 50 26" xfId="26114" xr:uid="{EEE09D09-A137-4E52-A89E-68AC41039CE7}"/>
    <cellStyle name="Normal 2 2 50 27" xfId="26115" xr:uid="{7217D4B3-318D-4182-B500-329F239B2EAC}"/>
    <cellStyle name="Normal 2 2 50 28" xfId="26116" xr:uid="{22EE091B-F54D-4D31-A0A5-DF55962AC66F}"/>
    <cellStyle name="Normal 2 2 50 29" xfId="26117" xr:uid="{5265B687-B7C6-47BD-8C4C-2EEAFE1AE2A5}"/>
    <cellStyle name="Normal 2 2 50 3" xfId="26118" xr:uid="{A75DCFF3-6935-432A-8BBB-C3937DDA2B1A}"/>
    <cellStyle name="Normal 2 2 50 30" xfId="26119" xr:uid="{04FE1148-7316-4105-99F2-2C0B7BC393D7}"/>
    <cellStyle name="Normal 2 2 50 31" xfId="26120" xr:uid="{DE518CD9-0EA1-4150-8A8E-BEFB72F2C675}"/>
    <cellStyle name="Normal 2 2 50 32" xfId="26121" xr:uid="{ADF9E0FB-D0D9-4D10-AC2D-DC1DA878F18D}"/>
    <cellStyle name="Normal 2 2 50 33" xfId="26122" xr:uid="{24052C44-C42D-42CA-BE39-F04B9E98737D}"/>
    <cellStyle name="Normal 2 2 50 34" xfId="26123" xr:uid="{BD38B859-B137-459E-900A-453B918CFF1E}"/>
    <cellStyle name="Normal 2 2 50 4" xfId="26124" xr:uid="{802A6CE7-604F-4171-AB6D-ADCF75FAAED1}"/>
    <cellStyle name="Normal 2 2 50 5" xfId="26125" xr:uid="{38F90BC3-0D6B-4FD1-BADE-5971C401842A}"/>
    <cellStyle name="Normal 2 2 50 6" xfId="26126" xr:uid="{AEF66048-F4EB-47ED-8BF7-E6A86D4C0BAE}"/>
    <cellStyle name="Normal 2 2 50 7" xfId="26127" xr:uid="{2F376E60-CC97-463E-B9E3-5D3392998F5A}"/>
    <cellStyle name="Normal 2 2 50 8" xfId="26128" xr:uid="{F570CBDA-4CBA-4C84-B754-133F2E75BBDE}"/>
    <cellStyle name="Normal 2 2 50 9" xfId="26129" xr:uid="{DA687C96-EB78-4E00-86E4-642921E5AE1D}"/>
    <cellStyle name="Normal 2 2 51" xfId="26130" xr:uid="{E23D7092-7E05-4791-85C8-7D19BF030DCD}"/>
    <cellStyle name="Normal 2 2 51 10" xfId="26131" xr:uid="{343C8C9B-5F68-414F-9E2F-A4BF973E819B}"/>
    <cellStyle name="Normal 2 2 51 11" xfId="26132" xr:uid="{51045121-1CF9-45C6-81BE-AD199FED7B42}"/>
    <cellStyle name="Normal 2 2 51 12" xfId="26133" xr:uid="{7FB6981F-7A0E-4D39-8900-06DA6CDAC668}"/>
    <cellStyle name="Normal 2 2 51 13" xfId="26134" xr:uid="{A0C16E52-9CEE-4DF4-AA6F-16B7892CAD05}"/>
    <cellStyle name="Normal 2 2 51 14" xfId="26135" xr:uid="{ED600AE0-F3E9-499F-8483-C34A74B31405}"/>
    <cellStyle name="Normal 2 2 51 15" xfId="26136" xr:uid="{DB961393-5E65-4969-986F-43B5D0E5724A}"/>
    <cellStyle name="Normal 2 2 51 16" xfId="26137" xr:uid="{79E2A2C3-D882-4E65-B407-BAF86662F952}"/>
    <cellStyle name="Normal 2 2 51 17" xfId="26138" xr:uid="{54538BB1-2F4A-44DD-B997-6B78A1913B84}"/>
    <cellStyle name="Normal 2 2 51 18" xfId="26139" xr:uid="{A1C16820-F884-42E5-8E2D-17EB1585E56F}"/>
    <cellStyle name="Normal 2 2 51 19" xfId="26140" xr:uid="{A7E35ACF-4C62-4334-A910-7EB12853798F}"/>
    <cellStyle name="Normal 2 2 51 2" xfId="26141" xr:uid="{3F2D08DB-A91F-449F-A0C9-A8153857CE74}"/>
    <cellStyle name="Normal 2 2 51 20" xfId="26142" xr:uid="{5D7044C0-FCA8-41C6-9479-54865C2A003A}"/>
    <cellStyle name="Normal 2 2 51 21" xfId="26143" xr:uid="{8F029E41-71D0-4930-8A1A-624B3D8A6B00}"/>
    <cellStyle name="Normal 2 2 51 22" xfId="26144" xr:uid="{43330E7B-EEA4-401B-968B-1D2FAED38657}"/>
    <cellStyle name="Normal 2 2 51 23" xfId="26145" xr:uid="{D9DC4DB4-B7A5-40BD-ADEC-7024EBF61642}"/>
    <cellStyle name="Normal 2 2 51 24" xfId="26146" xr:uid="{35B5EE9A-17C5-4AF4-9C57-D3C40F4EDE54}"/>
    <cellStyle name="Normal 2 2 51 25" xfId="26147" xr:uid="{A4ED1C0D-E7AA-4443-A95D-26E29617CAB8}"/>
    <cellStyle name="Normal 2 2 51 26" xfId="26148" xr:uid="{08739FF7-5858-4BAE-9FCA-092B13C7B7A3}"/>
    <cellStyle name="Normal 2 2 51 27" xfId="26149" xr:uid="{D57EA177-7715-4813-A258-40C8BA3147E8}"/>
    <cellStyle name="Normal 2 2 51 28" xfId="26150" xr:uid="{96C1822C-2256-4EDD-ADFE-4FFFDD3EAD8D}"/>
    <cellStyle name="Normal 2 2 51 29" xfId="26151" xr:uid="{85BEFDD2-7687-48FA-AB1D-08FDE64E9472}"/>
    <cellStyle name="Normal 2 2 51 3" xfId="26152" xr:uid="{1BADE5F5-96F8-42ED-A10A-66E97F041E28}"/>
    <cellStyle name="Normal 2 2 51 30" xfId="26153" xr:uid="{685D9C99-AE12-4820-9ABD-2E3EC48173D7}"/>
    <cellStyle name="Normal 2 2 51 31" xfId="26154" xr:uid="{DD545E7A-91CC-4951-AEE7-F25C2C6FA3EA}"/>
    <cellStyle name="Normal 2 2 51 32" xfId="26155" xr:uid="{9B618E16-B735-4BD8-9F15-731043EC202D}"/>
    <cellStyle name="Normal 2 2 51 33" xfId="26156" xr:uid="{43843553-7E70-4D11-9BF7-691913DCFE93}"/>
    <cellStyle name="Normal 2 2 51 34" xfId="26157" xr:uid="{08925D55-6740-48CD-A5E3-C9896FE66C13}"/>
    <cellStyle name="Normal 2 2 51 4" xfId="26158" xr:uid="{3FA0D930-7E27-4E38-8E1B-DF2A7F7CAA84}"/>
    <cellStyle name="Normal 2 2 51 5" xfId="26159" xr:uid="{CCF64DD1-02C9-4393-BCF4-EB0CA91CB821}"/>
    <cellStyle name="Normal 2 2 51 6" xfId="26160" xr:uid="{9D31B8D7-7D8D-4140-A456-B64DB538B8FB}"/>
    <cellStyle name="Normal 2 2 51 7" xfId="26161" xr:uid="{1FA9C058-0C05-41A9-8B73-BCCCBBDE315B}"/>
    <cellStyle name="Normal 2 2 51 8" xfId="26162" xr:uid="{B0F21CC0-0451-4E83-8918-BC3AA657D420}"/>
    <cellStyle name="Normal 2 2 51 9" xfId="26163" xr:uid="{B0302A36-1C11-4ED5-B86E-F57EB1FC9569}"/>
    <cellStyle name="Normal 2 2 52" xfId="26164" xr:uid="{A46817DD-43E2-4B9E-9D94-831B80BA8184}"/>
    <cellStyle name="Normal 2 2 52 10" xfId="26165" xr:uid="{AD0037CF-B13F-4999-837B-0BC2AD37F78A}"/>
    <cellStyle name="Normal 2 2 52 11" xfId="26166" xr:uid="{58314347-FA0F-469C-941C-8315C683CE6C}"/>
    <cellStyle name="Normal 2 2 52 12" xfId="26167" xr:uid="{B52F1B43-8602-4618-865A-76E185F783C2}"/>
    <cellStyle name="Normal 2 2 52 13" xfId="26168" xr:uid="{1493E393-78DF-4CC0-8B41-A050D6559BCB}"/>
    <cellStyle name="Normal 2 2 52 14" xfId="26169" xr:uid="{377450E9-4DFB-4876-B9A1-D0EF17FB5A9B}"/>
    <cellStyle name="Normal 2 2 52 15" xfId="26170" xr:uid="{9E2BBE3C-8ECF-4350-A431-4E2CD25BA03E}"/>
    <cellStyle name="Normal 2 2 52 16" xfId="26171" xr:uid="{2D1FD61B-D4F1-418A-B901-5C4D655BB3F5}"/>
    <cellStyle name="Normal 2 2 52 17" xfId="26172" xr:uid="{1856845F-704A-4CA9-A6DF-BE0E0C37051C}"/>
    <cellStyle name="Normal 2 2 52 18" xfId="26173" xr:uid="{24C0B61E-9EE2-4693-8991-50AAC8CEA31A}"/>
    <cellStyle name="Normal 2 2 52 19" xfId="26174" xr:uid="{5B69FD28-826D-4235-A398-30F149BB8B1F}"/>
    <cellStyle name="Normal 2 2 52 2" xfId="26175" xr:uid="{1B0FBAC6-2614-4A54-9AAB-83F6D30D0DDC}"/>
    <cellStyle name="Normal 2 2 52 20" xfId="26176" xr:uid="{9E8F1FC1-458D-4952-81A9-4B4121293A55}"/>
    <cellStyle name="Normal 2 2 52 21" xfId="26177" xr:uid="{13CF57B5-B405-48A3-8AB4-C0592E040036}"/>
    <cellStyle name="Normal 2 2 52 22" xfId="26178" xr:uid="{9EEF1596-F0B4-4114-A5A4-D8CD993C0D9E}"/>
    <cellStyle name="Normal 2 2 52 23" xfId="26179" xr:uid="{4D252C12-FB7E-487B-A05B-CA878821421B}"/>
    <cellStyle name="Normal 2 2 52 24" xfId="26180" xr:uid="{242970BC-9F60-4D7C-BEFE-54A50BBA6DB9}"/>
    <cellStyle name="Normal 2 2 52 25" xfId="26181" xr:uid="{47670481-435E-4AF6-BCC2-2B2B31F00064}"/>
    <cellStyle name="Normal 2 2 52 26" xfId="26182" xr:uid="{F5FBABF0-30D2-4983-A6A1-E4D142698E6A}"/>
    <cellStyle name="Normal 2 2 52 27" xfId="26183" xr:uid="{620178C7-59C1-4E7B-9ABF-F97EFCFB92FF}"/>
    <cellStyle name="Normal 2 2 52 28" xfId="26184" xr:uid="{5007394D-1C4A-4CD4-9D2A-1A9CA4F29423}"/>
    <cellStyle name="Normal 2 2 52 29" xfId="26185" xr:uid="{84452EB8-D062-44E5-A2D7-EA8559AC51F9}"/>
    <cellStyle name="Normal 2 2 52 3" xfId="26186" xr:uid="{97D92264-4AB7-4CD0-AC2B-253BC5905FD8}"/>
    <cellStyle name="Normal 2 2 52 30" xfId="26187" xr:uid="{B7A53E41-7010-41BB-896D-66B91AAA7F9C}"/>
    <cellStyle name="Normal 2 2 52 31" xfId="26188" xr:uid="{8347B0CB-3EC6-498F-92D2-F430047A3FEB}"/>
    <cellStyle name="Normal 2 2 52 32" xfId="26189" xr:uid="{25C75025-4D28-41EA-9845-CB72929D9B5C}"/>
    <cellStyle name="Normal 2 2 52 33" xfId="26190" xr:uid="{0A4ADA49-4695-4413-B244-17EBC260972C}"/>
    <cellStyle name="Normal 2 2 52 34" xfId="26191" xr:uid="{132D09E7-BCF9-4BE7-8087-756ACAFC478C}"/>
    <cellStyle name="Normal 2 2 52 4" xfId="26192" xr:uid="{BDDFDF29-BA0C-4D6C-9DBF-258593200D5E}"/>
    <cellStyle name="Normal 2 2 52 5" xfId="26193" xr:uid="{80A3B259-6994-45BD-B0E6-86411D635AF8}"/>
    <cellStyle name="Normal 2 2 52 6" xfId="26194" xr:uid="{150C0F98-EA06-4684-800A-DB08707E47AC}"/>
    <cellStyle name="Normal 2 2 52 7" xfId="26195" xr:uid="{90879B32-EDF4-4AF4-BAAB-B97920EABF66}"/>
    <cellStyle name="Normal 2 2 52 8" xfId="26196" xr:uid="{5249F087-A704-4248-8D91-44E0130F8012}"/>
    <cellStyle name="Normal 2 2 52 9" xfId="26197" xr:uid="{2C6C68BD-FB5A-4582-BF73-B7DC055E2E6B}"/>
    <cellStyle name="Normal 2 2 53" xfId="26198" xr:uid="{7818555D-6597-4AD3-AABA-3467DB0BD114}"/>
    <cellStyle name="Normal 2 2 53 10" xfId="26199" xr:uid="{16EB8E98-C5D7-493D-B93D-53F6C80626E7}"/>
    <cellStyle name="Normal 2 2 53 11" xfId="26200" xr:uid="{7F5E6C2A-DCE7-47B0-B234-635D82FF538C}"/>
    <cellStyle name="Normal 2 2 53 12" xfId="26201" xr:uid="{8040996B-0F65-470A-8875-2FE7DDCBAF68}"/>
    <cellStyle name="Normal 2 2 53 13" xfId="26202" xr:uid="{2BF6D9E6-1BE8-451E-A1E5-02FDCCF69B2D}"/>
    <cellStyle name="Normal 2 2 53 14" xfId="26203" xr:uid="{180C1502-1789-42BF-8878-B53C6E92FFC5}"/>
    <cellStyle name="Normal 2 2 53 15" xfId="26204" xr:uid="{FDD5C4E2-5476-44CF-AB92-A41987667046}"/>
    <cellStyle name="Normal 2 2 53 16" xfId="26205" xr:uid="{1BB309AF-2288-44DE-9742-E9975492133C}"/>
    <cellStyle name="Normal 2 2 53 17" xfId="26206" xr:uid="{A123D750-C1E4-4BB3-9798-F746EE9B4A1F}"/>
    <cellStyle name="Normal 2 2 53 18" xfId="26207" xr:uid="{514B95E8-E08E-4BBD-958C-2E6D93E2A03F}"/>
    <cellStyle name="Normal 2 2 53 19" xfId="26208" xr:uid="{E62D24D7-6F4D-41DD-8C8E-A7D44C618D90}"/>
    <cellStyle name="Normal 2 2 53 2" xfId="26209" xr:uid="{29215788-E54E-432D-A11D-4F8B1D9BEA89}"/>
    <cellStyle name="Normal 2 2 53 20" xfId="26210" xr:uid="{2F1EE46D-D0C5-4024-A7FA-2805C38851F8}"/>
    <cellStyle name="Normal 2 2 53 21" xfId="26211" xr:uid="{101C8A74-871A-4BCE-9FA5-56385CF90A6B}"/>
    <cellStyle name="Normal 2 2 53 22" xfId="26212" xr:uid="{A5D634B1-D06F-4251-BDC8-F42D53143277}"/>
    <cellStyle name="Normal 2 2 53 23" xfId="26213" xr:uid="{AED60CE5-5A41-4393-A59B-6E736FF60705}"/>
    <cellStyle name="Normal 2 2 53 24" xfId="26214" xr:uid="{B31C61AE-5A0D-468B-9698-DB9F2266D3A9}"/>
    <cellStyle name="Normal 2 2 53 25" xfId="26215" xr:uid="{3134D4F3-53F3-44FF-9199-BB1D0641C834}"/>
    <cellStyle name="Normal 2 2 53 26" xfId="26216" xr:uid="{F72E3981-43FF-48FF-9487-00F701C9EE0B}"/>
    <cellStyle name="Normal 2 2 53 27" xfId="26217" xr:uid="{3B659A7C-7DDD-4A27-A013-E4A077E1E5C5}"/>
    <cellStyle name="Normal 2 2 53 28" xfId="26218" xr:uid="{C35E2CE5-C35A-42DE-9E4E-5E8478922DC1}"/>
    <cellStyle name="Normal 2 2 53 29" xfId="26219" xr:uid="{C160C874-032D-4D4F-AD1C-91D150D15570}"/>
    <cellStyle name="Normal 2 2 53 3" xfId="26220" xr:uid="{7E149362-CF46-48C7-97DD-3056415E8AC2}"/>
    <cellStyle name="Normal 2 2 53 30" xfId="26221" xr:uid="{C96D1018-2E54-48CC-97E8-2B0617AA0ED7}"/>
    <cellStyle name="Normal 2 2 53 31" xfId="26222" xr:uid="{7FAE4F2E-FE23-4144-82B7-6CC9D49FB112}"/>
    <cellStyle name="Normal 2 2 53 32" xfId="26223" xr:uid="{6B99F95B-3A43-40F8-B96D-BB45B5121A9B}"/>
    <cellStyle name="Normal 2 2 53 33" xfId="26224" xr:uid="{A5FE3A8C-625F-4061-8E8D-51562E98EA3B}"/>
    <cellStyle name="Normal 2 2 53 34" xfId="26225" xr:uid="{FD67A5C5-AD38-48A6-B2C0-DA7CB64F894E}"/>
    <cellStyle name="Normal 2 2 53 4" xfId="26226" xr:uid="{BBC4DC30-472E-4588-9CF7-1E1E8A480216}"/>
    <cellStyle name="Normal 2 2 53 5" xfId="26227" xr:uid="{242FDDAD-3010-4A9D-9A59-2C1DE5D9213E}"/>
    <cellStyle name="Normal 2 2 53 6" xfId="26228" xr:uid="{C6FE3333-C853-4B5F-AA8C-D66F8930A583}"/>
    <cellStyle name="Normal 2 2 53 7" xfId="26229" xr:uid="{276D5126-4319-44BB-82B0-823C3E1F64FB}"/>
    <cellStyle name="Normal 2 2 53 8" xfId="26230" xr:uid="{ADE2B9FA-D721-403F-9BD3-8D44584C6D19}"/>
    <cellStyle name="Normal 2 2 53 9" xfId="26231" xr:uid="{3161AB80-91ED-4B13-B74F-203569375ACF}"/>
    <cellStyle name="Normal 2 2 54" xfId="26232" xr:uid="{2A5A4C21-EF1B-4E7A-B2A1-DAAAB3BB743E}"/>
    <cellStyle name="Normal 2 2 54 10" xfId="26233" xr:uid="{63B47A15-A5D1-40F6-8381-E73F8350841E}"/>
    <cellStyle name="Normal 2 2 54 11" xfId="26234" xr:uid="{E33F221A-D1AA-4CFC-B235-B6A2A251CF2D}"/>
    <cellStyle name="Normal 2 2 54 12" xfId="26235" xr:uid="{FBE004B3-0434-41D2-BFA1-414673C46E79}"/>
    <cellStyle name="Normal 2 2 54 13" xfId="26236" xr:uid="{7F8B0B35-02BF-4192-A62E-F4D4711BFD59}"/>
    <cellStyle name="Normal 2 2 54 14" xfId="26237" xr:uid="{2DE250A4-5402-46A0-8C83-D70AC781B9EE}"/>
    <cellStyle name="Normal 2 2 54 15" xfId="26238" xr:uid="{DB737903-DEE9-4E03-9CCF-1A9476422528}"/>
    <cellStyle name="Normal 2 2 54 16" xfId="26239" xr:uid="{F51A6198-0553-4A1F-961F-0939D91B033D}"/>
    <cellStyle name="Normal 2 2 54 17" xfId="26240" xr:uid="{7054B905-2B62-4A39-A1DC-A518A042EBF5}"/>
    <cellStyle name="Normal 2 2 54 18" xfId="26241" xr:uid="{3DAFA2BC-6AB3-4CA5-8876-C04B09D5AFE7}"/>
    <cellStyle name="Normal 2 2 54 19" xfId="26242" xr:uid="{6F42B30C-2C3D-4E2E-B474-925C5F8562EB}"/>
    <cellStyle name="Normal 2 2 54 2" xfId="26243" xr:uid="{0EAB2745-8666-4725-A665-3D2D2DEB6159}"/>
    <cellStyle name="Normal 2 2 54 20" xfId="26244" xr:uid="{74C7A4B1-248E-4ABA-AD56-57FC51E3D781}"/>
    <cellStyle name="Normal 2 2 54 21" xfId="26245" xr:uid="{9FAD0CE6-8CB8-4858-83C7-158868635410}"/>
    <cellStyle name="Normal 2 2 54 22" xfId="26246" xr:uid="{8417F957-0FA2-4B2E-99CA-38740DC26B94}"/>
    <cellStyle name="Normal 2 2 54 23" xfId="26247" xr:uid="{42B2C6CC-08EB-459D-B278-95B16D96EFF6}"/>
    <cellStyle name="Normal 2 2 54 24" xfId="26248" xr:uid="{70CC9E47-997E-4716-9118-2B7E67DB6610}"/>
    <cellStyle name="Normal 2 2 54 25" xfId="26249" xr:uid="{8D595A10-7672-48B8-BF2C-71FB4BC1B49B}"/>
    <cellStyle name="Normal 2 2 54 26" xfId="26250" xr:uid="{48CEEE84-4AD0-42DD-8094-27591A714B17}"/>
    <cellStyle name="Normal 2 2 54 27" xfId="26251" xr:uid="{B7E84FDD-110A-43C9-9030-04333BB59E7E}"/>
    <cellStyle name="Normal 2 2 54 28" xfId="26252" xr:uid="{07357EE8-8CE0-4E4D-8784-769806E96569}"/>
    <cellStyle name="Normal 2 2 54 29" xfId="26253" xr:uid="{5C81B57A-12A7-494D-8290-5D0056653174}"/>
    <cellStyle name="Normal 2 2 54 3" xfId="26254" xr:uid="{3DA8E155-F905-4A3E-A4B2-28822B772C3A}"/>
    <cellStyle name="Normal 2 2 54 30" xfId="26255" xr:uid="{1F11F224-4795-4483-92CE-BDBA7DC9C61A}"/>
    <cellStyle name="Normal 2 2 54 31" xfId="26256" xr:uid="{30DC72B0-AF6A-44BF-A2C4-4F5C000D6152}"/>
    <cellStyle name="Normal 2 2 54 32" xfId="26257" xr:uid="{1B08C5AF-46F2-4552-BF44-6F8BF23A4359}"/>
    <cellStyle name="Normal 2 2 54 33" xfId="26258" xr:uid="{B5D89D52-69F7-48D2-9C62-A4B59FB9134D}"/>
    <cellStyle name="Normal 2 2 54 34" xfId="26259" xr:uid="{2A54F00A-7CB5-421F-A22B-B02A273EAA52}"/>
    <cellStyle name="Normal 2 2 54 4" xfId="26260" xr:uid="{7F3134FB-0309-4104-821E-94AD3BB478F2}"/>
    <cellStyle name="Normal 2 2 54 5" xfId="26261" xr:uid="{DF2D91B1-4972-4879-91E6-04A153EA9014}"/>
    <cellStyle name="Normal 2 2 54 6" xfId="26262" xr:uid="{11C18470-B840-4F30-9638-5D9DAFF0280C}"/>
    <cellStyle name="Normal 2 2 54 7" xfId="26263" xr:uid="{00B17E44-10CB-485C-A594-07E38784BE27}"/>
    <cellStyle name="Normal 2 2 54 8" xfId="26264" xr:uid="{BC13049B-880E-4F8E-8B92-3116CC07669B}"/>
    <cellStyle name="Normal 2 2 54 9" xfId="26265" xr:uid="{FF35C85F-8827-4070-9B28-8B5849BB4A9F}"/>
    <cellStyle name="Normal 2 2 55" xfId="26266" xr:uid="{8753CD2F-06E7-4DA3-8CA6-1C43017D4D82}"/>
    <cellStyle name="Normal 2 2 55 10" xfId="26267" xr:uid="{B404922E-E9BD-44BA-A3DB-AC571B5F7DC0}"/>
    <cellStyle name="Normal 2 2 55 11" xfId="26268" xr:uid="{CF9A34F1-3A99-4679-B69C-1EC8F9E578B4}"/>
    <cellStyle name="Normal 2 2 55 12" xfId="26269" xr:uid="{88AF7027-8519-4C5C-BF90-C7C06B8BB45D}"/>
    <cellStyle name="Normal 2 2 55 13" xfId="26270" xr:uid="{797699A3-1B4B-497E-88D6-7A29B38CDBCE}"/>
    <cellStyle name="Normal 2 2 55 14" xfId="26271" xr:uid="{BCC1E57A-A545-430F-9EE6-2A2F0A470D87}"/>
    <cellStyle name="Normal 2 2 55 15" xfId="26272" xr:uid="{3E418C74-A0C0-4B7F-B06F-9E5B65BD0AA2}"/>
    <cellStyle name="Normal 2 2 55 16" xfId="26273" xr:uid="{DE863E35-8EB6-473E-ADBD-CA9EDC73363C}"/>
    <cellStyle name="Normal 2 2 55 17" xfId="26274" xr:uid="{3ACF1213-657E-4149-A9A8-20B1021AEB69}"/>
    <cellStyle name="Normal 2 2 55 18" xfId="26275" xr:uid="{9341600D-DA0A-42F0-9A0B-88F39142B6A0}"/>
    <cellStyle name="Normal 2 2 55 19" xfId="26276" xr:uid="{9D036AD7-5F56-4D57-ADCC-C00F7BCAAA5B}"/>
    <cellStyle name="Normal 2 2 55 2" xfId="26277" xr:uid="{DDD5DD67-8F3F-4C8D-9529-09862879FF5B}"/>
    <cellStyle name="Normal 2 2 55 20" xfId="26278" xr:uid="{150ACF70-637A-4656-849C-407DAB3C3C72}"/>
    <cellStyle name="Normal 2 2 55 21" xfId="26279" xr:uid="{8D99557B-87FE-4145-8E64-3122E1E337CB}"/>
    <cellStyle name="Normal 2 2 55 22" xfId="26280" xr:uid="{072BCAA5-F2BC-43A2-8CA9-772B0EFB136B}"/>
    <cellStyle name="Normal 2 2 55 23" xfId="26281" xr:uid="{D048CD5B-CD32-4638-9DDE-C0B4C7E08809}"/>
    <cellStyle name="Normal 2 2 55 24" xfId="26282" xr:uid="{5DBB601D-A998-48CF-9B52-78FF57889F4F}"/>
    <cellStyle name="Normal 2 2 55 25" xfId="26283" xr:uid="{4E2CBDE2-7B85-4A8B-A618-514DDE37A188}"/>
    <cellStyle name="Normal 2 2 55 26" xfId="26284" xr:uid="{DC5BF1DC-DC8A-4665-9500-17EB3B79CE38}"/>
    <cellStyle name="Normal 2 2 55 27" xfId="26285" xr:uid="{EA14848F-4FCC-41EC-9867-84DEC9C9AF75}"/>
    <cellStyle name="Normal 2 2 55 28" xfId="26286" xr:uid="{71705440-8EA7-4E0B-A69B-8CC885FD297F}"/>
    <cellStyle name="Normal 2 2 55 29" xfId="26287" xr:uid="{7BD09066-06B2-4B64-B390-58F250212A75}"/>
    <cellStyle name="Normal 2 2 55 3" xfId="26288" xr:uid="{E62887A4-7527-4CC8-A38A-78C8CCB4C561}"/>
    <cellStyle name="Normal 2 2 55 30" xfId="26289" xr:uid="{8A4F4BF7-4FB2-4E8B-B6FE-135CA46037DD}"/>
    <cellStyle name="Normal 2 2 55 31" xfId="26290" xr:uid="{4FA9CA28-8C7B-432E-A640-4EEBBC92BFDD}"/>
    <cellStyle name="Normal 2 2 55 32" xfId="26291" xr:uid="{30F9B4A5-BC7C-4A53-8D1F-7E7A41AB9ADC}"/>
    <cellStyle name="Normal 2 2 55 33" xfId="26292" xr:uid="{98EFA269-EA08-4FBB-B09A-F8CAC4429EEE}"/>
    <cellStyle name="Normal 2 2 55 34" xfId="26293" xr:uid="{B3D85841-FD25-47F2-B5D3-3CD23CCF637E}"/>
    <cellStyle name="Normal 2 2 55 4" xfId="26294" xr:uid="{F06F8EFE-19C7-4C59-AEEF-DEBFB7820695}"/>
    <cellStyle name="Normal 2 2 55 5" xfId="26295" xr:uid="{EA2D11C7-FF8D-4932-8285-8C16CC7D87EA}"/>
    <cellStyle name="Normal 2 2 55 6" xfId="26296" xr:uid="{A7DC3A62-6557-45B3-A8AD-319335B9B46D}"/>
    <cellStyle name="Normal 2 2 55 7" xfId="26297" xr:uid="{8064B8CD-5864-45B7-97C5-CFDA48ECC22C}"/>
    <cellStyle name="Normal 2 2 55 8" xfId="26298" xr:uid="{0EAED23E-E232-41C8-BDD7-ED1A793DD42F}"/>
    <cellStyle name="Normal 2 2 55 9" xfId="26299" xr:uid="{E17D012F-4F57-49F9-A5B7-B5E1257A628A}"/>
    <cellStyle name="Normal 2 2 56" xfId="26300" xr:uid="{54847ABB-149F-4B51-859D-0D32BFD70C5C}"/>
    <cellStyle name="Normal 2 2 56 10" xfId="26301" xr:uid="{2598F7A1-7E74-4C3B-A757-F2AB44B72DC9}"/>
    <cellStyle name="Normal 2 2 56 11" xfId="26302" xr:uid="{BF970C62-C421-4736-B32F-EFE46C9CFD87}"/>
    <cellStyle name="Normal 2 2 56 12" xfId="26303" xr:uid="{A561BECB-957D-4D42-A02E-856BFED6ADFF}"/>
    <cellStyle name="Normal 2 2 56 13" xfId="26304" xr:uid="{55E2A5E7-BF2C-4D0A-8D96-7D84F4AA5ACE}"/>
    <cellStyle name="Normal 2 2 56 14" xfId="26305" xr:uid="{5D06FCC1-8DD5-42D5-9E9F-44A009841FB5}"/>
    <cellStyle name="Normal 2 2 56 15" xfId="26306" xr:uid="{D4DD739B-25EE-46AB-BA40-37A27EE7948E}"/>
    <cellStyle name="Normal 2 2 56 16" xfId="26307" xr:uid="{A5E4A450-B107-435A-A7C1-A47FC414BEEA}"/>
    <cellStyle name="Normal 2 2 56 17" xfId="26308" xr:uid="{12AF8CC6-2BD9-4E74-BC2F-B5A9E86C286B}"/>
    <cellStyle name="Normal 2 2 56 18" xfId="26309" xr:uid="{EFC11ACC-6347-4EB8-9CE3-7C9C0AF263DA}"/>
    <cellStyle name="Normal 2 2 56 19" xfId="26310" xr:uid="{84D133F9-4379-4B8F-919F-B75EABF33267}"/>
    <cellStyle name="Normal 2 2 56 2" xfId="26311" xr:uid="{FF721C6C-CDC7-4B4F-8EE4-013EF27672EB}"/>
    <cellStyle name="Normal 2 2 56 20" xfId="26312" xr:uid="{E91D3574-044A-432C-8441-A71E71D139F5}"/>
    <cellStyle name="Normal 2 2 56 21" xfId="26313" xr:uid="{B1283052-3239-4679-83BC-60DE25F98557}"/>
    <cellStyle name="Normal 2 2 56 22" xfId="26314" xr:uid="{484ACDA9-E954-4D89-B7DE-520F58555DE7}"/>
    <cellStyle name="Normal 2 2 56 23" xfId="26315" xr:uid="{6E3A041C-0FFF-45EC-B4D8-B5F0EC77F4C2}"/>
    <cellStyle name="Normal 2 2 56 24" xfId="26316" xr:uid="{04E85083-0050-4410-984B-4DFC43A05E0B}"/>
    <cellStyle name="Normal 2 2 56 25" xfId="26317" xr:uid="{0780D006-8E94-4DD0-AFFF-6B5C0D28F8D5}"/>
    <cellStyle name="Normal 2 2 56 26" xfId="26318" xr:uid="{ABB26C69-42F1-447A-A594-6B7F8EDEE873}"/>
    <cellStyle name="Normal 2 2 56 27" xfId="26319" xr:uid="{3171C044-5E8A-4779-835F-5B66038EB88F}"/>
    <cellStyle name="Normal 2 2 56 28" xfId="26320" xr:uid="{427CE6B6-0962-408C-847A-B954CBA01A7C}"/>
    <cellStyle name="Normal 2 2 56 29" xfId="26321" xr:uid="{868A7703-0DDB-4516-B0B6-22102754CEDB}"/>
    <cellStyle name="Normal 2 2 56 3" xfId="26322" xr:uid="{98AC1B0C-028C-408E-9C3D-A4FB4154149A}"/>
    <cellStyle name="Normal 2 2 56 30" xfId="26323" xr:uid="{3210ECC6-865D-40D1-9B43-BCBDF0CD41E8}"/>
    <cellStyle name="Normal 2 2 56 31" xfId="26324" xr:uid="{3EC05CFD-2A7F-4AE9-8E05-A53A71EAF65F}"/>
    <cellStyle name="Normal 2 2 56 32" xfId="26325" xr:uid="{7A3CA900-8B36-45E8-BAAB-008F13831D70}"/>
    <cellStyle name="Normal 2 2 56 33" xfId="26326" xr:uid="{18F032C0-F399-461B-AEB6-DBC0F1833FFE}"/>
    <cellStyle name="Normal 2 2 56 34" xfId="26327" xr:uid="{EE776957-63C9-4238-A746-74E8416F9319}"/>
    <cellStyle name="Normal 2 2 56 4" xfId="26328" xr:uid="{25890833-1DDC-4E82-BCEA-F7C6199DC492}"/>
    <cellStyle name="Normal 2 2 56 5" xfId="26329" xr:uid="{655012C6-1023-4A14-9088-F2C7F99C1217}"/>
    <cellStyle name="Normal 2 2 56 6" xfId="26330" xr:uid="{7DC33621-B089-41D4-A7DE-9E6FFB124ABC}"/>
    <cellStyle name="Normal 2 2 56 7" xfId="26331" xr:uid="{E478F122-C1C7-470E-BE2D-2F9941263A20}"/>
    <cellStyle name="Normal 2 2 56 8" xfId="26332" xr:uid="{2E61AE91-0823-4BE8-BBE9-725DE75C7091}"/>
    <cellStyle name="Normal 2 2 56 9" xfId="26333" xr:uid="{BAF3FD0A-7106-4484-95FC-3231472C3A3F}"/>
    <cellStyle name="Normal 2 2 57" xfId="26334" xr:uid="{A6A3E88D-E76E-45C7-98EA-0EBD8A107643}"/>
    <cellStyle name="Normal 2 2 57 2" xfId="26335" xr:uid="{A959B01A-FDC8-46FE-A3DA-843C4D758982}"/>
    <cellStyle name="Normal 2 2 58" xfId="26336" xr:uid="{18E94CE0-23DA-491D-A1D9-54E2279B9BB5}"/>
    <cellStyle name="Normal 2 2 58 2" xfId="26337" xr:uid="{8ED2BBE8-9051-42D7-A696-6DC4F4D66DD7}"/>
    <cellStyle name="Normal 2 2 59" xfId="26338" xr:uid="{3B285BDD-3501-458C-AED9-E554A2EF8159}"/>
    <cellStyle name="Normal 2 2 59 2" xfId="26339" xr:uid="{E85FF245-F1E2-49B1-A889-AF89DFDF55E0}"/>
    <cellStyle name="Normal 2 2 6" xfId="26340" xr:uid="{7483FE2A-A389-41C5-9B9C-D8F9E147D96C}"/>
    <cellStyle name="Normal 2 2 6 10" xfId="26341" xr:uid="{3627CACE-8178-4657-AC8B-80C5E22FC5F1}"/>
    <cellStyle name="Normal 2 2 6 11" xfId="26342" xr:uid="{F717D4F3-580E-4E01-B52B-F7F28E9F60B3}"/>
    <cellStyle name="Normal 2 2 6 12" xfId="26343" xr:uid="{88A33757-19F8-4D31-9E29-1B675C1F532C}"/>
    <cellStyle name="Normal 2 2 6 13" xfId="26344" xr:uid="{197BB3C0-619E-42B6-8E8E-90AC9EF4F639}"/>
    <cellStyle name="Normal 2 2 6 14" xfId="26345" xr:uid="{A1EFB61B-7D1D-4863-9ED3-9EBD4427F39E}"/>
    <cellStyle name="Normal 2 2 6 2" xfId="26346" xr:uid="{39170E42-EB38-47FB-8AC1-CD5ED03B6D7F}"/>
    <cellStyle name="Normal 2 2 6 2 2" xfId="26347" xr:uid="{A0487996-B548-4AA3-BB04-55956DEF73ED}"/>
    <cellStyle name="Normal 2 2 6 2 2 2" xfId="26348" xr:uid="{4ADB244B-7D12-4B0B-BC63-2BA5DFAFDA2E}"/>
    <cellStyle name="Normal 2 2 6 2 2 2 2" xfId="26349" xr:uid="{B2479BE6-585A-4C79-81F3-D46602A0D73F}"/>
    <cellStyle name="Normal 2 2 6 2 2 3" xfId="26350" xr:uid="{D23F1D2A-CF0C-4D75-BAA1-BF1197C8CE22}"/>
    <cellStyle name="Normal 2 2 6 2 3" xfId="26351" xr:uid="{5E97D0E7-A807-45A9-8D81-62632DB6005E}"/>
    <cellStyle name="Normal 2 2 6 2 3 2" xfId="26352" xr:uid="{C9F3FA30-6BE1-40A9-9383-A16860C9658B}"/>
    <cellStyle name="Normal 2 2 6 2 4" xfId="26353" xr:uid="{2BCE04F4-577E-411C-A6DE-7949D6F44562}"/>
    <cellStyle name="Normal 2 2 6 2 5" xfId="26354" xr:uid="{8F02FC33-BA38-42E4-8441-0FDBA85812AC}"/>
    <cellStyle name="Normal 2 2 6 2 6" xfId="26355" xr:uid="{A6021014-7388-4DC3-B3ED-AAC2F2F5FEBC}"/>
    <cellStyle name="Normal 2 2 6 3" xfId="26356" xr:uid="{31F8BCEB-9692-4997-A890-D302129C44C8}"/>
    <cellStyle name="Normal 2 2 6 3 2" xfId="26357" xr:uid="{B4375DA6-D1CC-4C0E-A8D7-1E6D5A830A6D}"/>
    <cellStyle name="Normal 2 2 6 3 3" xfId="26358" xr:uid="{796F5467-4BE4-41FA-BFEA-9BA30F708731}"/>
    <cellStyle name="Normal 2 2 6 3 4" xfId="26359" xr:uid="{AF3BF1C2-DC3F-493F-9CA5-C0437F977B5E}"/>
    <cellStyle name="Normal 2 2 6 3 5" xfId="26360" xr:uid="{CD50736C-B438-4B76-90CA-7525A3B1C936}"/>
    <cellStyle name="Normal 2 2 6 3 6" xfId="26361" xr:uid="{2E59E961-5336-41BA-AC2A-9C0194FBE365}"/>
    <cellStyle name="Normal 2 2 6 4" xfId="26362" xr:uid="{1E09C98A-D6E8-4F81-B5E0-4176C6A609B9}"/>
    <cellStyle name="Normal 2 2 6 4 2" xfId="26363" xr:uid="{F8B90714-1296-49CF-A185-AC949FABB090}"/>
    <cellStyle name="Normal 2 2 6 4 3" xfId="26364" xr:uid="{B8ACCD5B-37D6-4CC3-B52E-941C0610A613}"/>
    <cellStyle name="Normal 2 2 6 4 4" xfId="26365" xr:uid="{2DF21F50-2EC1-48E4-81EE-9096ECB82C5C}"/>
    <cellStyle name="Normal 2 2 6 4 5" xfId="26366" xr:uid="{22884DE8-0546-47A7-A232-20370DC75D60}"/>
    <cellStyle name="Normal 2 2 6 4 6" xfId="26367" xr:uid="{3EB77BA6-BB31-4F90-8916-4B74738F359B}"/>
    <cellStyle name="Normal 2 2 6 5" xfId="26368" xr:uid="{BD0CC585-C34E-48AE-BC8E-FCACB764A74A}"/>
    <cellStyle name="Normal 2 2 6 5 2" xfId="26369" xr:uid="{7C2B91B3-3321-4F8B-99E7-F45D433E36A5}"/>
    <cellStyle name="Normal 2 2 6 5 3" xfId="26370" xr:uid="{59F39657-2515-46B8-8C31-446E511DBA7D}"/>
    <cellStyle name="Normal 2 2 6 5 4" xfId="26371" xr:uid="{76C2E6FB-9BAD-47D8-849C-275FA0C72871}"/>
    <cellStyle name="Normal 2 2 6 5 5" xfId="26372" xr:uid="{A99FB871-526F-4F43-820F-EA0875C84E38}"/>
    <cellStyle name="Normal 2 2 6 5 6" xfId="26373" xr:uid="{57302274-BF7E-4ABC-93F2-94042A553D66}"/>
    <cellStyle name="Normal 2 2 6 6" xfId="26374" xr:uid="{7BA8D23A-4B8A-4857-B53F-B06FDDEFBC54}"/>
    <cellStyle name="Normal 2 2 6 6 2" xfId="26375" xr:uid="{BAAC1728-0980-41F7-B036-9D43FD783834}"/>
    <cellStyle name="Normal 2 2 6 6 3" xfId="26376" xr:uid="{4C1F8ED0-9F3E-44B4-83C9-3763A0E2A79F}"/>
    <cellStyle name="Normal 2 2 6 6 4" xfId="26377" xr:uid="{3DDC44DA-6578-4C1C-A6B0-3E244806194A}"/>
    <cellStyle name="Normal 2 2 6 6 5" xfId="26378" xr:uid="{0E0B8C9F-2E25-4787-BDB1-E52F0B0F8BC3}"/>
    <cellStyle name="Normal 2 2 6 6 6" xfId="26379" xr:uid="{D8534C60-3623-470D-8E95-8A72A4EBE19E}"/>
    <cellStyle name="Normal 2 2 6 7" xfId="26380" xr:uid="{FEDA6100-F8D0-4307-8CB5-1CA9BA9BC1D6}"/>
    <cellStyle name="Normal 2 2 6 7 2" xfId="26381" xr:uid="{B302534E-E791-4FCB-A58B-34DBBCA89CC7}"/>
    <cellStyle name="Normal 2 2 6 7 3" xfId="26382" xr:uid="{0432713E-4039-4E62-9052-4FD74CABF791}"/>
    <cellStyle name="Normal 2 2 6 7 4" xfId="26383" xr:uid="{727A5FE0-5C33-4501-BF1C-0AC8A2D9C6D4}"/>
    <cellStyle name="Normal 2 2 6 7 5" xfId="26384" xr:uid="{4B61E143-A710-4774-AEBA-D6DD2EF8A44B}"/>
    <cellStyle name="Normal 2 2 6 7 6" xfId="26385" xr:uid="{92F81F62-4179-49AA-AEBD-7C760135C7D2}"/>
    <cellStyle name="Normal 2 2 6 8" xfId="26386" xr:uid="{74CD4F57-A4DB-4332-A2C3-C787C7E07CA0}"/>
    <cellStyle name="Normal 2 2 6 8 2" xfId="26387" xr:uid="{43C80A4B-732A-4868-8FD4-D7AA7A1DC9D6}"/>
    <cellStyle name="Normal 2 2 6 8 3" xfId="26388" xr:uid="{186B3A1B-78CD-48D8-A79A-F7E8A05CA44E}"/>
    <cellStyle name="Normal 2 2 6 8 4" xfId="26389" xr:uid="{A595DCE9-3FE1-4DE6-BE0B-4E38A47ED741}"/>
    <cellStyle name="Normal 2 2 6 8 5" xfId="26390" xr:uid="{EB97D0DC-EF85-4013-8516-0C81AC831C12}"/>
    <cellStyle name="Normal 2 2 6 8 6" xfId="26391" xr:uid="{E7105C05-E3F4-45B5-9AF6-858A31988D9E}"/>
    <cellStyle name="Normal 2 2 6 9" xfId="26392" xr:uid="{BE412F9B-6F59-447F-8A8D-151C7883F805}"/>
    <cellStyle name="Normal 2 2 60" xfId="26393" xr:uid="{B0D5CE2A-A9B1-41A0-961C-A80C3B7A4EEA}"/>
    <cellStyle name="Normal 2 2 60 2" xfId="26394" xr:uid="{96A3DB1E-72CD-486A-8880-6FE53010B5B1}"/>
    <cellStyle name="Normal 2 2 61" xfId="26395" xr:uid="{C2C60E8E-BEAF-4CB9-AC25-E7B7EA3C2D11}"/>
    <cellStyle name="Normal 2 2 61 2" xfId="26396" xr:uid="{65B0AE89-5BAC-4741-989D-06D29C830051}"/>
    <cellStyle name="Normal 2 2 61 3" xfId="26397" xr:uid="{A0BB15D3-60F2-456F-954A-5010A5784283}"/>
    <cellStyle name="Normal 2 2 61 4" xfId="26398" xr:uid="{192780E8-9B5E-49D0-B9B8-3AF6CCFF05A5}"/>
    <cellStyle name="Normal 2 2 61 5" xfId="26399" xr:uid="{5CEECA53-04D2-42D8-9187-DF263FAF3FD3}"/>
    <cellStyle name="Normal 2 2 61 6" xfId="26400" xr:uid="{37B54410-DD9F-4A10-9A55-1C5872BBF5F8}"/>
    <cellStyle name="Normal 2 2 61 7" xfId="26401" xr:uid="{9EFA89EF-9AC2-4139-AD84-56CD58031775}"/>
    <cellStyle name="Normal 2 2 62" xfId="26402" xr:uid="{ED3E45D7-7421-4827-868F-6E22B61094BB}"/>
    <cellStyle name="Normal 2 2 62 2" xfId="26403" xr:uid="{4A055A86-3BAC-43BF-BC2B-E449444AA4F2}"/>
    <cellStyle name="Normal 2 2 62 3" xfId="26404" xr:uid="{208E6C1F-E855-4D07-9578-EF322B03F57E}"/>
    <cellStyle name="Normal 2 2 62 4" xfId="26405" xr:uid="{E15840AD-A5A0-4D74-9802-9F263E3B9E5A}"/>
    <cellStyle name="Normal 2 2 62 5" xfId="26406" xr:uid="{E3C0736B-FCD8-41D2-887D-4A7470531A8D}"/>
    <cellStyle name="Normal 2 2 62 6" xfId="26407" xr:uid="{3AAD872C-5A2A-4DCC-A293-9178DB3BB869}"/>
    <cellStyle name="Normal 2 2 62 7" xfId="26408" xr:uid="{36F38990-9F10-4C5A-B444-F087FC235054}"/>
    <cellStyle name="Normal 2 2 63" xfId="26409" xr:uid="{66B0E2F1-1007-4978-AD5C-D0065F35BE32}"/>
    <cellStyle name="Normal 2 2 63 2" xfId="26410" xr:uid="{572537D4-879B-4E79-9D52-1BCBFFAAB937}"/>
    <cellStyle name="Normal 2 2 63 3" xfId="26411" xr:uid="{B3256899-CF9D-419A-9487-62ED44B566E4}"/>
    <cellStyle name="Normal 2 2 63 4" xfId="26412" xr:uid="{DAC90AC7-3996-4594-AB93-BC4721B99CA9}"/>
    <cellStyle name="Normal 2 2 63 5" xfId="26413" xr:uid="{55C54BB9-78E3-41F0-86A4-990271A9E752}"/>
    <cellStyle name="Normal 2 2 63 6" xfId="26414" xr:uid="{426CEFCE-B05C-47CB-804F-5795F2337B25}"/>
    <cellStyle name="Normal 2 2 63 7" xfId="26415" xr:uid="{BA43D1B1-BACA-4389-8A3D-E47272D3EC43}"/>
    <cellStyle name="Normal 2 2 64" xfId="26416" xr:uid="{02D51A15-D36A-4311-978B-A912EBC22D20}"/>
    <cellStyle name="Normal 2 2 64 2" xfId="26417" xr:uid="{66193089-5070-4251-AD57-912BE861BC40}"/>
    <cellStyle name="Normal 2 2 64 3" xfId="26418" xr:uid="{071212C4-E874-4DC7-AE39-CFFD29684703}"/>
    <cellStyle name="Normal 2 2 64 4" xfId="26419" xr:uid="{1A3FAABC-8DF5-479C-8C77-557F453B99B2}"/>
    <cellStyle name="Normal 2 2 64 5" xfId="26420" xr:uid="{17C16652-B589-4860-8323-9195CC27F549}"/>
    <cellStyle name="Normal 2 2 64 6" xfId="26421" xr:uid="{66AA72EA-73D7-49B6-883B-D41FFDF2C038}"/>
    <cellStyle name="Normal 2 2 65" xfId="26422" xr:uid="{55130783-156D-42A1-BEA4-BB2CAA47524C}"/>
    <cellStyle name="Normal 2 2 65 2" xfId="26423" xr:uid="{B3C8985E-5F82-4CC4-AD65-E1C7F05A7121}"/>
    <cellStyle name="Normal 2 2 65 2 2" xfId="26424" xr:uid="{7731E425-87B9-405A-A990-CA067F632389}"/>
    <cellStyle name="Normal 2 2 65 2 2 2" xfId="26425" xr:uid="{8E9FA3FC-68C7-45B4-AAE6-19E100EBC00D}"/>
    <cellStyle name="Normal 2 2 65 2 2 3" xfId="26426" xr:uid="{3FE552C8-BE21-49B2-B3B2-DA7E28AD9C70}"/>
    <cellStyle name="Normal 2 2 65 2 2 4" xfId="26427" xr:uid="{ECE3A9F6-9893-4FCD-8D3B-1D6E63FF54D8}"/>
    <cellStyle name="Normal 2 2 65 2 2 5" xfId="26428" xr:uid="{DC0F20F5-5860-4FE8-BD2E-9F2CCE937EBD}"/>
    <cellStyle name="Normal 2 2 65 2 2 6" xfId="26429" xr:uid="{680B7144-2A40-4A6F-A3CF-7E910BDC8B7B}"/>
    <cellStyle name="Normal 2 2 65 2 2 7" xfId="26430" xr:uid="{D4371217-6183-486D-9324-6E898DC07B92}"/>
    <cellStyle name="Normal 2 2 65 3" xfId="26431" xr:uid="{AA0BE36B-C462-4992-8725-DA411DE9CCAC}"/>
    <cellStyle name="Normal 2 2 65 4" xfId="26432" xr:uid="{F2B5D7FF-4ED5-4132-9CEF-473316E853F0}"/>
    <cellStyle name="Normal 2 2 65 5" xfId="26433" xr:uid="{3AC20D74-EE2E-4963-BA7A-D9EC7A91B885}"/>
    <cellStyle name="Normal 2 2 65 6" xfId="26434" xr:uid="{77D03298-A7A3-496F-BC50-51B4227094F9}"/>
    <cellStyle name="Normal 2 2 65 7" xfId="26435" xr:uid="{8F6D8EA9-3873-4F7F-B034-AD9672F696E5}"/>
    <cellStyle name="Normal 2 2 65 8" xfId="26436" xr:uid="{9F7224FB-5356-43D3-8EEB-9BED9CAD6CA4}"/>
    <cellStyle name="Normal 2 2 66" xfId="26437" xr:uid="{A7ADE0A5-A83F-4DBE-9260-7C6AEB557FC7}"/>
    <cellStyle name="Normal 2 2 66 2" xfId="26438" xr:uid="{A300636B-2F10-4512-9D11-347491054C8B}"/>
    <cellStyle name="Normal 2 2 67" xfId="26439" xr:uid="{A93A7CB1-5EF5-46AE-B006-5B68C20B9E36}"/>
    <cellStyle name="Normal 2 2 67 2" xfId="26440" xr:uid="{5C0D0B56-21E2-4E1A-93AE-BBF913BE5020}"/>
    <cellStyle name="Normal 2 2 68" xfId="26441" xr:uid="{48BAC339-41FC-4ABC-8ED9-B0765FF08F69}"/>
    <cellStyle name="Normal 2 2 69" xfId="26442" xr:uid="{A0040D96-AF74-4353-95FC-5C96AB5A21E1}"/>
    <cellStyle name="Normal 2 2 7" xfId="26443" xr:uid="{A5EA800E-9860-4EB4-AF8D-1E8E8316977C}"/>
    <cellStyle name="Normal 2 2 7 10" xfId="26444" xr:uid="{F9B6C344-0613-4FF0-BB09-829DA5F75792}"/>
    <cellStyle name="Normal 2 2 7 11" xfId="26445" xr:uid="{4E5DB371-8B89-4CC8-BC2F-11EF4342CD91}"/>
    <cellStyle name="Normal 2 2 7 12" xfId="26446" xr:uid="{2608C979-0AAB-4881-ADFD-42350E03A8EA}"/>
    <cellStyle name="Normal 2 2 7 13" xfId="26447" xr:uid="{E376A0F2-4C77-4A14-9FBF-DB5E15D1110B}"/>
    <cellStyle name="Normal 2 2 7 14" xfId="26448" xr:uid="{32030A13-4F72-4942-B184-AD8BDB48DCE2}"/>
    <cellStyle name="Normal 2 2 7 2" xfId="26449" xr:uid="{CF48D324-CC84-4C0A-B04D-7569C5DDDD15}"/>
    <cellStyle name="Normal 2 2 7 2 2" xfId="26450" xr:uid="{59F645CC-2E45-49D6-85D3-F78560933C24}"/>
    <cellStyle name="Normal 2 2 7 2 2 2" xfId="26451" xr:uid="{DE86EBB3-A1F6-4EB9-BE87-5E1480C3F971}"/>
    <cellStyle name="Normal 2 2 7 2 3" xfId="26452" xr:uid="{E08660FA-8D51-4138-BCB3-1756A885648F}"/>
    <cellStyle name="Normal 2 2 7 2 4" xfId="26453" xr:uid="{746F9132-2A1F-488E-B531-8907847788B7}"/>
    <cellStyle name="Normal 2 2 7 2 5" xfId="26454" xr:uid="{27A0FCE1-33A3-4E26-9423-94DA606F63DB}"/>
    <cellStyle name="Normal 2 2 7 2 6" xfId="26455" xr:uid="{50ACB55A-1FBE-443F-BD05-F7AABE84B502}"/>
    <cellStyle name="Normal 2 2 7 2 7" xfId="26456" xr:uid="{70F1E522-2D07-49DD-82D0-D16A250B6348}"/>
    <cellStyle name="Normal 2 2 7 3" xfId="26457" xr:uid="{EB5018AF-57D4-4116-BE5F-BED4741C6162}"/>
    <cellStyle name="Normal 2 2 7 3 2" xfId="26458" xr:uid="{9A366B0A-ED1E-4FE5-8424-018D933159C9}"/>
    <cellStyle name="Normal 2 2 7 3 3" xfId="26459" xr:uid="{4C68467C-0FE4-47D6-A19F-99B8C1F16C43}"/>
    <cellStyle name="Normal 2 2 7 3 4" xfId="26460" xr:uid="{8E166338-B8F5-4E63-9414-CE69C43BCBE7}"/>
    <cellStyle name="Normal 2 2 7 3 5" xfId="26461" xr:uid="{E288FFCC-B97A-4ECE-BC1B-153297588291}"/>
    <cellStyle name="Normal 2 2 7 3 6" xfId="26462" xr:uid="{BE529C4B-5D80-4E66-B141-4B8370EA3C81}"/>
    <cellStyle name="Normal 2 2 7 4" xfId="26463" xr:uid="{9BF075BA-C7E5-44F0-AFD2-3B244832A803}"/>
    <cellStyle name="Normal 2 2 7 4 2" xfId="26464" xr:uid="{94346B7C-2C9D-4FAA-BE85-97EDA9D30BCD}"/>
    <cellStyle name="Normal 2 2 7 4 3" xfId="26465" xr:uid="{CE3932E2-D326-453D-BED1-7747557A0534}"/>
    <cellStyle name="Normal 2 2 7 4 4" xfId="26466" xr:uid="{2C45C262-3B60-4ADD-8E77-C55C8C0764DC}"/>
    <cellStyle name="Normal 2 2 7 4 5" xfId="26467" xr:uid="{6251C74B-934A-4B5C-BBE4-FECDA0778D9D}"/>
    <cellStyle name="Normal 2 2 7 4 6" xfId="26468" xr:uid="{3B084001-FD38-4C76-A2CA-62FFB64E5A2C}"/>
    <cellStyle name="Normal 2 2 7 5" xfId="26469" xr:uid="{100F1914-9CB7-44B4-96AC-5C43A27C0B80}"/>
    <cellStyle name="Normal 2 2 7 5 2" xfId="26470" xr:uid="{455A0479-3777-4D12-85EC-2D1186812EB1}"/>
    <cellStyle name="Normal 2 2 7 5 3" xfId="26471" xr:uid="{90863C19-BCDA-46D3-870C-1A63450662F0}"/>
    <cellStyle name="Normal 2 2 7 5 4" xfId="26472" xr:uid="{889C7D34-D704-4CA9-9C84-79B79F92360B}"/>
    <cellStyle name="Normal 2 2 7 5 5" xfId="26473" xr:uid="{CF3A6E1A-8F91-490B-9DDE-EFC5DF0C1A08}"/>
    <cellStyle name="Normal 2 2 7 5 6" xfId="26474" xr:uid="{CA5AFE24-D930-4DDC-9556-07CA8CA0F8B1}"/>
    <cellStyle name="Normal 2 2 7 6" xfId="26475" xr:uid="{19E3DCC2-1AF2-46DB-B413-93654DF24BAB}"/>
    <cellStyle name="Normal 2 2 7 6 2" xfId="26476" xr:uid="{C9399EAF-8E1D-4D30-900A-A4A0BB4F4332}"/>
    <cellStyle name="Normal 2 2 7 6 3" xfId="26477" xr:uid="{0666509D-DD6E-4471-A20F-E0C3D75CFA95}"/>
    <cellStyle name="Normal 2 2 7 6 4" xfId="26478" xr:uid="{E405A02E-E5E4-4F66-8FDD-F311A9E84D57}"/>
    <cellStyle name="Normal 2 2 7 6 5" xfId="26479" xr:uid="{7A147F19-2A72-4B46-A38B-D644DDAA3A50}"/>
    <cellStyle name="Normal 2 2 7 6 6" xfId="26480" xr:uid="{4D951B8E-1510-4FF4-B423-EE04E118445F}"/>
    <cellStyle name="Normal 2 2 7 7" xfId="26481" xr:uid="{5ED7D75C-9581-4D75-B703-73611C826C8F}"/>
    <cellStyle name="Normal 2 2 7 7 2" xfId="26482" xr:uid="{2F72B58C-72DA-4A6B-9533-A906DDE5B395}"/>
    <cellStyle name="Normal 2 2 7 7 3" xfId="26483" xr:uid="{7FBA438F-FEEF-40C0-AC5D-2E5621B94C06}"/>
    <cellStyle name="Normal 2 2 7 7 4" xfId="26484" xr:uid="{41D3E4E7-9374-4597-AE4A-90FC62E685FB}"/>
    <cellStyle name="Normal 2 2 7 7 5" xfId="26485" xr:uid="{1DE5B431-84EB-4C0E-91D8-45669CE6C278}"/>
    <cellStyle name="Normal 2 2 7 7 6" xfId="26486" xr:uid="{AD430823-C9B3-49B2-921C-BC5485170ECD}"/>
    <cellStyle name="Normal 2 2 7 8" xfId="26487" xr:uid="{57EF1B56-657E-4EC3-B5AD-EB338E38744B}"/>
    <cellStyle name="Normal 2 2 7 8 2" xfId="26488" xr:uid="{05C75EA4-1E0C-49EE-BFE8-411A2B96062C}"/>
    <cellStyle name="Normal 2 2 7 8 3" xfId="26489" xr:uid="{844E0177-B850-4838-A35C-FD3BED9E5177}"/>
    <cellStyle name="Normal 2 2 7 8 4" xfId="26490" xr:uid="{CEDED7F2-B55B-4E36-B90D-82EECE44913C}"/>
    <cellStyle name="Normal 2 2 7 8 5" xfId="26491" xr:uid="{49868DC4-8C0A-4D94-9F77-E3664966DF6C}"/>
    <cellStyle name="Normal 2 2 7 8 6" xfId="26492" xr:uid="{EC563D0A-6D63-45DC-851B-4CE1B5DAEA3F}"/>
    <cellStyle name="Normal 2 2 7 9" xfId="26493" xr:uid="{F9B46EB9-EC9C-421E-AFFE-3E1C2529F4E5}"/>
    <cellStyle name="Normal 2 2 70" xfId="26494" xr:uid="{2F64BF05-CE0E-41B6-A4F0-551EB7D26352}"/>
    <cellStyle name="Normal 2 2 71" xfId="26495" xr:uid="{3CD787C1-06C8-4BD3-BA0D-25AE24B3C088}"/>
    <cellStyle name="Normal 2 2 72" xfId="26496" xr:uid="{92ADB3CC-E788-4A88-A1E3-3F0273CAF5D7}"/>
    <cellStyle name="Normal 2 2 73" xfId="26497" xr:uid="{CB933D77-EE72-4B85-BD41-3B6C3B429A62}"/>
    <cellStyle name="Normal 2 2 74" xfId="26498" xr:uid="{5BE59BB3-68A2-4707-9B29-EFCD765EEF44}"/>
    <cellStyle name="Normal 2 2 75" xfId="26499" xr:uid="{698066C4-43DA-452B-9C0E-2A4D427BF2C2}"/>
    <cellStyle name="Normal 2 2 76" xfId="26500" xr:uid="{9C9A4495-5271-49CB-8898-35142B4AB22F}"/>
    <cellStyle name="Normal 2 2 77" xfId="26501" xr:uid="{B587B636-23B1-4282-8093-D4C53BA0C745}"/>
    <cellStyle name="Normal 2 2 78" xfId="26502" xr:uid="{969ADD2C-B77C-47D7-A971-1B0A8767F8E3}"/>
    <cellStyle name="Normal 2 2 79" xfId="26503" xr:uid="{5CE3AF87-67E4-4329-B14C-7F950487CD9A}"/>
    <cellStyle name="Normal 2 2 8" xfId="26504" xr:uid="{7052B15D-BD18-4000-B0D8-1D1C8CEDCD9C}"/>
    <cellStyle name="Normal 2 2 8 10" xfId="26505" xr:uid="{34B92696-FDFF-4105-AEB6-F4E68368D3E5}"/>
    <cellStyle name="Normal 2 2 8 11" xfId="26506" xr:uid="{15F96AE8-5149-4ADA-9AB9-C453667A4BC5}"/>
    <cellStyle name="Normal 2 2 8 12" xfId="26507" xr:uid="{6B998162-8A1A-471D-8E57-05E71D38311D}"/>
    <cellStyle name="Normal 2 2 8 13" xfId="26508" xr:uid="{A1936268-16FD-4D73-98BB-E928BA58720F}"/>
    <cellStyle name="Normal 2 2 8 14" xfId="26509" xr:uid="{C78DDA62-82A6-4573-8435-5B5482739154}"/>
    <cellStyle name="Normal 2 2 8 2" xfId="26510" xr:uid="{2E2074DC-7C2B-4EDC-912F-55CE67BC5EC5}"/>
    <cellStyle name="Normal 2 2 8 2 2" xfId="26511" xr:uid="{F8BFD302-FFBC-496B-B52D-7A8127F8972D}"/>
    <cellStyle name="Normal 2 2 8 2 3" xfId="26512" xr:uid="{07672C76-55EC-4540-95BF-4EA56BDCAF71}"/>
    <cellStyle name="Normal 2 2 8 2 4" xfId="26513" xr:uid="{C50B02A4-6992-42A8-AE74-51D449EB4EAE}"/>
    <cellStyle name="Normal 2 2 8 2 5" xfId="26514" xr:uid="{C5E0C9F7-6D14-4794-9E16-AD472A3E049E}"/>
    <cellStyle name="Normal 2 2 8 2 6" xfId="26515" xr:uid="{7D8C944E-BED4-4FD2-9797-D37CEE456217}"/>
    <cellStyle name="Normal 2 2 8 3" xfId="26516" xr:uid="{213727BB-6781-4F9E-A1AB-D1F260B56ED2}"/>
    <cellStyle name="Normal 2 2 8 3 2" xfId="26517" xr:uid="{192CE2E3-6808-4D3B-9EE3-5B40A96417CD}"/>
    <cellStyle name="Normal 2 2 8 3 3" xfId="26518" xr:uid="{ADF53AE4-418A-4E22-8A4D-7E2F0AF59E38}"/>
    <cellStyle name="Normal 2 2 8 3 4" xfId="26519" xr:uid="{0E481DD6-82A0-4A5E-90BA-557933A13185}"/>
    <cellStyle name="Normal 2 2 8 3 5" xfId="26520" xr:uid="{016D0260-BA67-4EB1-85CC-01BB09694875}"/>
    <cellStyle name="Normal 2 2 8 3 6" xfId="26521" xr:uid="{0867D87E-A97F-42C0-AB77-19073238AEBA}"/>
    <cellStyle name="Normal 2 2 8 4" xfId="26522" xr:uid="{E61845BF-1D16-4568-B79A-386587F5F41F}"/>
    <cellStyle name="Normal 2 2 8 4 2" xfId="26523" xr:uid="{1D3F32AF-82F1-4007-9297-9DC9598EA26F}"/>
    <cellStyle name="Normal 2 2 8 4 3" xfId="26524" xr:uid="{E0AF5852-C34A-41E9-8C1D-BC219AB40B56}"/>
    <cellStyle name="Normal 2 2 8 4 4" xfId="26525" xr:uid="{D776F282-B2F3-4F59-AABD-4B965D5D7A51}"/>
    <cellStyle name="Normal 2 2 8 4 5" xfId="26526" xr:uid="{C6E04A69-1698-489E-BCA7-D545E7FC1865}"/>
    <cellStyle name="Normal 2 2 8 4 6" xfId="26527" xr:uid="{A252AF24-62BF-4B44-A545-49A23772364A}"/>
    <cellStyle name="Normal 2 2 8 5" xfId="26528" xr:uid="{F1D75F5B-55EC-47CB-9FA0-1805FEB8D76B}"/>
    <cellStyle name="Normal 2 2 8 5 2" xfId="26529" xr:uid="{DB4132C3-7ABB-407C-809A-CD4E5CF8C42F}"/>
    <cellStyle name="Normal 2 2 8 5 3" xfId="26530" xr:uid="{2AE4F345-A00B-4023-9A26-DCB526D227B2}"/>
    <cellStyle name="Normal 2 2 8 5 4" xfId="26531" xr:uid="{599BDB2D-B558-4757-B692-2E5C0880B7CB}"/>
    <cellStyle name="Normal 2 2 8 5 5" xfId="26532" xr:uid="{58C0F5F8-BBD9-4204-85B5-619CB391F0CF}"/>
    <cellStyle name="Normal 2 2 8 5 6" xfId="26533" xr:uid="{AC356C91-6FD7-4E59-A2BB-D785E9AD2D47}"/>
    <cellStyle name="Normal 2 2 8 6" xfId="26534" xr:uid="{83086169-1B17-4E84-9322-A969E4A7E780}"/>
    <cellStyle name="Normal 2 2 8 6 2" xfId="26535" xr:uid="{30560EF5-A5AF-4B20-96E9-6F3A3DEEDFC8}"/>
    <cellStyle name="Normal 2 2 8 6 3" xfId="26536" xr:uid="{6C0E077C-DB74-47AE-A2E5-E3565318C6FE}"/>
    <cellStyle name="Normal 2 2 8 6 4" xfId="26537" xr:uid="{1914F469-27CD-4AE5-A732-9A33A1E649B3}"/>
    <cellStyle name="Normal 2 2 8 6 5" xfId="26538" xr:uid="{7BB6908E-EAEE-48C5-9634-A3B90F9B5F8F}"/>
    <cellStyle name="Normal 2 2 8 6 6" xfId="26539" xr:uid="{FC9625DC-9FDD-4D4F-A21B-E1DE5D541B75}"/>
    <cellStyle name="Normal 2 2 8 7" xfId="26540" xr:uid="{525B0DEE-DDC2-4F22-BA9A-D0491FC51DB4}"/>
    <cellStyle name="Normal 2 2 8 7 2" xfId="26541" xr:uid="{A85B25E3-810C-4010-8969-63A430989115}"/>
    <cellStyle name="Normal 2 2 8 7 3" xfId="26542" xr:uid="{55320698-FA30-4DFB-91C5-B164ACCAABF0}"/>
    <cellStyle name="Normal 2 2 8 7 4" xfId="26543" xr:uid="{1D58CAB8-8E40-4094-A810-A06EB4882713}"/>
    <cellStyle name="Normal 2 2 8 7 5" xfId="26544" xr:uid="{F38E9F8F-633B-4789-97A2-175A2E0A5FE0}"/>
    <cellStyle name="Normal 2 2 8 7 6" xfId="26545" xr:uid="{7C479991-77D4-4F52-9ACD-59C7863BD0E0}"/>
    <cellStyle name="Normal 2 2 8 8" xfId="26546" xr:uid="{26328FDD-39B9-4158-9CE8-F943A09290AE}"/>
    <cellStyle name="Normal 2 2 8 8 2" xfId="26547" xr:uid="{2E1D317B-2832-4294-B7C2-DF048CBB4FBF}"/>
    <cellStyle name="Normal 2 2 8 8 3" xfId="26548" xr:uid="{C2782846-7C36-4852-BF3D-9D48211DCEC8}"/>
    <cellStyle name="Normal 2 2 8 8 4" xfId="26549" xr:uid="{7CEBF34F-0B42-4DCA-A011-B1E3FB6BC82C}"/>
    <cellStyle name="Normal 2 2 8 8 5" xfId="26550" xr:uid="{57454875-3FF4-4899-99CA-CC493DFC134D}"/>
    <cellStyle name="Normal 2 2 8 8 6" xfId="26551" xr:uid="{FAE4D38B-BF3B-4117-8A6B-236528176576}"/>
    <cellStyle name="Normal 2 2 8 9" xfId="26552" xr:uid="{5B791D91-BEAD-4936-8842-8E35A5350260}"/>
    <cellStyle name="Normal 2 2 80" xfId="26553" xr:uid="{B9E5F9DF-2AD4-49BC-9BA5-06B43CC18618}"/>
    <cellStyle name="Normal 2 2 81" xfId="26554" xr:uid="{6DF03708-CBB7-4DC6-B39E-4FDF47C42DB4}"/>
    <cellStyle name="Normal 2 2 82" xfId="26555" xr:uid="{1CDA2826-A12B-459A-8BB1-DE0A81ED50B0}"/>
    <cellStyle name="Normal 2 2 83" xfId="26556" xr:uid="{231322F2-9740-4471-947C-6018BFB3B5A1}"/>
    <cellStyle name="Normal 2 2 84" xfId="26557" xr:uid="{CA81944A-0CB9-4E18-BB45-6E4880CC0D88}"/>
    <cellStyle name="Normal 2 2 85" xfId="26558" xr:uid="{6AE0283B-F3AB-4CBE-9964-93274DC7D835}"/>
    <cellStyle name="Normal 2 2 85 2" xfId="26559" xr:uid="{F29F0BE8-9F36-42CD-9BA2-D910375EF10C}"/>
    <cellStyle name="Normal 2 2 85 3" xfId="26560" xr:uid="{34E4CE4B-CC8B-43B2-B0E1-6D514EEF024A}"/>
    <cellStyle name="Normal 2 2 85 4" xfId="26561" xr:uid="{6B9BA412-2ABC-477B-B919-174E92B1BA35}"/>
    <cellStyle name="Normal 2 2 85 5" xfId="26562" xr:uid="{DBEEAC45-31FD-4BCC-980B-AA9601B8CF4F}"/>
    <cellStyle name="Normal 2 2 85 6" xfId="26563" xr:uid="{C73BE4BE-D95E-4F34-9878-35AD25BF8742}"/>
    <cellStyle name="Normal 2 2 85 7" xfId="26564" xr:uid="{F168FD61-1ADE-4598-8205-5751423579EB}"/>
    <cellStyle name="Normal 2 2 86" xfId="26565" xr:uid="{109A4BDF-6205-44A8-A069-8439CB99F5EC}"/>
    <cellStyle name="Normal 2 2 86 10" xfId="26566" xr:uid="{86F8AF02-7060-439F-93A2-13A12776C8CD}"/>
    <cellStyle name="Normal 2 2 86 11" xfId="26567" xr:uid="{A6E396EA-BC86-473E-A09B-F6054A37E37C}"/>
    <cellStyle name="Normal 2 2 86 2" xfId="26568" xr:uid="{CBDC2B49-925F-461E-9023-44F152E7F6E5}"/>
    <cellStyle name="Normal 2 2 86 2 2" xfId="26569" xr:uid="{B8D8BBD5-4A85-4656-A64D-48C181097357}"/>
    <cellStyle name="Normal 2 2 86 2 2 2" xfId="26570" xr:uid="{935DA742-A485-4412-A8B4-F8FA87045991}"/>
    <cellStyle name="Normal 2 2 86 2 2 3" xfId="26571" xr:uid="{E2AA56DE-3CE1-4BA1-AEF6-05ACA4085AF1}"/>
    <cellStyle name="Normal 2 2 86 2 3" xfId="26572" xr:uid="{B64A13AA-F44D-495A-BD37-C0D627284E8A}"/>
    <cellStyle name="Normal 2 2 86 2 4" xfId="26573" xr:uid="{C3DC5EB7-C674-491A-B8CD-D8702F890F1B}"/>
    <cellStyle name="Normal 2 2 86 2 5" xfId="26574" xr:uid="{5D5285A4-0C58-4705-A235-BC177514F364}"/>
    <cellStyle name="Normal 2 2 86 2 6" xfId="26575" xr:uid="{CA587D03-B5B8-4D17-A04B-C59AA3FB6E7F}"/>
    <cellStyle name="Normal 2 2 86 2 7" xfId="26576" xr:uid="{57EAB7C5-04D2-4493-91B5-A5B6DC19A795}"/>
    <cellStyle name="Normal 2 2 86 2 8" xfId="26577" xr:uid="{467C9DC2-F649-4C10-BB7B-2900F3CE5DBA}"/>
    <cellStyle name="Normal 2 2 86 2 9" xfId="26578" xr:uid="{90A27D29-91A1-4EAE-9D2D-99405160BE6A}"/>
    <cellStyle name="Normal 2 2 86 3" xfId="26579" xr:uid="{2A7EF61C-1FBB-40C6-88D3-5EAAACC0632B}"/>
    <cellStyle name="Normal 2 2 86 4" xfId="26580" xr:uid="{87397935-09A9-43C1-B9C7-BC9B6B8B559F}"/>
    <cellStyle name="Normal 2 2 86 5" xfId="26581" xr:uid="{D0EC8E36-1514-4282-95CE-6EB8DC4162DA}"/>
    <cellStyle name="Normal 2 2 86 5 2" xfId="26582" xr:uid="{C13C25C3-428A-4093-9487-A8966D229EDF}"/>
    <cellStyle name="Normal 2 2 86 5 3" xfId="26583" xr:uid="{FBBE642F-CBA8-423D-B5DF-1411D14936D6}"/>
    <cellStyle name="Normal 2 2 86 6" xfId="26584" xr:uid="{857AF5EB-8E6D-4EDA-94E0-4349C99154DF}"/>
    <cellStyle name="Normal 2 2 86 7" xfId="26585" xr:uid="{F5FFBBDC-B272-47B9-BC7C-FF490DF85887}"/>
    <cellStyle name="Normal 2 2 86 8" xfId="26586" xr:uid="{2746B300-70DC-4162-B53A-7159403E06F5}"/>
    <cellStyle name="Normal 2 2 86 9" xfId="26587" xr:uid="{FB57D4E0-160C-44C1-8FD0-3C820CAF7F6E}"/>
    <cellStyle name="Normal 2 2 87" xfId="26588" xr:uid="{AD024646-1B48-471A-870A-A438461CA096}"/>
    <cellStyle name="Normal 2 2 87 2" xfId="26589" xr:uid="{75A08D23-634B-4168-A3AF-D62734F5BD8B}"/>
    <cellStyle name="Normal 2 2 87 3" xfId="26590" xr:uid="{2FBFB17A-81BD-4DB1-8D05-35D76915DC64}"/>
    <cellStyle name="Normal 2 2 87 4" xfId="26591" xr:uid="{84B1D726-46D9-47A0-9659-285E02A96F5E}"/>
    <cellStyle name="Normal 2 2 87 5" xfId="26592" xr:uid="{0880643F-A77C-453E-A120-80918C55F19D}"/>
    <cellStyle name="Normal 2 2 87 6" xfId="26593" xr:uid="{7BC7B37C-58E4-4B9D-A82F-1145A32A183C}"/>
    <cellStyle name="Normal 2 2 87 7" xfId="26594" xr:uid="{DC6A21C7-9920-42E7-83F0-8F6EB0BCA710}"/>
    <cellStyle name="Normal 2 2 87 8" xfId="26595" xr:uid="{19BDAB6B-DD8D-4701-81E0-2A49B2A6F536}"/>
    <cellStyle name="Normal 2 2 88" xfId="26596" xr:uid="{E3FF2B3D-F53C-44CE-8102-60A03864F73E}"/>
    <cellStyle name="Normal 2 2 88 2" xfId="26597" xr:uid="{189678D7-8DE5-4773-829C-4F57B8F6D519}"/>
    <cellStyle name="Normal 2 2 88 3" xfId="26598" xr:uid="{1F9414DE-C71C-480C-9329-11C9F9AEC0D2}"/>
    <cellStyle name="Normal 2 2 88 4" xfId="26599" xr:uid="{F958FC81-F7F0-4A80-BA64-923FD410D916}"/>
    <cellStyle name="Normal 2 2 88 5" xfId="26600" xr:uid="{58A1ABD3-DE55-47B1-832D-135E1BAD665C}"/>
    <cellStyle name="Normal 2 2 88 6" xfId="26601" xr:uid="{C38FA03A-71E7-456B-A3D5-2C778D8F4B96}"/>
    <cellStyle name="Normal 2 2 88 7" xfId="26602" xr:uid="{F6B336B2-521E-4550-B7AD-144A6E1BA70E}"/>
    <cellStyle name="Normal 2 2 88 8" xfId="26603" xr:uid="{83697CD6-425A-41B3-A1E7-39907EC8A0CD}"/>
    <cellStyle name="Normal 2 2 89" xfId="26604" xr:uid="{07088C54-B801-4EF5-A55F-DE88CE8F5722}"/>
    <cellStyle name="Normal 2 2 89 2" xfId="26605" xr:uid="{5AD78586-C1CE-4311-86AC-C075D5BBAE58}"/>
    <cellStyle name="Normal 2 2 89 2 2" xfId="26606" xr:uid="{3F4013DE-DF59-4BF1-86D3-4A985BB2D78A}"/>
    <cellStyle name="Normal 2 2 89 2 3" xfId="26607" xr:uid="{CDE7552C-36D2-4209-805C-412508B5F8CF}"/>
    <cellStyle name="Normal 2 2 89 3" xfId="26608" xr:uid="{D5AF30E8-3560-4182-9996-7758098551B3}"/>
    <cellStyle name="Normal 2 2 89 4" xfId="26609" xr:uid="{7D946B8E-18CE-493C-8698-844A0E76BC93}"/>
    <cellStyle name="Normal 2 2 89 5" xfId="26610" xr:uid="{89965CA3-FA4B-4358-9BFC-661DE0A86EB5}"/>
    <cellStyle name="Normal 2 2 89 6" xfId="26611" xr:uid="{D2EA5E25-1F21-48D5-8134-CD536B4B28C8}"/>
    <cellStyle name="Normal 2 2 89 7" xfId="26612" xr:uid="{EB043E2B-47A7-4441-8856-4285380F0D6E}"/>
    <cellStyle name="Normal 2 2 89 8" xfId="26613" xr:uid="{60DB057E-1C7C-4831-9F5C-82BF57146A24}"/>
    <cellStyle name="Normal 2 2 89 9" xfId="26614" xr:uid="{9474887D-93E0-4043-A445-3AED83589234}"/>
    <cellStyle name="Normal 2 2 9" xfId="26615" xr:uid="{51511755-447C-4873-8A26-6D4C0A200D3D}"/>
    <cellStyle name="Normal 2 2 9 10" xfId="26616" xr:uid="{AC7D0087-7113-40BB-ACCC-DF502E084331}"/>
    <cellStyle name="Normal 2 2 9 11" xfId="26617" xr:uid="{19D0D59F-FCC2-422D-8A07-53D34ADA663E}"/>
    <cellStyle name="Normal 2 2 9 12" xfId="26618" xr:uid="{591AD89D-2EEF-451E-BE7B-C93418806364}"/>
    <cellStyle name="Normal 2 2 9 13" xfId="26619" xr:uid="{13BB08E0-AA4B-442A-ADAF-FDFE72305B61}"/>
    <cellStyle name="Normal 2 2 9 14" xfId="26620" xr:uid="{B4D61661-56E6-4504-AD1B-516F89E6044F}"/>
    <cellStyle name="Normal 2 2 9 2" xfId="26621" xr:uid="{4746447F-5DB6-451D-ADA0-17D2AE32AB32}"/>
    <cellStyle name="Normal 2 2 9 2 2" xfId="26622" xr:uid="{8565CE0C-DA75-494D-AA17-466B3E91938D}"/>
    <cellStyle name="Normal 2 2 9 2 3" xfId="26623" xr:uid="{A7F4ABBF-FC94-4AC1-86B3-E5B2F555C712}"/>
    <cellStyle name="Normal 2 2 9 2 4" xfId="26624" xr:uid="{BB492E5A-B254-460D-AA79-CCB5368330DC}"/>
    <cellStyle name="Normal 2 2 9 2 5" xfId="26625" xr:uid="{67B56E82-97A0-455F-8BD8-F4E25D4D5CBE}"/>
    <cellStyle name="Normal 2 2 9 2 6" xfId="26626" xr:uid="{A5AD57FC-5CED-4C7E-BE86-A2BF888F00A4}"/>
    <cellStyle name="Normal 2 2 9 3" xfId="26627" xr:uid="{AA8BC32F-9E9F-41DF-8C1D-5C5E10122307}"/>
    <cellStyle name="Normal 2 2 9 3 2" xfId="26628" xr:uid="{88E613A9-F5A0-4085-91F1-BD47F4078600}"/>
    <cellStyle name="Normal 2 2 9 3 3" xfId="26629" xr:uid="{8768BB5F-68F9-4E22-9B57-4572D85C2066}"/>
    <cellStyle name="Normal 2 2 9 3 4" xfId="26630" xr:uid="{E6D21EBE-9DB4-448F-81DC-B5625012EAD4}"/>
    <cellStyle name="Normal 2 2 9 3 5" xfId="26631" xr:uid="{98CE68C4-33DF-457D-A1B8-369AB5B78A56}"/>
    <cellStyle name="Normal 2 2 9 3 6" xfId="26632" xr:uid="{99367391-811E-40B8-9D6C-8D663184DB47}"/>
    <cellStyle name="Normal 2 2 9 4" xfId="26633" xr:uid="{1B8F215D-7F8D-4855-813A-DE63450BAFE9}"/>
    <cellStyle name="Normal 2 2 9 4 2" xfId="26634" xr:uid="{137B8440-3E31-4D2E-8E09-2B88794713A5}"/>
    <cellStyle name="Normal 2 2 9 4 3" xfId="26635" xr:uid="{7A87219E-6932-4CB5-A2A8-ABDD32914ABD}"/>
    <cellStyle name="Normal 2 2 9 4 4" xfId="26636" xr:uid="{15A05B98-BA56-43B0-9254-D99FEB553646}"/>
    <cellStyle name="Normal 2 2 9 4 5" xfId="26637" xr:uid="{485CD520-5B03-41B5-99E4-FE2EEA3F9F81}"/>
    <cellStyle name="Normal 2 2 9 4 6" xfId="26638" xr:uid="{B5A1B5CF-A9FD-43A9-B9BE-250E9174C0E7}"/>
    <cellStyle name="Normal 2 2 9 5" xfId="26639" xr:uid="{600BF2CC-BF89-40FF-AEF6-00E3D6720106}"/>
    <cellStyle name="Normal 2 2 9 5 2" xfId="26640" xr:uid="{9A3AA805-74EB-49DC-B23C-99FD50571A97}"/>
    <cellStyle name="Normal 2 2 9 5 3" xfId="26641" xr:uid="{5499EDBD-1E1F-4D86-AFB9-A4B333623BC1}"/>
    <cellStyle name="Normal 2 2 9 5 4" xfId="26642" xr:uid="{C3988352-CD35-4AD7-8E8B-855E3BE104F5}"/>
    <cellStyle name="Normal 2 2 9 5 5" xfId="26643" xr:uid="{D2F57F3B-9EF9-4B44-88B3-B3FF2DB68A2F}"/>
    <cellStyle name="Normal 2 2 9 5 6" xfId="26644" xr:uid="{4945E4E7-3955-433E-9D14-B89681D35E33}"/>
    <cellStyle name="Normal 2 2 9 6" xfId="26645" xr:uid="{4BAAD827-FD9B-4252-A519-B72314E25995}"/>
    <cellStyle name="Normal 2 2 9 6 2" xfId="26646" xr:uid="{55174A20-E657-44F5-BBF5-4F37821DB8A7}"/>
    <cellStyle name="Normal 2 2 9 6 3" xfId="26647" xr:uid="{F5FD6D6A-56B4-40FD-B974-164EF29578F4}"/>
    <cellStyle name="Normal 2 2 9 6 4" xfId="26648" xr:uid="{6D8FFC5C-FC65-466F-B655-E53F3C423163}"/>
    <cellStyle name="Normal 2 2 9 6 5" xfId="26649" xr:uid="{71101E74-2FDD-4B5A-BD4D-59F5B59E9754}"/>
    <cellStyle name="Normal 2 2 9 6 6" xfId="26650" xr:uid="{4F801C04-9EFA-4718-B205-A8CFD227D9E1}"/>
    <cellStyle name="Normal 2 2 9 7" xfId="26651" xr:uid="{81279E67-1C07-4097-979E-8ADACA4DA056}"/>
    <cellStyle name="Normal 2 2 9 7 2" xfId="26652" xr:uid="{9383AC57-349F-4B93-B506-616FBD604112}"/>
    <cellStyle name="Normal 2 2 9 7 3" xfId="26653" xr:uid="{B33E71DF-E7C3-48EE-93E4-534E1B5DA0F8}"/>
    <cellStyle name="Normal 2 2 9 7 4" xfId="26654" xr:uid="{0C3E25E8-689F-41C5-9C25-8FE93E3450EE}"/>
    <cellStyle name="Normal 2 2 9 7 5" xfId="26655" xr:uid="{364B93D2-C2B4-41B0-85B3-29D4F68E19E4}"/>
    <cellStyle name="Normal 2 2 9 7 6" xfId="26656" xr:uid="{845B9BE9-30B1-4AF4-9D61-0134D90190EA}"/>
    <cellStyle name="Normal 2 2 9 8" xfId="26657" xr:uid="{206C6E08-4DAD-4AFE-A154-44098ECEA7D1}"/>
    <cellStyle name="Normal 2 2 9 8 2" xfId="26658" xr:uid="{D9E5D344-6934-4F6B-BCB5-D61F40AC795C}"/>
    <cellStyle name="Normal 2 2 9 8 3" xfId="26659" xr:uid="{9B05F57D-83F1-4C14-88CF-B54E4772332D}"/>
    <cellStyle name="Normal 2 2 9 8 4" xfId="26660" xr:uid="{6EFFC9DB-3EA8-4DC3-8217-A7663710C134}"/>
    <cellStyle name="Normal 2 2 9 8 5" xfId="26661" xr:uid="{E67ED88B-D91E-4346-9AD0-CB348852A672}"/>
    <cellStyle name="Normal 2 2 9 8 6" xfId="26662" xr:uid="{88836771-3818-4B47-8FD3-8F4BD811DEF3}"/>
    <cellStyle name="Normal 2 2 9 9" xfId="26663" xr:uid="{C3C2EBB0-E8E0-4C1E-8576-60875FFC5D5E}"/>
    <cellStyle name="Normal 2 2 90" xfId="26664" xr:uid="{DFEAC69F-4D20-433B-B79A-B17157743180}"/>
    <cellStyle name="Normal 2 2 91" xfId="26665" xr:uid="{D697386E-46EB-4EF2-9428-8D4901C79AD9}"/>
    <cellStyle name="Normal 2 2 91 2" xfId="26666" xr:uid="{EEB9C426-61D1-466E-B339-7BB13EECEA83}"/>
    <cellStyle name="Normal 2 2 91 3" xfId="26667" xr:uid="{B00EA63D-B254-445D-BB77-021C9B5E3952}"/>
    <cellStyle name="Normal 2 2 92" xfId="26668" xr:uid="{E4696934-38CA-495C-981A-51C5BDEB36EE}"/>
    <cellStyle name="Normal 2 2 93" xfId="26669" xr:uid="{52A68225-9A2D-446F-A6CE-868EA3E0425D}"/>
    <cellStyle name="Normal 2 2 94" xfId="26670" xr:uid="{C684F6EA-BAED-4917-96FF-B8DA53D51458}"/>
    <cellStyle name="Normal 2 2 95" xfId="26671" xr:uid="{1C60B026-E792-4869-95D2-A2C2C9A1F583}"/>
    <cellStyle name="Normal 2 2 96" xfId="26672" xr:uid="{7C4059CD-FECF-4102-92FE-1AD354109B50}"/>
    <cellStyle name="Normal 2 2 97" xfId="26673" xr:uid="{C8FBD6BB-D683-4A99-AE65-03863C056CEC}"/>
    <cellStyle name="Normal 2 2 98" xfId="26674" xr:uid="{71C1D631-2F2D-4FC0-BDB6-E5A337B1F53A}"/>
    <cellStyle name="Normal 2 2 99" xfId="26675" xr:uid="{F62A0F5B-807A-44CD-B466-DD79DEFE7403}"/>
    <cellStyle name="Normal 2 2_17 - Stock Options" xfId="26676" xr:uid="{5B273B00-F9A5-428B-A5E6-487C835FC30C}"/>
    <cellStyle name="Normal 2 20" xfId="26677" xr:uid="{2FFECCD6-494F-4D87-A1D6-704FE5B708E2}"/>
    <cellStyle name="Normal 2 20 10" xfId="26678" xr:uid="{2ED9455F-63F7-41E6-B783-708C2DE20504}"/>
    <cellStyle name="Normal 2 20 11" xfId="26679" xr:uid="{72EF7417-FC58-46AE-B462-3409D5CB7CBA}"/>
    <cellStyle name="Normal 2 20 12" xfId="26680" xr:uid="{98B9DBB0-CC98-4B78-B791-2305F81DC719}"/>
    <cellStyle name="Normal 2 20 13" xfId="26681" xr:uid="{3A75F1B8-6ACD-4684-968A-DD7BA133837E}"/>
    <cellStyle name="Normal 2 20 14" xfId="26682" xr:uid="{B1E394C4-DB73-4A89-B423-DCDF0FD45B89}"/>
    <cellStyle name="Normal 2 20 15" xfId="26683" xr:uid="{4FB27491-F3E7-489D-A2CD-9FB5D7BD72AF}"/>
    <cellStyle name="Normal 2 20 16" xfId="26684" xr:uid="{5C5A841F-6BC4-4E3D-8914-A21B851EA19E}"/>
    <cellStyle name="Normal 2 20 17" xfId="26685" xr:uid="{B81EE207-1B60-431D-BDBF-505ACF5DF11F}"/>
    <cellStyle name="Normal 2 20 18" xfId="26686" xr:uid="{80CB01B3-E406-40FB-A121-FF245167D9C2}"/>
    <cellStyle name="Normal 2 20 19" xfId="26687" xr:uid="{32F19DBB-8A74-46FD-AC16-811BD2516D46}"/>
    <cellStyle name="Normal 2 20 2" xfId="26688" xr:uid="{3E492230-D029-48F5-B73A-43FA440DEF89}"/>
    <cellStyle name="Normal 2 20 20" xfId="26689" xr:uid="{0A12016F-AF14-465D-B1E6-61E888D57E8F}"/>
    <cellStyle name="Normal 2 20 21" xfId="26690" xr:uid="{EADC2ABF-4823-4875-B2D6-DE01A930C537}"/>
    <cellStyle name="Normal 2 20 22" xfId="26691" xr:uid="{0D53F07F-B903-41A7-83F0-C6986707B664}"/>
    <cellStyle name="Normal 2 20 23" xfId="26692" xr:uid="{1D369D6B-70DA-4FEC-BA19-121874D35DC2}"/>
    <cellStyle name="Normal 2 20 24" xfId="26693" xr:uid="{B459E69D-A39C-466A-9902-403F5D3A6818}"/>
    <cellStyle name="Normal 2 20 25" xfId="26694" xr:uid="{E2CA7AE3-AE7B-4B57-80E4-62C51762BD63}"/>
    <cellStyle name="Normal 2 20 26" xfId="26695" xr:uid="{F5AD23A4-AD15-45C2-8F44-FD3B4196B400}"/>
    <cellStyle name="Normal 2 20 27" xfId="26696" xr:uid="{2AF12A8F-639A-49D9-A140-DA96287A8C67}"/>
    <cellStyle name="Normal 2 20 28" xfId="26697" xr:uid="{BD09ABD5-D1CB-4C6F-813C-25A2D612FA05}"/>
    <cellStyle name="Normal 2 20 29" xfId="26698" xr:uid="{E8447ECC-69C2-4D43-ABAD-A884AC1E7218}"/>
    <cellStyle name="Normal 2 20 3" xfId="26699" xr:uid="{34162923-3DB5-4BBB-950D-505B241A695F}"/>
    <cellStyle name="Normal 2 20 30" xfId="26700" xr:uid="{40D0DB98-BC46-4194-8D2A-4646C3556D5D}"/>
    <cellStyle name="Normal 2 20 31" xfId="26701" xr:uid="{AD8AADC6-59A0-42AC-AFA9-495AEEBDA0A6}"/>
    <cellStyle name="Normal 2 20 32" xfId="26702" xr:uid="{3A643ABC-6073-4CE7-8472-64B9A4DD27CD}"/>
    <cellStyle name="Normal 2 20 33" xfId="26703" xr:uid="{31E2E534-CBE5-4E31-9965-3883482911AA}"/>
    <cellStyle name="Normal 2 20 34" xfId="26704" xr:uid="{17368277-3F69-46AD-A914-7D1F3472F4AD}"/>
    <cellStyle name="Normal 2 20 35" xfId="26705" xr:uid="{3EFD12EB-359C-4A6E-82E7-142759B5FECA}"/>
    <cellStyle name="Normal 2 20 36" xfId="26706" xr:uid="{058CC821-C423-4567-94E8-391E16FDA1DA}"/>
    <cellStyle name="Normal 2 20 37" xfId="26707" xr:uid="{3FE4C0D3-8FCD-4271-B950-B6EBBAA79A1B}"/>
    <cellStyle name="Normal 2 20 38" xfId="26708" xr:uid="{A1141E87-BC1C-4B34-BF24-74A43EC00CE7}"/>
    <cellStyle name="Normal 2 20 39" xfId="26709" xr:uid="{47FD31C3-6155-405E-9E4F-E8803B2C3B32}"/>
    <cellStyle name="Normal 2 20 4" xfId="26710" xr:uid="{326579BB-10FD-4319-A9E1-72855F623D32}"/>
    <cellStyle name="Normal 2 20 40" xfId="26711" xr:uid="{F80A3C0C-2802-499E-8E67-28CD3A599D68}"/>
    <cellStyle name="Normal 2 20 41" xfId="26712" xr:uid="{50A3918E-2173-4F34-9718-A6E58B9DBE32}"/>
    <cellStyle name="Normal 2 20 42" xfId="26713" xr:uid="{DB15A78D-BA41-4C5A-9608-1EA4ED366058}"/>
    <cellStyle name="Normal 2 20 43" xfId="26714" xr:uid="{8AA5E2F1-70BB-4E94-AD03-B678B2AEF663}"/>
    <cellStyle name="Normal 2 20 44" xfId="26715" xr:uid="{B7C34508-EA14-4DC1-B389-1E882835E6DC}"/>
    <cellStyle name="Normal 2 20 45" xfId="26716" xr:uid="{0EF769DA-5816-431D-857A-BE6DA57313D3}"/>
    <cellStyle name="Normal 2 20 46" xfId="26717" xr:uid="{3B6F6248-18E6-4604-839E-936F079EB928}"/>
    <cellStyle name="Normal 2 20 5" xfId="26718" xr:uid="{97952BB3-E658-42EC-A5B6-58E6F132F0A1}"/>
    <cellStyle name="Normal 2 20 6" xfId="26719" xr:uid="{BD4051FA-4B09-4BC6-B663-DDCCD6B8433F}"/>
    <cellStyle name="Normal 2 20 7" xfId="26720" xr:uid="{A297A00F-FE7B-476B-A7DF-0634F67A7665}"/>
    <cellStyle name="Normal 2 20 8" xfId="26721" xr:uid="{5DF3B1DE-96D1-4319-B260-E64783316EB2}"/>
    <cellStyle name="Normal 2 20 9" xfId="26722" xr:uid="{6D4F9DAD-62FD-4F2C-ADA8-D54B931B614C}"/>
    <cellStyle name="Normal 2 21" xfId="26723" xr:uid="{574B3B98-342C-476A-9101-87640B17912A}"/>
    <cellStyle name="Normal 2 21 10" xfId="26724" xr:uid="{7D169BFD-D4B5-4868-983D-41062E8ABE7D}"/>
    <cellStyle name="Normal 2 21 11" xfId="26725" xr:uid="{B7D8F796-37D8-4022-AFB3-439265A1A370}"/>
    <cellStyle name="Normal 2 21 12" xfId="26726" xr:uid="{371551BE-9101-4E2C-835D-E9F928F6A6F8}"/>
    <cellStyle name="Normal 2 21 13" xfId="26727" xr:uid="{70E35E45-EB1E-446A-9001-7A6CEF887935}"/>
    <cellStyle name="Normal 2 21 14" xfId="26728" xr:uid="{D3D6429D-5D6C-437C-B2BB-B268C26E83D0}"/>
    <cellStyle name="Normal 2 21 15" xfId="26729" xr:uid="{D4A069AC-049E-483E-AF72-8DC99BCDC8B6}"/>
    <cellStyle name="Normal 2 21 16" xfId="26730" xr:uid="{20D8DD93-F4C5-44FE-AA25-C72116DD307E}"/>
    <cellStyle name="Normal 2 21 17" xfId="26731" xr:uid="{10DEBEC1-AB73-429C-AFE4-4DCEA2B0D74F}"/>
    <cellStyle name="Normal 2 21 18" xfId="26732" xr:uid="{BB747838-4F5A-4DF0-B9FD-B27CD25A8F10}"/>
    <cellStyle name="Normal 2 21 19" xfId="26733" xr:uid="{2D551D48-0DEC-4B62-87B3-4B77E27F1EA4}"/>
    <cellStyle name="Normal 2 21 2" xfId="26734" xr:uid="{0B935744-1DE2-4B63-8F65-B3DAA9164B46}"/>
    <cellStyle name="Normal 2 21 2 10" xfId="26735" xr:uid="{BC61006F-A62C-4131-A6F3-D4CE7E361A3A}"/>
    <cellStyle name="Normal 2 21 2 11" xfId="26736" xr:uid="{5C569842-891A-42EA-86F9-C14548EC3EBE}"/>
    <cellStyle name="Normal 2 21 2 12" xfId="26737" xr:uid="{2293DBDF-773B-4A45-B863-0E2030A334AE}"/>
    <cellStyle name="Normal 2 21 2 13" xfId="26738" xr:uid="{67269D89-0BEE-420C-B35F-5FEC6CB983BD}"/>
    <cellStyle name="Normal 2 21 2 2" xfId="26739" xr:uid="{23EF22AE-F670-4CAD-BE76-AADB45D5D390}"/>
    <cellStyle name="Normal 2 21 2 2 2" xfId="26740" xr:uid="{5C08285F-688C-43CE-9FC0-E81996669D8C}"/>
    <cellStyle name="Normal 2 21 2 2 3" xfId="26741" xr:uid="{7F6A6CB2-2A20-4FF1-B214-DAE25D5EF02B}"/>
    <cellStyle name="Normal 2 21 2 2 4" xfId="26742" xr:uid="{36AA28A4-07D0-40CD-AD9C-33931FBE4AF8}"/>
    <cellStyle name="Normal 2 21 2 2 5" xfId="26743" xr:uid="{99BA3D6F-37DE-415E-85E4-81C93BE199CF}"/>
    <cellStyle name="Normal 2 21 2 2 6" xfId="26744" xr:uid="{349D2A91-6206-4F33-8484-CB19833827BB}"/>
    <cellStyle name="Normal 2 21 2 3" xfId="26745" xr:uid="{C39031EF-A521-4266-B25E-DFC199BF2A56}"/>
    <cellStyle name="Normal 2 21 2 3 2" xfId="26746" xr:uid="{99CBE53B-595D-474C-9F5E-1F4A60297758}"/>
    <cellStyle name="Normal 2 21 2 3 3" xfId="26747" xr:uid="{F72F926B-3020-48E2-BC02-61269A43C4A5}"/>
    <cellStyle name="Normal 2 21 2 3 4" xfId="26748" xr:uid="{87F00588-73E9-4CD2-A466-4CDE631326E0}"/>
    <cellStyle name="Normal 2 21 2 3 5" xfId="26749" xr:uid="{70D86D2B-8AB8-4678-816C-FC8ED85F4DEE}"/>
    <cellStyle name="Normal 2 21 2 3 6" xfId="26750" xr:uid="{3FC9F797-68EA-4878-B1F2-481ADA05B3C4}"/>
    <cellStyle name="Normal 2 21 2 4" xfId="26751" xr:uid="{6C034D34-A0A7-4A4A-86AD-E49DC8BE231A}"/>
    <cellStyle name="Normal 2 21 2 4 2" xfId="26752" xr:uid="{790E5DB2-B606-4A77-BAF5-84BD0AC2AB5D}"/>
    <cellStyle name="Normal 2 21 2 4 3" xfId="26753" xr:uid="{0CE94BFB-AD49-4DB2-B60D-196C3049084C}"/>
    <cellStyle name="Normal 2 21 2 4 4" xfId="26754" xr:uid="{81F60B04-ED22-4727-8DD8-72B47DB60F32}"/>
    <cellStyle name="Normal 2 21 2 4 5" xfId="26755" xr:uid="{72ECE846-E809-4033-879A-D530385FBB3D}"/>
    <cellStyle name="Normal 2 21 2 4 6" xfId="26756" xr:uid="{8ACC43C3-81B8-4692-9BB7-A71A43184E80}"/>
    <cellStyle name="Normal 2 21 2 5" xfId="26757" xr:uid="{73FFCCB1-A4A1-4C45-B17E-954DC3CEBD5A}"/>
    <cellStyle name="Normal 2 21 2 5 2" xfId="26758" xr:uid="{C4647E1E-F3FC-4998-A0F9-D9D3DC6F6ACE}"/>
    <cellStyle name="Normal 2 21 2 5 3" xfId="26759" xr:uid="{CBAC254C-4DB9-4283-864F-68B245FDBC58}"/>
    <cellStyle name="Normal 2 21 2 5 4" xfId="26760" xr:uid="{614361EC-2627-4A4D-BF11-6B31CC6F0741}"/>
    <cellStyle name="Normal 2 21 2 5 5" xfId="26761" xr:uid="{EBC637CE-7595-4EC8-BAA9-14F2ABEF5581}"/>
    <cellStyle name="Normal 2 21 2 5 6" xfId="26762" xr:uid="{F1D71EE6-B6D2-4281-BA9F-D627A66EBBD8}"/>
    <cellStyle name="Normal 2 21 2 6" xfId="26763" xr:uid="{E7495A8A-13CE-4B0F-ACF6-ED80924D9C22}"/>
    <cellStyle name="Normal 2 21 2 6 2" xfId="26764" xr:uid="{D5F38C6E-F5B5-4748-BD64-0A812CE1EA98}"/>
    <cellStyle name="Normal 2 21 2 6 3" xfId="26765" xr:uid="{AFDD4D0F-E084-4FA4-9FB7-D5E0033094A5}"/>
    <cellStyle name="Normal 2 21 2 6 4" xfId="26766" xr:uid="{04F732F4-76E9-484D-BA29-77E79AA50935}"/>
    <cellStyle name="Normal 2 21 2 6 5" xfId="26767" xr:uid="{CD0625C4-3EA6-4283-89E1-BF4A8F3598B3}"/>
    <cellStyle name="Normal 2 21 2 6 6" xfId="26768" xr:uid="{D36DD5C0-0DFD-47B8-B5DE-1CB86EF3EFED}"/>
    <cellStyle name="Normal 2 21 2 7" xfId="26769" xr:uid="{5000059F-68BA-43E3-AD7D-5CA92CA209D6}"/>
    <cellStyle name="Normal 2 21 2 7 2" xfId="26770" xr:uid="{1A9F893C-A18E-45E0-9A97-4468345D7143}"/>
    <cellStyle name="Normal 2 21 2 7 3" xfId="26771" xr:uid="{E9851258-96C9-4722-9A70-268F13EC706F}"/>
    <cellStyle name="Normal 2 21 2 7 4" xfId="26772" xr:uid="{0A83A852-7F54-45B1-9895-C38B72EF2069}"/>
    <cellStyle name="Normal 2 21 2 7 5" xfId="26773" xr:uid="{B83BF5B5-E264-4079-A13F-1BC1137A7C8B}"/>
    <cellStyle name="Normal 2 21 2 7 6" xfId="26774" xr:uid="{78A075A5-F1EC-4034-80C0-25BADFE20CA6}"/>
    <cellStyle name="Normal 2 21 2 8" xfId="26775" xr:uid="{414A550A-837F-433C-9011-11A83D1C380F}"/>
    <cellStyle name="Normal 2 21 2 8 2" xfId="26776" xr:uid="{3A37DAF3-ACC5-4D39-A76C-25BCDD88F7C8}"/>
    <cellStyle name="Normal 2 21 2 8 3" xfId="26777" xr:uid="{0608567C-343D-4BF4-A847-5E67D8BAC7DF}"/>
    <cellStyle name="Normal 2 21 2 8 4" xfId="26778" xr:uid="{EB2A5C1B-58F0-4F07-B4A0-B6CEE71D9CFF}"/>
    <cellStyle name="Normal 2 21 2 8 5" xfId="26779" xr:uid="{986E9FA0-281C-4B4D-A315-C7B86C0C9665}"/>
    <cellStyle name="Normal 2 21 2 8 6" xfId="26780" xr:uid="{487C12A6-0BA0-4D06-B7A8-DA8D2A96E875}"/>
    <cellStyle name="Normal 2 21 2 9" xfId="26781" xr:uid="{0DE09381-2151-45B5-B57E-F1D9027FEB28}"/>
    <cellStyle name="Normal 2 21 20" xfId="26782" xr:uid="{86F49319-BD00-47D2-A212-E10C534D864F}"/>
    <cellStyle name="Normal 2 21 21" xfId="26783" xr:uid="{8BD33ABD-E9B0-40F7-A35A-7D4C24AE1CD7}"/>
    <cellStyle name="Normal 2 21 22" xfId="26784" xr:uid="{BAADE67B-ED14-47ED-83AE-07F15223B2E7}"/>
    <cellStyle name="Normal 2 21 23" xfId="26785" xr:uid="{FF503940-721B-4124-A878-C3476CA9367F}"/>
    <cellStyle name="Normal 2 21 24" xfId="26786" xr:uid="{22176495-1844-4A83-96A4-C2937DF9E522}"/>
    <cellStyle name="Normal 2 21 25" xfId="26787" xr:uid="{94B6078E-F0C1-41B3-B7B5-C0FE37E6EF75}"/>
    <cellStyle name="Normal 2 21 26" xfId="26788" xr:uid="{46EF07BF-267B-4701-9144-6A42A5F72978}"/>
    <cellStyle name="Normal 2 21 27" xfId="26789" xr:uid="{437C7491-25AA-463F-A7F6-B17D77283F24}"/>
    <cellStyle name="Normal 2 21 28" xfId="26790" xr:uid="{BA1381EB-769A-46C1-9C07-BC3F83732702}"/>
    <cellStyle name="Normal 2 21 29" xfId="26791" xr:uid="{57F1CCA5-8080-47F7-9F77-86455ABD19D2}"/>
    <cellStyle name="Normal 2 21 3" xfId="26792" xr:uid="{D276C3DD-8B63-4CC6-8756-5A29D7C8B051}"/>
    <cellStyle name="Normal 2 21 3 10" xfId="26793" xr:uid="{C81412C1-7644-4AF6-88B7-F8FDB060953E}"/>
    <cellStyle name="Normal 2 21 3 11" xfId="26794" xr:uid="{2650AD19-232A-440B-A3C4-27C5FD06BA42}"/>
    <cellStyle name="Normal 2 21 3 12" xfId="26795" xr:uid="{A5B40A59-BB2C-4237-9C22-5514F5382FD6}"/>
    <cellStyle name="Normal 2 21 3 13" xfId="26796" xr:uid="{7C832A2E-DF3B-4E2F-A2C3-F4FCD11F85A7}"/>
    <cellStyle name="Normal 2 21 3 2" xfId="26797" xr:uid="{8D99B411-383E-4476-AAE3-CF7F14987CFC}"/>
    <cellStyle name="Normal 2 21 3 2 2" xfId="26798" xr:uid="{EF87507B-DAE5-4D97-BDEF-C4D65365BFC6}"/>
    <cellStyle name="Normal 2 21 3 2 3" xfId="26799" xr:uid="{B84809B2-7D8E-4808-A281-960D93A2D6B9}"/>
    <cellStyle name="Normal 2 21 3 2 4" xfId="26800" xr:uid="{CA186D2F-41D6-40D8-84FE-F3856CA5AAA5}"/>
    <cellStyle name="Normal 2 21 3 2 5" xfId="26801" xr:uid="{5EB59C30-196D-4F91-BD8B-1CB4CDF13AB7}"/>
    <cellStyle name="Normal 2 21 3 2 6" xfId="26802" xr:uid="{4A9E95F3-F046-4677-ACAE-F972636C7AAE}"/>
    <cellStyle name="Normal 2 21 3 3" xfId="26803" xr:uid="{7532EAB7-EB48-4B8B-8401-C1A16F949270}"/>
    <cellStyle name="Normal 2 21 3 3 2" xfId="26804" xr:uid="{4805EC46-9C1A-44D6-8D91-3E0F3EB5F75E}"/>
    <cellStyle name="Normal 2 21 3 3 3" xfId="26805" xr:uid="{13BDBFBF-3361-431E-B3B4-4DB5D9667CA8}"/>
    <cellStyle name="Normal 2 21 3 3 4" xfId="26806" xr:uid="{387D1BF2-E464-44BC-A916-4ABC01821E87}"/>
    <cellStyle name="Normal 2 21 3 3 5" xfId="26807" xr:uid="{1356D4FA-5C96-40A1-8EC0-128B2829BBAE}"/>
    <cellStyle name="Normal 2 21 3 3 6" xfId="26808" xr:uid="{47B4F3EF-0EDB-4405-A9B0-9ED0F729AE4D}"/>
    <cellStyle name="Normal 2 21 3 4" xfId="26809" xr:uid="{E393431F-F5CF-4F45-B961-B22AFD132D4E}"/>
    <cellStyle name="Normal 2 21 3 4 2" xfId="26810" xr:uid="{55B2F0CD-4040-40EE-A58D-3F6D4099639E}"/>
    <cellStyle name="Normal 2 21 3 4 3" xfId="26811" xr:uid="{781E1411-D608-4C0B-996E-66487B598235}"/>
    <cellStyle name="Normal 2 21 3 4 4" xfId="26812" xr:uid="{6ABB10EC-E232-4C69-A47D-44B87355EBA5}"/>
    <cellStyle name="Normal 2 21 3 4 5" xfId="26813" xr:uid="{4DEA9344-8C88-4AE8-9C3E-815D3C38732F}"/>
    <cellStyle name="Normal 2 21 3 4 6" xfId="26814" xr:uid="{5DDE09FA-9992-4BA0-ADE4-AA8CA2C6B377}"/>
    <cellStyle name="Normal 2 21 3 5" xfId="26815" xr:uid="{9BC35486-B8D3-418E-A3A6-EE3B21E3BFCC}"/>
    <cellStyle name="Normal 2 21 3 5 2" xfId="26816" xr:uid="{F715B939-D337-4E67-8539-A81BF29288EF}"/>
    <cellStyle name="Normal 2 21 3 5 3" xfId="26817" xr:uid="{8420E59B-6381-4282-B444-3E8641A082BD}"/>
    <cellStyle name="Normal 2 21 3 5 4" xfId="26818" xr:uid="{12FB8DF4-B080-40C4-AE38-52E896307A41}"/>
    <cellStyle name="Normal 2 21 3 5 5" xfId="26819" xr:uid="{FC1CEA41-1E81-4DB2-B923-0B2B6AA0ECDB}"/>
    <cellStyle name="Normal 2 21 3 5 6" xfId="26820" xr:uid="{FF0E83B9-6932-4284-A70D-8DA67D9E9178}"/>
    <cellStyle name="Normal 2 21 3 6" xfId="26821" xr:uid="{73A860A1-2C47-4C5A-80BF-6249F009E46A}"/>
    <cellStyle name="Normal 2 21 3 6 2" xfId="26822" xr:uid="{0B691445-9474-433E-A0D5-DB594854C81A}"/>
    <cellStyle name="Normal 2 21 3 6 3" xfId="26823" xr:uid="{C4EEF20D-2CE7-4E9F-8EA5-674512E61D51}"/>
    <cellStyle name="Normal 2 21 3 6 4" xfId="26824" xr:uid="{2FFAEA01-C1CC-4323-85FE-F53321630E1B}"/>
    <cellStyle name="Normal 2 21 3 6 5" xfId="26825" xr:uid="{94B7D3AC-B7AD-4E57-8635-C15394151192}"/>
    <cellStyle name="Normal 2 21 3 6 6" xfId="26826" xr:uid="{7737A197-7DB8-4C42-BF80-0315A655FAC9}"/>
    <cellStyle name="Normal 2 21 3 7" xfId="26827" xr:uid="{1E76FAEF-2A0A-4B15-BE3D-BE39243A5E89}"/>
    <cellStyle name="Normal 2 21 3 7 2" xfId="26828" xr:uid="{DAD7D2D1-D464-44DE-86B3-1790E5F662BE}"/>
    <cellStyle name="Normal 2 21 3 7 3" xfId="26829" xr:uid="{0085E12D-D644-41E4-AEF1-E8D5C79D2D78}"/>
    <cellStyle name="Normal 2 21 3 7 4" xfId="26830" xr:uid="{A119EF34-8654-4815-AC57-5DD5E725F634}"/>
    <cellStyle name="Normal 2 21 3 7 5" xfId="26831" xr:uid="{960AB7C4-AF37-474B-AA54-1B58FA8DEC05}"/>
    <cellStyle name="Normal 2 21 3 7 6" xfId="26832" xr:uid="{CE65FFA8-A49D-4EED-AE24-7C626DA683B2}"/>
    <cellStyle name="Normal 2 21 3 8" xfId="26833" xr:uid="{8C569480-CBD3-4B3D-AF09-3A2387395975}"/>
    <cellStyle name="Normal 2 21 3 8 2" xfId="26834" xr:uid="{FB682B0F-3D46-411B-8F4B-9BCBC0E98C95}"/>
    <cellStyle name="Normal 2 21 3 8 3" xfId="26835" xr:uid="{A7495641-6508-4696-B675-F43CC4EAE40B}"/>
    <cellStyle name="Normal 2 21 3 8 4" xfId="26836" xr:uid="{721CC21D-B99C-4468-82CF-F99E9587C5B4}"/>
    <cellStyle name="Normal 2 21 3 8 5" xfId="26837" xr:uid="{E08F1769-F5CF-47F0-A24D-77B9E324CA15}"/>
    <cellStyle name="Normal 2 21 3 8 6" xfId="26838" xr:uid="{D970A9F6-78D7-4272-9774-776ECA68DB21}"/>
    <cellStyle name="Normal 2 21 3 9" xfId="26839" xr:uid="{2BDBBD6F-B6B3-4877-97BD-33901DECA012}"/>
    <cellStyle name="Normal 2 21 30" xfId="26840" xr:uid="{A9073A64-1535-49B6-912B-74C10A4E400A}"/>
    <cellStyle name="Normal 2 21 31" xfId="26841" xr:uid="{B5464694-F616-4D63-8969-683074FFD6D2}"/>
    <cellStyle name="Normal 2 21 32" xfId="26842" xr:uid="{DF453E24-9090-485F-B728-CF98B30442CD}"/>
    <cellStyle name="Normal 2 21 33" xfId="26843" xr:uid="{C8C30950-A2C1-4FA6-9241-876F74D3E1AC}"/>
    <cellStyle name="Normal 2 21 34" xfId="26844" xr:uid="{AE0D1B65-6162-4242-935B-DBACB48977AD}"/>
    <cellStyle name="Normal 2 21 35" xfId="26845" xr:uid="{2CF56C13-3789-4F08-9639-2B86D750C4CA}"/>
    <cellStyle name="Normal 2 21 36" xfId="26846" xr:uid="{9150D053-692C-4857-8D7F-E4C3B7F8D099}"/>
    <cellStyle name="Normal 2 21 37" xfId="26847" xr:uid="{334E979E-5AFD-4FA9-A8E6-F99E47472229}"/>
    <cellStyle name="Normal 2 21 38" xfId="26848" xr:uid="{AA35FC7C-0C13-4C97-8FCF-B9364412D8A1}"/>
    <cellStyle name="Normal 2 21 39" xfId="26849" xr:uid="{303DB37A-9AC9-4B55-92CD-4923E78BAA47}"/>
    <cellStyle name="Normal 2 21 4" xfId="26850" xr:uid="{323966DB-70B4-4FD7-8649-568E15E968B4}"/>
    <cellStyle name="Normal 2 21 4 10" xfId="26851" xr:uid="{337EA546-D73C-4997-86EB-4CB9A283E5D1}"/>
    <cellStyle name="Normal 2 21 4 11" xfId="26852" xr:uid="{3F4125A5-7736-47CC-AA34-E89F5F702F46}"/>
    <cellStyle name="Normal 2 21 4 12" xfId="26853" xr:uid="{58A8782C-7D3D-4EB1-8081-1A3E88A5FE70}"/>
    <cellStyle name="Normal 2 21 4 13" xfId="26854" xr:uid="{D21E0451-2DDA-4C8D-8702-F3C310FF2129}"/>
    <cellStyle name="Normal 2 21 4 2" xfId="26855" xr:uid="{C619AAA1-5B8D-4A0D-A61E-1D795180B583}"/>
    <cellStyle name="Normal 2 21 4 2 2" xfId="26856" xr:uid="{B2AE4FD0-BAB2-4E71-9832-7A99CB8678C0}"/>
    <cellStyle name="Normal 2 21 4 2 3" xfId="26857" xr:uid="{67377D6B-699F-45E9-8FE0-256C6FDF69C0}"/>
    <cellStyle name="Normal 2 21 4 2 4" xfId="26858" xr:uid="{C8336503-2112-4986-A391-1B855B8BFEB7}"/>
    <cellStyle name="Normal 2 21 4 2 5" xfId="26859" xr:uid="{233B9227-F9A8-4575-8006-840040DFC47B}"/>
    <cellStyle name="Normal 2 21 4 2 6" xfId="26860" xr:uid="{E04D74E5-568F-4C98-BB8E-B22A7151DB1E}"/>
    <cellStyle name="Normal 2 21 4 3" xfId="26861" xr:uid="{0021963E-A014-4CE4-9750-7099C1FF4136}"/>
    <cellStyle name="Normal 2 21 4 3 2" xfId="26862" xr:uid="{1BF11E21-63E9-490B-B8B0-A61FF6C622D3}"/>
    <cellStyle name="Normal 2 21 4 3 3" xfId="26863" xr:uid="{330618F8-D70F-4117-A629-925148EA2C57}"/>
    <cellStyle name="Normal 2 21 4 3 4" xfId="26864" xr:uid="{F1FD9EC1-D747-4D89-A7F5-4CAB67D66DCD}"/>
    <cellStyle name="Normal 2 21 4 3 5" xfId="26865" xr:uid="{50A7BE1E-F5B7-4ABD-A8BB-EE8D2D86CD4F}"/>
    <cellStyle name="Normal 2 21 4 3 6" xfId="26866" xr:uid="{372CA4F9-7578-4BD8-AAEF-8E6A9406202A}"/>
    <cellStyle name="Normal 2 21 4 4" xfId="26867" xr:uid="{678DA09C-AB1E-491A-BA70-4819820E55BA}"/>
    <cellStyle name="Normal 2 21 4 4 2" xfId="26868" xr:uid="{B5806007-8195-45CD-A5F4-D39DE5043209}"/>
    <cellStyle name="Normal 2 21 4 4 3" xfId="26869" xr:uid="{07ABA9FC-689A-4743-86C0-A48DED6653D3}"/>
    <cellStyle name="Normal 2 21 4 4 4" xfId="26870" xr:uid="{2B12867A-38BE-452D-B793-6417D4C1162F}"/>
    <cellStyle name="Normal 2 21 4 4 5" xfId="26871" xr:uid="{28A2B2F0-D4EC-4F1F-8089-D1E042E96116}"/>
    <cellStyle name="Normal 2 21 4 4 6" xfId="26872" xr:uid="{B85C817C-C7B9-4092-B821-3EDC971778DF}"/>
    <cellStyle name="Normal 2 21 4 5" xfId="26873" xr:uid="{57FD3804-DF0F-4B28-9444-676888E7EFA3}"/>
    <cellStyle name="Normal 2 21 4 5 2" xfId="26874" xr:uid="{777741D6-CB4D-4849-94E2-33BA6C7E317B}"/>
    <cellStyle name="Normal 2 21 4 5 3" xfId="26875" xr:uid="{F10A5C3C-DE17-43E0-97D5-4D3864760A2F}"/>
    <cellStyle name="Normal 2 21 4 5 4" xfId="26876" xr:uid="{BF72E96E-35AC-4D05-A1CB-D6A10902B98A}"/>
    <cellStyle name="Normal 2 21 4 5 5" xfId="26877" xr:uid="{79A709B3-8142-44A7-9BF9-95A2E129EC79}"/>
    <cellStyle name="Normal 2 21 4 5 6" xfId="26878" xr:uid="{46B9D523-47EC-4B68-8A3B-0DDAFA5338EC}"/>
    <cellStyle name="Normal 2 21 4 6" xfId="26879" xr:uid="{F95A9471-AA7A-4EBA-9B10-4FED457E5915}"/>
    <cellStyle name="Normal 2 21 4 6 2" xfId="26880" xr:uid="{22EDA3A8-51F2-4981-9AD6-A95A78E6C6B7}"/>
    <cellStyle name="Normal 2 21 4 6 3" xfId="26881" xr:uid="{64064139-7B31-481C-B3F2-8AEB8783014F}"/>
    <cellStyle name="Normal 2 21 4 6 4" xfId="26882" xr:uid="{C25967DA-1D6B-4CE1-9932-E602951B1F96}"/>
    <cellStyle name="Normal 2 21 4 6 5" xfId="26883" xr:uid="{350C750D-C6CD-475E-B1BF-A0D3FEE03A1D}"/>
    <cellStyle name="Normal 2 21 4 6 6" xfId="26884" xr:uid="{83AB7B38-DB4E-4B3E-AFF5-5AB91384C1F2}"/>
    <cellStyle name="Normal 2 21 4 7" xfId="26885" xr:uid="{D721BAAF-D35C-4B7F-AF55-81AABCA06933}"/>
    <cellStyle name="Normal 2 21 4 7 2" xfId="26886" xr:uid="{59142A64-3CD4-4D47-B262-D51905F91237}"/>
    <cellStyle name="Normal 2 21 4 7 3" xfId="26887" xr:uid="{A41C3551-66AC-44A7-BF7C-08EBFE7403AF}"/>
    <cellStyle name="Normal 2 21 4 7 4" xfId="26888" xr:uid="{5D9EF0C3-A904-496B-B8EB-00AE2E97223C}"/>
    <cellStyle name="Normal 2 21 4 7 5" xfId="26889" xr:uid="{526E4FA4-29CC-423D-AD91-80D33C585FC5}"/>
    <cellStyle name="Normal 2 21 4 7 6" xfId="26890" xr:uid="{04D4DE25-3A45-4A4C-9509-F1BAF06D8B39}"/>
    <cellStyle name="Normal 2 21 4 8" xfId="26891" xr:uid="{FA28606C-ED5D-49B4-A42B-3FB5DEB0B4B6}"/>
    <cellStyle name="Normal 2 21 4 8 2" xfId="26892" xr:uid="{D9429F12-AEA2-42E8-8CB9-4B04629104F9}"/>
    <cellStyle name="Normal 2 21 4 8 3" xfId="26893" xr:uid="{55B9299A-6B75-4903-84A3-85A277FF0850}"/>
    <cellStyle name="Normal 2 21 4 8 4" xfId="26894" xr:uid="{0C68ECE3-2AE9-46CA-A4E3-AA5B5EE9D611}"/>
    <cellStyle name="Normal 2 21 4 8 5" xfId="26895" xr:uid="{79CF33E5-F199-45EB-84AE-551C0E5D5279}"/>
    <cellStyle name="Normal 2 21 4 8 6" xfId="26896" xr:uid="{C8D261E1-8EDE-4F3B-A903-ABB3C239B1D3}"/>
    <cellStyle name="Normal 2 21 4 9" xfId="26897" xr:uid="{1B6C1DA2-014E-4856-BD4F-AF01BE1834DD}"/>
    <cellStyle name="Normal 2 21 40" xfId="26898" xr:uid="{5B7B899D-B73C-4B74-AFAF-17ACCE9B4BFF}"/>
    <cellStyle name="Normal 2 21 41" xfId="26899" xr:uid="{EEC24F68-E4C3-4B08-A18D-7883E40222A2}"/>
    <cellStyle name="Normal 2 21 42" xfId="26900" xr:uid="{219BCAD2-CB65-483D-AF4A-F0FD2571452C}"/>
    <cellStyle name="Normal 2 21 43" xfId="26901" xr:uid="{9D2AC4C0-D6BE-4A68-89BA-762E5C80CEE5}"/>
    <cellStyle name="Normal 2 21 44" xfId="26902" xr:uid="{7A8E5855-0D31-452E-B1C6-32B2A2FCDB08}"/>
    <cellStyle name="Normal 2 21 45" xfId="26903" xr:uid="{2FA388E8-DAD6-47A1-A56A-315FAF8A8F33}"/>
    <cellStyle name="Normal 2 21 46" xfId="26904" xr:uid="{D3CFDA98-D140-4DD7-8067-EF4B44FE128F}"/>
    <cellStyle name="Normal 2 21 47" xfId="26905" xr:uid="{29787A5A-8B60-4E4A-9920-3347DD830220}"/>
    <cellStyle name="Normal 2 21 48" xfId="26906" xr:uid="{C0914CEB-58C5-4ACA-9FA6-F92EDECC91B1}"/>
    <cellStyle name="Normal 2 21 49" xfId="26907" xr:uid="{4ADB896C-5058-4DE7-8784-FE9E1D55D0F3}"/>
    <cellStyle name="Normal 2 21 5" xfId="26908" xr:uid="{C1601859-297F-4849-B275-EE2B45B490C5}"/>
    <cellStyle name="Normal 2 21 5 10" xfId="26909" xr:uid="{2EB27D15-3235-4435-8AB7-BF3C454789D2}"/>
    <cellStyle name="Normal 2 21 5 11" xfId="26910" xr:uid="{0D98FE75-CB66-4802-BB9A-2A8D5D08E50D}"/>
    <cellStyle name="Normal 2 21 5 12" xfId="26911" xr:uid="{3642731C-F8BD-48A7-A6AE-6BDA01FD1F6B}"/>
    <cellStyle name="Normal 2 21 5 13" xfId="26912" xr:uid="{E87B2757-E641-46A4-AA9C-990F2A1F070F}"/>
    <cellStyle name="Normal 2 21 5 2" xfId="26913" xr:uid="{44E9357E-48E3-4B54-9019-D9903C3C2B81}"/>
    <cellStyle name="Normal 2 21 5 2 2" xfId="26914" xr:uid="{275CFA3F-3DC1-4F32-AB91-AF0A8B13CAC0}"/>
    <cellStyle name="Normal 2 21 5 2 3" xfId="26915" xr:uid="{A437F8AA-B77F-4C52-8DBB-AF00D2CFCA5C}"/>
    <cellStyle name="Normal 2 21 5 2 4" xfId="26916" xr:uid="{1E704741-A791-4192-BFB5-AC21FF8FBAA0}"/>
    <cellStyle name="Normal 2 21 5 2 5" xfId="26917" xr:uid="{8864DF89-A21E-465E-B736-1EB2480A7A99}"/>
    <cellStyle name="Normal 2 21 5 2 6" xfId="26918" xr:uid="{CCDF7953-57CE-4DAC-A71D-DED84B48CF32}"/>
    <cellStyle name="Normal 2 21 5 3" xfId="26919" xr:uid="{F0263DD6-9F70-4011-9908-B24D1CCA2397}"/>
    <cellStyle name="Normal 2 21 5 3 2" xfId="26920" xr:uid="{4C7F7774-6E73-46B6-902B-EB5BF341D630}"/>
    <cellStyle name="Normal 2 21 5 3 3" xfId="26921" xr:uid="{6C7F66CD-3D4D-4223-A621-FFDE36E49FBD}"/>
    <cellStyle name="Normal 2 21 5 3 4" xfId="26922" xr:uid="{D36A0479-8D95-4B28-AF52-129986CE742F}"/>
    <cellStyle name="Normal 2 21 5 3 5" xfId="26923" xr:uid="{44AD9326-3272-4A51-BC29-BBEEA37F60C8}"/>
    <cellStyle name="Normal 2 21 5 3 6" xfId="26924" xr:uid="{D5181758-3D2C-40FC-A24F-F3E27058E511}"/>
    <cellStyle name="Normal 2 21 5 4" xfId="26925" xr:uid="{47570A13-2DDB-4CDF-B79C-9935862396E2}"/>
    <cellStyle name="Normal 2 21 5 4 2" xfId="26926" xr:uid="{EEFC6713-C5CB-40D3-BAAC-5D321847B856}"/>
    <cellStyle name="Normal 2 21 5 4 3" xfId="26927" xr:uid="{2F108003-D2FB-4279-9968-397C93D39461}"/>
    <cellStyle name="Normal 2 21 5 4 4" xfId="26928" xr:uid="{00D4781A-15F2-458D-AA1B-46BC0F5783AC}"/>
    <cellStyle name="Normal 2 21 5 4 5" xfId="26929" xr:uid="{C87CF582-9D63-4D46-B3AA-ECEA5CE3992A}"/>
    <cellStyle name="Normal 2 21 5 4 6" xfId="26930" xr:uid="{B0455F55-0024-44C1-B017-FA79C22A2CC0}"/>
    <cellStyle name="Normal 2 21 5 5" xfId="26931" xr:uid="{741D5F85-C417-4C45-9767-79A4B1C6F0E2}"/>
    <cellStyle name="Normal 2 21 5 5 2" xfId="26932" xr:uid="{EEAAAA76-19FF-4977-B02A-E31887364BFF}"/>
    <cellStyle name="Normal 2 21 5 5 3" xfId="26933" xr:uid="{E86C7D57-CB11-45A9-8E28-7BFBDF4915F9}"/>
    <cellStyle name="Normal 2 21 5 5 4" xfId="26934" xr:uid="{0FEC1253-CDAD-4C7C-9CBA-8286AD168E2A}"/>
    <cellStyle name="Normal 2 21 5 5 5" xfId="26935" xr:uid="{30CDEDCE-A792-46C6-9452-0533E2A25CB4}"/>
    <cellStyle name="Normal 2 21 5 5 6" xfId="26936" xr:uid="{9043BA90-5A85-427B-98AA-CEFB2FF4B6B0}"/>
    <cellStyle name="Normal 2 21 5 6" xfId="26937" xr:uid="{80FC493E-32EC-4E89-BADE-A55A4E996E87}"/>
    <cellStyle name="Normal 2 21 5 6 2" xfId="26938" xr:uid="{174AA43F-8F2F-4113-8A0A-77D00A3723E4}"/>
    <cellStyle name="Normal 2 21 5 6 3" xfId="26939" xr:uid="{AD312AA4-EA13-4A5E-AE08-CBA22622C829}"/>
    <cellStyle name="Normal 2 21 5 6 4" xfId="26940" xr:uid="{346174EA-456A-44F9-BD72-BAB218D47EA6}"/>
    <cellStyle name="Normal 2 21 5 6 5" xfId="26941" xr:uid="{39FD4177-45FD-49EB-85E6-1F4BF849132D}"/>
    <cellStyle name="Normal 2 21 5 6 6" xfId="26942" xr:uid="{51953218-28A4-49C6-8A7C-0131F7E9BE5D}"/>
    <cellStyle name="Normal 2 21 5 7" xfId="26943" xr:uid="{D7AB7553-8A3B-466E-BDC6-931163B6750A}"/>
    <cellStyle name="Normal 2 21 5 7 2" xfId="26944" xr:uid="{C1D61802-3C91-44D6-8352-FCC3E2D12FB4}"/>
    <cellStyle name="Normal 2 21 5 7 3" xfId="26945" xr:uid="{622ED26F-B1CD-4A75-9E31-BEB03C864F37}"/>
    <cellStyle name="Normal 2 21 5 7 4" xfId="26946" xr:uid="{16E4D681-BE4E-41F7-BD23-720D3078D9C4}"/>
    <cellStyle name="Normal 2 21 5 7 5" xfId="26947" xr:uid="{5140074B-D962-45F4-8ADD-225C990FD047}"/>
    <cellStyle name="Normal 2 21 5 7 6" xfId="26948" xr:uid="{C58C1C5E-39F2-4EF9-A2D2-41DA20951F26}"/>
    <cellStyle name="Normal 2 21 5 8" xfId="26949" xr:uid="{BDA45117-0F11-4DF3-9742-3BBCEE117C0C}"/>
    <cellStyle name="Normal 2 21 5 8 2" xfId="26950" xr:uid="{F4DFB103-3880-4235-BF0C-58453AC31824}"/>
    <cellStyle name="Normal 2 21 5 8 3" xfId="26951" xr:uid="{D26F0D15-87E0-46CF-AF1B-3F06149412F3}"/>
    <cellStyle name="Normal 2 21 5 8 4" xfId="26952" xr:uid="{52CD2B82-CEBC-4E1F-BAB7-B03C26939EB0}"/>
    <cellStyle name="Normal 2 21 5 8 5" xfId="26953" xr:uid="{E7CEED78-2C03-4BCD-855A-49D3524B4DC4}"/>
    <cellStyle name="Normal 2 21 5 8 6" xfId="26954" xr:uid="{9AD42D13-9874-45FC-9D18-65C5987AD0CA}"/>
    <cellStyle name="Normal 2 21 5 9" xfId="26955" xr:uid="{2C56B3EF-3AED-40DE-BFFE-E9138B172DFE}"/>
    <cellStyle name="Normal 2 21 50" xfId="26956" xr:uid="{FC056188-1FEA-497C-B328-1AE42EF9FC85}"/>
    <cellStyle name="Normal 2 21 51" xfId="26957" xr:uid="{D427B6C3-CADD-4481-9943-FA64DF3BBD2B}"/>
    <cellStyle name="Normal 2 21 52" xfId="26958" xr:uid="{F47EDBA5-CE28-4956-BEA5-14365EB05087}"/>
    <cellStyle name="Normal 2 21 6" xfId="26959" xr:uid="{C9918F15-499E-4914-9BA7-19A8D17F2FE6}"/>
    <cellStyle name="Normal 2 21 6 10" xfId="26960" xr:uid="{E1BF4E7B-A287-43A5-BC7B-EE488DADCE77}"/>
    <cellStyle name="Normal 2 21 6 11" xfId="26961" xr:uid="{3CC7A9C8-AAB0-46EE-8984-A9DD781ED711}"/>
    <cellStyle name="Normal 2 21 6 12" xfId="26962" xr:uid="{6FCACF4A-E55C-4BF4-B6CD-AF10006CD2C4}"/>
    <cellStyle name="Normal 2 21 6 13" xfId="26963" xr:uid="{F3A6102C-32C1-4522-B47F-3B3EFB6D7DBB}"/>
    <cellStyle name="Normal 2 21 6 2" xfId="26964" xr:uid="{11434D36-F102-448C-9846-EDBD854E75CC}"/>
    <cellStyle name="Normal 2 21 6 2 2" xfId="26965" xr:uid="{85E02733-5430-4EC6-84DF-3F245045CE49}"/>
    <cellStyle name="Normal 2 21 6 2 3" xfId="26966" xr:uid="{0F8501E5-7433-4B38-903C-2EA5310DFAE0}"/>
    <cellStyle name="Normal 2 21 6 2 4" xfId="26967" xr:uid="{8315E356-3B27-43AE-B94A-9974B0191A66}"/>
    <cellStyle name="Normal 2 21 6 2 5" xfId="26968" xr:uid="{C0CD88F7-088E-4B23-A57F-258C31CAC796}"/>
    <cellStyle name="Normal 2 21 6 2 6" xfId="26969" xr:uid="{59041E1A-BD7B-4853-926D-B1534A1ECD09}"/>
    <cellStyle name="Normal 2 21 6 3" xfId="26970" xr:uid="{EA86CEC2-2E51-4697-83D2-C1A26CEC343B}"/>
    <cellStyle name="Normal 2 21 6 3 2" xfId="26971" xr:uid="{25B185E9-70B2-4095-B6AF-3D690A5B65F2}"/>
    <cellStyle name="Normal 2 21 6 3 3" xfId="26972" xr:uid="{E81A4C94-A7DC-4D22-906F-ADB8C097CBA4}"/>
    <cellStyle name="Normal 2 21 6 3 4" xfId="26973" xr:uid="{AF3DBB0C-6F3F-43F3-93CF-7B5DADF1C04C}"/>
    <cellStyle name="Normal 2 21 6 3 5" xfId="26974" xr:uid="{30D0B87A-F7D0-469B-B6F4-FFFC5C1E8BD0}"/>
    <cellStyle name="Normal 2 21 6 3 6" xfId="26975" xr:uid="{FEEADBDC-6455-4A34-99B6-D0CBE9706D5B}"/>
    <cellStyle name="Normal 2 21 6 4" xfId="26976" xr:uid="{E0FB00B4-3436-4AD8-8DEC-989D2E23D7A1}"/>
    <cellStyle name="Normal 2 21 6 4 2" xfId="26977" xr:uid="{B88DEE7B-C104-4D96-BB3A-47FACD8CA5F6}"/>
    <cellStyle name="Normal 2 21 6 4 3" xfId="26978" xr:uid="{B79BEB93-2F04-46CC-ADC2-578B6EDD60DD}"/>
    <cellStyle name="Normal 2 21 6 4 4" xfId="26979" xr:uid="{AD477E62-B74D-4D4F-B011-6B02B626EEF4}"/>
    <cellStyle name="Normal 2 21 6 4 5" xfId="26980" xr:uid="{45D56B1D-E221-4997-8574-4D1FBB674DC2}"/>
    <cellStyle name="Normal 2 21 6 4 6" xfId="26981" xr:uid="{80668ADC-7347-42B8-8461-790490FFF834}"/>
    <cellStyle name="Normal 2 21 6 5" xfId="26982" xr:uid="{7E8B7EAE-EDA2-4B9A-AC11-B3415CD04304}"/>
    <cellStyle name="Normal 2 21 6 5 2" xfId="26983" xr:uid="{5D955102-E86A-4260-B038-88939A41DEF7}"/>
    <cellStyle name="Normal 2 21 6 5 3" xfId="26984" xr:uid="{D5DCD1A4-58C2-4CA3-B2C4-DC92239B7997}"/>
    <cellStyle name="Normal 2 21 6 5 4" xfId="26985" xr:uid="{71A3724B-9E67-4D8E-8B25-84EDE54C956E}"/>
    <cellStyle name="Normal 2 21 6 5 5" xfId="26986" xr:uid="{1AE60064-77D2-4E04-9078-50AC3A0AA138}"/>
    <cellStyle name="Normal 2 21 6 5 6" xfId="26987" xr:uid="{A19D383C-5811-45FE-A418-CF686707BE49}"/>
    <cellStyle name="Normal 2 21 6 6" xfId="26988" xr:uid="{3E582CC9-F2CE-4EB5-8F11-89A1D8D7FAF4}"/>
    <cellStyle name="Normal 2 21 6 6 2" xfId="26989" xr:uid="{E5F4235E-9B53-46C4-BA7F-D77B63CC5CAB}"/>
    <cellStyle name="Normal 2 21 6 6 3" xfId="26990" xr:uid="{902BC749-EFB6-4175-94D5-76992742E4E9}"/>
    <cellStyle name="Normal 2 21 6 6 4" xfId="26991" xr:uid="{2BC4FA37-FCAD-4524-BA3A-247111AEF112}"/>
    <cellStyle name="Normal 2 21 6 6 5" xfId="26992" xr:uid="{C663471F-09EA-4EAF-BE8D-E863769ECF16}"/>
    <cellStyle name="Normal 2 21 6 6 6" xfId="26993" xr:uid="{FFE0F25A-8CD8-41ED-8EA8-EC72A172F774}"/>
    <cellStyle name="Normal 2 21 6 7" xfId="26994" xr:uid="{83334707-F684-4F0A-AF42-B2548CDE7067}"/>
    <cellStyle name="Normal 2 21 6 7 2" xfId="26995" xr:uid="{DAF83879-1279-4A34-84FD-27F8D92BAC57}"/>
    <cellStyle name="Normal 2 21 6 7 3" xfId="26996" xr:uid="{7F5F617B-54FA-4D3F-8C29-F930311FD204}"/>
    <cellStyle name="Normal 2 21 6 7 4" xfId="26997" xr:uid="{B43D54F3-B43F-4A40-B568-ED147F6B948E}"/>
    <cellStyle name="Normal 2 21 6 7 5" xfId="26998" xr:uid="{709A7910-6BAE-4DA3-BC3C-DECC729A09F0}"/>
    <cellStyle name="Normal 2 21 6 7 6" xfId="26999" xr:uid="{A625CDB7-86CC-4E21-A3AE-12D6B7365B78}"/>
    <cellStyle name="Normal 2 21 6 8" xfId="27000" xr:uid="{3C8CB761-42ED-424F-AD5E-59938199FF4F}"/>
    <cellStyle name="Normal 2 21 6 8 2" xfId="27001" xr:uid="{5A31534B-3108-4439-BD00-1DEBAF7C87AC}"/>
    <cellStyle name="Normal 2 21 6 8 3" xfId="27002" xr:uid="{3BA3D83B-0053-4235-BBA5-B06F33241C48}"/>
    <cellStyle name="Normal 2 21 6 8 4" xfId="27003" xr:uid="{44B298F5-ABE9-4AD1-ADB9-29C6AA5439E9}"/>
    <cellStyle name="Normal 2 21 6 8 5" xfId="27004" xr:uid="{3D80AF3D-CE0D-4DEE-B0EC-B02525F83150}"/>
    <cellStyle name="Normal 2 21 6 8 6" xfId="27005" xr:uid="{F434EC58-6AAC-447A-ACE1-2A68CF57FD9F}"/>
    <cellStyle name="Normal 2 21 6 9" xfId="27006" xr:uid="{9C8CE167-0D8E-4D79-933A-0E808C07B176}"/>
    <cellStyle name="Normal 2 21 7" xfId="27007" xr:uid="{FF01AC31-58C3-4E54-B007-AB23F2E8A282}"/>
    <cellStyle name="Normal 2 21 7 10" xfId="27008" xr:uid="{3CB36727-492D-4C5D-BC3C-2B56129533EF}"/>
    <cellStyle name="Normal 2 21 7 11" xfId="27009" xr:uid="{016A63E5-F6C4-4E32-AFDE-95934C82BDF5}"/>
    <cellStyle name="Normal 2 21 7 12" xfId="27010" xr:uid="{5FE80E2D-9730-460E-A76C-CCC4FA1518F2}"/>
    <cellStyle name="Normal 2 21 7 13" xfId="27011" xr:uid="{C243D933-E989-4894-9813-8189AD87D1F1}"/>
    <cellStyle name="Normal 2 21 7 2" xfId="27012" xr:uid="{C10FF67B-AD7D-4B41-AA3C-38B643D8C2D4}"/>
    <cellStyle name="Normal 2 21 7 2 2" xfId="27013" xr:uid="{7A8AC2D0-680B-455D-AC8F-B13242F179A2}"/>
    <cellStyle name="Normal 2 21 7 2 3" xfId="27014" xr:uid="{6EE78DB7-4E8E-42AD-A16A-F7EE7573DB87}"/>
    <cellStyle name="Normal 2 21 7 2 4" xfId="27015" xr:uid="{CC24E1CB-73C3-41C2-AF54-5513F2CC4FB7}"/>
    <cellStyle name="Normal 2 21 7 2 5" xfId="27016" xr:uid="{278DE941-95E2-4C4A-B36A-087277ECAC19}"/>
    <cellStyle name="Normal 2 21 7 2 6" xfId="27017" xr:uid="{14BA8E91-7EAB-4242-8746-E570DF9DC42B}"/>
    <cellStyle name="Normal 2 21 7 3" xfId="27018" xr:uid="{64B9326B-A831-434A-BF17-DE329475325B}"/>
    <cellStyle name="Normal 2 21 7 3 2" xfId="27019" xr:uid="{9F07F531-52B6-43E0-9993-4ACFAEE8F43D}"/>
    <cellStyle name="Normal 2 21 7 3 3" xfId="27020" xr:uid="{BE7AF999-6CD4-495F-87CE-E32413BD19F4}"/>
    <cellStyle name="Normal 2 21 7 3 4" xfId="27021" xr:uid="{0CC0E3FF-C227-4F95-84A9-FBB666AD1B5C}"/>
    <cellStyle name="Normal 2 21 7 3 5" xfId="27022" xr:uid="{F2236E9F-9A64-434D-914A-CC0E41F24DFF}"/>
    <cellStyle name="Normal 2 21 7 3 6" xfId="27023" xr:uid="{6054818F-E4DB-4C3C-87FB-80A83BB60937}"/>
    <cellStyle name="Normal 2 21 7 4" xfId="27024" xr:uid="{44B73D5C-B967-4E6A-9771-51DA5A71321C}"/>
    <cellStyle name="Normal 2 21 7 4 2" xfId="27025" xr:uid="{834C1E2A-388B-4A81-B991-66F67B79C5A8}"/>
    <cellStyle name="Normal 2 21 7 4 3" xfId="27026" xr:uid="{9E05302A-73B2-4444-B78E-4DEBD9DF3314}"/>
    <cellStyle name="Normal 2 21 7 4 4" xfId="27027" xr:uid="{3461C06A-B241-4284-A9AD-E57694BF56B3}"/>
    <cellStyle name="Normal 2 21 7 4 5" xfId="27028" xr:uid="{1B1B3E15-1B31-43AD-A6D9-81781362EF11}"/>
    <cellStyle name="Normal 2 21 7 4 6" xfId="27029" xr:uid="{7240CEA8-16D1-4172-B53C-07816E54C747}"/>
    <cellStyle name="Normal 2 21 7 5" xfId="27030" xr:uid="{DB646ED3-19DA-4D7F-9FBA-D4C790EB02C3}"/>
    <cellStyle name="Normal 2 21 7 5 2" xfId="27031" xr:uid="{601C8CA4-5C60-489D-B69B-C60D44F87910}"/>
    <cellStyle name="Normal 2 21 7 5 3" xfId="27032" xr:uid="{77B7245A-14C4-46D9-BB93-FD37CCA015E2}"/>
    <cellStyle name="Normal 2 21 7 5 4" xfId="27033" xr:uid="{2B57D813-B529-4CEF-A92B-D139891C5DB0}"/>
    <cellStyle name="Normal 2 21 7 5 5" xfId="27034" xr:uid="{E691D8E0-71E3-47BD-AA42-F1206EF690ED}"/>
    <cellStyle name="Normal 2 21 7 5 6" xfId="27035" xr:uid="{D4D6EBB3-F199-4995-B458-C6EC9017FA00}"/>
    <cellStyle name="Normal 2 21 7 6" xfId="27036" xr:uid="{880FC5A2-0A5A-4EFD-82F1-DF1527CDDE0B}"/>
    <cellStyle name="Normal 2 21 7 6 2" xfId="27037" xr:uid="{36797961-5511-46FE-8938-083DAB7F90D6}"/>
    <cellStyle name="Normal 2 21 7 6 3" xfId="27038" xr:uid="{C0A18F38-86C0-4FB7-B9FE-10BF0D96F8F0}"/>
    <cellStyle name="Normal 2 21 7 6 4" xfId="27039" xr:uid="{74340D92-A454-4C3F-BC42-A8A4A56B4CD9}"/>
    <cellStyle name="Normal 2 21 7 6 5" xfId="27040" xr:uid="{C07C56C0-36FB-4C7D-A873-B28CB27F0B67}"/>
    <cellStyle name="Normal 2 21 7 6 6" xfId="27041" xr:uid="{A2A48266-C19F-49A1-BA8D-94245C010DFB}"/>
    <cellStyle name="Normal 2 21 7 7" xfId="27042" xr:uid="{D08E5E4F-949F-44B4-A39F-399BA8A721DA}"/>
    <cellStyle name="Normal 2 21 7 7 2" xfId="27043" xr:uid="{4BAF1E05-5187-46B0-9397-F81E8D47D5FE}"/>
    <cellStyle name="Normal 2 21 7 7 3" xfId="27044" xr:uid="{F0FE2E4B-B001-447B-86DF-4A75E6236453}"/>
    <cellStyle name="Normal 2 21 7 7 4" xfId="27045" xr:uid="{A9064BDF-B550-439A-A815-F8180EEA8ED5}"/>
    <cellStyle name="Normal 2 21 7 7 5" xfId="27046" xr:uid="{62137E20-071A-4513-B0B2-A0A4E4EF960A}"/>
    <cellStyle name="Normal 2 21 7 7 6" xfId="27047" xr:uid="{1A4D22B4-9027-442F-96A1-10AA2F4CFE0B}"/>
    <cellStyle name="Normal 2 21 7 8" xfId="27048" xr:uid="{5870F92E-A0A7-40E6-BF63-DD59B7CCB379}"/>
    <cellStyle name="Normal 2 21 7 8 2" xfId="27049" xr:uid="{10045D67-70FF-4A37-9CD3-974797602FD8}"/>
    <cellStyle name="Normal 2 21 7 8 3" xfId="27050" xr:uid="{16B83B6C-F59F-4EA9-8FAB-F5A5F8DF511E}"/>
    <cellStyle name="Normal 2 21 7 8 4" xfId="27051" xr:uid="{376F4B07-EEDD-4331-B341-743B1BC8493D}"/>
    <cellStyle name="Normal 2 21 7 8 5" xfId="27052" xr:uid="{E66E40F9-70F2-46AA-BC18-A53122FDD676}"/>
    <cellStyle name="Normal 2 21 7 8 6" xfId="27053" xr:uid="{23371E39-7468-44AB-8150-D60D4C8A9DAD}"/>
    <cellStyle name="Normal 2 21 7 9" xfId="27054" xr:uid="{2B43BE79-5364-47E8-8A5B-2347C80D590C}"/>
    <cellStyle name="Normal 2 21 8" xfId="27055" xr:uid="{CAFC4D19-C687-43C8-9F18-C565D0A38F70}"/>
    <cellStyle name="Normal 2 21 9" xfId="27056" xr:uid="{E57B10F2-900B-41FA-A759-C3E6EA8E8B2B}"/>
    <cellStyle name="Normal 2 22" xfId="27057" xr:uid="{29471C7B-626A-47F9-9C84-6B0EA3B22EDA}"/>
    <cellStyle name="Normal 2 22 10" xfId="27058" xr:uid="{CE1857DB-3441-484F-B155-33522A2F1E12}"/>
    <cellStyle name="Normal 2 22 11" xfId="27059" xr:uid="{0DB62226-C12B-41D7-A8E1-D1A4CE020DFF}"/>
    <cellStyle name="Normal 2 22 12" xfId="27060" xr:uid="{5C850C86-1A38-42FE-ABE5-9AB7A987342C}"/>
    <cellStyle name="Normal 2 22 13" xfId="27061" xr:uid="{5F11FCC0-A445-43EC-A037-3264FCD5A6C0}"/>
    <cellStyle name="Normal 2 22 14" xfId="27062" xr:uid="{39E79736-0A1D-4471-87A0-CE20B32C529B}"/>
    <cellStyle name="Normal 2 22 2" xfId="27063" xr:uid="{22AD8FEA-62E4-41CA-8019-8A4738E04D70}"/>
    <cellStyle name="Normal 2 22 2 2" xfId="27064" xr:uid="{E5E13AB9-5629-4712-84FB-3B1ECC427658}"/>
    <cellStyle name="Normal 2 22 2 3" xfId="27065" xr:uid="{EF6EFDCA-78AD-48CA-A453-72B03C3BA6EA}"/>
    <cellStyle name="Normal 2 22 2 4" xfId="27066" xr:uid="{D5F179F5-14AE-49FA-BE8B-B5ADCE8931FD}"/>
    <cellStyle name="Normal 2 22 2 5" xfId="27067" xr:uid="{803FEB13-A1AC-4E26-94B8-8919329519F2}"/>
    <cellStyle name="Normal 2 22 2 6" xfId="27068" xr:uid="{38DECDE9-7BDC-4720-907C-F453C2936D76}"/>
    <cellStyle name="Normal 2 22 3" xfId="27069" xr:uid="{CF2F7452-E5BE-464A-BCBD-156C12B58DD4}"/>
    <cellStyle name="Normal 2 22 3 2" xfId="27070" xr:uid="{E0772CE7-3D8F-40D2-9E1F-84AF4E783E1C}"/>
    <cellStyle name="Normal 2 22 3 3" xfId="27071" xr:uid="{9CCE3AE7-A75D-4D62-8107-F9D03D6500E2}"/>
    <cellStyle name="Normal 2 22 3 4" xfId="27072" xr:uid="{C21F9C2C-2DC1-4746-86B3-9AF2396FE90B}"/>
    <cellStyle name="Normal 2 22 3 5" xfId="27073" xr:uid="{177414FD-A8BC-444A-A027-8205BB550AE3}"/>
    <cellStyle name="Normal 2 22 3 6" xfId="27074" xr:uid="{4E9D82A8-0EEE-4AB5-85AD-A28F8CB2C4D3}"/>
    <cellStyle name="Normal 2 22 4" xfId="27075" xr:uid="{F98B5C44-30A5-4540-99A0-A5FE8052CF3A}"/>
    <cellStyle name="Normal 2 22 4 2" xfId="27076" xr:uid="{D2BCC231-41FD-4440-AD61-F60238C52666}"/>
    <cellStyle name="Normal 2 22 4 3" xfId="27077" xr:uid="{B33EFF8E-40BE-4BF8-A4B9-06138E67C1A4}"/>
    <cellStyle name="Normal 2 22 4 4" xfId="27078" xr:uid="{41D99EFA-59B1-41E2-95C4-957E8E3E712F}"/>
    <cellStyle name="Normal 2 22 4 5" xfId="27079" xr:uid="{4AA9952C-2F98-4A08-B4C2-774A3671BC39}"/>
    <cellStyle name="Normal 2 22 4 6" xfId="27080" xr:uid="{3C87DEC6-39FF-429C-99BA-AB27424763AA}"/>
    <cellStyle name="Normal 2 22 5" xfId="27081" xr:uid="{3515D833-4010-4AB1-9432-653AA8009982}"/>
    <cellStyle name="Normal 2 22 5 2" xfId="27082" xr:uid="{14041484-59F4-4783-A4B9-279F265DC583}"/>
    <cellStyle name="Normal 2 22 5 3" xfId="27083" xr:uid="{735EB464-E696-4CD2-8AEE-2576C6239FCE}"/>
    <cellStyle name="Normal 2 22 5 4" xfId="27084" xr:uid="{93460080-9ECB-4A21-939D-F25CE93D655A}"/>
    <cellStyle name="Normal 2 22 5 5" xfId="27085" xr:uid="{6CC95C36-1DC3-49D2-B434-1873391025B3}"/>
    <cellStyle name="Normal 2 22 5 6" xfId="27086" xr:uid="{00B2C480-559E-449A-8A4B-0331F453900A}"/>
    <cellStyle name="Normal 2 22 6" xfId="27087" xr:uid="{224940F0-EBF2-4010-855D-4A9B8559381C}"/>
    <cellStyle name="Normal 2 22 6 2" xfId="27088" xr:uid="{19914F1C-2999-4504-A135-54524559D9BC}"/>
    <cellStyle name="Normal 2 22 6 3" xfId="27089" xr:uid="{5605D4CD-EFCC-4764-B2A0-28CF205D2B51}"/>
    <cellStyle name="Normal 2 22 6 4" xfId="27090" xr:uid="{34876AC2-1370-4874-9DD4-59E0E547C389}"/>
    <cellStyle name="Normal 2 22 6 5" xfId="27091" xr:uid="{DEFC678C-81B3-4014-89A8-71B49DFD08A6}"/>
    <cellStyle name="Normal 2 22 6 6" xfId="27092" xr:uid="{DD36B5EF-B944-4012-A8EC-99BF892C1FC9}"/>
    <cellStyle name="Normal 2 22 7" xfId="27093" xr:uid="{3BE1BD85-2FE3-4751-8768-C2BA9B620931}"/>
    <cellStyle name="Normal 2 22 7 2" xfId="27094" xr:uid="{41F7A40F-23DE-4EF8-BBE1-469275FBE588}"/>
    <cellStyle name="Normal 2 22 7 3" xfId="27095" xr:uid="{1DD8B9E6-D50C-44E4-85DC-F33DCB3656D3}"/>
    <cellStyle name="Normal 2 22 7 4" xfId="27096" xr:uid="{99F27763-BE3F-4A69-8B0C-6EB018212E90}"/>
    <cellStyle name="Normal 2 22 7 5" xfId="27097" xr:uid="{FD766D09-326C-4A48-A97D-263148C6F1A3}"/>
    <cellStyle name="Normal 2 22 7 6" xfId="27098" xr:uid="{55C0EF9D-8B87-4E23-A6D3-78F086B885C7}"/>
    <cellStyle name="Normal 2 22 8" xfId="27099" xr:uid="{E4C7C8AB-1518-4D1E-B95A-37B857A06A34}"/>
    <cellStyle name="Normal 2 22 8 2" xfId="27100" xr:uid="{286049C1-F1A2-4B78-A6EF-A8295D4634A2}"/>
    <cellStyle name="Normal 2 22 8 3" xfId="27101" xr:uid="{5429E7D9-FCFE-4314-B685-3C001A67870D}"/>
    <cellStyle name="Normal 2 22 8 4" xfId="27102" xr:uid="{02A5E43E-19A9-4187-98CF-812D4E72888F}"/>
    <cellStyle name="Normal 2 22 8 5" xfId="27103" xr:uid="{DA23DDB2-3227-4E99-A794-03B9C763251D}"/>
    <cellStyle name="Normal 2 22 8 6" xfId="27104" xr:uid="{65D4D9E7-231E-435D-ABA1-D2AE0A132953}"/>
    <cellStyle name="Normal 2 22 9" xfId="27105" xr:uid="{71B77982-AD00-481F-B41F-08DB9A6C1FE7}"/>
    <cellStyle name="Normal 2 23" xfId="27106" xr:uid="{F17FF79E-A1D4-4F4A-980F-BA93D83276D7}"/>
    <cellStyle name="Normal 2 23 10" xfId="27107" xr:uid="{78885FD8-0A71-4C1A-84B9-F14B01B0DF37}"/>
    <cellStyle name="Normal 2 23 11" xfId="27108" xr:uid="{5E2A32FF-CEDB-475F-AAC2-7F7E48D2969E}"/>
    <cellStyle name="Normal 2 23 12" xfId="27109" xr:uid="{96B9F865-99B9-43D1-95AB-C2B3AE6318A4}"/>
    <cellStyle name="Normal 2 23 13" xfId="27110" xr:uid="{714899FD-3DD9-49AF-9035-F0772F940673}"/>
    <cellStyle name="Normal 2 23 14" xfId="27111" xr:uid="{BF60431E-E7F7-4581-9AAA-4E718F5A633F}"/>
    <cellStyle name="Normal 2 23 2" xfId="27112" xr:uid="{7F16722F-1EEB-4C64-A29C-75B17A93E4D2}"/>
    <cellStyle name="Normal 2 23 2 2" xfId="27113" xr:uid="{46536F1B-EF10-4A66-81CE-CB165154E90B}"/>
    <cellStyle name="Normal 2 23 2 3" xfId="27114" xr:uid="{8C3F004F-6D15-4C10-A7A7-E2B8360B3F1C}"/>
    <cellStyle name="Normal 2 23 2 4" xfId="27115" xr:uid="{1282D6AC-3CF8-4672-B6E5-4EEEFA2B8D7D}"/>
    <cellStyle name="Normal 2 23 2 5" xfId="27116" xr:uid="{BADD07F9-E7E8-4A62-B7AE-77234A010F13}"/>
    <cellStyle name="Normal 2 23 2 6" xfId="27117" xr:uid="{D624C495-1CE2-459D-8484-2DA49597AC74}"/>
    <cellStyle name="Normal 2 23 3" xfId="27118" xr:uid="{753DACD8-4BA6-47EC-BFB2-8A5544EAECC5}"/>
    <cellStyle name="Normal 2 23 3 2" xfId="27119" xr:uid="{1720B726-3FE4-4C0A-932C-526978F4A332}"/>
    <cellStyle name="Normal 2 23 3 3" xfId="27120" xr:uid="{4A3559E9-0BCC-4D9A-99DA-56895FBBE27C}"/>
    <cellStyle name="Normal 2 23 3 4" xfId="27121" xr:uid="{84008A41-AB2B-4CA4-8872-C56389FA32F2}"/>
    <cellStyle name="Normal 2 23 3 5" xfId="27122" xr:uid="{F126B99A-9311-446E-BAF4-0DE1080CCC0A}"/>
    <cellStyle name="Normal 2 23 3 6" xfId="27123" xr:uid="{BC14BF27-F762-4F84-BF9A-34459E352474}"/>
    <cellStyle name="Normal 2 23 4" xfId="27124" xr:uid="{764FE994-138F-4018-BA55-389DBB7F3A6A}"/>
    <cellStyle name="Normal 2 23 4 2" xfId="27125" xr:uid="{41149C05-764E-4D80-A5B3-27082CE32009}"/>
    <cellStyle name="Normal 2 23 4 3" xfId="27126" xr:uid="{437DBCEF-16BB-4268-8D16-044D85273AEF}"/>
    <cellStyle name="Normal 2 23 4 4" xfId="27127" xr:uid="{A8D7AEDC-EBF9-41C4-8B76-FA13F99B9FD9}"/>
    <cellStyle name="Normal 2 23 4 5" xfId="27128" xr:uid="{6B8BCBDF-153E-4DFF-AE8B-0463D0FC42E6}"/>
    <cellStyle name="Normal 2 23 4 6" xfId="27129" xr:uid="{860C145C-CCFC-4635-88DE-46A017406DF7}"/>
    <cellStyle name="Normal 2 23 5" xfId="27130" xr:uid="{A4C8D2CC-7D3A-4717-8C30-9FA61363CC1C}"/>
    <cellStyle name="Normal 2 23 5 2" xfId="27131" xr:uid="{EFADD93E-8B30-47F6-BAF4-67C21A658EB8}"/>
    <cellStyle name="Normal 2 23 5 3" xfId="27132" xr:uid="{982F5240-6F92-49A0-AF1D-ACB665D26DF5}"/>
    <cellStyle name="Normal 2 23 5 4" xfId="27133" xr:uid="{95096D62-33D0-4B0C-80EA-B853502D06CB}"/>
    <cellStyle name="Normal 2 23 5 5" xfId="27134" xr:uid="{A9ABCB7B-EF13-48C7-B754-97B7C5FF697D}"/>
    <cellStyle name="Normal 2 23 5 6" xfId="27135" xr:uid="{AFCA4C07-84D9-4B69-AA89-C81349383E37}"/>
    <cellStyle name="Normal 2 23 6" xfId="27136" xr:uid="{EEE939F8-B7D6-4221-A988-89AC5B8EE9BB}"/>
    <cellStyle name="Normal 2 23 6 2" xfId="27137" xr:uid="{1255D6D2-D9BF-434E-8903-AFAF4C6CBDC2}"/>
    <cellStyle name="Normal 2 23 6 3" xfId="27138" xr:uid="{32488FEE-E6A0-45BD-85AE-77DF5C410A9B}"/>
    <cellStyle name="Normal 2 23 6 4" xfId="27139" xr:uid="{F3810818-EADD-4F5A-80C0-9708E07C0396}"/>
    <cellStyle name="Normal 2 23 6 5" xfId="27140" xr:uid="{CEFC081B-CCA4-439D-B214-EFD77FE17E08}"/>
    <cellStyle name="Normal 2 23 6 6" xfId="27141" xr:uid="{E197EE1B-B167-4332-B057-9E8627347064}"/>
    <cellStyle name="Normal 2 23 7" xfId="27142" xr:uid="{0D1632E5-DE43-4281-90CC-18C9AF3F9FB9}"/>
    <cellStyle name="Normal 2 23 7 2" xfId="27143" xr:uid="{38D44BFC-0256-4ADD-B14F-A7F4E26F2329}"/>
    <cellStyle name="Normal 2 23 7 3" xfId="27144" xr:uid="{01E3EB6D-C907-4E86-9240-52D9DBB85F29}"/>
    <cellStyle name="Normal 2 23 7 4" xfId="27145" xr:uid="{A2CA1395-F574-420B-A2D1-D89049B0E05C}"/>
    <cellStyle name="Normal 2 23 7 5" xfId="27146" xr:uid="{15E8712A-C30D-4E90-B1EC-A3852CD5D674}"/>
    <cellStyle name="Normal 2 23 7 6" xfId="27147" xr:uid="{FD6534E5-35CE-4758-8D79-FCD3AFE79F77}"/>
    <cellStyle name="Normal 2 23 8" xfId="27148" xr:uid="{152D7833-88BB-49A0-9845-7F27DB6C2C1B}"/>
    <cellStyle name="Normal 2 23 8 2" xfId="27149" xr:uid="{FEA3FEE9-781B-4D3D-A9CB-933A6A4FC4C2}"/>
    <cellStyle name="Normal 2 23 8 3" xfId="27150" xr:uid="{C5D181BD-CC61-4A61-91E8-12D8A9B535AE}"/>
    <cellStyle name="Normal 2 23 8 4" xfId="27151" xr:uid="{298C26D1-D7F3-442C-BA4D-E37C4BFE3B8C}"/>
    <cellStyle name="Normal 2 23 8 5" xfId="27152" xr:uid="{93CE4FC4-6777-454D-953C-F02A4252B030}"/>
    <cellStyle name="Normal 2 23 8 6" xfId="27153" xr:uid="{87DE48CA-BA92-4012-847B-617D8CCD715B}"/>
    <cellStyle name="Normal 2 23 9" xfId="27154" xr:uid="{D0847EE7-ACF5-4A71-85B6-E625660DFFEA}"/>
    <cellStyle name="Normal 2 24" xfId="27155" xr:uid="{C129AF46-F62E-4001-9D98-E9A7ABAC5A44}"/>
    <cellStyle name="Normal 2 24 10" xfId="27156" xr:uid="{FA9EBE68-3F5E-4888-B55B-3DA461514796}"/>
    <cellStyle name="Normal 2 24 11" xfId="27157" xr:uid="{41762B5F-893B-47AF-AB1E-E42150C63BB5}"/>
    <cellStyle name="Normal 2 24 12" xfId="27158" xr:uid="{6EF72F0E-7099-4630-AD64-05CC180D00ED}"/>
    <cellStyle name="Normal 2 24 13" xfId="27159" xr:uid="{A0FD1CEF-76AD-4DB3-BE5D-C73B8FCED103}"/>
    <cellStyle name="Normal 2 24 14" xfId="27160" xr:uid="{76F36F2B-1BD0-4EBE-8441-5A98E09B41BE}"/>
    <cellStyle name="Normal 2 24 15" xfId="27161" xr:uid="{B50645E7-850E-4E2B-A660-22180F839604}"/>
    <cellStyle name="Normal 2 24 16" xfId="27162" xr:uid="{31EAA0A1-2870-4C7E-BED9-5E607B1AFF04}"/>
    <cellStyle name="Normal 2 24 17" xfId="27163" xr:uid="{1AD745BC-AD3A-48CC-9640-34AE187905B7}"/>
    <cellStyle name="Normal 2 24 18" xfId="27164" xr:uid="{01D830FF-D72D-4D53-9BF6-7DE4ED4A22AD}"/>
    <cellStyle name="Normal 2 24 19" xfId="27165" xr:uid="{1151E110-8B53-494B-BF93-2DB5EB86E8A4}"/>
    <cellStyle name="Normal 2 24 2" xfId="27166" xr:uid="{DEFD2819-3A04-4AC3-9A17-7EC6212ACF6D}"/>
    <cellStyle name="Normal 2 24 20" xfId="27167" xr:uid="{4C0ADB2E-7639-44E1-A965-D1DD57EAE106}"/>
    <cellStyle name="Normal 2 24 21" xfId="27168" xr:uid="{3A720527-DABC-45C8-8E73-23021C1F8780}"/>
    <cellStyle name="Normal 2 24 22" xfId="27169" xr:uid="{AEB48711-7AFE-46D0-AE0F-AADDBF3D5A80}"/>
    <cellStyle name="Normal 2 24 23" xfId="27170" xr:uid="{E654FB68-1A5D-41AF-9E50-F6F1F7522F07}"/>
    <cellStyle name="Normal 2 24 24" xfId="27171" xr:uid="{B636D7F5-3263-4840-A5C7-69FDC294ADF0}"/>
    <cellStyle name="Normal 2 24 25" xfId="27172" xr:uid="{7B5E67ED-38B0-4DF0-8EA2-9027F9D8DF61}"/>
    <cellStyle name="Normal 2 24 26" xfId="27173" xr:uid="{C3DFA460-D7F5-4667-A08B-BFDDAEE7E96D}"/>
    <cellStyle name="Normal 2 24 27" xfId="27174" xr:uid="{8F2C99C1-A4E7-4325-93F4-AE44CA883B14}"/>
    <cellStyle name="Normal 2 24 28" xfId="27175" xr:uid="{E6DB3145-331F-431C-8400-4C2380AB1890}"/>
    <cellStyle name="Normal 2 24 29" xfId="27176" xr:uid="{B914DA30-26D0-49F7-BFFF-F09B97328584}"/>
    <cellStyle name="Normal 2 24 3" xfId="27177" xr:uid="{BF861F2D-1037-4F27-8EBD-8A0D66BFB78E}"/>
    <cellStyle name="Normal 2 24 30" xfId="27178" xr:uid="{D14D4CCF-CA8E-44F1-87EE-80B64E3C5B16}"/>
    <cellStyle name="Normal 2 24 31" xfId="27179" xr:uid="{B01F296C-8EE1-4B0E-8032-46CD80F802FB}"/>
    <cellStyle name="Normal 2 24 32" xfId="27180" xr:uid="{3BD39A24-1317-4CC0-9751-D8EC45338800}"/>
    <cellStyle name="Normal 2 24 33" xfId="27181" xr:uid="{CDE2B034-675A-4520-8843-7EB28D5F8D1B}"/>
    <cellStyle name="Normal 2 24 34" xfId="27182" xr:uid="{A7B7E66F-89A7-45B8-9451-0C35D5EE85D1}"/>
    <cellStyle name="Normal 2 24 35" xfId="27183" xr:uid="{BDBB2D1F-E700-47FD-9167-935A4B15E8FC}"/>
    <cellStyle name="Normal 2 24 36" xfId="27184" xr:uid="{2164BE02-8B59-40CC-878B-C6DFE81A0F68}"/>
    <cellStyle name="Normal 2 24 37" xfId="27185" xr:uid="{6AAE647F-89D3-4211-ABB3-78C42085747D}"/>
    <cellStyle name="Normal 2 24 38" xfId="27186" xr:uid="{2484558B-25AE-479F-A82C-C08E87460DD1}"/>
    <cellStyle name="Normal 2 24 39" xfId="27187" xr:uid="{F43EF13F-6413-4E0B-9B30-B0D8B440708A}"/>
    <cellStyle name="Normal 2 24 4" xfId="27188" xr:uid="{F3DE7E0F-BB71-4143-B34D-5C0AA04501B4}"/>
    <cellStyle name="Normal 2 24 40" xfId="27189" xr:uid="{5B124130-7B71-4DC3-A834-9A5754A06E1B}"/>
    <cellStyle name="Normal 2 24 41" xfId="27190" xr:uid="{EC8C2738-6D45-41C6-A9A5-39529EF3B521}"/>
    <cellStyle name="Normal 2 24 42" xfId="27191" xr:uid="{4E7184E5-8DF4-4943-84D0-FE40B5130E9C}"/>
    <cellStyle name="Normal 2 24 43" xfId="27192" xr:uid="{A324B66D-EA89-4726-A278-190731CE2517}"/>
    <cellStyle name="Normal 2 24 44" xfId="27193" xr:uid="{63449ED3-DDFE-47ED-950A-80C922EA16FA}"/>
    <cellStyle name="Normal 2 24 45" xfId="27194" xr:uid="{3EC2AAE5-9EFF-41C2-8ECB-79EF50807F15}"/>
    <cellStyle name="Normal 2 24 46" xfId="27195" xr:uid="{D011A393-F738-46E8-9C4C-F5E0F99F3BD1}"/>
    <cellStyle name="Normal 2 24 5" xfId="27196" xr:uid="{0FE01426-6493-4893-B866-9C80FCE52B37}"/>
    <cellStyle name="Normal 2 24 6" xfId="27197" xr:uid="{763F5BB4-728C-4941-8A34-14964A9F5879}"/>
    <cellStyle name="Normal 2 24 7" xfId="27198" xr:uid="{C0036078-C04E-48E0-9160-1D8B8DD828AC}"/>
    <cellStyle name="Normal 2 24 8" xfId="27199" xr:uid="{5B42AECF-8E3F-4752-9618-AFE7E3475B36}"/>
    <cellStyle name="Normal 2 24 9" xfId="27200" xr:uid="{DDF32108-6EFC-4A59-8159-D3F90445D3DF}"/>
    <cellStyle name="Normal 2 25" xfId="27201" xr:uid="{95A51F6B-49F4-4290-9C9C-9CF73C4A071B}"/>
    <cellStyle name="Normal 2 25 10" xfId="27202" xr:uid="{A81B1252-4225-48C1-AFC9-814EF6838071}"/>
    <cellStyle name="Normal 2 25 11" xfId="27203" xr:uid="{5AB83FFA-582D-4143-950A-6517AE21BB1D}"/>
    <cellStyle name="Normal 2 25 12" xfId="27204" xr:uid="{EE064606-D245-4884-B481-E76928BDF8B6}"/>
    <cellStyle name="Normal 2 25 13" xfId="27205" xr:uid="{F3753A0E-B085-4A89-93E1-FEEEF61A44FE}"/>
    <cellStyle name="Normal 2 25 14" xfId="27206" xr:uid="{BABED507-72CB-465F-96BE-73BBAC842D6A}"/>
    <cellStyle name="Normal 2 25 15" xfId="27207" xr:uid="{B9C02DD0-1B66-4628-8931-EE8035353FD8}"/>
    <cellStyle name="Normal 2 25 16" xfId="27208" xr:uid="{23ADBC13-434E-453A-BFDF-B427614D7A60}"/>
    <cellStyle name="Normal 2 25 17" xfId="27209" xr:uid="{3DE52231-F287-4468-9385-AE2C6314336F}"/>
    <cellStyle name="Normal 2 25 18" xfId="27210" xr:uid="{FD83FF4D-2DA9-4578-B88F-DF1085E6545C}"/>
    <cellStyle name="Normal 2 25 19" xfId="27211" xr:uid="{1BCE70B5-F124-4F8B-86EA-284B3B3C8377}"/>
    <cellStyle name="Normal 2 25 2" xfId="27212" xr:uid="{2144A9E6-3ACE-409A-9ABA-0BF6DCD4FCB9}"/>
    <cellStyle name="Normal 2 25 20" xfId="27213" xr:uid="{7F95C551-FD3C-4258-BAD1-83BDFA1D40F5}"/>
    <cellStyle name="Normal 2 25 21" xfId="27214" xr:uid="{9B6968DE-3925-43ED-9BAE-C7557A673971}"/>
    <cellStyle name="Normal 2 25 22" xfId="27215" xr:uid="{16F66220-DF09-4BAC-95D3-389157865071}"/>
    <cellStyle name="Normal 2 25 23" xfId="27216" xr:uid="{91B9F182-0AB0-47AD-AFCB-8B38D0F48236}"/>
    <cellStyle name="Normal 2 25 24" xfId="27217" xr:uid="{EE1E79E7-2744-4DDF-A02F-65AE68E319F2}"/>
    <cellStyle name="Normal 2 25 25" xfId="27218" xr:uid="{9DD19E56-B1E8-40D0-B9B1-F61FFB71F1D6}"/>
    <cellStyle name="Normal 2 25 26" xfId="27219" xr:uid="{C0ABDB3C-B816-47C4-A900-6488FD2BFE65}"/>
    <cellStyle name="Normal 2 25 27" xfId="27220" xr:uid="{7FBDF9ED-7C58-4123-A1F8-AED94758A9FB}"/>
    <cellStyle name="Normal 2 25 28" xfId="27221" xr:uid="{13D2FCEF-199B-43B5-9C37-AB06AD803ED1}"/>
    <cellStyle name="Normal 2 25 29" xfId="27222" xr:uid="{F62BEFD8-1359-4510-A75F-E09BE50DDE66}"/>
    <cellStyle name="Normal 2 25 3" xfId="27223" xr:uid="{32A35080-5589-45BB-B9D0-EE1BB1B27F01}"/>
    <cellStyle name="Normal 2 25 30" xfId="27224" xr:uid="{8C9E186E-9F87-48A3-B9EA-C91CD9C7B0BB}"/>
    <cellStyle name="Normal 2 25 31" xfId="27225" xr:uid="{5A536488-C706-4B36-B960-FCC521D66455}"/>
    <cellStyle name="Normal 2 25 32" xfId="27226" xr:uid="{9B6C741C-8FDC-42C8-ACF3-E70E402D97E9}"/>
    <cellStyle name="Normal 2 25 33" xfId="27227" xr:uid="{8C45AD29-74AD-4274-A65A-E2C81D95F0D8}"/>
    <cellStyle name="Normal 2 25 34" xfId="27228" xr:uid="{4BECBDD8-0493-4089-9FC1-4DC09663033F}"/>
    <cellStyle name="Normal 2 25 35" xfId="27229" xr:uid="{C8A5566B-CDD6-43DA-A533-C400E4D23EDD}"/>
    <cellStyle name="Normal 2 25 36" xfId="27230" xr:uid="{99CFE7B2-4D84-4986-8450-8D045652A93C}"/>
    <cellStyle name="Normal 2 25 37" xfId="27231" xr:uid="{81D3DE2D-B922-4830-B75C-2555A9465A2F}"/>
    <cellStyle name="Normal 2 25 38" xfId="27232" xr:uid="{99A021D1-3C13-478D-8193-1843AEDE1085}"/>
    <cellStyle name="Normal 2 25 39" xfId="27233" xr:uid="{2753BE91-03BF-4E9A-BBF1-FDC6BAE24855}"/>
    <cellStyle name="Normal 2 25 4" xfId="27234" xr:uid="{4169B28D-5BA6-46AF-A803-3CAA6D8E50B0}"/>
    <cellStyle name="Normal 2 25 40" xfId="27235" xr:uid="{22FB1904-F786-44C6-AD29-7E433C11D985}"/>
    <cellStyle name="Normal 2 25 41" xfId="27236" xr:uid="{CFAD6ED5-CF9D-4CB5-AC3F-20CB5F8493F1}"/>
    <cellStyle name="Normal 2 25 42" xfId="27237" xr:uid="{2534E711-007A-4B0D-B3B6-7ED00820F363}"/>
    <cellStyle name="Normal 2 25 43" xfId="27238" xr:uid="{34939752-A762-43F1-89F3-D5A037786E80}"/>
    <cellStyle name="Normal 2 25 44" xfId="27239" xr:uid="{DF5CA36D-6612-451D-93C0-A9B951855344}"/>
    <cellStyle name="Normal 2 25 45" xfId="27240" xr:uid="{59F892DF-48CC-4AD1-9FB4-1351DEAC9BC8}"/>
    <cellStyle name="Normal 2 25 46" xfId="27241" xr:uid="{F4A62A98-A753-4DC3-ADAC-9F69FE33A0F0}"/>
    <cellStyle name="Normal 2 25 5" xfId="27242" xr:uid="{9042F8AA-640C-4EC6-8F7C-694CE09D7044}"/>
    <cellStyle name="Normal 2 25 6" xfId="27243" xr:uid="{EB004A36-28E1-481F-ADC8-D9B7F241D474}"/>
    <cellStyle name="Normal 2 25 7" xfId="27244" xr:uid="{A0D843CF-E365-4E77-8830-D4A2852BF236}"/>
    <cellStyle name="Normal 2 25 8" xfId="27245" xr:uid="{E3966E24-1DAA-4AF8-B206-6EE85E63A1F2}"/>
    <cellStyle name="Normal 2 25 9" xfId="27246" xr:uid="{D230AD1A-315B-4782-BE86-74BF79841521}"/>
    <cellStyle name="Normal 2 26" xfId="27247" xr:uid="{88D7CD02-B337-40BF-9F7B-AC3B32FE5F97}"/>
    <cellStyle name="Normal 2 26 10" xfId="27248" xr:uid="{364EA777-55B9-4DBC-959E-0637BC579664}"/>
    <cellStyle name="Normal 2 26 11" xfId="27249" xr:uid="{64BC6765-6055-40F7-8A6B-D673629116AE}"/>
    <cellStyle name="Normal 2 26 12" xfId="27250" xr:uid="{0FB21D8A-D489-4999-992C-DCEA643AB5C6}"/>
    <cellStyle name="Normal 2 26 13" xfId="27251" xr:uid="{7BC25D4E-58C6-435B-BEA8-A806A9CB615C}"/>
    <cellStyle name="Normal 2 26 14" xfId="27252" xr:uid="{6DAFB775-FD5C-4BD4-8491-0656C7453CF0}"/>
    <cellStyle name="Normal 2 26 15" xfId="27253" xr:uid="{8143246D-FB6F-4774-8C7B-13FB39D24533}"/>
    <cellStyle name="Normal 2 26 16" xfId="27254" xr:uid="{EB1CF781-135D-48F2-8C25-3CB6B033FFB2}"/>
    <cellStyle name="Normal 2 26 17" xfId="27255" xr:uid="{023C7ED0-8082-437B-9EF2-214E678C0E10}"/>
    <cellStyle name="Normal 2 26 18" xfId="27256" xr:uid="{F451E00B-6E7E-4FC7-ACB8-5A8E6F51A9C3}"/>
    <cellStyle name="Normal 2 26 19" xfId="27257" xr:uid="{F2B3FDAE-32D9-46B6-BD0B-D8BE6F41B2A3}"/>
    <cellStyle name="Normal 2 26 2" xfId="27258" xr:uid="{AB408456-0857-4F67-9FA1-BCCB68BB1BA5}"/>
    <cellStyle name="Normal 2 26 20" xfId="27259" xr:uid="{6606C613-671B-406B-8631-80A29778BEF1}"/>
    <cellStyle name="Normal 2 26 21" xfId="27260" xr:uid="{8F35C278-3D41-4D84-895E-B0B5D71ADA5D}"/>
    <cellStyle name="Normal 2 26 22" xfId="27261" xr:uid="{1604D128-8BF3-4B1A-AC9C-F0DF5F3E9CD5}"/>
    <cellStyle name="Normal 2 26 23" xfId="27262" xr:uid="{7717053C-4F75-4B22-AC0B-6AA47838B9B7}"/>
    <cellStyle name="Normal 2 26 24" xfId="27263" xr:uid="{4313DFBD-E2F2-4FEA-8C9D-9D063EB69AB7}"/>
    <cellStyle name="Normal 2 26 25" xfId="27264" xr:uid="{2EED627B-A1C3-4B9E-9D90-ABF23472C772}"/>
    <cellStyle name="Normal 2 26 26" xfId="27265" xr:uid="{BE56D133-9BC9-46D2-BF79-A60F62B10D6E}"/>
    <cellStyle name="Normal 2 26 27" xfId="27266" xr:uid="{DD0262FC-5578-4C6C-BAC7-46AA554F544B}"/>
    <cellStyle name="Normal 2 26 28" xfId="27267" xr:uid="{990C292E-8E49-4E85-9885-ABF361F11A0C}"/>
    <cellStyle name="Normal 2 26 29" xfId="27268" xr:uid="{4ACC6BCE-1A17-4B6D-B27F-27D4DB77823F}"/>
    <cellStyle name="Normal 2 26 3" xfId="27269" xr:uid="{7B315499-FECC-4BA1-97E3-5013AF876CD1}"/>
    <cellStyle name="Normal 2 26 30" xfId="27270" xr:uid="{72F46E07-7A07-4856-AB08-06290D2353D9}"/>
    <cellStyle name="Normal 2 26 31" xfId="27271" xr:uid="{906326A2-239E-4A08-8491-75E6095731CE}"/>
    <cellStyle name="Normal 2 26 32" xfId="27272" xr:uid="{ACAF71B8-1974-45C2-AA8C-7EDF1AA8A7E6}"/>
    <cellStyle name="Normal 2 26 33" xfId="27273" xr:uid="{C93477EC-9C1E-455E-BB83-F3DA19A5FFDE}"/>
    <cellStyle name="Normal 2 26 34" xfId="27274" xr:uid="{3D4781AE-5E89-49C2-A1EE-09DAFEBA00F0}"/>
    <cellStyle name="Normal 2 26 35" xfId="27275" xr:uid="{5E153F16-67B9-4017-8D9F-275E9711B3C8}"/>
    <cellStyle name="Normal 2 26 36" xfId="27276" xr:uid="{B5699A02-81E3-428A-B372-48C46C9D1A73}"/>
    <cellStyle name="Normal 2 26 37" xfId="27277" xr:uid="{AE937104-086B-4147-B177-1EEF296806FF}"/>
    <cellStyle name="Normal 2 26 38" xfId="27278" xr:uid="{79C1FC68-9D96-4600-A788-CFCF5986B00F}"/>
    <cellStyle name="Normal 2 26 39" xfId="27279" xr:uid="{400F12D7-1BB6-4008-ABCC-14853F4F233D}"/>
    <cellStyle name="Normal 2 26 4" xfId="27280" xr:uid="{3725E721-487D-4D80-B903-2FF7F585220E}"/>
    <cellStyle name="Normal 2 26 40" xfId="27281" xr:uid="{891AFA5F-5D1A-45BB-A9C0-483EBC9A9119}"/>
    <cellStyle name="Normal 2 26 41" xfId="27282" xr:uid="{6E642AD0-85A1-4A7C-8CC4-35A459F16569}"/>
    <cellStyle name="Normal 2 26 42" xfId="27283" xr:uid="{3686E112-FA5D-4038-90B6-3AB126A51537}"/>
    <cellStyle name="Normal 2 26 43" xfId="27284" xr:uid="{4011E0A9-C9CA-4188-A657-618B4C4798C3}"/>
    <cellStyle name="Normal 2 26 44" xfId="27285" xr:uid="{CDD1502F-7C4C-406F-A584-DD8883C4F577}"/>
    <cellStyle name="Normal 2 26 45" xfId="27286" xr:uid="{BFA6D4BD-408C-423D-9D3E-5C3C87CD5FC2}"/>
    <cellStyle name="Normal 2 26 46" xfId="27287" xr:uid="{B0621BFD-5D94-4816-9065-F05CD34AF850}"/>
    <cellStyle name="Normal 2 26 5" xfId="27288" xr:uid="{EF044FFA-5ADC-47DB-AEE7-0A70C9A6C571}"/>
    <cellStyle name="Normal 2 26 6" xfId="27289" xr:uid="{933B892A-EA48-4038-8DE8-8CCC42DF4713}"/>
    <cellStyle name="Normal 2 26 7" xfId="27290" xr:uid="{9399556B-0C3E-4B9D-BD96-1BF884D4257F}"/>
    <cellStyle name="Normal 2 26 8" xfId="27291" xr:uid="{0EAA6520-7050-4974-9B3E-8B954E49679C}"/>
    <cellStyle name="Normal 2 26 9" xfId="27292" xr:uid="{B94149C4-59B2-4404-893A-B9A11446BA50}"/>
    <cellStyle name="Normal 2 27" xfId="27293" xr:uid="{3E432762-8760-4E97-8011-56EBDBC3C4D5}"/>
    <cellStyle name="Normal 2 27 10" xfId="27294" xr:uid="{E3942495-7BA9-4D9D-AB54-E94005427D95}"/>
    <cellStyle name="Normal 2 27 11" xfId="27295" xr:uid="{3BD9AAFD-E408-4DC4-90E0-4548807D714C}"/>
    <cellStyle name="Normal 2 27 12" xfId="27296" xr:uid="{4D545CD9-828D-4332-87D1-AB3DD4780402}"/>
    <cellStyle name="Normal 2 27 13" xfId="27297" xr:uid="{37CF8F9D-4B47-4862-8553-4D609BCDCAE2}"/>
    <cellStyle name="Normal 2 27 14" xfId="27298" xr:uid="{1D7DCE54-1856-4F38-BB4B-BFBA133031E8}"/>
    <cellStyle name="Normal 2 27 15" xfId="27299" xr:uid="{781CC16A-DE92-445E-A914-071856C7216D}"/>
    <cellStyle name="Normal 2 27 16" xfId="27300" xr:uid="{B660A912-7E37-46A6-A5D1-D49AE521A34C}"/>
    <cellStyle name="Normal 2 27 17" xfId="27301" xr:uid="{C565DD60-9F94-4DCA-9DA1-A93970683C52}"/>
    <cellStyle name="Normal 2 27 18" xfId="27302" xr:uid="{AA78FE25-1207-4F5E-B081-E6614BB1C26E}"/>
    <cellStyle name="Normal 2 27 19" xfId="27303" xr:uid="{8656D035-0C13-4F4C-81D1-8D1D9474F57A}"/>
    <cellStyle name="Normal 2 27 2" xfId="27304" xr:uid="{33FA76E8-21EE-4B12-B49E-87C0B225FD16}"/>
    <cellStyle name="Normal 2 27 20" xfId="27305" xr:uid="{1BD4DF19-1216-4B2D-8FAC-F9D161D1EADA}"/>
    <cellStyle name="Normal 2 27 21" xfId="27306" xr:uid="{6252EBEE-1E79-422D-8483-64DC2634B273}"/>
    <cellStyle name="Normal 2 27 22" xfId="27307" xr:uid="{F007AF49-1044-4632-BBD1-57917C205F88}"/>
    <cellStyle name="Normal 2 27 23" xfId="27308" xr:uid="{941D8D96-0B91-4410-993F-18505955555B}"/>
    <cellStyle name="Normal 2 27 24" xfId="27309" xr:uid="{1AC22C80-4C8D-4F82-B014-4BBFCA3F34F7}"/>
    <cellStyle name="Normal 2 27 25" xfId="27310" xr:uid="{179F358B-4BDA-49B1-87F4-2A81DBA8D720}"/>
    <cellStyle name="Normal 2 27 26" xfId="27311" xr:uid="{571F8D50-3BCA-4BCA-89B9-073D0FD1533E}"/>
    <cellStyle name="Normal 2 27 27" xfId="27312" xr:uid="{43590574-93DF-495D-8EAE-174792CA934E}"/>
    <cellStyle name="Normal 2 27 28" xfId="27313" xr:uid="{491216C7-AF3F-409B-99A7-09A957614A27}"/>
    <cellStyle name="Normal 2 27 29" xfId="27314" xr:uid="{0640DCD2-DE40-4BA7-A723-CAEFFD6C6F13}"/>
    <cellStyle name="Normal 2 27 3" xfId="27315" xr:uid="{3F36480E-6465-457B-A1B1-B1388F1777F7}"/>
    <cellStyle name="Normal 2 27 30" xfId="27316" xr:uid="{F37CE1B4-C193-4367-8DBD-29325D5EB543}"/>
    <cellStyle name="Normal 2 27 31" xfId="27317" xr:uid="{15E3467B-3E47-4766-85F0-E8791781FA70}"/>
    <cellStyle name="Normal 2 27 32" xfId="27318" xr:uid="{586A92E1-207A-43E4-B4A9-2D9A685D3C82}"/>
    <cellStyle name="Normal 2 27 33" xfId="27319" xr:uid="{79CB3F43-432E-49E2-962C-1FF48D15C43F}"/>
    <cellStyle name="Normal 2 27 34" xfId="27320" xr:uid="{95E347F4-6AE5-48D7-B1BB-EF3C2DE716F3}"/>
    <cellStyle name="Normal 2 27 35" xfId="27321" xr:uid="{50BBD7E9-519E-4F16-ADAA-1A377D8DC7ED}"/>
    <cellStyle name="Normal 2 27 36" xfId="27322" xr:uid="{2B214125-366D-402A-8F1F-53763637E744}"/>
    <cellStyle name="Normal 2 27 37" xfId="27323" xr:uid="{2ECF1D7D-129A-4158-84F0-6AA4B79840AC}"/>
    <cellStyle name="Normal 2 27 38" xfId="27324" xr:uid="{1A0AD627-27CB-43C6-B0A6-374DF767F01F}"/>
    <cellStyle name="Normal 2 27 39" xfId="27325" xr:uid="{44A06900-0611-4A46-B011-E33AE12061DC}"/>
    <cellStyle name="Normal 2 27 4" xfId="27326" xr:uid="{757C0CFD-70CF-41FD-8C84-68AD8395B638}"/>
    <cellStyle name="Normal 2 27 40" xfId="27327" xr:uid="{381F8F5C-F36C-47C5-A277-1A6A0D604EF5}"/>
    <cellStyle name="Normal 2 27 41" xfId="27328" xr:uid="{561FE033-9905-4196-8B1E-6A7A0C581C62}"/>
    <cellStyle name="Normal 2 27 42" xfId="27329" xr:uid="{2DAC817E-9999-4E4F-8D64-91D3C56869B5}"/>
    <cellStyle name="Normal 2 27 43" xfId="27330" xr:uid="{3028E157-2EB8-4D1E-B62A-6252B629AEC1}"/>
    <cellStyle name="Normal 2 27 44" xfId="27331" xr:uid="{73EA030E-72B8-424F-97E2-3FBD73FE0D61}"/>
    <cellStyle name="Normal 2 27 45" xfId="27332" xr:uid="{4637D021-433F-4457-9669-C20EC9315EE4}"/>
    <cellStyle name="Normal 2 27 46" xfId="27333" xr:uid="{43BA928E-1075-4ABA-8AE3-2E2FBF61890B}"/>
    <cellStyle name="Normal 2 27 5" xfId="27334" xr:uid="{775C8337-5909-4C9B-B68E-611A9D7F9644}"/>
    <cellStyle name="Normal 2 27 6" xfId="27335" xr:uid="{8FFCD6F8-B39D-4A7F-B6FA-8A45FEFFC8C8}"/>
    <cellStyle name="Normal 2 27 7" xfId="27336" xr:uid="{BC56B6D9-4B12-482D-9CEC-D841E28B8906}"/>
    <cellStyle name="Normal 2 27 8" xfId="27337" xr:uid="{028D3611-1578-442A-8DF7-68F08AC5231A}"/>
    <cellStyle name="Normal 2 27 9" xfId="27338" xr:uid="{C0916942-820E-42D6-9402-91A212E4D2C6}"/>
    <cellStyle name="Normal 2 28" xfId="27339" xr:uid="{5D2A0FF0-D146-4486-9DB8-74FCEC8D1461}"/>
    <cellStyle name="Normal 2 28 10" xfId="27340" xr:uid="{0267B467-9ED0-4E55-9B5D-8D8DBDCE3CB0}"/>
    <cellStyle name="Normal 2 28 11" xfId="27341" xr:uid="{BF05B74B-6C43-437A-953A-729277132FA6}"/>
    <cellStyle name="Normal 2 28 12" xfId="27342" xr:uid="{4515E343-B32D-4A6F-A3C1-40AF1C21CED4}"/>
    <cellStyle name="Normal 2 28 13" xfId="27343" xr:uid="{196CB76F-B286-4E7E-88E2-FFB0E0953A4C}"/>
    <cellStyle name="Normal 2 28 14" xfId="27344" xr:uid="{DF0CDC77-38B3-4B48-9618-A855D87A69EB}"/>
    <cellStyle name="Normal 2 28 15" xfId="27345" xr:uid="{3013C884-7FCF-43B4-A878-C8A801C3315D}"/>
    <cellStyle name="Normal 2 28 16" xfId="27346" xr:uid="{1BD75447-383E-4C89-B26C-7E87E0D0AD00}"/>
    <cellStyle name="Normal 2 28 17" xfId="27347" xr:uid="{E3625C82-C5A6-48E6-B982-A0032DF440E0}"/>
    <cellStyle name="Normal 2 28 18" xfId="27348" xr:uid="{5BA21EEC-8FBD-421D-BD6A-AF2A3004EF4B}"/>
    <cellStyle name="Normal 2 28 19" xfId="27349" xr:uid="{7FE2B349-2E1C-4D9C-85A1-3780489F226A}"/>
    <cellStyle name="Normal 2 28 2" xfId="27350" xr:uid="{EBF8559D-D50D-4FB6-A3A2-101905AC972A}"/>
    <cellStyle name="Normal 2 28 20" xfId="27351" xr:uid="{462995B7-27D4-4E0F-9933-0F7A98EE7C86}"/>
    <cellStyle name="Normal 2 28 21" xfId="27352" xr:uid="{3EEFA8D2-738A-40E2-B515-F471691BF8CB}"/>
    <cellStyle name="Normal 2 28 22" xfId="27353" xr:uid="{98D06FE1-AC0D-4049-95E8-5B112F4570C1}"/>
    <cellStyle name="Normal 2 28 23" xfId="27354" xr:uid="{95304E8F-2F58-457D-AE72-27CF1806F7B4}"/>
    <cellStyle name="Normal 2 28 24" xfId="27355" xr:uid="{3DBF1031-D354-4AE4-8C63-D087D2B161C3}"/>
    <cellStyle name="Normal 2 28 25" xfId="27356" xr:uid="{E51C3156-2A34-477D-A51E-114EE5D1334B}"/>
    <cellStyle name="Normal 2 28 26" xfId="27357" xr:uid="{FC31CAFB-1EF5-4530-8253-E36E6215F9FD}"/>
    <cellStyle name="Normal 2 28 27" xfId="27358" xr:uid="{B349D4C7-558C-43B7-8B76-8394146E9F1D}"/>
    <cellStyle name="Normal 2 28 28" xfId="27359" xr:uid="{D00E506E-58B0-4201-9894-AF02B6D5BB2B}"/>
    <cellStyle name="Normal 2 28 29" xfId="27360" xr:uid="{5E8476FA-747E-4D2B-AD5C-063C978AF322}"/>
    <cellStyle name="Normal 2 28 3" xfId="27361" xr:uid="{0B63F6FC-AF0E-45C3-9D3C-1B3FF1643F23}"/>
    <cellStyle name="Normal 2 28 30" xfId="27362" xr:uid="{74DA875A-AEC6-4E37-A655-EBEDF1D05C05}"/>
    <cellStyle name="Normal 2 28 31" xfId="27363" xr:uid="{85183558-8C75-4FD5-9137-FC9FB1574F4B}"/>
    <cellStyle name="Normal 2 28 32" xfId="27364" xr:uid="{2DBA55B1-FFCE-48C4-A95F-96F8D67713CB}"/>
    <cellStyle name="Normal 2 28 33" xfId="27365" xr:uid="{EFEF5456-0835-485B-9F31-4CFBD67A9649}"/>
    <cellStyle name="Normal 2 28 34" xfId="27366" xr:uid="{EE185A26-ED30-48F0-9113-ECC6A8BB6DEC}"/>
    <cellStyle name="Normal 2 28 35" xfId="27367" xr:uid="{1A0F18A5-3B3A-4690-B10E-5005E1C58F1A}"/>
    <cellStyle name="Normal 2 28 36" xfId="27368" xr:uid="{42D6B8EB-B379-404C-9F8B-E2A26BCE0F3D}"/>
    <cellStyle name="Normal 2 28 37" xfId="27369" xr:uid="{DA95B736-C6BD-44BF-B4AB-3526427517BC}"/>
    <cellStyle name="Normal 2 28 38" xfId="27370" xr:uid="{D04E51AA-7F6D-4479-858B-A541A2CE718E}"/>
    <cellStyle name="Normal 2 28 39" xfId="27371" xr:uid="{452C2DD3-C079-46B8-BD7D-BE117650159D}"/>
    <cellStyle name="Normal 2 28 4" xfId="27372" xr:uid="{17C8898D-86CB-4CBC-AD59-906DF4F8190F}"/>
    <cellStyle name="Normal 2 28 40" xfId="27373" xr:uid="{4C62A992-6312-4639-A2D9-73D6F315CE17}"/>
    <cellStyle name="Normal 2 28 41" xfId="27374" xr:uid="{9D1CEC54-68D0-491F-B5DC-8AC14ACDFA45}"/>
    <cellStyle name="Normal 2 28 42" xfId="27375" xr:uid="{98D5B846-3519-4337-AB1B-7D3CB6E1D999}"/>
    <cellStyle name="Normal 2 28 43" xfId="27376" xr:uid="{E287DB98-4A65-4EF7-A05A-AA621E4C562B}"/>
    <cellStyle name="Normal 2 28 44" xfId="27377" xr:uid="{EABBA9A1-0EC8-4D46-99F1-5A5E8382D8D3}"/>
    <cellStyle name="Normal 2 28 45" xfId="27378" xr:uid="{B6E289B8-25E2-4C6B-B9C1-2DB1BAAA0C80}"/>
    <cellStyle name="Normal 2 28 46" xfId="27379" xr:uid="{0833F6F9-D1B1-4FDF-848A-BB9B056FBE13}"/>
    <cellStyle name="Normal 2 28 5" xfId="27380" xr:uid="{3FC237AD-028D-4900-A279-2A54BF1D45CB}"/>
    <cellStyle name="Normal 2 28 6" xfId="27381" xr:uid="{3B786151-CFA5-4DB0-9F7A-D2C8ADF3A5DB}"/>
    <cellStyle name="Normal 2 28 7" xfId="27382" xr:uid="{D130ABCC-D830-43BA-BA35-7D5CC7D01939}"/>
    <cellStyle name="Normal 2 28 8" xfId="27383" xr:uid="{2882C3B1-4C3F-4850-9E48-E052D081A337}"/>
    <cellStyle name="Normal 2 28 9" xfId="27384" xr:uid="{BA6996F0-9E7B-4A75-B6E1-F3E55AB4BBD5}"/>
    <cellStyle name="Normal 2 29" xfId="27385" xr:uid="{80EB348E-2511-4664-ADE0-A60960688463}"/>
    <cellStyle name="Normal 2 29 10" xfId="27386" xr:uid="{DB30D293-DABA-424F-9757-89957648D063}"/>
    <cellStyle name="Normal 2 29 10 10" xfId="27387" xr:uid="{A659F997-80EF-41AA-B122-C357CB15DCD5}"/>
    <cellStyle name="Normal 2 29 10 11" xfId="27388" xr:uid="{1D77868A-3A93-4ED6-9646-DF6D7F081927}"/>
    <cellStyle name="Normal 2 29 10 12" xfId="27389" xr:uid="{91041F7A-0A85-434E-8A2C-D9E40B5D56E3}"/>
    <cellStyle name="Normal 2 29 10 13" xfId="27390" xr:uid="{679A0649-0C7D-44B7-887D-CF529DD03FF0}"/>
    <cellStyle name="Normal 2 29 10 2" xfId="27391" xr:uid="{6107FE14-90D3-4197-9ECB-7C8EFE81E8F8}"/>
    <cellStyle name="Normal 2 29 10 2 2" xfId="27392" xr:uid="{4B58694B-925E-498A-9369-5A1B56FE8C76}"/>
    <cellStyle name="Normal 2 29 10 2 3" xfId="27393" xr:uid="{46E219E7-5ED2-486E-939D-30EEE13BC074}"/>
    <cellStyle name="Normal 2 29 10 2 4" xfId="27394" xr:uid="{61797FCD-1C31-4C42-9C2A-3BF57ACBC999}"/>
    <cellStyle name="Normal 2 29 10 2 5" xfId="27395" xr:uid="{E7B32C64-7EEC-4FA9-A5A8-919B9056D1C0}"/>
    <cellStyle name="Normal 2 29 10 2 6" xfId="27396" xr:uid="{BD7F9CAD-97B4-4EBD-9900-6A9CE4D6E130}"/>
    <cellStyle name="Normal 2 29 10 3" xfId="27397" xr:uid="{0774E36A-9AD4-496F-9422-53F92979EBFA}"/>
    <cellStyle name="Normal 2 29 10 3 2" xfId="27398" xr:uid="{B651D437-A838-4047-9E7D-DCEA26FF434E}"/>
    <cellStyle name="Normal 2 29 10 3 3" xfId="27399" xr:uid="{E97CDE69-FA34-4167-A835-2CBCD96B90FD}"/>
    <cellStyle name="Normal 2 29 10 3 4" xfId="27400" xr:uid="{52B641E2-78A8-41A0-9E3F-DE3CDC4B2FAB}"/>
    <cellStyle name="Normal 2 29 10 3 5" xfId="27401" xr:uid="{9865159B-D1DD-454C-8D3D-6E89CD086FDD}"/>
    <cellStyle name="Normal 2 29 10 3 6" xfId="27402" xr:uid="{8F47A02C-ABB9-46D4-8417-CDED52E1E071}"/>
    <cellStyle name="Normal 2 29 10 4" xfId="27403" xr:uid="{9FA01D54-CAA4-4730-9FD9-15A808E3BF72}"/>
    <cellStyle name="Normal 2 29 10 4 2" xfId="27404" xr:uid="{DCA53EB5-8F47-4795-93D1-4959771DCE82}"/>
    <cellStyle name="Normal 2 29 10 4 3" xfId="27405" xr:uid="{86E7DBDA-DBA6-48BC-85F3-3716104517F9}"/>
    <cellStyle name="Normal 2 29 10 4 4" xfId="27406" xr:uid="{DD287259-FB57-46F8-A956-E98827FEBBB3}"/>
    <cellStyle name="Normal 2 29 10 4 5" xfId="27407" xr:uid="{862E1D00-FBED-4E76-ADE8-20420384B041}"/>
    <cellStyle name="Normal 2 29 10 4 6" xfId="27408" xr:uid="{412F3D4B-ECB2-4CF0-8EFC-F66D26FA586A}"/>
    <cellStyle name="Normal 2 29 10 5" xfId="27409" xr:uid="{8DBF8C05-DA5D-4653-9838-515ED1E19D4A}"/>
    <cellStyle name="Normal 2 29 10 5 2" xfId="27410" xr:uid="{559810E7-14C8-4178-8E1F-4F7EBC70F068}"/>
    <cellStyle name="Normal 2 29 10 5 3" xfId="27411" xr:uid="{A5397E14-02C4-442A-88D0-1EB34C203BDE}"/>
    <cellStyle name="Normal 2 29 10 5 4" xfId="27412" xr:uid="{86871714-C772-4C48-A79D-9945B41C4017}"/>
    <cellStyle name="Normal 2 29 10 5 5" xfId="27413" xr:uid="{0E7BAC2B-4965-4B23-B4DA-96D1222E8F11}"/>
    <cellStyle name="Normal 2 29 10 5 6" xfId="27414" xr:uid="{151C57F4-4DE0-4681-B8CC-DFF6F8BF476A}"/>
    <cellStyle name="Normal 2 29 10 6" xfId="27415" xr:uid="{876A2C97-24FB-48EC-8599-A87CAFCA7AFB}"/>
    <cellStyle name="Normal 2 29 10 6 2" xfId="27416" xr:uid="{E03990FC-4126-4CDA-B034-6D30B587F52E}"/>
    <cellStyle name="Normal 2 29 10 6 3" xfId="27417" xr:uid="{50D43C63-81B2-48C7-BC3F-29E505E8696F}"/>
    <cellStyle name="Normal 2 29 10 6 4" xfId="27418" xr:uid="{CB051D2E-DF92-486E-B47D-994D853E44A2}"/>
    <cellStyle name="Normal 2 29 10 6 5" xfId="27419" xr:uid="{33181804-2D7D-409A-A6B7-3365248C3495}"/>
    <cellStyle name="Normal 2 29 10 6 6" xfId="27420" xr:uid="{4B38CA70-FB31-423E-A9D1-B151EAA6139B}"/>
    <cellStyle name="Normal 2 29 10 7" xfId="27421" xr:uid="{D72FCC75-D4BE-4B39-A328-4B51981F1236}"/>
    <cellStyle name="Normal 2 29 10 7 2" xfId="27422" xr:uid="{43A4DDE2-9A17-4314-84C2-2F4E69556D32}"/>
    <cellStyle name="Normal 2 29 10 7 3" xfId="27423" xr:uid="{425B05CB-F568-451D-BAC6-C2FA180A1597}"/>
    <cellStyle name="Normal 2 29 10 7 4" xfId="27424" xr:uid="{4CE6EFAD-5558-4F30-B03E-236C87F560A4}"/>
    <cellStyle name="Normal 2 29 10 7 5" xfId="27425" xr:uid="{81243D1D-8CB0-49EF-9575-28D94F91D677}"/>
    <cellStyle name="Normal 2 29 10 7 6" xfId="27426" xr:uid="{3DD7106D-B261-4727-A5EA-6F3952EF5A7E}"/>
    <cellStyle name="Normal 2 29 10 8" xfId="27427" xr:uid="{A78D6D52-E709-44A3-8DAA-3DF8E48BF617}"/>
    <cellStyle name="Normal 2 29 10 8 2" xfId="27428" xr:uid="{2E7B788E-F7DE-450D-A512-F953B23B6C0B}"/>
    <cellStyle name="Normal 2 29 10 8 3" xfId="27429" xr:uid="{1022C902-A232-4806-870A-8B85322CB8EE}"/>
    <cellStyle name="Normal 2 29 10 8 4" xfId="27430" xr:uid="{5B81E0E3-7240-4171-A538-1A64A91DD26F}"/>
    <cellStyle name="Normal 2 29 10 8 5" xfId="27431" xr:uid="{3F84B1A5-34A0-4220-A879-359C68D7A38B}"/>
    <cellStyle name="Normal 2 29 10 8 6" xfId="27432" xr:uid="{2CE4309F-E61F-463B-B807-86E6C24AE626}"/>
    <cellStyle name="Normal 2 29 10 9" xfId="27433" xr:uid="{987ADC4B-05FA-4C85-83AE-8EB5D64A826B}"/>
    <cellStyle name="Normal 2 29 11" xfId="27434" xr:uid="{ADB08E07-F1D3-49C8-B0C4-C6336387D2ED}"/>
    <cellStyle name="Normal 2 29 11 10" xfId="27435" xr:uid="{2A31D771-24F0-43E2-91A2-7608A6188CE1}"/>
    <cellStyle name="Normal 2 29 11 11" xfId="27436" xr:uid="{10911CC6-752F-421D-BB00-EAAF69A8CFC0}"/>
    <cellStyle name="Normal 2 29 11 12" xfId="27437" xr:uid="{AAA01FF4-9A3A-4F3A-BB85-CF1F46AF1B58}"/>
    <cellStyle name="Normal 2 29 11 13" xfId="27438" xr:uid="{17FB6602-BD94-42AC-8A60-97DAED61D6A8}"/>
    <cellStyle name="Normal 2 29 11 2" xfId="27439" xr:uid="{85EDC6E2-4720-462B-B7E8-838DF5180444}"/>
    <cellStyle name="Normal 2 29 11 2 2" xfId="27440" xr:uid="{19FE4B1C-F0F8-491D-ACE8-DEF7E7878DC9}"/>
    <cellStyle name="Normal 2 29 11 2 3" xfId="27441" xr:uid="{CFE5C0AC-D950-4579-BF70-DF46CF64B329}"/>
    <cellStyle name="Normal 2 29 11 2 4" xfId="27442" xr:uid="{AA50DB6A-59C3-4920-BFB3-E32FB3683628}"/>
    <cellStyle name="Normal 2 29 11 2 5" xfId="27443" xr:uid="{2F6EF995-7FEE-4EF2-A158-EC3F9D55AF69}"/>
    <cellStyle name="Normal 2 29 11 2 6" xfId="27444" xr:uid="{AE7A7B87-6F49-4A3B-81B8-D68A4AF9E537}"/>
    <cellStyle name="Normal 2 29 11 3" xfId="27445" xr:uid="{4295B33C-8F00-463F-904F-A4ED0F661785}"/>
    <cellStyle name="Normal 2 29 11 3 2" xfId="27446" xr:uid="{BAE1F99A-D1C5-4276-AA1F-BB5BC89E7B64}"/>
    <cellStyle name="Normal 2 29 11 3 3" xfId="27447" xr:uid="{895F1D3F-531F-455A-A7AF-9F157CCEA960}"/>
    <cellStyle name="Normal 2 29 11 3 4" xfId="27448" xr:uid="{B2CACE3D-FC3E-48A7-A446-1ADCFFD25398}"/>
    <cellStyle name="Normal 2 29 11 3 5" xfId="27449" xr:uid="{B489512B-03A3-4C9C-957B-A912516AF376}"/>
    <cellStyle name="Normal 2 29 11 3 6" xfId="27450" xr:uid="{31542F30-761A-4029-B433-E99FCA3E6453}"/>
    <cellStyle name="Normal 2 29 11 4" xfId="27451" xr:uid="{0EE16DE9-08CB-460A-A837-612CA26F9D75}"/>
    <cellStyle name="Normal 2 29 11 4 2" xfId="27452" xr:uid="{ABA48ABD-98E7-41A8-B911-EC0B38588E3A}"/>
    <cellStyle name="Normal 2 29 11 4 3" xfId="27453" xr:uid="{7FE1196F-BC38-4571-9735-5C6A884EB7F6}"/>
    <cellStyle name="Normal 2 29 11 4 4" xfId="27454" xr:uid="{20529793-9EFB-4EAE-9DEF-BC6C792C5515}"/>
    <cellStyle name="Normal 2 29 11 4 5" xfId="27455" xr:uid="{0606E985-B11E-4D35-8372-6667E140B4F9}"/>
    <cellStyle name="Normal 2 29 11 4 6" xfId="27456" xr:uid="{2DB9145E-90F3-495E-9078-2509B8E4F9A6}"/>
    <cellStyle name="Normal 2 29 11 5" xfId="27457" xr:uid="{E20BA24F-60E0-4C0A-8E0D-BFEBF37F75F2}"/>
    <cellStyle name="Normal 2 29 11 5 2" xfId="27458" xr:uid="{21A237E2-58CA-46C3-AD5F-FD04BD1D6EB7}"/>
    <cellStyle name="Normal 2 29 11 5 3" xfId="27459" xr:uid="{C2CD03D6-3818-4119-A453-437A127F2BCD}"/>
    <cellStyle name="Normal 2 29 11 5 4" xfId="27460" xr:uid="{9F0939BF-1D0E-4972-B57B-B3CC953E6D11}"/>
    <cellStyle name="Normal 2 29 11 5 5" xfId="27461" xr:uid="{3A6B7568-A7CA-424B-989B-7EC3F041A4AC}"/>
    <cellStyle name="Normal 2 29 11 5 6" xfId="27462" xr:uid="{08D77A14-A645-49C3-AE2C-038D832B6FB5}"/>
    <cellStyle name="Normal 2 29 11 6" xfId="27463" xr:uid="{1410AF25-B916-4B09-BD45-BEF5C32B6507}"/>
    <cellStyle name="Normal 2 29 11 6 2" xfId="27464" xr:uid="{8BA1D6D3-4E07-451F-A329-460DAAAC0AED}"/>
    <cellStyle name="Normal 2 29 11 6 3" xfId="27465" xr:uid="{2D0B3888-182C-42FB-B0B7-5864C076F584}"/>
    <cellStyle name="Normal 2 29 11 6 4" xfId="27466" xr:uid="{16EAA009-B764-4B78-8B1B-0E1548345E30}"/>
    <cellStyle name="Normal 2 29 11 6 5" xfId="27467" xr:uid="{3103C9A8-710F-4C1C-9F9A-727C2732B836}"/>
    <cellStyle name="Normal 2 29 11 6 6" xfId="27468" xr:uid="{4BF12447-6A82-45A0-960B-14D1D3D52A54}"/>
    <cellStyle name="Normal 2 29 11 7" xfId="27469" xr:uid="{D8E1F782-AA52-4406-B765-4EFCD79CACF0}"/>
    <cellStyle name="Normal 2 29 11 7 2" xfId="27470" xr:uid="{C34B20AC-7DD4-4725-9DCB-FAB743A1A3E3}"/>
    <cellStyle name="Normal 2 29 11 7 3" xfId="27471" xr:uid="{A840219A-8781-4AA9-BABC-8F81D03C1125}"/>
    <cellStyle name="Normal 2 29 11 7 4" xfId="27472" xr:uid="{4C454B88-7766-4BE4-A7E3-5C5D7065C80C}"/>
    <cellStyle name="Normal 2 29 11 7 5" xfId="27473" xr:uid="{92012641-FB61-4F2D-9CDA-7E78D8BD13C6}"/>
    <cellStyle name="Normal 2 29 11 7 6" xfId="27474" xr:uid="{622E2313-A373-44AF-9612-E7440B9F2C0B}"/>
    <cellStyle name="Normal 2 29 11 8" xfId="27475" xr:uid="{FA255716-95EA-4BC6-972B-B4268475A6D2}"/>
    <cellStyle name="Normal 2 29 11 8 2" xfId="27476" xr:uid="{51CF1B11-148E-47E4-B3D9-0E9A55D356DB}"/>
    <cellStyle name="Normal 2 29 11 8 3" xfId="27477" xr:uid="{431FCEE4-9DA7-469C-AA44-6AAD1CBDCEFF}"/>
    <cellStyle name="Normal 2 29 11 8 4" xfId="27478" xr:uid="{E07A3825-40AC-4D4C-A1E6-B96CC8EAD07E}"/>
    <cellStyle name="Normal 2 29 11 8 5" xfId="27479" xr:uid="{2C945BDD-01D8-4B16-8287-D074B5CB3245}"/>
    <cellStyle name="Normal 2 29 11 8 6" xfId="27480" xr:uid="{7FA95CDD-8472-4A37-BB6E-86F561FFDED2}"/>
    <cellStyle name="Normal 2 29 11 9" xfId="27481" xr:uid="{8AB82FC8-A639-4969-AFEB-922AD9386A62}"/>
    <cellStyle name="Normal 2 29 12" xfId="27482" xr:uid="{78D11513-3561-4BE9-B2DA-3D09D939196D}"/>
    <cellStyle name="Normal 2 29 13" xfId="27483" xr:uid="{94E46D67-78D1-417E-8BAE-289CBB91514B}"/>
    <cellStyle name="Normal 2 29 14" xfId="27484" xr:uid="{F4461215-7162-4DE3-BA66-E18BFDE4503F}"/>
    <cellStyle name="Normal 2 29 15" xfId="27485" xr:uid="{B54C846B-CFCD-41C8-B790-9C268397EDBE}"/>
    <cellStyle name="Normal 2 29 16" xfId="27486" xr:uid="{B38F23AA-9E0E-4DA9-B6A1-5FFCF41A33BC}"/>
    <cellStyle name="Normal 2 29 17" xfId="27487" xr:uid="{CA9D4EDA-22DA-40D3-9F45-76395103A75F}"/>
    <cellStyle name="Normal 2 29 18" xfId="27488" xr:uid="{C5AA122E-D334-41B0-9AE0-E60FC2548501}"/>
    <cellStyle name="Normal 2 29 19" xfId="27489" xr:uid="{7592D583-3D44-482A-A72C-CCAE4596160B}"/>
    <cellStyle name="Normal 2 29 2" xfId="27490" xr:uid="{C32269AB-AB46-4468-B40F-7CEFDACE3943}"/>
    <cellStyle name="Normal 2 29 2 10" xfId="27491" xr:uid="{08E03B99-4D71-4AE6-A044-29B6E3794964}"/>
    <cellStyle name="Normal 2 29 2 11" xfId="27492" xr:uid="{2B16B150-40BE-47A8-AF40-4BBC97010C15}"/>
    <cellStyle name="Normal 2 29 2 12" xfId="27493" xr:uid="{4A8AC9A6-3EDB-4131-B182-C78A511C32F2}"/>
    <cellStyle name="Normal 2 29 2 13" xfId="27494" xr:uid="{BEDE3120-1BD2-44E4-BA21-B7168E92AA17}"/>
    <cellStyle name="Normal 2 29 2 2" xfId="27495" xr:uid="{85D05371-E80F-4BBC-965E-F771F564916C}"/>
    <cellStyle name="Normal 2 29 2 2 2" xfId="27496" xr:uid="{5F496BB3-9217-4768-91C1-2BA386AE3C16}"/>
    <cellStyle name="Normal 2 29 2 2 3" xfId="27497" xr:uid="{7A054B3B-402C-4058-A349-99EAFE29B5F7}"/>
    <cellStyle name="Normal 2 29 2 2 4" xfId="27498" xr:uid="{464C1272-DCD3-4EB3-B755-57610B4FAF50}"/>
    <cellStyle name="Normal 2 29 2 2 5" xfId="27499" xr:uid="{6D7E3415-15B0-4327-BEEB-451B13B7A6A8}"/>
    <cellStyle name="Normal 2 29 2 2 6" xfId="27500" xr:uid="{2C935EAB-4AFC-4277-B34E-38D558E7CE03}"/>
    <cellStyle name="Normal 2 29 2 3" xfId="27501" xr:uid="{6F1E4EDF-2D67-4983-8B10-4E220DF13AF1}"/>
    <cellStyle name="Normal 2 29 2 3 2" xfId="27502" xr:uid="{34CC0345-B9FA-45AA-9EEC-FAFD2216CB30}"/>
    <cellStyle name="Normal 2 29 2 3 3" xfId="27503" xr:uid="{D1729895-2547-411F-9BBB-F44F5521D65F}"/>
    <cellStyle name="Normal 2 29 2 3 4" xfId="27504" xr:uid="{17A4166F-489B-45A5-B121-7D15368B57F0}"/>
    <cellStyle name="Normal 2 29 2 3 5" xfId="27505" xr:uid="{EA41E0F2-A113-418B-9C44-C223C0ED9950}"/>
    <cellStyle name="Normal 2 29 2 3 6" xfId="27506" xr:uid="{F6025CF8-43BC-45F2-9538-0B83701EB0DB}"/>
    <cellStyle name="Normal 2 29 2 4" xfId="27507" xr:uid="{4B3E83F4-EA82-40B0-9B52-FE82FCBDC225}"/>
    <cellStyle name="Normal 2 29 2 4 2" xfId="27508" xr:uid="{C595D8B2-78F8-4C90-AA36-26AD3E2DA6DD}"/>
    <cellStyle name="Normal 2 29 2 4 3" xfId="27509" xr:uid="{8C9BADDB-4CA4-4490-87B4-1AA31FCE3C8C}"/>
    <cellStyle name="Normal 2 29 2 4 4" xfId="27510" xr:uid="{5E18802B-0486-46BA-AA4E-4FE436CDC74E}"/>
    <cellStyle name="Normal 2 29 2 4 5" xfId="27511" xr:uid="{4114DB8C-A22A-46F9-821B-E651C4BE9E06}"/>
    <cellStyle name="Normal 2 29 2 4 6" xfId="27512" xr:uid="{20947C76-E2CB-4462-B1A0-DA336A01188E}"/>
    <cellStyle name="Normal 2 29 2 5" xfId="27513" xr:uid="{9C818699-DA85-4087-8CE3-B932D8CB9709}"/>
    <cellStyle name="Normal 2 29 2 5 2" xfId="27514" xr:uid="{39937572-CE30-4BE8-A298-31C5DDC5C8F7}"/>
    <cellStyle name="Normal 2 29 2 5 3" xfId="27515" xr:uid="{1EBB9C65-4AC2-4FB2-BDAB-630FA855AD28}"/>
    <cellStyle name="Normal 2 29 2 5 4" xfId="27516" xr:uid="{85B26CDC-DF9A-43C4-ADE7-94F434CDF0EB}"/>
    <cellStyle name="Normal 2 29 2 5 5" xfId="27517" xr:uid="{E13B253D-5B29-4CF2-AA73-A5B3B87F3EDA}"/>
    <cellStyle name="Normal 2 29 2 5 6" xfId="27518" xr:uid="{CE9C3E6A-8DDB-4386-8832-DE472811BA1D}"/>
    <cellStyle name="Normal 2 29 2 6" xfId="27519" xr:uid="{22789ABF-BE11-4D0B-9E75-8B51D80FD2D3}"/>
    <cellStyle name="Normal 2 29 2 6 2" xfId="27520" xr:uid="{409632B2-DC27-414E-8800-F3334800D075}"/>
    <cellStyle name="Normal 2 29 2 6 3" xfId="27521" xr:uid="{A0B74243-2DFC-4B4C-BB16-199CDDBCEFE6}"/>
    <cellStyle name="Normal 2 29 2 6 4" xfId="27522" xr:uid="{47525187-D606-42C1-B3AD-BBD3D6264E95}"/>
    <cellStyle name="Normal 2 29 2 6 5" xfId="27523" xr:uid="{A86387EE-4DC7-40BD-9298-48932DB7FBCF}"/>
    <cellStyle name="Normal 2 29 2 6 6" xfId="27524" xr:uid="{43ADD51F-ADE9-4459-94A6-29B4C07B2709}"/>
    <cellStyle name="Normal 2 29 2 7" xfId="27525" xr:uid="{BE9AB06F-8377-4ACF-AB12-460810300B62}"/>
    <cellStyle name="Normal 2 29 2 7 2" xfId="27526" xr:uid="{F47F9657-E21F-4918-806F-BE8FCC7BA74B}"/>
    <cellStyle name="Normal 2 29 2 7 3" xfId="27527" xr:uid="{89FCAE0A-C16C-428F-BFD3-464DEB409BAE}"/>
    <cellStyle name="Normal 2 29 2 7 4" xfId="27528" xr:uid="{68A5FAF9-5198-4307-921F-AA8800F75D6C}"/>
    <cellStyle name="Normal 2 29 2 7 5" xfId="27529" xr:uid="{32D1E8CA-C1A4-48CB-8E6F-21631CC34CFA}"/>
    <cellStyle name="Normal 2 29 2 7 6" xfId="27530" xr:uid="{ABA1EEAA-E38F-4A00-B1B9-CCF6BA2DAD55}"/>
    <cellStyle name="Normal 2 29 2 8" xfId="27531" xr:uid="{CED3CE9D-BCF7-4442-A091-6E7BEA7914B5}"/>
    <cellStyle name="Normal 2 29 2 8 2" xfId="27532" xr:uid="{B9ADC293-7084-481B-B4D2-6D5E10FAC6D2}"/>
    <cellStyle name="Normal 2 29 2 8 3" xfId="27533" xr:uid="{6C6F4F84-549A-45EA-A41A-445FF849AFDD}"/>
    <cellStyle name="Normal 2 29 2 8 4" xfId="27534" xr:uid="{FE9EF9D6-2E7E-413E-853D-1EAC8230F0A8}"/>
    <cellStyle name="Normal 2 29 2 8 5" xfId="27535" xr:uid="{17D17AA8-A37C-40D5-9EE6-383956DC1FBB}"/>
    <cellStyle name="Normal 2 29 2 8 6" xfId="27536" xr:uid="{5D3471F9-0BF4-4EF3-893E-E842DDA74666}"/>
    <cellStyle name="Normal 2 29 2 9" xfId="27537" xr:uid="{F6CE254D-707C-4AA5-92C7-6C0EA5DE5982}"/>
    <cellStyle name="Normal 2 29 20" xfId="27538" xr:uid="{D16FB13C-F19A-48D4-9BF9-D066B94B8FC8}"/>
    <cellStyle name="Normal 2 29 21" xfId="27539" xr:uid="{6B8E4DB9-BD3A-4EB4-8814-2178200E70A0}"/>
    <cellStyle name="Normal 2 29 22" xfId="27540" xr:uid="{F96B7479-A1ED-4497-BB11-7CEB9D4F471F}"/>
    <cellStyle name="Normal 2 29 23" xfId="27541" xr:uid="{ECC2E78C-C21A-42DA-B459-78B58CED143B}"/>
    <cellStyle name="Normal 2 29 24" xfId="27542" xr:uid="{A9C8DAAE-C929-4E51-844F-B1D98FE05124}"/>
    <cellStyle name="Normal 2 29 25" xfId="27543" xr:uid="{AE06932D-76CE-43F8-BF0D-04670F4F3911}"/>
    <cellStyle name="Normal 2 29 26" xfId="27544" xr:uid="{B4E211F5-78A0-4EFD-A815-BF4ECB150741}"/>
    <cellStyle name="Normal 2 29 27" xfId="27545" xr:uid="{40C23F81-246F-4E96-B33E-9E10FB1827EF}"/>
    <cellStyle name="Normal 2 29 28" xfId="27546" xr:uid="{E979D78E-9AA4-4128-8843-AF173383AE78}"/>
    <cellStyle name="Normal 2 29 29" xfId="27547" xr:uid="{AA9F8CAA-4BDC-4F5B-83EE-AF5914A033AD}"/>
    <cellStyle name="Normal 2 29 3" xfId="27548" xr:uid="{6382527C-E799-456E-A15A-F19FC3A1440C}"/>
    <cellStyle name="Normal 2 29 3 10" xfId="27549" xr:uid="{442A7C2A-7C4F-4043-8E1D-0011F42E885E}"/>
    <cellStyle name="Normal 2 29 3 11" xfId="27550" xr:uid="{6E9D7DC0-245D-45C3-8F29-15FCD96BC0C6}"/>
    <cellStyle name="Normal 2 29 3 12" xfId="27551" xr:uid="{0B6A64A3-7CCC-4930-AFE9-4D00CC2E0238}"/>
    <cellStyle name="Normal 2 29 3 13" xfId="27552" xr:uid="{576DB386-CA51-47B1-81F2-E0A6E70757FA}"/>
    <cellStyle name="Normal 2 29 3 2" xfId="27553" xr:uid="{D34AE260-8BC3-414B-AF83-B413F67B80EF}"/>
    <cellStyle name="Normal 2 29 3 2 2" xfId="27554" xr:uid="{464DCF32-51FA-464C-A064-C2A6378A5DA9}"/>
    <cellStyle name="Normal 2 29 3 2 3" xfId="27555" xr:uid="{4C926809-442E-4EFE-BAED-9DB99CE66E5A}"/>
    <cellStyle name="Normal 2 29 3 2 4" xfId="27556" xr:uid="{D7E7E396-2168-490F-982C-2F186C68FEE0}"/>
    <cellStyle name="Normal 2 29 3 2 5" xfId="27557" xr:uid="{BD9D4632-1FD8-477C-BFCE-3C6C0226E65F}"/>
    <cellStyle name="Normal 2 29 3 2 6" xfId="27558" xr:uid="{92579DDD-1903-42E5-9395-2236710C34B2}"/>
    <cellStyle name="Normal 2 29 3 3" xfId="27559" xr:uid="{53A2BEB5-9E31-4F0B-B700-261541FCAD92}"/>
    <cellStyle name="Normal 2 29 3 3 2" xfId="27560" xr:uid="{E5762F8E-8605-47C0-85C0-BF0FCFC0203B}"/>
    <cellStyle name="Normal 2 29 3 3 3" xfId="27561" xr:uid="{E03271C5-9A1F-4207-A854-4F3F2A74D7F0}"/>
    <cellStyle name="Normal 2 29 3 3 4" xfId="27562" xr:uid="{F6EE71EC-9A5D-49B6-B079-803899E81851}"/>
    <cellStyle name="Normal 2 29 3 3 5" xfId="27563" xr:uid="{611641F7-69A4-4A15-A769-CF2DF1BAA02E}"/>
    <cellStyle name="Normal 2 29 3 3 6" xfId="27564" xr:uid="{817CC09E-C0E0-485C-AFE7-8A23E58E4CA6}"/>
    <cellStyle name="Normal 2 29 3 4" xfId="27565" xr:uid="{D88EAD58-69E9-4C86-8C52-D0AA7D0BA59F}"/>
    <cellStyle name="Normal 2 29 3 4 2" xfId="27566" xr:uid="{ABC1D5F3-6B29-4581-9C88-27816877F8EB}"/>
    <cellStyle name="Normal 2 29 3 4 3" xfId="27567" xr:uid="{644A6E0A-CF4F-4B02-A51B-3E943A8C2E75}"/>
    <cellStyle name="Normal 2 29 3 4 4" xfId="27568" xr:uid="{0102D554-DF66-43BC-9672-AC34E709A608}"/>
    <cellStyle name="Normal 2 29 3 4 5" xfId="27569" xr:uid="{8A39851F-1F39-4272-9160-0FC331C0EE7A}"/>
    <cellStyle name="Normal 2 29 3 4 6" xfId="27570" xr:uid="{E6129118-0365-4EE8-B70E-3C23907CC237}"/>
    <cellStyle name="Normal 2 29 3 5" xfId="27571" xr:uid="{A8BA59B2-5530-4FD6-808F-B3785781E27A}"/>
    <cellStyle name="Normal 2 29 3 5 2" xfId="27572" xr:uid="{EF4D2821-55D5-48B3-98E8-E2339A51278C}"/>
    <cellStyle name="Normal 2 29 3 5 3" xfId="27573" xr:uid="{7BC6277D-E8D7-4B11-B925-25BB766931A0}"/>
    <cellStyle name="Normal 2 29 3 5 4" xfId="27574" xr:uid="{5B82BC02-F9CB-4B19-B3F7-FB6BD9A76D3F}"/>
    <cellStyle name="Normal 2 29 3 5 5" xfId="27575" xr:uid="{A4F4EB80-B943-4C79-83E6-3BD25AAC1602}"/>
    <cellStyle name="Normal 2 29 3 5 6" xfId="27576" xr:uid="{21FC134D-F727-4D75-ABBA-F9FC7D188C1E}"/>
    <cellStyle name="Normal 2 29 3 6" xfId="27577" xr:uid="{8762B036-60BC-45F8-9C7C-C8A271DA3492}"/>
    <cellStyle name="Normal 2 29 3 6 2" xfId="27578" xr:uid="{3814C2C3-B8E1-4EA9-A78A-F28B9DFAAE0D}"/>
    <cellStyle name="Normal 2 29 3 6 3" xfId="27579" xr:uid="{426E173B-4BA1-4F65-911D-40371FE11608}"/>
    <cellStyle name="Normal 2 29 3 6 4" xfId="27580" xr:uid="{3A5E8E48-4B9A-41AA-AC81-0094205A86B3}"/>
    <cellStyle name="Normal 2 29 3 6 5" xfId="27581" xr:uid="{A7626D51-0B8F-4B4F-BDBC-6C3753F6850C}"/>
    <cellStyle name="Normal 2 29 3 6 6" xfId="27582" xr:uid="{D779391E-7F36-4D26-B0E9-8299FFB7130E}"/>
    <cellStyle name="Normal 2 29 3 7" xfId="27583" xr:uid="{EC560EBA-FE06-46C0-A1C7-0625218D20E5}"/>
    <cellStyle name="Normal 2 29 3 7 2" xfId="27584" xr:uid="{24401A56-6177-472F-B3C1-CECE90B75E40}"/>
    <cellStyle name="Normal 2 29 3 7 3" xfId="27585" xr:uid="{87766723-7D1F-4752-8C96-BB815FC21415}"/>
    <cellStyle name="Normal 2 29 3 7 4" xfId="27586" xr:uid="{22CBAFDC-C9D7-4F7F-BC38-8B31A139DD07}"/>
    <cellStyle name="Normal 2 29 3 7 5" xfId="27587" xr:uid="{640108A1-C5B5-4B9F-8CCF-67A4C51F4515}"/>
    <cellStyle name="Normal 2 29 3 7 6" xfId="27588" xr:uid="{4CFF655B-FD9B-4526-978A-DB6BC7721509}"/>
    <cellStyle name="Normal 2 29 3 8" xfId="27589" xr:uid="{5E634A14-9FBB-478D-A6E0-44DAA0AD9823}"/>
    <cellStyle name="Normal 2 29 3 8 2" xfId="27590" xr:uid="{D49A1845-E22A-45CF-BBB1-E8CC18000FA4}"/>
    <cellStyle name="Normal 2 29 3 8 3" xfId="27591" xr:uid="{03B33AEB-3D2C-4874-B163-1B92418A8947}"/>
    <cellStyle name="Normal 2 29 3 8 4" xfId="27592" xr:uid="{C0BB6A05-CBBD-4E6F-8FDE-469440FD85FE}"/>
    <cellStyle name="Normal 2 29 3 8 5" xfId="27593" xr:uid="{B9FAD6B7-698B-40A4-AA0D-BDA84B40550B}"/>
    <cellStyle name="Normal 2 29 3 8 6" xfId="27594" xr:uid="{10DE5426-B93A-4F1E-868E-7110652D0A8E}"/>
    <cellStyle name="Normal 2 29 3 9" xfId="27595" xr:uid="{FB875E39-8EE1-4575-A234-92ABCECE863D}"/>
    <cellStyle name="Normal 2 29 30" xfId="27596" xr:uid="{9DC1A6F5-3F8C-4DF5-AE6B-967DB898F744}"/>
    <cellStyle name="Normal 2 29 31" xfId="27597" xr:uid="{955E5DCC-9B5D-4AE1-8A57-6DC9A300705A}"/>
    <cellStyle name="Normal 2 29 32" xfId="27598" xr:uid="{08EA8E80-9731-492D-9D6E-5C6DD4A692B2}"/>
    <cellStyle name="Normal 2 29 33" xfId="27599" xr:uid="{673EAB24-593C-460A-B6C9-7225CC0D5C4F}"/>
    <cellStyle name="Normal 2 29 34" xfId="27600" xr:uid="{16914CF7-4B74-4E0F-A2A0-71694A649CEE}"/>
    <cellStyle name="Normal 2 29 35" xfId="27601" xr:uid="{43214AE0-51E6-4499-93C1-C8A07CC9F146}"/>
    <cellStyle name="Normal 2 29 36" xfId="27602" xr:uid="{F06A9A72-1372-4851-99CE-CED6BB0CBC15}"/>
    <cellStyle name="Normal 2 29 37" xfId="27603" xr:uid="{2AB5E733-7516-4F3E-86F9-5796F12D80F9}"/>
    <cellStyle name="Normal 2 29 38" xfId="27604" xr:uid="{8DCE9F45-4C11-4276-BABE-94E970B41882}"/>
    <cellStyle name="Normal 2 29 39" xfId="27605" xr:uid="{71727D0E-8338-4022-BBC4-50A484D19BF4}"/>
    <cellStyle name="Normal 2 29 4" xfId="27606" xr:uid="{3CDF932A-9260-482C-B3F8-FA44BCC68446}"/>
    <cellStyle name="Normal 2 29 4 10" xfId="27607" xr:uid="{91CC5E26-9506-4164-AF05-017A366B2F4A}"/>
    <cellStyle name="Normal 2 29 4 11" xfId="27608" xr:uid="{7C099F01-4B27-4C9C-A206-BC182806CF7C}"/>
    <cellStyle name="Normal 2 29 4 12" xfId="27609" xr:uid="{AECFFA04-61F1-4AE7-876F-EABAFDF6B895}"/>
    <cellStyle name="Normal 2 29 4 13" xfId="27610" xr:uid="{CC186FC8-72F7-4B97-8886-16E2F0A78543}"/>
    <cellStyle name="Normal 2 29 4 2" xfId="27611" xr:uid="{ED41441F-D936-4BBD-BA7B-A8227C35CDB5}"/>
    <cellStyle name="Normal 2 29 4 2 2" xfId="27612" xr:uid="{D65D5579-B3AA-4B8A-A431-FC777A3F37ED}"/>
    <cellStyle name="Normal 2 29 4 2 3" xfId="27613" xr:uid="{BDECC732-0E86-45F3-92DE-82721E56AC48}"/>
    <cellStyle name="Normal 2 29 4 2 4" xfId="27614" xr:uid="{9B071D0A-A287-48AA-80A3-93E0B948948A}"/>
    <cellStyle name="Normal 2 29 4 2 5" xfId="27615" xr:uid="{4AF329DC-DFAA-433D-BD7D-C9133F9B6CE6}"/>
    <cellStyle name="Normal 2 29 4 2 6" xfId="27616" xr:uid="{D09E04DE-3A7A-4669-BBB0-84BBA54BEABA}"/>
    <cellStyle name="Normal 2 29 4 3" xfId="27617" xr:uid="{3EF36242-C05A-4D00-9028-DB9A1A5AB5C7}"/>
    <cellStyle name="Normal 2 29 4 3 2" xfId="27618" xr:uid="{D508D4FC-A646-463F-9D77-407D1104635B}"/>
    <cellStyle name="Normal 2 29 4 3 3" xfId="27619" xr:uid="{8A3F97D5-9D58-4CE7-AC51-5773BC1FD3C0}"/>
    <cellStyle name="Normal 2 29 4 3 4" xfId="27620" xr:uid="{91CE1114-776B-4185-A6C7-424DAAB42910}"/>
    <cellStyle name="Normal 2 29 4 3 5" xfId="27621" xr:uid="{88FD6B07-9E64-414A-A96E-C3A264CC512F}"/>
    <cellStyle name="Normal 2 29 4 3 6" xfId="27622" xr:uid="{D6318204-49BD-456E-930F-4A126B749A08}"/>
    <cellStyle name="Normal 2 29 4 4" xfId="27623" xr:uid="{9AC509F7-F49A-401C-A8E7-356F7FD41954}"/>
    <cellStyle name="Normal 2 29 4 4 2" xfId="27624" xr:uid="{35A438D4-B084-4910-AD04-7A886758A13A}"/>
    <cellStyle name="Normal 2 29 4 4 3" xfId="27625" xr:uid="{2B800D33-22A0-43AC-97FE-3F14FFEAC75F}"/>
    <cellStyle name="Normal 2 29 4 4 4" xfId="27626" xr:uid="{6AC4F697-93AC-4E2F-BADB-D2C9DD8CE594}"/>
    <cellStyle name="Normal 2 29 4 4 5" xfId="27627" xr:uid="{6D9A21A6-A13C-4178-881A-20DA87CC256C}"/>
    <cellStyle name="Normal 2 29 4 4 6" xfId="27628" xr:uid="{9824D892-BF98-4FF6-95E2-BE42FFDFC0F8}"/>
    <cellStyle name="Normal 2 29 4 5" xfId="27629" xr:uid="{1F3ED579-6913-459E-B7C7-5B7FBC6E198B}"/>
    <cellStyle name="Normal 2 29 4 5 2" xfId="27630" xr:uid="{A9801255-9F39-4DE8-BE76-EE08D2613BEE}"/>
    <cellStyle name="Normal 2 29 4 5 3" xfId="27631" xr:uid="{E0F11043-E013-4B04-9529-97D613D64EDF}"/>
    <cellStyle name="Normal 2 29 4 5 4" xfId="27632" xr:uid="{FA251DD9-65F1-4FAF-954F-BD2E2679BD31}"/>
    <cellStyle name="Normal 2 29 4 5 5" xfId="27633" xr:uid="{43CB2BEB-E181-4657-8B17-0108B0BC00B3}"/>
    <cellStyle name="Normal 2 29 4 5 6" xfId="27634" xr:uid="{E0E9735F-C42B-4636-B938-951CA26FBEE0}"/>
    <cellStyle name="Normal 2 29 4 6" xfId="27635" xr:uid="{4AECCA95-5D57-4F3B-928D-F47EFDD9FB26}"/>
    <cellStyle name="Normal 2 29 4 6 2" xfId="27636" xr:uid="{9C827689-46DF-404A-B906-C29B2D6D2A7E}"/>
    <cellStyle name="Normal 2 29 4 6 3" xfId="27637" xr:uid="{F9C9A465-CC32-4B07-B5B5-13DDB3082A43}"/>
    <cellStyle name="Normal 2 29 4 6 4" xfId="27638" xr:uid="{7079BD13-EE94-4059-81D7-B57848FA84F5}"/>
    <cellStyle name="Normal 2 29 4 6 5" xfId="27639" xr:uid="{BB2BE886-F81A-4146-A05C-1EA5B0B02E92}"/>
    <cellStyle name="Normal 2 29 4 6 6" xfId="27640" xr:uid="{777B7236-CB11-4B79-AFFB-B258A42A4091}"/>
    <cellStyle name="Normal 2 29 4 7" xfId="27641" xr:uid="{6B21C992-1682-42DB-ADCE-5A313C26B89C}"/>
    <cellStyle name="Normal 2 29 4 7 2" xfId="27642" xr:uid="{D9B56F75-566B-43D2-B9AF-A04B6CADE5EC}"/>
    <cellStyle name="Normal 2 29 4 7 3" xfId="27643" xr:uid="{EFD2C234-23E2-4D8E-B2E2-AC83D3447270}"/>
    <cellStyle name="Normal 2 29 4 7 4" xfId="27644" xr:uid="{28C927DD-846A-431A-9B8E-D8605A76DB08}"/>
    <cellStyle name="Normal 2 29 4 7 5" xfId="27645" xr:uid="{E3EC16E6-675C-4B17-9EF5-1595368A2CB4}"/>
    <cellStyle name="Normal 2 29 4 7 6" xfId="27646" xr:uid="{C9CAC2F9-BF2A-4DC5-9C0F-DDE05AA4E7A2}"/>
    <cellStyle name="Normal 2 29 4 8" xfId="27647" xr:uid="{D663DB1F-6503-407A-BB6E-919622C5BEC2}"/>
    <cellStyle name="Normal 2 29 4 8 2" xfId="27648" xr:uid="{8F379304-83F7-4910-B995-05CC60855075}"/>
    <cellStyle name="Normal 2 29 4 8 3" xfId="27649" xr:uid="{2942B9E4-4B2D-4FCA-B904-B59E86F467E6}"/>
    <cellStyle name="Normal 2 29 4 8 4" xfId="27650" xr:uid="{F2F4CDA2-4BEE-427B-B026-6155949EB58D}"/>
    <cellStyle name="Normal 2 29 4 8 5" xfId="27651" xr:uid="{13EF1AF2-BAC6-43FB-9350-B0F5AE9EE302}"/>
    <cellStyle name="Normal 2 29 4 8 6" xfId="27652" xr:uid="{2AF6EABA-2087-4A34-9F54-7FF737179A58}"/>
    <cellStyle name="Normal 2 29 4 9" xfId="27653" xr:uid="{8A03068A-E4F0-4271-BB2A-4D619D439513}"/>
    <cellStyle name="Normal 2 29 40" xfId="27654" xr:uid="{CE4D69D1-750B-4AF6-9B5B-424FD825D5C7}"/>
    <cellStyle name="Normal 2 29 41" xfId="27655" xr:uid="{3FA8F23C-B20A-4C0B-A44A-E5ECE75389A4}"/>
    <cellStyle name="Normal 2 29 42" xfId="27656" xr:uid="{8FBF23CA-0B01-4560-A039-1DD8F36BC88E}"/>
    <cellStyle name="Normal 2 29 43" xfId="27657" xr:uid="{CCA22186-4DC5-44D0-B581-F59048CC12C1}"/>
    <cellStyle name="Normal 2 29 44" xfId="27658" xr:uid="{CCE9689A-9F9E-4488-9414-24F73A9C0560}"/>
    <cellStyle name="Normal 2 29 45" xfId="27659" xr:uid="{EA895EB0-6AD9-4164-9B49-6E201770D7BC}"/>
    <cellStyle name="Normal 2 29 46" xfId="27660" xr:uid="{9DCF6BD6-8DFE-4617-A8E3-9E147562C4A0}"/>
    <cellStyle name="Normal 2 29 47" xfId="27661" xr:uid="{D2C0475E-B70E-44CE-9DDF-AC1CE5EB868D}"/>
    <cellStyle name="Normal 2 29 48" xfId="27662" xr:uid="{A7C44110-5EC0-4A7B-A614-721C271CE894}"/>
    <cellStyle name="Normal 2 29 5" xfId="27663" xr:uid="{105C90F3-7823-426D-998B-F8FE30AF46CA}"/>
    <cellStyle name="Normal 2 29 5 10" xfId="27664" xr:uid="{213B38F8-24BD-4F2C-9545-2CB8BA91DF54}"/>
    <cellStyle name="Normal 2 29 5 11" xfId="27665" xr:uid="{F7552F52-5872-46C3-9EED-892A0277BB86}"/>
    <cellStyle name="Normal 2 29 5 12" xfId="27666" xr:uid="{B4C6E2F9-ED1B-457E-9EF7-E5E01C6FF52F}"/>
    <cellStyle name="Normal 2 29 5 13" xfId="27667" xr:uid="{ED049281-C234-4890-936C-52EC9955CA5A}"/>
    <cellStyle name="Normal 2 29 5 2" xfId="27668" xr:uid="{CD6CC83B-CFDD-424F-8F7E-83EA34EBDF81}"/>
    <cellStyle name="Normal 2 29 5 2 2" xfId="27669" xr:uid="{AED5A792-C5A0-4F5E-ADB6-F5A4B8B3D165}"/>
    <cellStyle name="Normal 2 29 5 2 3" xfId="27670" xr:uid="{EC3D952D-8851-489B-B7EA-F7BABA710883}"/>
    <cellStyle name="Normal 2 29 5 2 4" xfId="27671" xr:uid="{7755D6A0-254D-4945-BE99-2FBA2B487069}"/>
    <cellStyle name="Normal 2 29 5 2 5" xfId="27672" xr:uid="{B5405000-0AB9-46A8-A2F4-63CA5DDB5DB6}"/>
    <cellStyle name="Normal 2 29 5 2 6" xfId="27673" xr:uid="{2CD4855B-EFB4-4004-BC1B-122D96A6B5A1}"/>
    <cellStyle name="Normal 2 29 5 3" xfId="27674" xr:uid="{02EC2EA7-FD40-4848-97D0-3435EA58E54F}"/>
    <cellStyle name="Normal 2 29 5 3 2" xfId="27675" xr:uid="{AA0A41FB-EF79-4763-B0F6-990BE7F43487}"/>
    <cellStyle name="Normal 2 29 5 3 3" xfId="27676" xr:uid="{C58FE15E-EBB6-46E4-9FAE-55F340EBD6B8}"/>
    <cellStyle name="Normal 2 29 5 3 4" xfId="27677" xr:uid="{28876F11-A014-4310-8F4B-AB7428F2F38A}"/>
    <cellStyle name="Normal 2 29 5 3 5" xfId="27678" xr:uid="{BB5D028E-4DCF-4780-B393-52C3740D1123}"/>
    <cellStyle name="Normal 2 29 5 3 6" xfId="27679" xr:uid="{5260D34B-4EDD-4934-BF6F-19E1BD979591}"/>
    <cellStyle name="Normal 2 29 5 4" xfId="27680" xr:uid="{25A0E42C-B90B-4737-A484-AE1469C3DC95}"/>
    <cellStyle name="Normal 2 29 5 4 2" xfId="27681" xr:uid="{0B63DAD7-4C86-4C47-B446-F05DE3F0DC84}"/>
    <cellStyle name="Normal 2 29 5 4 3" xfId="27682" xr:uid="{F5BA6C2E-3908-42EC-8156-2E41382F7E2F}"/>
    <cellStyle name="Normal 2 29 5 4 4" xfId="27683" xr:uid="{C5E8F3EB-BF73-40C4-A1BE-2D1383D89F5C}"/>
    <cellStyle name="Normal 2 29 5 4 5" xfId="27684" xr:uid="{4C34A55A-1A94-4F21-91D7-A54B6EB125FC}"/>
    <cellStyle name="Normal 2 29 5 4 6" xfId="27685" xr:uid="{F30C8B5C-8C02-4B83-8167-796C8ABECCD8}"/>
    <cellStyle name="Normal 2 29 5 5" xfId="27686" xr:uid="{A45BF655-5180-46E0-B571-33C82C2BCE2A}"/>
    <cellStyle name="Normal 2 29 5 5 2" xfId="27687" xr:uid="{EDBED51D-CF62-405C-9A6F-2073098FE19E}"/>
    <cellStyle name="Normal 2 29 5 5 3" xfId="27688" xr:uid="{64973F07-5D4A-4A86-8EB5-5174B75A5E3E}"/>
    <cellStyle name="Normal 2 29 5 5 4" xfId="27689" xr:uid="{B68B107E-4502-43E5-97D1-264EFF994798}"/>
    <cellStyle name="Normal 2 29 5 5 5" xfId="27690" xr:uid="{91395617-C26C-4A6A-9779-1ECF195D8C34}"/>
    <cellStyle name="Normal 2 29 5 5 6" xfId="27691" xr:uid="{1C2D027F-D4AB-44A0-8D4B-18202C100AF8}"/>
    <cellStyle name="Normal 2 29 5 6" xfId="27692" xr:uid="{0FBB89F5-5499-4B9D-9482-D1A2FC5C0769}"/>
    <cellStyle name="Normal 2 29 5 6 2" xfId="27693" xr:uid="{024B186B-2C5B-4DA8-BC48-A2D795A24C6F}"/>
    <cellStyle name="Normal 2 29 5 6 3" xfId="27694" xr:uid="{5CE31870-9EA4-43E0-A233-8D7FB0EF00AB}"/>
    <cellStyle name="Normal 2 29 5 6 4" xfId="27695" xr:uid="{4735F2C1-8FAA-4879-B9F8-7A7D48E29203}"/>
    <cellStyle name="Normal 2 29 5 6 5" xfId="27696" xr:uid="{6FE97AAA-5D5C-4776-9FB3-BFCEFE678033}"/>
    <cellStyle name="Normal 2 29 5 6 6" xfId="27697" xr:uid="{EE3A2329-044D-49FC-B8AA-91362EF23F16}"/>
    <cellStyle name="Normal 2 29 5 7" xfId="27698" xr:uid="{EBD89EAD-66F3-44A5-AA66-27393D13968A}"/>
    <cellStyle name="Normal 2 29 5 7 2" xfId="27699" xr:uid="{3F3ED879-D70C-4D68-8BC9-1CEFDAE4396F}"/>
    <cellStyle name="Normal 2 29 5 7 3" xfId="27700" xr:uid="{FD29F270-39F0-48D9-966F-3F49CB1FB938}"/>
    <cellStyle name="Normal 2 29 5 7 4" xfId="27701" xr:uid="{20244C5E-B4AB-45D9-AC39-B11D47204A04}"/>
    <cellStyle name="Normal 2 29 5 7 5" xfId="27702" xr:uid="{22FE7439-4AD7-41E1-949B-DF5A4CDA6CB5}"/>
    <cellStyle name="Normal 2 29 5 7 6" xfId="27703" xr:uid="{E0A86FF6-FBA3-4186-B225-3406D2B83C85}"/>
    <cellStyle name="Normal 2 29 5 8" xfId="27704" xr:uid="{2528F710-5B4B-4F24-A093-3C293716BEE9}"/>
    <cellStyle name="Normal 2 29 5 8 2" xfId="27705" xr:uid="{5D82207B-1CB2-4F8B-8F3B-E14CDD74AC58}"/>
    <cellStyle name="Normal 2 29 5 8 3" xfId="27706" xr:uid="{BC6D1505-EE02-41A5-B120-632A9C1FB5AB}"/>
    <cellStyle name="Normal 2 29 5 8 4" xfId="27707" xr:uid="{63BF385B-6D59-433B-83C2-C64690054516}"/>
    <cellStyle name="Normal 2 29 5 8 5" xfId="27708" xr:uid="{78610CF6-8CBA-4F07-83FA-543CA6F0705E}"/>
    <cellStyle name="Normal 2 29 5 8 6" xfId="27709" xr:uid="{A42AFF08-7532-4EF2-A01B-F2B2EE96D275}"/>
    <cellStyle name="Normal 2 29 5 9" xfId="27710" xr:uid="{183EFF62-3D1F-4C41-963D-633E785D8D0A}"/>
    <cellStyle name="Normal 2 29 6" xfId="27711" xr:uid="{C96616AC-CF49-43A1-BC52-316B0DFA27F5}"/>
    <cellStyle name="Normal 2 29 6 10" xfId="27712" xr:uid="{C39B4BAB-46EC-44BF-95A1-54BED73E8B2C}"/>
    <cellStyle name="Normal 2 29 6 11" xfId="27713" xr:uid="{E5783583-92CA-4E34-A663-E7DAE3A16DA1}"/>
    <cellStyle name="Normal 2 29 6 12" xfId="27714" xr:uid="{A6F650A2-4143-43F7-A36D-B24232FBEB83}"/>
    <cellStyle name="Normal 2 29 6 13" xfId="27715" xr:uid="{13C27679-A8D7-4419-8F5B-8F48F7040EAE}"/>
    <cellStyle name="Normal 2 29 6 2" xfId="27716" xr:uid="{29991E94-9C85-47F6-8641-B10D9F5E43B0}"/>
    <cellStyle name="Normal 2 29 6 2 2" xfId="27717" xr:uid="{81251C7A-7B51-45C0-922B-35CB3E193F89}"/>
    <cellStyle name="Normal 2 29 6 2 3" xfId="27718" xr:uid="{1D727A6D-CDC7-4382-8373-E0A98527F847}"/>
    <cellStyle name="Normal 2 29 6 2 4" xfId="27719" xr:uid="{E8D05921-3F94-4AD4-92AD-C6FA8E5D0E96}"/>
    <cellStyle name="Normal 2 29 6 2 5" xfId="27720" xr:uid="{84688E8F-6350-47C2-BABA-BA4F8CF4C7DD}"/>
    <cellStyle name="Normal 2 29 6 2 6" xfId="27721" xr:uid="{E4620FE3-DA13-4FAD-8B69-5CE6954F48FF}"/>
    <cellStyle name="Normal 2 29 6 3" xfId="27722" xr:uid="{E6FADEE1-D54C-4695-A7EC-525AD526D618}"/>
    <cellStyle name="Normal 2 29 6 3 2" xfId="27723" xr:uid="{2B26E62B-D193-47F9-943C-F6C483E037B0}"/>
    <cellStyle name="Normal 2 29 6 3 3" xfId="27724" xr:uid="{35743D64-60C0-4664-859E-700161DD5022}"/>
    <cellStyle name="Normal 2 29 6 3 4" xfId="27725" xr:uid="{1DA4C63C-ABD1-404F-BB9E-44D3C01A4429}"/>
    <cellStyle name="Normal 2 29 6 3 5" xfId="27726" xr:uid="{FDE841BF-49AC-4937-AF34-1A5E52E8F2AE}"/>
    <cellStyle name="Normal 2 29 6 3 6" xfId="27727" xr:uid="{077F79CB-74F6-42C9-9EE5-BE66D498178D}"/>
    <cellStyle name="Normal 2 29 6 4" xfId="27728" xr:uid="{208E248C-3D7D-40C0-A764-5AD9E88F5EB4}"/>
    <cellStyle name="Normal 2 29 6 4 2" xfId="27729" xr:uid="{998596CF-E565-4C38-B5C4-79AF941D9FF0}"/>
    <cellStyle name="Normal 2 29 6 4 3" xfId="27730" xr:uid="{BE7986F8-1A7D-42AB-A3C4-DE937BFF11E6}"/>
    <cellStyle name="Normal 2 29 6 4 4" xfId="27731" xr:uid="{012357CF-DB41-41E2-92AC-BEA43FB63C86}"/>
    <cellStyle name="Normal 2 29 6 4 5" xfId="27732" xr:uid="{5FD9201A-4644-4D85-B070-B5C1D9D47F0C}"/>
    <cellStyle name="Normal 2 29 6 4 6" xfId="27733" xr:uid="{21BDA76E-09C7-4008-9ACD-0465AC0B7008}"/>
    <cellStyle name="Normal 2 29 6 5" xfId="27734" xr:uid="{EE119539-DA87-4BCE-8EC8-8B1F57A7C9E6}"/>
    <cellStyle name="Normal 2 29 6 5 2" xfId="27735" xr:uid="{2A6A9014-7A9F-4C67-AD69-E632FB0D13A3}"/>
    <cellStyle name="Normal 2 29 6 5 3" xfId="27736" xr:uid="{38190BA9-B099-41E5-8E18-A3696E0DC7F9}"/>
    <cellStyle name="Normal 2 29 6 5 4" xfId="27737" xr:uid="{8FFDA2EC-5AF9-48A3-B67F-3DD2CA76AE13}"/>
    <cellStyle name="Normal 2 29 6 5 5" xfId="27738" xr:uid="{29F7E476-5C1F-440F-95DA-01CA1F5A3E83}"/>
    <cellStyle name="Normal 2 29 6 5 6" xfId="27739" xr:uid="{4D9940FE-BCEB-49D1-8107-D4E4B9F2E209}"/>
    <cellStyle name="Normal 2 29 6 6" xfId="27740" xr:uid="{43915B9F-2324-4AE5-AF4A-48BEA7990F53}"/>
    <cellStyle name="Normal 2 29 6 6 2" xfId="27741" xr:uid="{06BB7EDB-5A08-454A-A371-69A0F00CDD56}"/>
    <cellStyle name="Normal 2 29 6 6 3" xfId="27742" xr:uid="{57F371BC-C503-417B-AB67-2DB5E81F781E}"/>
    <cellStyle name="Normal 2 29 6 6 4" xfId="27743" xr:uid="{B545B0BB-9A1B-4B85-B5D1-8536AE865F2C}"/>
    <cellStyle name="Normal 2 29 6 6 5" xfId="27744" xr:uid="{DD0519AC-9FCF-41CB-9590-32110BA42454}"/>
    <cellStyle name="Normal 2 29 6 6 6" xfId="27745" xr:uid="{227A485B-B664-4C10-B991-6E1B2DD4580D}"/>
    <cellStyle name="Normal 2 29 6 7" xfId="27746" xr:uid="{ED807B46-C0EC-49D9-A688-F6D8B9CA8E26}"/>
    <cellStyle name="Normal 2 29 6 7 2" xfId="27747" xr:uid="{76100843-15A3-4DF6-B165-567380C1AC75}"/>
    <cellStyle name="Normal 2 29 6 7 3" xfId="27748" xr:uid="{BD7147B7-0AA9-42EC-A968-84C1B081FCA3}"/>
    <cellStyle name="Normal 2 29 6 7 4" xfId="27749" xr:uid="{FE8E025C-5857-47C7-8C37-8B702BA0D533}"/>
    <cellStyle name="Normal 2 29 6 7 5" xfId="27750" xr:uid="{B7D6124D-BD45-41D0-90DC-F2EDE10E3154}"/>
    <cellStyle name="Normal 2 29 6 7 6" xfId="27751" xr:uid="{8BB4166E-BD3E-4B85-84B3-7FA19E440B28}"/>
    <cellStyle name="Normal 2 29 6 8" xfId="27752" xr:uid="{1A0B63E1-D25E-4555-B93F-B7C373B89D39}"/>
    <cellStyle name="Normal 2 29 6 8 2" xfId="27753" xr:uid="{691E8EE2-0CAB-499A-B5D5-F1C1C011F541}"/>
    <cellStyle name="Normal 2 29 6 8 3" xfId="27754" xr:uid="{35125B90-9B69-415C-B44B-6C5A4CAF3A10}"/>
    <cellStyle name="Normal 2 29 6 8 4" xfId="27755" xr:uid="{581ACDAE-05AA-4888-8FF5-DFB6B79CEA7E}"/>
    <cellStyle name="Normal 2 29 6 8 5" xfId="27756" xr:uid="{1DE1CF60-4BA6-40ED-A65F-DC0EAF069142}"/>
    <cellStyle name="Normal 2 29 6 8 6" xfId="27757" xr:uid="{FB28F196-29A9-4497-AF42-7B8443E2CEA9}"/>
    <cellStyle name="Normal 2 29 6 9" xfId="27758" xr:uid="{4E048241-92A4-47B4-9E45-0614EE71D2E9}"/>
    <cellStyle name="Normal 2 29 7" xfId="27759" xr:uid="{C14DA009-FB83-470B-A55A-B7BC715579E2}"/>
    <cellStyle name="Normal 2 29 7 10" xfId="27760" xr:uid="{084EEA99-6FF7-4D8B-9AC7-79984256FDB3}"/>
    <cellStyle name="Normal 2 29 7 11" xfId="27761" xr:uid="{1F1BBA46-0D91-4DE1-B7BF-F6FD8E894864}"/>
    <cellStyle name="Normal 2 29 7 12" xfId="27762" xr:uid="{9C2623A6-B0B5-4F8A-9BAD-AA3CA8EA3984}"/>
    <cellStyle name="Normal 2 29 7 13" xfId="27763" xr:uid="{35D724F0-806A-4BA1-8CAA-D363D2BA7AE9}"/>
    <cellStyle name="Normal 2 29 7 2" xfId="27764" xr:uid="{5D6F2D4B-81D0-4912-9353-23529704F1DD}"/>
    <cellStyle name="Normal 2 29 7 2 2" xfId="27765" xr:uid="{84E1ACF2-2EB4-460F-8C3C-35F973BB551F}"/>
    <cellStyle name="Normal 2 29 7 2 3" xfId="27766" xr:uid="{B42E7253-1795-4C2E-A74C-A25491F56B0A}"/>
    <cellStyle name="Normal 2 29 7 2 4" xfId="27767" xr:uid="{8CA2A773-EDF6-4C54-8325-488282428B0E}"/>
    <cellStyle name="Normal 2 29 7 2 5" xfId="27768" xr:uid="{B1554886-2EAE-4314-BC49-BC70526C9F7D}"/>
    <cellStyle name="Normal 2 29 7 2 6" xfId="27769" xr:uid="{D37DAF06-361B-4BCC-A5FE-DD587BA1E064}"/>
    <cellStyle name="Normal 2 29 7 3" xfId="27770" xr:uid="{05E318F1-96F5-4BE3-B9AA-431D5AC1F959}"/>
    <cellStyle name="Normal 2 29 7 3 2" xfId="27771" xr:uid="{AD12DB2F-983B-4317-887D-F35F64D65BCB}"/>
    <cellStyle name="Normal 2 29 7 3 3" xfId="27772" xr:uid="{30757763-1FA0-4B8B-B514-C81458433DBB}"/>
    <cellStyle name="Normal 2 29 7 3 4" xfId="27773" xr:uid="{793A4EAE-2049-4EA0-BB95-81895B5FC656}"/>
    <cellStyle name="Normal 2 29 7 3 5" xfId="27774" xr:uid="{83CCA6B6-4931-43C6-B4DD-41799C02785E}"/>
    <cellStyle name="Normal 2 29 7 3 6" xfId="27775" xr:uid="{66DF8783-C1A7-4469-BD31-D570E0CFF81A}"/>
    <cellStyle name="Normal 2 29 7 4" xfId="27776" xr:uid="{9EAA7CDA-C228-4EC5-9424-049A2BDC32FE}"/>
    <cellStyle name="Normal 2 29 7 4 2" xfId="27777" xr:uid="{ED30E8A1-F089-467B-841A-6530D65A57E4}"/>
    <cellStyle name="Normal 2 29 7 4 3" xfId="27778" xr:uid="{6881AF4C-ED56-45F2-A169-B5D98E24BC73}"/>
    <cellStyle name="Normal 2 29 7 4 4" xfId="27779" xr:uid="{2272E25A-B710-4D93-A4A9-15DC271809FA}"/>
    <cellStyle name="Normal 2 29 7 4 5" xfId="27780" xr:uid="{97805D29-6DAF-47C0-BFA3-1F55B7C8BBE4}"/>
    <cellStyle name="Normal 2 29 7 4 6" xfId="27781" xr:uid="{D8A7D684-FFD5-42BA-9871-86F56E6E8E33}"/>
    <cellStyle name="Normal 2 29 7 5" xfId="27782" xr:uid="{7A57378B-68A2-40DE-8911-E38AA3252D54}"/>
    <cellStyle name="Normal 2 29 7 5 2" xfId="27783" xr:uid="{38E67AB3-20E4-4EB2-9334-64ADCEC76069}"/>
    <cellStyle name="Normal 2 29 7 5 3" xfId="27784" xr:uid="{3504A089-AFFE-47AB-9743-2C4539F8168E}"/>
    <cellStyle name="Normal 2 29 7 5 4" xfId="27785" xr:uid="{FBFD02C9-524D-4C21-A756-6FA78D5371D6}"/>
    <cellStyle name="Normal 2 29 7 5 5" xfId="27786" xr:uid="{54B69B88-6CAB-4547-8745-812F1B9513DB}"/>
    <cellStyle name="Normal 2 29 7 5 6" xfId="27787" xr:uid="{F5E81C69-E9CE-443F-89C3-9BE4E6FD32AE}"/>
    <cellStyle name="Normal 2 29 7 6" xfId="27788" xr:uid="{1B22579C-37C1-4719-8016-6F4DE7182A56}"/>
    <cellStyle name="Normal 2 29 7 6 2" xfId="27789" xr:uid="{5D2F3A19-EB90-4B8B-A143-FF9E25771BF9}"/>
    <cellStyle name="Normal 2 29 7 6 3" xfId="27790" xr:uid="{C63BBC59-0EC0-4F7D-A4F8-E9B446FCB809}"/>
    <cellStyle name="Normal 2 29 7 6 4" xfId="27791" xr:uid="{A0ED2665-EEE6-4730-81A5-E75A6B3DD983}"/>
    <cellStyle name="Normal 2 29 7 6 5" xfId="27792" xr:uid="{9B2DACAF-DF83-4D56-862A-CB0728772390}"/>
    <cellStyle name="Normal 2 29 7 6 6" xfId="27793" xr:uid="{18F8E9D9-A65A-4E32-9C8D-035012B40FBB}"/>
    <cellStyle name="Normal 2 29 7 7" xfId="27794" xr:uid="{440A5822-1FF5-4696-8D92-9CF877ADB6F3}"/>
    <cellStyle name="Normal 2 29 7 7 2" xfId="27795" xr:uid="{8C3BE7A2-8D99-4AC4-9D56-0E1F34B5D1AC}"/>
    <cellStyle name="Normal 2 29 7 7 3" xfId="27796" xr:uid="{4D1AF1A8-2084-4074-A49A-BA09F0ACA309}"/>
    <cellStyle name="Normal 2 29 7 7 4" xfId="27797" xr:uid="{4EA45588-5EC1-4109-8CF9-534CBB40D762}"/>
    <cellStyle name="Normal 2 29 7 7 5" xfId="27798" xr:uid="{02DB93ED-9C32-4B6A-A5F5-6784B0999B41}"/>
    <cellStyle name="Normal 2 29 7 7 6" xfId="27799" xr:uid="{F53169C0-02B7-4837-BBF3-A17CA6286461}"/>
    <cellStyle name="Normal 2 29 7 8" xfId="27800" xr:uid="{65465AE7-F7DE-4A1F-9259-0CB7BD663F42}"/>
    <cellStyle name="Normal 2 29 7 8 2" xfId="27801" xr:uid="{EF8AB216-3586-4396-AB65-0D93CF86091C}"/>
    <cellStyle name="Normal 2 29 7 8 3" xfId="27802" xr:uid="{E244820B-546C-48F5-A75F-F1DBFF22804F}"/>
    <cellStyle name="Normal 2 29 7 8 4" xfId="27803" xr:uid="{60046DC0-033F-4EBB-BC74-882FBB90E82F}"/>
    <cellStyle name="Normal 2 29 7 8 5" xfId="27804" xr:uid="{A1BB779A-533D-46ED-827D-1577EE5B74E5}"/>
    <cellStyle name="Normal 2 29 7 8 6" xfId="27805" xr:uid="{5955EE6B-3552-4A69-8CBF-2D1CCA8E608F}"/>
    <cellStyle name="Normal 2 29 7 9" xfId="27806" xr:uid="{6B84B93F-E998-46A6-A9EF-4D55DECCF0F2}"/>
    <cellStyle name="Normal 2 29 8" xfId="27807" xr:uid="{BF4480C3-BA18-4D60-AEC3-45031E14C1B7}"/>
    <cellStyle name="Normal 2 29 8 10" xfId="27808" xr:uid="{E89724A0-98C2-45C8-ADBD-F45F0EC771AC}"/>
    <cellStyle name="Normal 2 29 8 11" xfId="27809" xr:uid="{ED14B5CB-D2C6-403B-95C5-30092A3E4A5D}"/>
    <cellStyle name="Normal 2 29 8 12" xfId="27810" xr:uid="{A8A5A75D-182E-4C27-A28D-74F1F8CE6540}"/>
    <cellStyle name="Normal 2 29 8 13" xfId="27811" xr:uid="{EC9FEDF3-4844-4D05-BF0C-47A7BF8B9538}"/>
    <cellStyle name="Normal 2 29 8 2" xfId="27812" xr:uid="{3F0385C9-5196-4F24-B796-AFCE8386B10E}"/>
    <cellStyle name="Normal 2 29 8 2 2" xfId="27813" xr:uid="{3B6CFF44-67A5-4A9B-BFA4-32AEEA5F7229}"/>
    <cellStyle name="Normal 2 29 8 2 3" xfId="27814" xr:uid="{89208BE9-249F-46A4-95D2-329C10173584}"/>
    <cellStyle name="Normal 2 29 8 2 4" xfId="27815" xr:uid="{1708A769-4A60-45C2-AF5F-2A75EA20AFA6}"/>
    <cellStyle name="Normal 2 29 8 2 5" xfId="27816" xr:uid="{5A74BC0B-C686-4069-894C-F9347BFD0235}"/>
    <cellStyle name="Normal 2 29 8 2 6" xfId="27817" xr:uid="{28169E2A-070B-43E4-8876-17CF592A8188}"/>
    <cellStyle name="Normal 2 29 8 3" xfId="27818" xr:uid="{E8FCE430-5182-4037-83F1-6F67528FC102}"/>
    <cellStyle name="Normal 2 29 8 3 2" xfId="27819" xr:uid="{A949C5E2-2CD3-44BC-B1AB-87D6FB65C001}"/>
    <cellStyle name="Normal 2 29 8 3 3" xfId="27820" xr:uid="{BC0259FD-8412-4898-917A-ED3FB9D80D8A}"/>
    <cellStyle name="Normal 2 29 8 3 4" xfId="27821" xr:uid="{D471B68C-4583-4BA4-B678-9C0E9226407A}"/>
    <cellStyle name="Normal 2 29 8 3 5" xfId="27822" xr:uid="{0EB47D89-29C8-4600-BE84-E92E610937C2}"/>
    <cellStyle name="Normal 2 29 8 3 6" xfId="27823" xr:uid="{BEACE6F1-0074-4A2A-A07D-B7452C597B08}"/>
    <cellStyle name="Normal 2 29 8 4" xfId="27824" xr:uid="{6A80E42D-4A59-4015-A6E7-A7EEF7219612}"/>
    <cellStyle name="Normal 2 29 8 4 2" xfId="27825" xr:uid="{9DD82961-057D-479C-ABF2-E6C7000420B4}"/>
    <cellStyle name="Normal 2 29 8 4 3" xfId="27826" xr:uid="{EDBACC6A-4099-4CC1-8495-DF88A3119DAE}"/>
    <cellStyle name="Normal 2 29 8 4 4" xfId="27827" xr:uid="{B39E1BC4-52FC-4145-AE22-D9F63DCBD6ED}"/>
    <cellStyle name="Normal 2 29 8 4 5" xfId="27828" xr:uid="{8C627A2E-AE18-4611-AE73-E51B2EA26B13}"/>
    <cellStyle name="Normal 2 29 8 4 6" xfId="27829" xr:uid="{DAD01106-C10A-41E4-ADEA-125BA4BD8B9A}"/>
    <cellStyle name="Normal 2 29 8 5" xfId="27830" xr:uid="{B38CD3B9-5188-4C7E-A3C2-1A628DFBEE22}"/>
    <cellStyle name="Normal 2 29 8 5 2" xfId="27831" xr:uid="{68741EF1-EA54-4592-A352-FF7632DDD927}"/>
    <cellStyle name="Normal 2 29 8 5 3" xfId="27832" xr:uid="{40EE6DB1-914E-4816-875A-07F9E3E1CDE4}"/>
    <cellStyle name="Normal 2 29 8 5 4" xfId="27833" xr:uid="{3E4FEFB9-3ADE-4213-B639-9DC81C699498}"/>
    <cellStyle name="Normal 2 29 8 5 5" xfId="27834" xr:uid="{FD94C529-ABFB-433C-8F6F-BFE8F3835CB1}"/>
    <cellStyle name="Normal 2 29 8 5 6" xfId="27835" xr:uid="{415E9A15-FD27-4C60-BC7A-DCEF8BD60387}"/>
    <cellStyle name="Normal 2 29 8 6" xfId="27836" xr:uid="{E1342226-04C5-4592-AAC9-92CD5F5429A7}"/>
    <cellStyle name="Normal 2 29 8 6 2" xfId="27837" xr:uid="{6A653FE9-87ED-4952-9769-8DDBF81DBBC2}"/>
    <cellStyle name="Normal 2 29 8 6 3" xfId="27838" xr:uid="{435D279F-1825-4710-B7BD-DB4B6A260C81}"/>
    <cellStyle name="Normal 2 29 8 6 4" xfId="27839" xr:uid="{2B4ADD8D-1324-45C7-AD32-FF8DB492C1F8}"/>
    <cellStyle name="Normal 2 29 8 6 5" xfId="27840" xr:uid="{50DB8F93-521F-4602-9B05-F845DCBA3654}"/>
    <cellStyle name="Normal 2 29 8 6 6" xfId="27841" xr:uid="{3B58F6C8-04E8-4EB6-B27F-395F4551A938}"/>
    <cellStyle name="Normal 2 29 8 7" xfId="27842" xr:uid="{63D36763-44B6-419D-9424-D4FCD06C4A3C}"/>
    <cellStyle name="Normal 2 29 8 7 2" xfId="27843" xr:uid="{F604CBDD-53A7-4EA7-BC1E-59C06E1E56A4}"/>
    <cellStyle name="Normal 2 29 8 7 3" xfId="27844" xr:uid="{DD8F9F0D-C930-42B1-B1AD-8B4E58799B64}"/>
    <cellStyle name="Normal 2 29 8 7 4" xfId="27845" xr:uid="{D585F63A-8EE7-42BA-8FFC-C27893605707}"/>
    <cellStyle name="Normal 2 29 8 7 5" xfId="27846" xr:uid="{1689A50E-E4ED-4A1E-BBE4-EAC48807745B}"/>
    <cellStyle name="Normal 2 29 8 7 6" xfId="27847" xr:uid="{BFC1EA18-6D08-4B1D-BB9F-317998988776}"/>
    <cellStyle name="Normal 2 29 8 8" xfId="27848" xr:uid="{AACDE778-C0F0-43E4-8AFB-C8F2E8B65483}"/>
    <cellStyle name="Normal 2 29 8 8 2" xfId="27849" xr:uid="{0EDA0131-E47F-42AA-B0A5-2738E4816359}"/>
    <cellStyle name="Normal 2 29 8 8 3" xfId="27850" xr:uid="{CE57DA4D-D314-41BA-A8AE-E22531EDDE99}"/>
    <cellStyle name="Normal 2 29 8 8 4" xfId="27851" xr:uid="{35100D71-E261-4C68-890D-074F58DFAF7D}"/>
    <cellStyle name="Normal 2 29 8 8 5" xfId="27852" xr:uid="{9B18CCD8-D444-4009-896F-574CF9AA9105}"/>
    <cellStyle name="Normal 2 29 8 8 6" xfId="27853" xr:uid="{1151EED1-AD7B-4098-A8B8-B4DE4D0BFA5D}"/>
    <cellStyle name="Normal 2 29 8 9" xfId="27854" xr:uid="{F5F953FB-5E71-4A1F-B41D-0454D97852FC}"/>
    <cellStyle name="Normal 2 29 9" xfId="27855" xr:uid="{098F95F3-207B-42E7-A1FF-A299EF1037B7}"/>
    <cellStyle name="Normal 2 29 9 10" xfId="27856" xr:uid="{82077802-2AEC-42C1-AE9E-C2607C1F9CDF}"/>
    <cellStyle name="Normal 2 29 9 11" xfId="27857" xr:uid="{1461FE92-90A1-4D9C-B8B2-8C8D3D14628F}"/>
    <cellStyle name="Normal 2 29 9 12" xfId="27858" xr:uid="{230AFA32-84FC-49F7-A75B-5BFD782130F9}"/>
    <cellStyle name="Normal 2 29 9 13" xfId="27859" xr:uid="{C33EDC1C-7994-484D-B99D-5B51827637E3}"/>
    <cellStyle name="Normal 2 29 9 2" xfId="27860" xr:uid="{130D2F04-582F-41ED-8D58-A83B3846CFA3}"/>
    <cellStyle name="Normal 2 29 9 2 2" xfId="27861" xr:uid="{CEA8C3FC-A1D0-4CFA-89D5-962B444E8685}"/>
    <cellStyle name="Normal 2 29 9 2 3" xfId="27862" xr:uid="{BA79ACEB-9642-4B0A-A42C-E5BF57C6B2E7}"/>
    <cellStyle name="Normal 2 29 9 2 4" xfId="27863" xr:uid="{8CEE0190-701C-4030-AA73-B6AB1B53E5AB}"/>
    <cellStyle name="Normal 2 29 9 2 5" xfId="27864" xr:uid="{208A15AE-1493-4429-8C9A-D5836530901D}"/>
    <cellStyle name="Normal 2 29 9 2 6" xfId="27865" xr:uid="{8D5FA60C-93D3-4760-A22E-3D2E77E63458}"/>
    <cellStyle name="Normal 2 29 9 3" xfId="27866" xr:uid="{24FEF2E1-4ED7-42F9-9189-8DE3F2CDE63B}"/>
    <cellStyle name="Normal 2 29 9 3 2" xfId="27867" xr:uid="{9C64D4A7-7F54-41F0-B9D3-631D877A67DB}"/>
    <cellStyle name="Normal 2 29 9 3 3" xfId="27868" xr:uid="{84FDA18D-3BF1-4B2F-801C-07F4D39A04D7}"/>
    <cellStyle name="Normal 2 29 9 3 4" xfId="27869" xr:uid="{C78571C7-63B0-40EC-BC07-D56F19ABFA82}"/>
    <cellStyle name="Normal 2 29 9 3 5" xfId="27870" xr:uid="{D08A52C3-121A-4E4B-8C41-CB32EF4B1085}"/>
    <cellStyle name="Normal 2 29 9 3 6" xfId="27871" xr:uid="{2C15D440-EB04-45A3-9F48-607B7B49D606}"/>
    <cellStyle name="Normal 2 29 9 4" xfId="27872" xr:uid="{C81CFF98-D931-4D3B-82AB-D651F603226D}"/>
    <cellStyle name="Normal 2 29 9 4 2" xfId="27873" xr:uid="{8195CECA-8A06-44FA-B03E-FDB34094FAFF}"/>
    <cellStyle name="Normal 2 29 9 4 3" xfId="27874" xr:uid="{11C6DC28-D964-4A54-A43B-B8A7D91E3175}"/>
    <cellStyle name="Normal 2 29 9 4 4" xfId="27875" xr:uid="{C985152F-74D8-4AC1-8776-0D7649CB95EC}"/>
    <cellStyle name="Normal 2 29 9 4 5" xfId="27876" xr:uid="{BA73C5B9-AF6D-4364-B25D-F39F2473DAE3}"/>
    <cellStyle name="Normal 2 29 9 4 6" xfId="27877" xr:uid="{99F09E59-ABE4-4375-ACC0-3A7C34FB65AE}"/>
    <cellStyle name="Normal 2 29 9 5" xfId="27878" xr:uid="{232EC794-5208-410D-988B-778391646BE6}"/>
    <cellStyle name="Normal 2 29 9 5 2" xfId="27879" xr:uid="{B1166E85-BF33-4476-B47F-0B53AEECB271}"/>
    <cellStyle name="Normal 2 29 9 5 3" xfId="27880" xr:uid="{2BE2588D-65F7-43C9-9B7C-706A57FEE47B}"/>
    <cellStyle name="Normal 2 29 9 5 4" xfId="27881" xr:uid="{2432E7A1-E437-4B54-8A89-3E06165D78A7}"/>
    <cellStyle name="Normal 2 29 9 5 5" xfId="27882" xr:uid="{20CE0C77-4FBE-4524-BD97-9974CB02F951}"/>
    <cellStyle name="Normal 2 29 9 5 6" xfId="27883" xr:uid="{974CF1A6-1D5B-49FD-9592-2E2DF19315C7}"/>
    <cellStyle name="Normal 2 29 9 6" xfId="27884" xr:uid="{F0D34631-5279-4955-838B-CDB4A42918E6}"/>
    <cellStyle name="Normal 2 29 9 6 2" xfId="27885" xr:uid="{EBE09347-7439-444C-AC57-A82A922C1309}"/>
    <cellStyle name="Normal 2 29 9 6 3" xfId="27886" xr:uid="{947E1F8A-533E-403C-9304-1CDCDF807F72}"/>
    <cellStyle name="Normal 2 29 9 6 4" xfId="27887" xr:uid="{FE86758A-7408-49DE-8752-C948D45F5FA8}"/>
    <cellStyle name="Normal 2 29 9 6 5" xfId="27888" xr:uid="{BC4FE7A9-B764-48BD-ACDB-BE3792593DF7}"/>
    <cellStyle name="Normal 2 29 9 6 6" xfId="27889" xr:uid="{2419F0C5-1B2E-40F9-A086-4B90B83A1D32}"/>
    <cellStyle name="Normal 2 29 9 7" xfId="27890" xr:uid="{3C6D8298-69FF-4AA7-9106-939C7A0F9B1A}"/>
    <cellStyle name="Normal 2 29 9 7 2" xfId="27891" xr:uid="{79AA72A3-DB6B-4775-B5EE-48776FB2BBCE}"/>
    <cellStyle name="Normal 2 29 9 7 3" xfId="27892" xr:uid="{A4E2AD2E-6D09-4B0E-AE83-19998930AC70}"/>
    <cellStyle name="Normal 2 29 9 7 4" xfId="27893" xr:uid="{BC5FF8C5-4549-4B7E-99ED-22C412BCD6C7}"/>
    <cellStyle name="Normal 2 29 9 7 5" xfId="27894" xr:uid="{E3899E4D-A3EA-430B-B2EE-9D981DE13AC8}"/>
    <cellStyle name="Normal 2 29 9 7 6" xfId="27895" xr:uid="{DCE442D2-D211-4DAF-B3AB-500778B2DD97}"/>
    <cellStyle name="Normal 2 29 9 8" xfId="27896" xr:uid="{81C81D80-9DBC-40BB-B5FA-E3324F6EDA82}"/>
    <cellStyle name="Normal 2 29 9 8 2" xfId="27897" xr:uid="{2AE217DE-E12E-47FC-B0B5-4B4D4833AFC4}"/>
    <cellStyle name="Normal 2 29 9 8 3" xfId="27898" xr:uid="{DBD70097-E05F-4A9A-A5AC-B6767587D0BB}"/>
    <cellStyle name="Normal 2 29 9 8 4" xfId="27899" xr:uid="{12501AAA-B9F9-470C-BD38-01292162925E}"/>
    <cellStyle name="Normal 2 29 9 8 5" xfId="27900" xr:uid="{204539A9-9983-4112-A559-7939FF84A479}"/>
    <cellStyle name="Normal 2 29 9 8 6" xfId="27901" xr:uid="{8B706AC7-5637-45B4-AC9C-27B7551326D7}"/>
    <cellStyle name="Normal 2 29 9 9" xfId="27902" xr:uid="{045A0407-06F2-4992-983C-2E1B56AFE971}"/>
    <cellStyle name="Normal 2 3" xfId="2" xr:uid="{00000000-0005-0000-0000-000005000000}"/>
    <cellStyle name="Normal 2 3 10" xfId="27903" xr:uid="{3871A1CB-BCC3-4DDE-9EA8-415452D5FC30}"/>
    <cellStyle name="Normal 2 3 11" xfId="27904" xr:uid="{BE5C48E0-398D-4F59-8F45-404BF11AE6AE}"/>
    <cellStyle name="Normal 2 3 12" xfId="27905" xr:uid="{6696751A-4921-4C5D-91D8-131FC0AF04FC}"/>
    <cellStyle name="Normal 2 3 13" xfId="27906" xr:uid="{2E28F603-A74A-4636-92E0-270EF7537E34}"/>
    <cellStyle name="Normal 2 3 14" xfId="27907" xr:uid="{8FDA0F68-329C-436C-8280-7B11D9E29EC5}"/>
    <cellStyle name="Normal 2 3 2" xfId="27908" xr:uid="{9F176B94-6D1C-4E6A-BE79-E45339B31823}"/>
    <cellStyle name="Normal 2 3 2 2" xfId="27909" xr:uid="{30F4D1E5-1492-4A4D-A1FC-387E1647A235}"/>
    <cellStyle name="Normal 2 3 2 2 2" xfId="27910" xr:uid="{5CDE9D01-C55E-4885-A946-4A36E96FADE8}"/>
    <cellStyle name="Normal 2 3 2 2 3" xfId="27911" xr:uid="{02C49999-EE58-4610-B6FD-C8ECB97BB997}"/>
    <cellStyle name="Normal 2 3 2 3" xfId="27912" xr:uid="{32BEB306-F48C-47B2-899C-DD4DFBC72146}"/>
    <cellStyle name="Normal 2 3 2 3 2" xfId="27913" xr:uid="{0FDA5C94-4FF1-43DE-A836-AE17EC4986BF}"/>
    <cellStyle name="Normal 2 3 2 3 3" xfId="27914" xr:uid="{F5D7778E-C6EE-4EBC-BA6B-A530158B0D1F}"/>
    <cellStyle name="Normal 2 3 2 4" xfId="27915" xr:uid="{7D7387DA-CABF-45A2-B3A9-C8273228CB7C}"/>
    <cellStyle name="Normal 2 3 2 5" xfId="27916" xr:uid="{149BF5F6-CB97-4A33-94E5-60A810C62B37}"/>
    <cellStyle name="Normal 2 3 2 6" xfId="27917" xr:uid="{97E2C444-1135-4C5D-9F4D-DDB001D5561A}"/>
    <cellStyle name="Normal 2 3 2_P&amp;L_ID" xfId="27918" xr:uid="{550FD779-B20A-4185-B51F-506622E7ECF9}"/>
    <cellStyle name="Normal 2 3 3" xfId="27919" xr:uid="{356A1C6D-771A-413A-8E01-E5C65365E132}"/>
    <cellStyle name="Normal 2 3 3 2" xfId="27920" xr:uid="{7ECC8166-4835-4762-AC00-718339AB40AC}"/>
    <cellStyle name="Normal 2 3 3 3" xfId="27921" xr:uid="{BEAC3A77-B4F1-4A2C-8154-2996021D14FA}"/>
    <cellStyle name="Normal 2 3 3 4" xfId="27922" xr:uid="{DEA60153-103F-464F-9B70-CE330F800D7E}"/>
    <cellStyle name="Normal 2 3 3 5" xfId="27923" xr:uid="{44A8ACCC-ACD5-4A8E-8D85-3E5618779F06}"/>
    <cellStyle name="Normal 2 3 3 6" xfId="27924" xr:uid="{40CD32E1-BB25-4E64-93F5-59E130A8DD55}"/>
    <cellStyle name="Normal 2 3 4" xfId="27925" xr:uid="{85EFEA16-74E1-43C6-864B-76F63B764643}"/>
    <cellStyle name="Normal 2 3 4 2" xfId="27926" xr:uid="{F5858490-8D0F-4D50-91EE-713A745979B9}"/>
    <cellStyle name="Normal 2 3 4 3" xfId="27927" xr:uid="{3EA9B7E0-D82C-4103-9AF6-9D284D76F564}"/>
    <cellStyle name="Normal 2 3 4 4" xfId="27928" xr:uid="{A7EF34BB-6D1C-40BA-BECD-FDECEA38CC51}"/>
    <cellStyle name="Normal 2 3 4 5" xfId="27929" xr:uid="{BF7E8E3B-62BB-45D4-99E5-ABBAFA8B8652}"/>
    <cellStyle name="Normal 2 3 4 6" xfId="27930" xr:uid="{835A101B-DAF5-4D93-83D6-48159AFBAA0D}"/>
    <cellStyle name="Normal 2 3 5" xfId="27931" xr:uid="{CFFE9BE0-52F4-4672-BA61-D9B5B322F2C9}"/>
    <cellStyle name="Normal 2 3 5 2" xfId="27932" xr:uid="{769D86C2-4052-46E5-90B3-9383AAF2F1F3}"/>
    <cellStyle name="Normal 2 3 5 3" xfId="27933" xr:uid="{B8876F3E-30E6-4F5A-9354-43FF0A7B46D2}"/>
    <cellStyle name="Normal 2 3 5 4" xfId="27934" xr:uid="{E1B3A3E8-3281-456C-8B55-57EBEC565B55}"/>
    <cellStyle name="Normal 2 3 5 5" xfId="27935" xr:uid="{5F74339A-4A3F-46F6-805D-B345D2BFCC9D}"/>
    <cellStyle name="Normal 2 3 5 6" xfId="27936" xr:uid="{93320C96-4799-4756-A0F5-1F3F1C5F9585}"/>
    <cellStyle name="Normal 2 3 6" xfId="27937" xr:uid="{C31C6199-B5B0-41C3-A028-138DBA21844A}"/>
    <cellStyle name="Normal 2 3 6 2" xfId="27938" xr:uid="{F9115C18-5D6B-4879-90F8-59FB14B73423}"/>
    <cellStyle name="Normal 2 3 6 3" xfId="27939" xr:uid="{79799B2B-F8C1-4AEE-9190-8B2E1DC770A7}"/>
    <cellStyle name="Normal 2 3 6 4" xfId="27940" xr:uid="{2EDA4ED6-C15C-4BFB-A4F7-660066ABCA0E}"/>
    <cellStyle name="Normal 2 3 6 5" xfId="27941" xr:uid="{6E1E1E37-07FF-4F0B-BB18-F818B16DDB43}"/>
    <cellStyle name="Normal 2 3 6 6" xfId="27942" xr:uid="{715C1F92-A6A8-4E7C-B92F-CD94E6375048}"/>
    <cellStyle name="Normal 2 3 7" xfId="27943" xr:uid="{A0CACCE6-2BF5-4E56-919F-C51B8EF3194E}"/>
    <cellStyle name="Normal 2 3 7 2" xfId="27944" xr:uid="{BA68312D-C530-4A5E-9302-BC4D40E5D796}"/>
    <cellStyle name="Normal 2 3 7 3" xfId="27945" xr:uid="{5BC190E2-6050-41DB-AFE9-BDDE522ABC32}"/>
    <cellStyle name="Normal 2 3 7 4" xfId="27946" xr:uid="{29F3248C-1C05-45E3-88F2-07F016A0AC19}"/>
    <cellStyle name="Normal 2 3 7 5" xfId="27947" xr:uid="{BF00350F-2414-4552-B514-1B7D8FC7174F}"/>
    <cellStyle name="Normal 2 3 7 6" xfId="27948" xr:uid="{103BE4BE-AABC-4E73-966D-C22E6CDCC3C3}"/>
    <cellStyle name="Normal 2 3 8" xfId="27949" xr:uid="{4FE5C739-96B8-467E-8E02-8201CF7A679D}"/>
    <cellStyle name="Normal 2 3 8 2" xfId="27950" xr:uid="{B8772177-713E-47FB-A027-5DC005B1E7EB}"/>
    <cellStyle name="Normal 2 3 8 3" xfId="27951" xr:uid="{B7CFAE7C-1990-48D0-B385-B5EFDFD59130}"/>
    <cellStyle name="Normal 2 3 8 4" xfId="27952" xr:uid="{FCAC709A-FD81-4A13-8EAA-94E62A5CB82D}"/>
    <cellStyle name="Normal 2 3 8 5" xfId="27953" xr:uid="{04EA95F9-24DD-4C66-B589-051552CB85E1}"/>
    <cellStyle name="Normal 2 3 8 6" xfId="27954" xr:uid="{3DE72046-295B-4C7A-BE58-DA7354B13F06}"/>
    <cellStyle name="Normal 2 3 9" xfId="27955" xr:uid="{02B9BEA4-3EBD-46FF-A91B-6F67D4DAF353}"/>
    <cellStyle name="Normal 2 3_P&amp;L_ID" xfId="27956" xr:uid="{30CD6A10-D8CA-44A6-BDA2-61B5528442F2}"/>
    <cellStyle name="Normal 2 30" xfId="27957" xr:uid="{25A14A1A-4178-42AD-9611-7E20DD21CC94}"/>
    <cellStyle name="Normal 2 30 10" xfId="27958" xr:uid="{5E584B0F-DC5D-4A88-BB3D-52D93C8C7F7A}"/>
    <cellStyle name="Normal 2 30 11" xfId="27959" xr:uid="{C5A0EFD0-28E0-4D66-B44B-4DE98E7FDF36}"/>
    <cellStyle name="Normal 2 30 12" xfId="27960" xr:uid="{85428E18-327B-4C03-B3F3-96827DF7A615}"/>
    <cellStyle name="Normal 2 30 13" xfId="27961" xr:uid="{3CE1E28B-E9DB-4B5C-98BB-8605A8EBC098}"/>
    <cellStyle name="Normal 2 30 14" xfId="27962" xr:uid="{241B66A6-6071-49D4-9FEE-C74EAB4EA578}"/>
    <cellStyle name="Normal 2 30 2" xfId="27963" xr:uid="{8CF0EEBA-7CD8-42A4-ABE3-5855E7749500}"/>
    <cellStyle name="Normal 2 30 2 2" xfId="27964" xr:uid="{4A16EB4B-928E-48C2-8EE5-9F7E7CEE0887}"/>
    <cellStyle name="Normal 2 30 2 3" xfId="27965" xr:uid="{70F33693-0526-45DB-A639-5EFE7553D098}"/>
    <cellStyle name="Normal 2 30 2 4" xfId="27966" xr:uid="{A29643E1-4CC5-40B7-B83E-65B1E8C62D58}"/>
    <cellStyle name="Normal 2 30 2 5" xfId="27967" xr:uid="{760F7D39-721D-48C5-A231-5E3CAD60B954}"/>
    <cellStyle name="Normal 2 30 2 6" xfId="27968" xr:uid="{8E135290-3BF9-49F3-8D17-1464AB26B6DF}"/>
    <cellStyle name="Normal 2 30 3" xfId="27969" xr:uid="{B73DD0D9-6B3C-4811-A18A-4183C9363E68}"/>
    <cellStyle name="Normal 2 30 3 2" xfId="27970" xr:uid="{E5FDC27C-6D3C-4939-AA36-0FEA9A307519}"/>
    <cellStyle name="Normal 2 30 3 3" xfId="27971" xr:uid="{0622D4E0-03FD-419A-94D3-717701812045}"/>
    <cellStyle name="Normal 2 30 3 4" xfId="27972" xr:uid="{D323523A-9274-4B76-BB35-BFD19440262A}"/>
    <cellStyle name="Normal 2 30 3 5" xfId="27973" xr:uid="{16EF09F1-0723-4266-BCD7-028ED25B792D}"/>
    <cellStyle name="Normal 2 30 3 6" xfId="27974" xr:uid="{C8B205E2-A025-4D01-A6F9-A567FE4FABAB}"/>
    <cellStyle name="Normal 2 30 4" xfId="27975" xr:uid="{2DA162B5-83F9-46F7-B383-4339E892FA1B}"/>
    <cellStyle name="Normal 2 30 4 2" xfId="27976" xr:uid="{AAE0D465-119A-4928-9786-C055FBD98DC2}"/>
    <cellStyle name="Normal 2 30 4 3" xfId="27977" xr:uid="{DD7FB281-2452-4F59-9700-7480D0E82FD1}"/>
    <cellStyle name="Normal 2 30 4 4" xfId="27978" xr:uid="{0542BFA9-8D44-48C0-B7B3-1A9DAE02D9DE}"/>
    <cellStyle name="Normal 2 30 4 5" xfId="27979" xr:uid="{5EAB0DAA-B2FF-4DA8-9986-8987E65D54CC}"/>
    <cellStyle name="Normal 2 30 4 6" xfId="27980" xr:uid="{C6382D1E-1C25-40C6-B5BC-93431936F6BF}"/>
    <cellStyle name="Normal 2 30 5" xfId="27981" xr:uid="{7EBFB996-1C6A-4BE7-925B-F312DCF808B5}"/>
    <cellStyle name="Normal 2 30 5 2" xfId="27982" xr:uid="{8B79CA2A-477E-422B-8245-B20CDF50CD53}"/>
    <cellStyle name="Normal 2 30 5 3" xfId="27983" xr:uid="{11CF5585-91F4-4206-B72A-B0D3BFB226FD}"/>
    <cellStyle name="Normal 2 30 5 4" xfId="27984" xr:uid="{07E0D64A-3B48-4A4C-BB0F-FC2404633939}"/>
    <cellStyle name="Normal 2 30 5 5" xfId="27985" xr:uid="{2ABA7A3F-33B3-456E-A0D2-38C27BD2C4A8}"/>
    <cellStyle name="Normal 2 30 5 6" xfId="27986" xr:uid="{30021BA3-B1BA-43AA-84ED-A918DA4C5FDB}"/>
    <cellStyle name="Normal 2 30 6" xfId="27987" xr:uid="{29EA2B6C-A80F-4F9A-AD0F-28145C8D5672}"/>
    <cellStyle name="Normal 2 30 6 2" xfId="27988" xr:uid="{8F761C7F-3DA3-4462-947E-594216CDFD7B}"/>
    <cellStyle name="Normal 2 30 6 3" xfId="27989" xr:uid="{FD460918-D6AA-4F92-9F59-73BA7D464D82}"/>
    <cellStyle name="Normal 2 30 6 4" xfId="27990" xr:uid="{531800C9-88E1-40B9-989C-DB6FEB8C1E50}"/>
    <cellStyle name="Normal 2 30 6 5" xfId="27991" xr:uid="{132CFF5A-AD57-47B4-B26F-AC77590CEE19}"/>
    <cellStyle name="Normal 2 30 6 6" xfId="27992" xr:uid="{A5E67D70-B57E-41B6-8CAA-8F61F79AB7B2}"/>
    <cellStyle name="Normal 2 30 7" xfId="27993" xr:uid="{95495CCE-D398-465E-8FC4-3CD5ABE7B1A3}"/>
    <cellStyle name="Normal 2 30 7 2" xfId="27994" xr:uid="{DA4B012E-D6F9-4696-BEA8-748A8C26EB4D}"/>
    <cellStyle name="Normal 2 30 7 3" xfId="27995" xr:uid="{4CB2FF05-E277-406C-8774-349FE53AEE8E}"/>
    <cellStyle name="Normal 2 30 7 4" xfId="27996" xr:uid="{7B9A83AB-6A4F-4AA9-880D-5A00F98655E1}"/>
    <cellStyle name="Normal 2 30 7 5" xfId="27997" xr:uid="{12B873DD-A410-4316-A94E-037728BF27AF}"/>
    <cellStyle name="Normal 2 30 7 6" xfId="27998" xr:uid="{6BA64DAD-0119-4DA6-BAFB-A74D4D91A22F}"/>
    <cellStyle name="Normal 2 30 8" xfId="27999" xr:uid="{0CBEA1EA-02FC-4019-9841-63E62325D75D}"/>
    <cellStyle name="Normal 2 30 8 2" xfId="28000" xr:uid="{F6DEA623-BE60-4790-9F00-2C6C98872E2D}"/>
    <cellStyle name="Normal 2 30 8 3" xfId="28001" xr:uid="{560381BD-09DA-432E-9F85-A80502B896B5}"/>
    <cellStyle name="Normal 2 30 8 4" xfId="28002" xr:uid="{41F9E608-846F-4B97-8B7C-708628003235}"/>
    <cellStyle name="Normal 2 30 8 5" xfId="28003" xr:uid="{BE50D765-2D97-4B85-AB38-0D62F30C0B59}"/>
    <cellStyle name="Normal 2 30 8 6" xfId="28004" xr:uid="{E565419D-5C3F-4DAA-A4C1-E79536479391}"/>
    <cellStyle name="Normal 2 30 9" xfId="28005" xr:uid="{E4F82C97-B504-4E9B-8CFC-79C54404CA5D}"/>
    <cellStyle name="Normal 2 31" xfId="28006" xr:uid="{FD391004-72C1-49CF-8B6A-0BF104E42716}"/>
    <cellStyle name="Normal 2 31 10" xfId="28007" xr:uid="{677B46FB-B434-4EBD-B48F-F92948A19469}"/>
    <cellStyle name="Normal 2 31 11" xfId="28008" xr:uid="{D6065BEB-FF50-4260-9D5F-040FE570EBBA}"/>
    <cellStyle name="Normal 2 31 12" xfId="28009" xr:uid="{996203C7-CE51-42C2-A798-2813E9067093}"/>
    <cellStyle name="Normal 2 31 13" xfId="28010" xr:uid="{A177C615-399E-46B6-8B95-FCE5611CA9E7}"/>
    <cellStyle name="Normal 2 31 14" xfId="28011" xr:uid="{9648F3A4-A213-4C3B-A957-0C5F1413BADA}"/>
    <cellStyle name="Normal 2 31 2" xfId="28012" xr:uid="{A3EB2348-89CD-4BF1-AACC-47A42AF11092}"/>
    <cellStyle name="Normal 2 31 2 2" xfId="28013" xr:uid="{F72257BC-1B65-404A-8725-397247A904DA}"/>
    <cellStyle name="Normal 2 31 2 3" xfId="28014" xr:uid="{D203E40E-0D6D-4B62-9933-AF3014D2E9BF}"/>
    <cellStyle name="Normal 2 31 2 4" xfId="28015" xr:uid="{03C74EDB-7909-436B-A1B0-CA190CE83BC2}"/>
    <cellStyle name="Normal 2 31 2 5" xfId="28016" xr:uid="{0A7C8200-0888-40BD-9AC6-F10FDF9B30EC}"/>
    <cellStyle name="Normal 2 31 2 6" xfId="28017" xr:uid="{6B75AE98-8EA8-4A68-A43E-98416A374909}"/>
    <cellStyle name="Normal 2 31 3" xfId="28018" xr:uid="{C6EDF9A0-8595-4CC7-B4AB-3DA8C1AB18A4}"/>
    <cellStyle name="Normal 2 31 3 2" xfId="28019" xr:uid="{883A2659-A727-4C07-A2CB-4BCE9E278342}"/>
    <cellStyle name="Normal 2 31 3 3" xfId="28020" xr:uid="{C10210CF-9C64-4D3C-A0C3-0C9FACD9AFBD}"/>
    <cellStyle name="Normal 2 31 3 4" xfId="28021" xr:uid="{1ACCFD2A-66AD-41B1-80BF-5DD4C2BB0A47}"/>
    <cellStyle name="Normal 2 31 3 5" xfId="28022" xr:uid="{56D1FDC7-4294-4ABD-AAA5-585A17E44AEE}"/>
    <cellStyle name="Normal 2 31 3 6" xfId="28023" xr:uid="{357FC2DA-2F2C-41B8-A803-99BCB49B7F85}"/>
    <cellStyle name="Normal 2 31 4" xfId="28024" xr:uid="{2C29995E-EB3A-4A73-8028-4D86043A78EE}"/>
    <cellStyle name="Normal 2 31 4 2" xfId="28025" xr:uid="{8C92F3B4-E7A0-440D-8778-36979C2FB8B5}"/>
    <cellStyle name="Normal 2 31 4 3" xfId="28026" xr:uid="{DE07EE3B-41BC-49CA-A25D-3ED133D954F6}"/>
    <cellStyle name="Normal 2 31 4 4" xfId="28027" xr:uid="{7F18FCCB-830E-4F0B-93B1-3C9263767A00}"/>
    <cellStyle name="Normal 2 31 4 5" xfId="28028" xr:uid="{5631A61C-F2A3-415B-ADB3-B4EC70E551B6}"/>
    <cellStyle name="Normal 2 31 4 6" xfId="28029" xr:uid="{3B3351FF-BE8B-4292-BA69-46A3FC343A59}"/>
    <cellStyle name="Normal 2 31 5" xfId="28030" xr:uid="{C573E3EC-3BAF-449F-935E-4B0031A87B15}"/>
    <cellStyle name="Normal 2 31 5 2" xfId="28031" xr:uid="{572C5491-DD49-42EE-9072-8BE988C84F63}"/>
    <cellStyle name="Normal 2 31 5 3" xfId="28032" xr:uid="{1DD90001-3586-453B-8F78-6AE9923B7030}"/>
    <cellStyle name="Normal 2 31 5 4" xfId="28033" xr:uid="{C7426207-996A-4226-8DB3-53D5A19E89AB}"/>
    <cellStyle name="Normal 2 31 5 5" xfId="28034" xr:uid="{374A0B6F-FFAA-457E-96C6-2A0320F3AFE0}"/>
    <cellStyle name="Normal 2 31 5 6" xfId="28035" xr:uid="{87AD4FDF-80B3-4A50-8478-B6F65F791EA2}"/>
    <cellStyle name="Normal 2 31 6" xfId="28036" xr:uid="{F6303101-5A95-41A0-905A-403E506970BB}"/>
    <cellStyle name="Normal 2 31 6 2" xfId="28037" xr:uid="{814714A3-B86E-41C5-9F6F-DC0EA6C89ABA}"/>
    <cellStyle name="Normal 2 31 6 3" xfId="28038" xr:uid="{2B8077DA-9FDC-4239-BFA5-6F433018EB7F}"/>
    <cellStyle name="Normal 2 31 6 4" xfId="28039" xr:uid="{7B1F12B4-5830-4D3E-901D-386EFA1C9043}"/>
    <cellStyle name="Normal 2 31 6 5" xfId="28040" xr:uid="{2F4F40EB-12DF-4868-A645-B8CC57D81067}"/>
    <cellStyle name="Normal 2 31 6 6" xfId="28041" xr:uid="{140588B0-3FA4-44FF-B969-6121E56BAB05}"/>
    <cellStyle name="Normal 2 31 7" xfId="28042" xr:uid="{566C93AB-83D7-4151-9458-7B9FF72B1705}"/>
    <cellStyle name="Normal 2 31 7 2" xfId="28043" xr:uid="{B47CBF49-437F-4153-B8F2-6DFBDD51C16C}"/>
    <cellStyle name="Normal 2 31 7 3" xfId="28044" xr:uid="{5608A325-6962-4DE3-96D0-DCEC4D3F1B9E}"/>
    <cellStyle name="Normal 2 31 7 4" xfId="28045" xr:uid="{BFF3973D-76A9-4218-974C-0FA310D36D57}"/>
    <cellStyle name="Normal 2 31 7 5" xfId="28046" xr:uid="{090341C6-2E16-46DF-A34E-D6F7AAC90986}"/>
    <cellStyle name="Normal 2 31 7 6" xfId="28047" xr:uid="{3A13A2C6-21C5-4286-AF1E-D53A4B5AC259}"/>
    <cellStyle name="Normal 2 31 8" xfId="28048" xr:uid="{B4DF5553-9933-48A5-9986-39FF2913444E}"/>
    <cellStyle name="Normal 2 31 8 2" xfId="28049" xr:uid="{76F3E3CB-0A5C-4560-A1F8-DBEFFA098F6A}"/>
    <cellStyle name="Normal 2 31 8 3" xfId="28050" xr:uid="{2D0FE98E-850D-446B-9304-7E9F653A0BC5}"/>
    <cellStyle name="Normal 2 31 8 4" xfId="28051" xr:uid="{E9C5EC06-0576-49D6-B2CC-8DF7522924C5}"/>
    <cellStyle name="Normal 2 31 8 5" xfId="28052" xr:uid="{FDFEF3C3-6D0F-4D91-BF28-F7996B913FDD}"/>
    <cellStyle name="Normal 2 31 8 6" xfId="28053" xr:uid="{3D272E69-3E11-4ACE-846F-2AADD216C25D}"/>
    <cellStyle name="Normal 2 31 9" xfId="28054" xr:uid="{95DB9C91-1745-4121-94E0-4555A5A7757A}"/>
    <cellStyle name="Normal 2 32" xfId="28055" xr:uid="{DDF6A907-DE19-4105-9255-4B00F1D834E5}"/>
    <cellStyle name="Normal 2 32 10" xfId="28056" xr:uid="{21474652-D517-4254-BF27-51D4C9CB0179}"/>
    <cellStyle name="Normal 2 32 11" xfId="28057" xr:uid="{2CE9CC69-2042-4671-A269-7DB37C12C839}"/>
    <cellStyle name="Normal 2 32 12" xfId="28058" xr:uid="{39726951-860A-4A78-8F5E-50EA4FE39EEE}"/>
    <cellStyle name="Normal 2 32 13" xfId="28059" xr:uid="{83F9DCA9-8B76-4EDA-91DA-043C7A0CE1E6}"/>
    <cellStyle name="Normal 2 32 14" xfId="28060" xr:uid="{80D8F5A0-C91B-4B2E-A08C-A650163D5875}"/>
    <cellStyle name="Normal 2 32 2" xfId="28061" xr:uid="{C6D72857-FFFB-4EE8-B807-ED86EFA0C77E}"/>
    <cellStyle name="Normal 2 32 2 2" xfId="28062" xr:uid="{2115024B-B17F-48F7-9C0A-8117D23812CD}"/>
    <cellStyle name="Normal 2 32 2 3" xfId="28063" xr:uid="{C288E1BC-22BF-4371-9EDF-301FCDB02223}"/>
    <cellStyle name="Normal 2 32 2 4" xfId="28064" xr:uid="{5F0A1C10-78E7-4ADF-B14F-A8E4128090FA}"/>
    <cellStyle name="Normal 2 32 2 5" xfId="28065" xr:uid="{4EB4E70B-782B-4636-9A73-6B78E2775237}"/>
    <cellStyle name="Normal 2 32 2 6" xfId="28066" xr:uid="{E0E48C1D-2B34-44D5-8F93-73F12058C9B8}"/>
    <cellStyle name="Normal 2 32 3" xfId="28067" xr:uid="{39352C5A-6056-4294-9BB1-61699BC176B9}"/>
    <cellStyle name="Normal 2 32 3 2" xfId="28068" xr:uid="{3EB0D2B1-FD74-414F-8C24-D3D8D71ED001}"/>
    <cellStyle name="Normal 2 32 3 3" xfId="28069" xr:uid="{FC509D87-7DB7-44BF-80D0-F9125DE81B71}"/>
    <cellStyle name="Normal 2 32 3 4" xfId="28070" xr:uid="{E31CAD22-11BF-4846-AF06-4B736D9EC962}"/>
    <cellStyle name="Normal 2 32 3 5" xfId="28071" xr:uid="{0432AF08-A495-40F1-98CE-C25E9CFF7AA2}"/>
    <cellStyle name="Normal 2 32 3 6" xfId="28072" xr:uid="{E722ECA8-1AC7-4988-8558-A785F5329D30}"/>
    <cellStyle name="Normal 2 32 4" xfId="28073" xr:uid="{A9237266-1949-4FDB-8F67-10C9FF67D695}"/>
    <cellStyle name="Normal 2 32 4 2" xfId="28074" xr:uid="{CF91E081-33AD-494E-B8DC-B6272A35AAAE}"/>
    <cellStyle name="Normal 2 32 4 3" xfId="28075" xr:uid="{E4111F0A-41FD-4395-9958-9445994B9AAE}"/>
    <cellStyle name="Normal 2 32 4 4" xfId="28076" xr:uid="{0436A8FA-58F6-4E96-A626-2B9865FC1BFE}"/>
    <cellStyle name="Normal 2 32 4 5" xfId="28077" xr:uid="{DCC1178A-BF3B-4849-B66D-478FB69A9F75}"/>
    <cellStyle name="Normal 2 32 4 6" xfId="28078" xr:uid="{9F57FF32-F171-4D9E-9DBC-FC559F0F6150}"/>
    <cellStyle name="Normal 2 32 5" xfId="28079" xr:uid="{2FB2167C-85F7-4C69-A36B-5FA43EEACE51}"/>
    <cellStyle name="Normal 2 32 5 2" xfId="28080" xr:uid="{6FE6B9D6-8FFE-46B9-8FC3-FC5C919BCDE0}"/>
    <cellStyle name="Normal 2 32 5 3" xfId="28081" xr:uid="{A0E396B7-8987-42FF-8AD0-CEFC81AB65EC}"/>
    <cellStyle name="Normal 2 32 5 4" xfId="28082" xr:uid="{3837ADE2-A260-4FAD-BA58-0F3EFD5BF3E7}"/>
    <cellStyle name="Normal 2 32 5 5" xfId="28083" xr:uid="{EC23B47C-8413-4D2C-BAE9-487CF6514661}"/>
    <cellStyle name="Normal 2 32 5 6" xfId="28084" xr:uid="{540F18A9-5B49-44ED-90AA-FEB8B65E63E9}"/>
    <cellStyle name="Normal 2 32 6" xfId="28085" xr:uid="{6DE77627-D934-417C-AA71-2A0D6E50F82C}"/>
    <cellStyle name="Normal 2 32 6 2" xfId="28086" xr:uid="{0F733ACE-45BC-43F4-975D-47BDB13FF731}"/>
    <cellStyle name="Normal 2 32 6 3" xfId="28087" xr:uid="{65FAFC1F-7CDE-4005-9A25-DF214A608CA1}"/>
    <cellStyle name="Normal 2 32 6 4" xfId="28088" xr:uid="{CD1C13BE-7128-436A-BDA6-6BBFABF390E4}"/>
    <cellStyle name="Normal 2 32 6 5" xfId="28089" xr:uid="{DB81FCF2-9C2D-4194-BD80-E9EE778C104C}"/>
    <cellStyle name="Normal 2 32 6 6" xfId="28090" xr:uid="{FAF51125-DEB4-40E0-AC99-5BA6C1CBB33E}"/>
    <cellStyle name="Normal 2 32 7" xfId="28091" xr:uid="{D3ED687E-A7D3-49C4-8700-36CF879C2BC5}"/>
    <cellStyle name="Normal 2 32 7 2" xfId="28092" xr:uid="{85775BE8-D8D0-430D-A834-B24208FE8F2C}"/>
    <cellStyle name="Normal 2 32 7 3" xfId="28093" xr:uid="{8B75747D-DEAC-460B-9CB3-1195549EF90C}"/>
    <cellStyle name="Normal 2 32 7 4" xfId="28094" xr:uid="{515E84AF-8014-4C25-9E1A-550A0268F126}"/>
    <cellStyle name="Normal 2 32 7 5" xfId="28095" xr:uid="{D7ABA591-A98F-4022-986E-88BB1F636DDB}"/>
    <cellStyle name="Normal 2 32 7 6" xfId="28096" xr:uid="{7CCE41FC-9C07-48E5-9C12-34D44153FF06}"/>
    <cellStyle name="Normal 2 32 8" xfId="28097" xr:uid="{6F214627-BABB-4D0A-AFA8-E6AD269E41F9}"/>
    <cellStyle name="Normal 2 32 8 2" xfId="28098" xr:uid="{C694F1D9-004C-425C-B905-9525E20CB658}"/>
    <cellStyle name="Normal 2 32 8 3" xfId="28099" xr:uid="{B74D7352-B281-4EEF-93DA-A31DE7715CE5}"/>
    <cellStyle name="Normal 2 32 8 4" xfId="28100" xr:uid="{A1F609C9-5875-4E31-8B01-0372712C004E}"/>
    <cellStyle name="Normal 2 32 8 5" xfId="28101" xr:uid="{E6E73057-209B-4399-83EA-AE2F2D904E6D}"/>
    <cellStyle name="Normal 2 32 8 6" xfId="28102" xr:uid="{3C527698-21B4-4758-AF7B-C71E69E19E76}"/>
    <cellStyle name="Normal 2 32 9" xfId="28103" xr:uid="{D4B2A3B5-96EB-41FA-91C7-7B4231486D73}"/>
    <cellStyle name="Normal 2 33" xfId="28104" xr:uid="{FBB51812-6DD7-47F3-B0F2-28D57440763F}"/>
    <cellStyle name="Normal 2 33 10" xfId="28105" xr:uid="{50E5AF97-B4D0-47E0-93C5-B9819021F259}"/>
    <cellStyle name="Normal 2 33 11" xfId="28106" xr:uid="{BE6EE08B-2F47-4AA1-9120-B9BD8883B29D}"/>
    <cellStyle name="Normal 2 33 12" xfId="28107" xr:uid="{76484446-236B-4007-9EDE-21DB58749985}"/>
    <cellStyle name="Normal 2 33 13" xfId="28108" xr:uid="{6706A81E-6C23-4A26-BBD4-698CD3F0B8ED}"/>
    <cellStyle name="Normal 2 33 14" xfId="28109" xr:uid="{46B160FA-F209-42E9-94D0-63430AE78737}"/>
    <cellStyle name="Normal 2 33 2" xfId="28110" xr:uid="{E92B9D54-AA65-4F78-BF6A-ECF6AFE5BC84}"/>
    <cellStyle name="Normal 2 33 2 2" xfId="28111" xr:uid="{6DB89077-220C-406F-AFD1-3EAD9D791737}"/>
    <cellStyle name="Normal 2 33 2 3" xfId="28112" xr:uid="{036E98AD-7FDF-4108-841C-115C787C3978}"/>
    <cellStyle name="Normal 2 33 2 4" xfId="28113" xr:uid="{F87497FB-DB1A-4E1B-8629-F3ED97986C6D}"/>
    <cellStyle name="Normal 2 33 2 5" xfId="28114" xr:uid="{37DFB1EB-87EC-4431-BCCB-4F9804AC1179}"/>
    <cellStyle name="Normal 2 33 2 6" xfId="28115" xr:uid="{8C31F780-B768-4F73-A0F3-D834AB9ABB0A}"/>
    <cellStyle name="Normal 2 33 3" xfId="28116" xr:uid="{9AC9EA58-C46C-4AE0-8BB0-0AA2F636637D}"/>
    <cellStyle name="Normal 2 33 3 2" xfId="28117" xr:uid="{EFB92FC7-A79C-426E-BAE0-78261F088CA2}"/>
    <cellStyle name="Normal 2 33 3 3" xfId="28118" xr:uid="{546E6D55-9262-4D6C-8FEF-1C969EFE3BD5}"/>
    <cellStyle name="Normal 2 33 3 4" xfId="28119" xr:uid="{D84D2654-9B05-49E6-BF84-45FDED2F5CCE}"/>
    <cellStyle name="Normal 2 33 3 5" xfId="28120" xr:uid="{58040E43-F03B-44E2-84C2-1693B8E60782}"/>
    <cellStyle name="Normal 2 33 3 6" xfId="28121" xr:uid="{96DF0327-40B7-4084-9C0C-AB4119C78182}"/>
    <cellStyle name="Normal 2 33 4" xfId="28122" xr:uid="{F545B130-B4B6-4CE3-B576-D8CB761DD92D}"/>
    <cellStyle name="Normal 2 33 4 2" xfId="28123" xr:uid="{021A31D0-FAF8-49CC-88BF-560D80698B67}"/>
    <cellStyle name="Normal 2 33 4 3" xfId="28124" xr:uid="{A35D7A0F-D64C-470C-A090-247AB2E2D8D7}"/>
    <cellStyle name="Normal 2 33 4 4" xfId="28125" xr:uid="{332AD285-5A4E-4CB1-B798-B1CCA577324F}"/>
    <cellStyle name="Normal 2 33 4 5" xfId="28126" xr:uid="{164DD2D9-4712-4D48-8DCB-326577206800}"/>
    <cellStyle name="Normal 2 33 4 6" xfId="28127" xr:uid="{D5A4FF51-95BB-425C-9541-6DB4A627E208}"/>
    <cellStyle name="Normal 2 33 5" xfId="28128" xr:uid="{5984220F-BE07-40C1-9418-CB75CC3DDF94}"/>
    <cellStyle name="Normal 2 33 5 2" xfId="28129" xr:uid="{8C57B5C0-2998-4595-A5C8-7D4FC39BD259}"/>
    <cellStyle name="Normal 2 33 5 3" xfId="28130" xr:uid="{986F835C-D44D-48BC-BBEA-5AC6BB8C4945}"/>
    <cellStyle name="Normal 2 33 5 4" xfId="28131" xr:uid="{D73A2E69-5197-446F-A15C-D604DD59D8BD}"/>
    <cellStyle name="Normal 2 33 5 5" xfId="28132" xr:uid="{341DCA5D-0A46-4A4F-B22D-805B0E876247}"/>
    <cellStyle name="Normal 2 33 5 6" xfId="28133" xr:uid="{A716E74B-F0AF-4D76-BEFC-0A4408516058}"/>
    <cellStyle name="Normal 2 33 6" xfId="28134" xr:uid="{1DA11E60-0EE9-4730-AA7B-05848A6AC015}"/>
    <cellStyle name="Normal 2 33 6 2" xfId="28135" xr:uid="{95B5F3B2-C450-43E4-B5C2-78CABA53BEFC}"/>
    <cellStyle name="Normal 2 33 6 3" xfId="28136" xr:uid="{1F660A7D-81F7-404B-9F42-6511B6A4CB19}"/>
    <cellStyle name="Normal 2 33 6 4" xfId="28137" xr:uid="{C8A92DC7-5969-43E6-A40C-840E3EEA753F}"/>
    <cellStyle name="Normal 2 33 6 5" xfId="28138" xr:uid="{E23BDE7D-A651-43E9-A198-957CAA139269}"/>
    <cellStyle name="Normal 2 33 6 6" xfId="28139" xr:uid="{A4A69A47-A08A-4777-B045-5CF733A1F113}"/>
    <cellStyle name="Normal 2 33 7" xfId="28140" xr:uid="{8650D0DC-79F0-4DCF-AF5A-CBAF30215474}"/>
    <cellStyle name="Normal 2 33 7 2" xfId="28141" xr:uid="{B988FF9F-5F66-434E-BF12-6E6BF9AA8AFF}"/>
    <cellStyle name="Normal 2 33 7 3" xfId="28142" xr:uid="{C5DEC616-E90E-4792-B574-D211E1BCF6F6}"/>
    <cellStyle name="Normal 2 33 7 4" xfId="28143" xr:uid="{56B414AC-9F31-4ADF-B35B-5BA22C7A2E5B}"/>
    <cellStyle name="Normal 2 33 7 5" xfId="28144" xr:uid="{D2703ADE-CEC3-4D0A-A342-4BC0A4645F17}"/>
    <cellStyle name="Normal 2 33 7 6" xfId="28145" xr:uid="{BF218B40-D852-4458-9373-2C5471FAB49C}"/>
    <cellStyle name="Normal 2 33 8" xfId="28146" xr:uid="{6C939F7F-3551-4616-9836-F88E7A669C4F}"/>
    <cellStyle name="Normal 2 33 8 2" xfId="28147" xr:uid="{55DF06EF-5E4F-4523-82C4-A9850A7BC351}"/>
    <cellStyle name="Normal 2 33 8 3" xfId="28148" xr:uid="{E93A64C6-2B31-46DB-8060-0E7321CD0403}"/>
    <cellStyle name="Normal 2 33 8 4" xfId="28149" xr:uid="{55E0683D-0002-4C4E-9447-CB2B05ADE3DC}"/>
    <cellStyle name="Normal 2 33 8 5" xfId="28150" xr:uid="{2602EDC5-726C-493A-A355-431905A13687}"/>
    <cellStyle name="Normal 2 33 8 6" xfId="28151" xr:uid="{19ADABDD-8028-4344-A29C-0C11636BD3B9}"/>
    <cellStyle name="Normal 2 33 9" xfId="28152" xr:uid="{E74C8774-56F8-4856-BF3E-1D985BE88C8E}"/>
    <cellStyle name="Normal 2 34" xfId="28153" xr:uid="{29DE3CD6-3915-4D79-BDB5-96F17B8357B3}"/>
    <cellStyle name="Normal 2 34 10" xfId="28154" xr:uid="{6FE67A4F-7F9D-43E0-AEE9-558DA4F9694A}"/>
    <cellStyle name="Normal 2 34 11" xfId="28155" xr:uid="{56DDE17C-A96F-445A-BDEB-0626E5E6C9D7}"/>
    <cellStyle name="Normal 2 34 12" xfId="28156" xr:uid="{13692CF3-C0EB-4BD0-B2C3-772DB1D411F6}"/>
    <cellStyle name="Normal 2 34 13" xfId="28157" xr:uid="{D199A8F7-FC28-4F56-B35B-505E5772996B}"/>
    <cellStyle name="Normal 2 34 14" xfId="28158" xr:uid="{C5A6EDE3-252B-4EC2-91E6-7FE757AFC053}"/>
    <cellStyle name="Normal 2 34 2" xfId="28159" xr:uid="{BD307F9F-8E5D-40EF-AE80-46D547B53977}"/>
    <cellStyle name="Normal 2 34 2 2" xfId="28160" xr:uid="{AFE6074C-D539-4958-8097-7AAE347DE5F6}"/>
    <cellStyle name="Normal 2 34 2 3" xfId="28161" xr:uid="{B9C450D7-C0EA-4685-B80D-9146870632A8}"/>
    <cellStyle name="Normal 2 34 2 4" xfId="28162" xr:uid="{3543060F-8D26-48EE-A687-49FDF2CEB2CA}"/>
    <cellStyle name="Normal 2 34 2 5" xfId="28163" xr:uid="{160A1F1F-90E3-4B18-AE58-3D288497E2EA}"/>
    <cellStyle name="Normal 2 34 2 6" xfId="28164" xr:uid="{E3D98987-10DB-4B86-96CD-3FA1905FB2B3}"/>
    <cellStyle name="Normal 2 34 3" xfId="28165" xr:uid="{BC8B358B-E1A8-4695-92AD-722246CE68F1}"/>
    <cellStyle name="Normal 2 34 3 2" xfId="28166" xr:uid="{032EFA12-DBC3-465D-98EA-CC00256E27B4}"/>
    <cellStyle name="Normal 2 34 3 3" xfId="28167" xr:uid="{BF417515-DBCD-4B6C-AC56-3B929A4F9432}"/>
    <cellStyle name="Normal 2 34 3 4" xfId="28168" xr:uid="{1DCBFB93-7AF3-491F-878E-B886A4CDE2B2}"/>
    <cellStyle name="Normal 2 34 3 5" xfId="28169" xr:uid="{45973244-5116-4C4D-9E66-A42D492707EA}"/>
    <cellStyle name="Normal 2 34 3 6" xfId="28170" xr:uid="{2D7280FD-AE6D-4ADE-8AB0-344F48EAF768}"/>
    <cellStyle name="Normal 2 34 4" xfId="28171" xr:uid="{ADFFE105-FFB6-470D-A867-1842D71A848D}"/>
    <cellStyle name="Normal 2 34 4 2" xfId="28172" xr:uid="{BB97117F-66A6-472A-B1A1-AA4DBA5DD7AA}"/>
    <cellStyle name="Normal 2 34 4 3" xfId="28173" xr:uid="{7B171E3D-9F94-411E-9711-3A9C7D20D9A5}"/>
    <cellStyle name="Normal 2 34 4 4" xfId="28174" xr:uid="{AE426360-6555-4EFE-9FEB-88F71BCFD118}"/>
    <cellStyle name="Normal 2 34 4 5" xfId="28175" xr:uid="{8C20C4C1-F71B-4F45-B929-37E0FC851152}"/>
    <cellStyle name="Normal 2 34 4 6" xfId="28176" xr:uid="{B7DA7381-BC5C-48CC-847B-85B921A07DDD}"/>
    <cellStyle name="Normal 2 34 5" xfId="28177" xr:uid="{58EA9B81-A5C9-4CC1-9D0A-2AA036E0346F}"/>
    <cellStyle name="Normal 2 34 5 2" xfId="28178" xr:uid="{F43F74CB-4634-4FEE-8950-5167317DB63C}"/>
    <cellStyle name="Normal 2 34 5 3" xfId="28179" xr:uid="{DE164E6B-6B9F-4FC0-8483-A5FCC144404D}"/>
    <cellStyle name="Normal 2 34 5 4" xfId="28180" xr:uid="{C6EF830D-0811-43AB-B012-2282259EA379}"/>
    <cellStyle name="Normal 2 34 5 5" xfId="28181" xr:uid="{89789E64-60F0-4F06-9BB9-4DB374D20C7F}"/>
    <cellStyle name="Normal 2 34 5 6" xfId="28182" xr:uid="{E49DD6C0-6ED5-4F9B-893B-DF97CDDE834C}"/>
    <cellStyle name="Normal 2 34 6" xfId="28183" xr:uid="{5AEBCE31-626D-4790-9AA6-B62C7D532140}"/>
    <cellStyle name="Normal 2 34 6 2" xfId="28184" xr:uid="{65AC7035-0598-4683-BE02-344EBCE46787}"/>
    <cellStyle name="Normal 2 34 6 3" xfId="28185" xr:uid="{8116A57E-B5E0-42A5-919D-0E4A31637735}"/>
    <cellStyle name="Normal 2 34 6 4" xfId="28186" xr:uid="{CAF31F67-1C2D-4B32-979C-F39E9CDF8F52}"/>
    <cellStyle name="Normal 2 34 6 5" xfId="28187" xr:uid="{23F2DEDF-A19C-42D4-A893-FDFAA68F530F}"/>
    <cellStyle name="Normal 2 34 6 6" xfId="28188" xr:uid="{EBADC55C-A37E-41A9-8F06-EA47658A1506}"/>
    <cellStyle name="Normal 2 34 7" xfId="28189" xr:uid="{47976271-85CA-4122-BB19-69032E0B8841}"/>
    <cellStyle name="Normal 2 34 7 2" xfId="28190" xr:uid="{C607A608-E60F-40F0-A476-242B3EFE9106}"/>
    <cellStyle name="Normal 2 34 7 3" xfId="28191" xr:uid="{626A2F1B-E476-4E4D-B2F3-C10BDF63C853}"/>
    <cellStyle name="Normal 2 34 7 4" xfId="28192" xr:uid="{00F6FE04-0665-43D9-AC34-982F141F8A79}"/>
    <cellStyle name="Normal 2 34 7 5" xfId="28193" xr:uid="{5EE333C1-2893-4421-8EB8-B137FEECCE42}"/>
    <cellStyle name="Normal 2 34 7 6" xfId="28194" xr:uid="{DB7A829C-8EDD-476E-B994-255E31130064}"/>
    <cellStyle name="Normal 2 34 8" xfId="28195" xr:uid="{F5C96F48-B158-41B6-87FE-8DE96CB071F7}"/>
    <cellStyle name="Normal 2 34 8 2" xfId="28196" xr:uid="{23E47E4F-D677-49C5-891C-4F512B7D6D74}"/>
    <cellStyle name="Normal 2 34 8 3" xfId="28197" xr:uid="{E6F2B50B-A79D-441C-9C69-6ADFEB848C4F}"/>
    <cellStyle name="Normal 2 34 8 4" xfId="28198" xr:uid="{0F9A2244-4645-4254-B0FD-2D29C2602FDB}"/>
    <cellStyle name="Normal 2 34 8 5" xfId="28199" xr:uid="{C5FCCC15-DB5F-41DC-A54D-E1C5EC66AEC3}"/>
    <cellStyle name="Normal 2 34 8 6" xfId="28200" xr:uid="{DA871762-A730-4D49-95EB-2AFC5700D78E}"/>
    <cellStyle name="Normal 2 34 9" xfId="28201" xr:uid="{7400F74D-8186-475E-87B4-EB22D91CEE08}"/>
    <cellStyle name="Normal 2 35" xfId="28202" xr:uid="{75CD404B-AFD6-4491-82AE-A0CF492CA799}"/>
    <cellStyle name="Normal 2 35 10" xfId="28203" xr:uid="{80D78FFF-EB68-464D-BFB3-F4809207DEA8}"/>
    <cellStyle name="Normal 2 35 11" xfId="28204" xr:uid="{F83553AF-7213-4C74-96E1-51DE52AE56CA}"/>
    <cellStyle name="Normal 2 35 12" xfId="28205" xr:uid="{7B703647-676F-48ED-BA82-4540576D5695}"/>
    <cellStyle name="Normal 2 35 13" xfId="28206" xr:uid="{E7938DF2-E4F8-4281-8D6D-1120A93F0DE2}"/>
    <cellStyle name="Normal 2 35 14" xfId="28207" xr:uid="{6B0B9BB2-58D2-4B96-9F9A-866D851897FC}"/>
    <cellStyle name="Normal 2 35 2" xfId="28208" xr:uid="{0820FE18-B259-49A5-87DD-D1AC3A929A32}"/>
    <cellStyle name="Normal 2 35 2 2" xfId="28209" xr:uid="{524094BF-E7B3-40B6-892A-8EDCA916DFF6}"/>
    <cellStyle name="Normal 2 35 2 3" xfId="28210" xr:uid="{848DA1DF-60AD-4C71-A93B-65C1ADAC8A95}"/>
    <cellStyle name="Normal 2 35 2 4" xfId="28211" xr:uid="{8B673B15-D1DA-4C50-A639-CE512CCF39BE}"/>
    <cellStyle name="Normal 2 35 2 5" xfId="28212" xr:uid="{334F0326-47B5-43C0-AA41-97DE2CB3F939}"/>
    <cellStyle name="Normal 2 35 2 6" xfId="28213" xr:uid="{B8B8FCA4-CF57-4241-B6FA-ACEECB19A9B6}"/>
    <cellStyle name="Normal 2 35 3" xfId="28214" xr:uid="{C3A0B306-0DDF-4BB0-BF51-F903E9AE5095}"/>
    <cellStyle name="Normal 2 35 3 2" xfId="28215" xr:uid="{6A92FCE6-13D2-4D45-B550-951525638E5D}"/>
    <cellStyle name="Normal 2 35 3 3" xfId="28216" xr:uid="{C42FE166-DEF2-433A-8A5A-77E7390A3E6E}"/>
    <cellStyle name="Normal 2 35 3 4" xfId="28217" xr:uid="{8FBE1F8A-1546-4E46-B959-5454639BC2EF}"/>
    <cellStyle name="Normal 2 35 3 5" xfId="28218" xr:uid="{0CE90DE7-13C3-4901-B395-8F38E875BA61}"/>
    <cellStyle name="Normal 2 35 3 6" xfId="28219" xr:uid="{D717CB16-8AC1-41A4-921E-D8095AD0EC1B}"/>
    <cellStyle name="Normal 2 35 4" xfId="28220" xr:uid="{20F5665C-F7C9-4D5A-9C28-A58A81265026}"/>
    <cellStyle name="Normal 2 35 4 2" xfId="28221" xr:uid="{F6B0A7E4-FCF9-4E75-B553-C10B0478C069}"/>
    <cellStyle name="Normal 2 35 4 3" xfId="28222" xr:uid="{56FB0EB2-D0AA-4E64-8538-2D73050F2B0D}"/>
    <cellStyle name="Normal 2 35 4 4" xfId="28223" xr:uid="{7B00F11B-4B87-40A3-924E-CD0CAD54547E}"/>
    <cellStyle name="Normal 2 35 4 5" xfId="28224" xr:uid="{F1AC2B73-A142-430C-847C-04180DE7DBE6}"/>
    <cellStyle name="Normal 2 35 4 6" xfId="28225" xr:uid="{8DC1A0E7-D181-46BE-9C09-6E74D51CEBBB}"/>
    <cellStyle name="Normal 2 35 5" xfId="28226" xr:uid="{3EC755CB-CD3E-409B-AFE3-E6E70CA45E77}"/>
    <cellStyle name="Normal 2 35 5 2" xfId="28227" xr:uid="{9DE1BDA9-21C5-4277-8C76-F5FD4CCD0836}"/>
    <cellStyle name="Normal 2 35 5 3" xfId="28228" xr:uid="{747D39F4-4D5D-499C-BB3A-0D7F4C891601}"/>
    <cellStyle name="Normal 2 35 5 4" xfId="28229" xr:uid="{48E8A1E3-4DDF-4032-ACC0-D348B0738B8F}"/>
    <cellStyle name="Normal 2 35 5 5" xfId="28230" xr:uid="{9CB2D0A3-C89A-4F02-86B7-CA3975EA4150}"/>
    <cellStyle name="Normal 2 35 5 6" xfId="28231" xr:uid="{3E8D3494-D46F-4CEE-866C-EBC06EAD66E3}"/>
    <cellStyle name="Normal 2 35 6" xfId="28232" xr:uid="{8D517B6B-D41D-4BC6-9DDB-A2E686127FE8}"/>
    <cellStyle name="Normal 2 35 6 2" xfId="28233" xr:uid="{8551023A-2575-4A77-98DF-F8C55C2A5E00}"/>
    <cellStyle name="Normal 2 35 6 3" xfId="28234" xr:uid="{EEDC2D49-3696-4B12-9118-9381BC7A52E4}"/>
    <cellStyle name="Normal 2 35 6 4" xfId="28235" xr:uid="{847568C2-39A7-453F-BCFD-E39FA8EFEA55}"/>
    <cellStyle name="Normal 2 35 6 5" xfId="28236" xr:uid="{6A40CE2D-C849-4C7A-85C7-B3EA3B3813D1}"/>
    <cellStyle name="Normal 2 35 6 6" xfId="28237" xr:uid="{9ACC0772-48C4-42F0-8632-CA7E75672F41}"/>
    <cellStyle name="Normal 2 35 7" xfId="28238" xr:uid="{DC4924C2-F91A-45B3-8158-0A9F69F27C2D}"/>
    <cellStyle name="Normal 2 35 7 2" xfId="28239" xr:uid="{C8A2CD89-8A02-48BC-8B83-66C49F3797D0}"/>
    <cellStyle name="Normal 2 35 7 3" xfId="28240" xr:uid="{D8C771C6-16FD-40F2-805D-1C28DBA57B02}"/>
    <cellStyle name="Normal 2 35 7 4" xfId="28241" xr:uid="{3D7863B0-FF52-451D-A01D-49D613CEC885}"/>
    <cellStyle name="Normal 2 35 7 5" xfId="28242" xr:uid="{07177A73-B509-4329-BB75-D095D9D83CDE}"/>
    <cellStyle name="Normal 2 35 7 6" xfId="28243" xr:uid="{4385DA56-FEA1-4E3F-AE77-390B63083D1F}"/>
    <cellStyle name="Normal 2 35 8" xfId="28244" xr:uid="{54A3D879-F1EE-4004-953C-9FA645E42802}"/>
    <cellStyle name="Normal 2 35 8 2" xfId="28245" xr:uid="{5D0378CE-7053-4DA2-96C4-4688B64EF0D3}"/>
    <cellStyle name="Normal 2 35 8 3" xfId="28246" xr:uid="{83070DC5-70CC-4B1D-8B03-C1C13B244881}"/>
    <cellStyle name="Normal 2 35 8 4" xfId="28247" xr:uid="{314A280E-336D-4EAD-83A6-7DCEB0AC5133}"/>
    <cellStyle name="Normal 2 35 8 5" xfId="28248" xr:uid="{B027FB1F-02A5-48DD-8521-4614284EA845}"/>
    <cellStyle name="Normal 2 35 8 6" xfId="28249" xr:uid="{20F09A0F-5A7B-47F9-95BF-B08FB73305E1}"/>
    <cellStyle name="Normal 2 35 9" xfId="28250" xr:uid="{BB93EEBB-9B8F-4E0F-8711-4021EA03C99A}"/>
    <cellStyle name="Normal 2 36" xfId="28251" xr:uid="{FADAF4D3-81D5-4F9C-9650-0B2087A08E0B}"/>
    <cellStyle name="Normal 2 36 10" xfId="28252" xr:uid="{B1DC2D76-446A-4360-AE21-9B6DAD10ED06}"/>
    <cellStyle name="Normal 2 36 11" xfId="28253" xr:uid="{64AE9EC4-1C09-4392-90D9-952583795CF2}"/>
    <cellStyle name="Normal 2 36 12" xfId="28254" xr:uid="{4F1CD211-A5A1-4461-9852-82D494AEA7DA}"/>
    <cellStyle name="Normal 2 36 13" xfId="28255" xr:uid="{93526ACF-BC1E-488D-920E-DCEA7FE1C1B7}"/>
    <cellStyle name="Normal 2 36 14" xfId="28256" xr:uid="{28F2B0E5-4D1E-46FB-8857-99289E71EA22}"/>
    <cellStyle name="Normal 2 36 2" xfId="28257" xr:uid="{68CAEECF-BE78-4EB2-AB19-4B61A2529FFB}"/>
    <cellStyle name="Normal 2 36 2 2" xfId="28258" xr:uid="{B6DE5A31-2A05-45EA-8C99-BEBD79B11692}"/>
    <cellStyle name="Normal 2 36 2 3" xfId="28259" xr:uid="{3C27D86F-5C24-488A-BEDB-F3FA5CDD222A}"/>
    <cellStyle name="Normal 2 36 2 4" xfId="28260" xr:uid="{4B42DF78-C1B1-41FF-8598-8FAC4AA9574C}"/>
    <cellStyle name="Normal 2 36 2 5" xfId="28261" xr:uid="{4B1DC6E9-BE08-4BED-B961-6D4CDFE09BB6}"/>
    <cellStyle name="Normal 2 36 2 6" xfId="28262" xr:uid="{92FE16E4-6E91-4537-B72B-B6D1F6178DF7}"/>
    <cellStyle name="Normal 2 36 3" xfId="28263" xr:uid="{54973253-2B4B-474C-B955-6F003F946AD5}"/>
    <cellStyle name="Normal 2 36 3 2" xfId="28264" xr:uid="{204144E9-BCCF-402F-8FB2-D8DB9DC3AD96}"/>
    <cellStyle name="Normal 2 36 3 3" xfId="28265" xr:uid="{9F966EDB-6F25-4A8A-B120-8EA4DE382AC2}"/>
    <cellStyle name="Normal 2 36 3 4" xfId="28266" xr:uid="{42119294-666C-4D30-897E-0D04437A5B85}"/>
    <cellStyle name="Normal 2 36 3 5" xfId="28267" xr:uid="{B44F3FB7-25ED-4C98-931B-ECFB52BC0152}"/>
    <cellStyle name="Normal 2 36 3 6" xfId="28268" xr:uid="{E3B44BCF-7F9C-42CA-AAAE-8697CBD5010C}"/>
    <cellStyle name="Normal 2 36 4" xfId="28269" xr:uid="{CE9397E3-6906-4557-A9B3-2EEB13AF0A92}"/>
    <cellStyle name="Normal 2 36 4 2" xfId="28270" xr:uid="{43671DB1-FAB3-4A03-ABF6-26C62485837B}"/>
    <cellStyle name="Normal 2 36 4 3" xfId="28271" xr:uid="{3FCFA36D-B3A4-4383-A438-F94CB6420563}"/>
    <cellStyle name="Normal 2 36 4 4" xfId="28272" xr:uid="{591D68A7-6175-46A2-9DEB-719D4E92F776}"/>
    <cellStyle name="Normal 2 36 4 5" xfId="28273" xr:uid="{779EE236-984D-4FC1-B71C-F5FAEBB2E51C}"/>
    <cellStyle name="Normal 2 36 4 6" xfId="28274" xr:uid="{A7FCB9B7-8EAC-4B83-8637-2FACEF1DD6CA}"/>
    <cellStyle name="Normal 2 36 5" xfId="28275" xr:uid="{34662109-26A7-4B7A-9468-F970CA3E24F3}"/>
    <cellStyle name="Normal 2 36 5 2" xfId="28276" xr:uid="{47741A5C-163E-4A84-9F1F-E76B66DD63C8}"/>
    <cellStyle name="Normal 2 36 5 3" xfId="28277" xr:uid="{DD39BE5C-32C3-4038-844C-07320F860D92}"/>
    <cellStyle name="Normal 2 36 5 4" xfId="28278" xr:uid="{18BE4F9E-0BAC-4BD6-8466-8B32CA19736E}"/>
    <cellStyle name="Normal 2 36 5 5" xfId="28279" xr:uid="{D8BD180B-A6C2-4599-9CBD-45C30AFF033B}"/>
    <cellStyle name="Normal 2 36 5 6" xfId="28280" xr:uid="{F537B108-4A3D-4AD3-92DD-374D2667D611}"/>
    <cellStyle name="Normal 2 36 6" xfId="28281" xr:uid="{B80A10CB-6A62-46C0-BACB-D59D06C12FD9}"/>
    <cellStyle name="Normal 2 36 6 2" xfId="28282" xr:uid="{0CD2986B-8C6B-418B-B49F-2C502868A297}"/>
    <cellStyle name="Normal 2 36 6 3" xfId="28283" xr:uid="{1A80EDEC-5159-4931-8ABD-0D6741C17241}"/>
    <cellStyle name="Normal 2 36 6 4" xfId="28284" xr:uid="{BA0BD8A5-282D-47F0-B15F-B6CF2517C8C5}"/>
    <cellStyle name="Normal 2 36 6 5" xfId="28285" xr:uid="{1A83807B-5825-46E0-AC1C-E62207EE5A4B}"/>
    <cellStyle name="Normal 2 36 6 6" xfId="28286" xr:uid="{417C5C3A-EF72-40A3-86CC-4497D6121E6A}"/>
    <cellStyle name="Normal 2 36 7" xfId="28287" xr:uid="{4B145DBC-FF7A-4E19-BEB6-C7672345825E}"/>
    <cellStyle name="Normal 2 36 7 2" xfId="28288" xr:uid="{67225345-786C-4754-859A-0E522320E6F4}"/>
    <cellStyle name="Normal 2 36 7 3" xfId="28289" xr:uid="{A3871F21-C2C1-4222-AAAA-5F94C91D1524}"/>
    <cellStyle name="Normal 2 36 7 4" xfId="28290" xr:uid="{FEEE70F0-04B1-4E60-8A19-EAD84181F385}"/>
    <cellStyle name="Normal 2 36 7 5" xfId="28291" xr:uid="{939A6052-D24C-4BFA-934D-DE14ACB42E90}"/>
    <cellStyle name="Normal 2 36 7 6" xfId="28292" xr:uid="{4CAA52B6-A893-400B-B8BD-B18AC31EAA4A}"/>
    <cellStyle name="Normal 2 36 8" xfId="28293" xr:uid="{7418BAFD-4A5C-4F72-BABE-012BE0DBD0D1}"/>
    <cellStyle name="Normal 2 36 8 2" xfId="28294" xr:uid="{62383C01-124D-45D4-900F-C7D66BB20BDC}"/>
    <cellStyle name="Normal 2 36 8 3" xfId="28295" xr:uid="{970770D1-7CB4-4550-B453-F5981DFE39C8}"/>
    <cellStyle name="Normal 2 36 8 4" xfId="28296" xr:uid="{030089CC-594D-4574-AFC1-11FD01A9BC2E}"/>
    <cellStyle name="Normal 2 36 8 5" xfId="28297" xr:uid="{F867FE6E-2819-47E2-86D6-33D04594254B}"/>
    <cellStyle name="Normal 2 36 8 6" xfId="28298" xr:uid="{0C1B6C64-97A7-4BC6-BB9A-0D47DCFF4DC2}"/>
    <cellStyle name="Normal 2 36 9" xfId="28299" xr:uid="{9526CAC0-4862-4DF2-ACF6-971301F5AE61}"/>
    <cellStyle name="Normal 2 37" xfId="28300" xr:uid="{31FFDEA7-BC5A-4384-A39F-3A8B50183973}"/>
    <cellStyle name="Normal 2 37 10" xfId="28301" xr:uid="{522B8E3D-1046-4FEB-B0B4-333243D6BCBF}"/>
    <cellStyle name="Normal 2 37 11" xfId="28302" xr:uid="{0960258B-2F1B-4559-8340-A3A9872815D9}"/>
    <cellStyle name="Normal 2 37 12" xfId="28303" xr:uid="{8602D593-DFFF-4212-99D7-3D803D663A38}"/>
    <cellStyle name="Normal 2 37 13" xfId="28304" xr:uid="{D84959E3-92F0-4FC4-B8B3-E3859ED407F0}"/>
    <cellStyle name="Normal 2 37 14" xfId="28305" xr:uid="{46E9F942-DDDB-436A-99D2-B4F503317C0E}"/>
    <cellStyle name="Normal 2 37 2" xfId="28306" xr:uid="{FC73413E-11B7-43A2-B400-CB32EB286E79}"/>
    <cellStyle name="Normal 2 37 2 2" xfId="28307" xr:uid="{D7CACEBB-0291-4E73-A92E-1C33D91B7A2F}"/>
    <cellStyle name="Normal 2 37 2 3" xfId="28308" xr:uid="{B4BA32BA-B67A-4AA9-833E-486D990E4BE3}"/>
    <cellStyle name="Normal 2 37 2 4" xfId="28309" xr:uid="{4639B5C9-771A-492D-BE7D-82D6D2E0FD5B}"/>
    <cellStyle name="Normal 2 37 2 5" xfId="28310" xr:uid="{2FF6A4EF-ADE4-4C6E-9CE8-33D605D497DC}"/>
    <cellStyle name="Normal 2 37 2 6" xfId="28311" xr:uid="{21E93489-8400-406B-BDF0-087ED56A83C1}"/>
    <cellStyle name="Normal 2 37 3" xfId="28312" xr:uid="{4A486E77-CE12-449F-89E5-F95ED223458A}"/>
    <cellStyle name="Normal 2 37 3 2" xfId="28313" xr:uid="{9E66DE33-D0C9-4E9A-AAC0-EF1DCB9BC2D3}"/>
    <cellStyle name="Normal 2 37 3 3" xfId="28314" xr:uid="{A04F4D2A-F1B9-4341-AC79-C285797DF007}"/>
    <cellStyle name="Normal 2 37 3 4" xfId="28315" xr:uid="{D53542C4-7EF0-4197-B80F-FE213CF05206}"/>
    <cellStyle name="Normal 2 37 3 5" xfId="28316" xr:uid="{27327159-2D9F-43A8-8CA7-3A0F30EFDE62}"/>
    <cellStyle name="Normal 2 37 3 6" xfId="28317" xr:uid="{E885D6B1-8C18-45E5-A9CB-5B9796FD03F6}"/>
    <cellStyle name="Normal 2 37 4" xfId="28318" xr:uid="{BB3C01FC-D361-424C-B1EE-61F4160C2937}"/>
    <cellStyle name="Normal 2 37 4 2" xfId="28319" xr:uid="{2B07054C-D224-4D13-BC5D-EBB763CC3CD9}"/>
    <cellStyle name="Normal 2 37 4 3" xfId="28320" xr:uid="{18747138-CAF0-4A77-865E-15AE6F1C122A}"/>
    <cellStyle name="Normal 2 37 4 4" xfId="28321" xr:uid="{815FB06A-0985-42BD-A7F5-18176B73580E}"/>
    <cellStyle name="Normal 2 37 4 5" xfId="28322" xr:uid="{2F86F4B2-1874-4983-B46C-8322613F45A5}"/>
    <cellStyle name="Normal 2 37 4 6" xfId="28323" xr:uid="{33791813-937F-4161-B056-3BB1F2FA5505}"/>
    <cellStyle name="Normal 2 37 5" xfId="28324" xr:uid="{B647CCD6-6B5E-4843-8806-BBCD2B202233}"/>
    <cellStyle name="Normal 2 37 5 2" xfId="28325" xr:uid="{36C092F3-EF89-4808-86D7-3D3DEC9CC46B}"/>
    <cellStyle name="Normal 2 37 5 3" xfId="28326" xr:uid="{436DC750-B522-40C5-A8C4-FAD80FAB9EFA}"/>
    <cellStyle name="Normal 2 37 5 4" xfId="28327" xr:uid="{5B7C391A-302B-4EC6-A6A0-55F654D697BA}"/>
    <cellStyle name="Normal 2 37 5 5" xfId="28328" xr:uid="{8DB0F4F5-67D8-4BE8-A636-2201753A82E4}"/>
    <cellStyle name="Normal 2 37 5 6" xfId="28329" xr:uid="{3CB2A3A1-7B7F-40B0-913D-4B998739D1BC}"/>
    <cellStyle name="Normal 2 37 6" xfId="28330" xr:uid="{F7D24E60-0E1B-46D5-89AA-DF4F9E284B96}"/>
    <cellStyle name="Normal 2 37 6 2" xfId="28331" xr:uid="{B8AD8DFD-B8D4-4D94-ADBD-40D86A5F85EC}"/>
    <cellStyle name="Normal 2 37 6 3" xfId="28332" xr:uid="{FC174C84-40CE-4964-9306-EF4BC159ED52}"/>
    <cellStyle name="Normal 2 37 6 4" xfId="28333" xr:uid="{66DEB114-A07E-4AB9-BC5E-ACBACCF5E45D}"/>
    <cellStyle name="Normal 2 37 6 5" xfId="28334" xr:uid="{F7E68834-6664-460A-9371-F79B2A9D51F9}"/>
    <cellStyle name="Normal 2 37 6 6" xfId="28335" xr:uid="{3EC3D04F-A3A5-421F-8812-3FFC32D96208}"/>
    <cellStyle name="Normal 2 37 7" xfId="28336" xr:uid="{24BF069C-7494-4252-9EB2-E895B40FB6D1}"/>
    <cellStyle name="Normal 2 37 7 2" xfId="28337" xr:uid="{EC4EB641-8676-4D20-BD94-A9CB0D5D1395}"/>
    <cellStyle name="Normal 2 37 7 3" xfId="28338" xr:uid="{DBA4F70A-C752-4DB4-9890-A90D916EE755}"/>
    <cellStyle name="Normal 2 37 7 4" xfId="28339" xr:uid="{7C64FFF0-0B59-4801-965D-F22EAFCE8657}"/>
    <cellStyle name="Normal 2 37 7 5" xfId="28340" xr:uid="{4D461D06-976F-4AC2-85BB-B2E43824CBF0}"/>
    <cellStyle name="Normal 2 37 7 6" xfId="28341" xr:uid="{60F25363-AA2D-4D53-968C-78A3B02D8D67}"/>
    <cellStyle name="Normal 2 37 8" xfId="28342" xr:uid="{11A09FB7-DBA1-4716-B687-0A793D1DD45D}"/>
    <cellStyle name="Normal 2 37 8 2" xfId="28343" xr:uid="{4D44AA9B-19FC-4DB2-8AAE-4754EDC82B43}"/>
    <cellStyle name="Normal 2 37 8 3" xfId="28344" xr:uid="{44FC35C4-91D4-473D-8128-06C3574A545F}"/>
    <cellStyle name="Normal 2 37 8 4" xfId="28345" xr:uid="{2454E9A3-2AFF-4890-9272-2D5CCA5FC8C6}"/>
    <cellStyle name="Normal 2 37 8 5" xfId="28346" xr:uid="{F6169247-50F4-4139-B10B-AF280466BD22}"/>
    <cellStyle name="Normal 2 37 8 6" xfId="28347" xr:uid="{71BDEF97-C493-4828-81B2-21BABD60DF00}"/>
    <cellStyle name="Normal 2 37 9" xfId="28348" xr:uid="{C4745ED8-944C-4ACB-8350-3028747F6E9B}"/>
    <cellStyle name="Normal 2 38" xfId="28349" xr:uid="{73275454-8545-4391-A73B-5E80D4AF1FC4}"/>
    <cellStyle name="Normal 2 38 10" xfId="28350" xr:uid="{5C71BF82-0EE7-4F55-98F5-7F7125AE6B37}"/>
    <cellStyle name="Normal 2 38 11" xfId="28351" xr:uid="{34216E58-E028-4760-994B-8A7072E2D345}"/>
    <cellStyle name="Normal 2 38 12" xfId="28352" xr:uid="{2E98A197-6DD8-4803-BA65-CE7E490CFEF6}"/>
    <cellStyle name="Normal 2 38 13" xfId="28353" xr:uid="{FA0150F6-0C85-485D-A96B-CCA5CDAA7C15}"/>
    <cellStyle name="Normal 2 38 14" xfId="28354" xr:uid="{36B9493A-4F75-4AD8-B96F-0FA99BD08D5B}"/>
    <cellStyle name="Normal 2 38 2" xfId="28355" xr:uid="{BC25FC1D-5F33-4087-8CD8-C296E162932B}"/>
    <cellStyle name="Normal 2 38 2 2" xfId="28356" xr:uid="{D8393F22-CD5D-4646-B128-F7978D365EE6}"/>
    <cellStyle name="Normal 2 38 2 3" xfId="28357" xr:uid="{B960BD2F-E683-4214-946E-59DE03A63782}"/>
    <cellStyle name="Normal 2 38 2 4" xfId="28358" xr:uid="{E4136E48-D311-4FAB-8D56-9608496351B2}"/>
    <cellStyle name="Normal 2 38 2 5" xfId="28359" xr:uid="{9F938385-0C56-4FF2-A11F-F00946D765E8}"/>
    <cellStyle name="Normal 2 38 2 6" xfId="28360" xr:uid="{14E085C1-396C-43D3-8D4B-CE5BA6D9C09B}"/>
    <cellStyle name="Normal 2 38 3" xfId="28361" xr:uid="{F18143BF-E3C0-46C2-9A8E-9FC4270ED76A}"/>
    <cellStyle name="Normal 2 38 3 2" xfId="28362" xr:uid="{17567652-088A-424E-BAAE-CC2C19EFBE98}"/>
    <cellStyle name="Normal 2 38 3 3" xfId="28363" xr:uid="{D6799228-C672-43B2-8EE3-527B7681A1A0}"/>
    <cellStyle name="Normal 2 38 3 4" xfId="28364" xr:uid="{086818B9-DB92-4AA1-B096-832643737441}"/>
    <cellStyle name="Normal 2 38 3 5" xfId="28365" xr:uid="{4B1B7C0B-591A-4D47-B8FF-775DAA36715F}"/>
    <cellStyle name="Normal 2 38 3 6" xfId="28366" xr:uid="{8195F4A2-0584-41AB-ACEF-1BE474E2BB59}"/>
    <cellStyle name="Normal 2 38 4" xfId="28367" xr:uid="{30A9D01D-B7AB-431A-B498-C27E6764B04B}"/>
    <cellStyle name="Normal 2 38 4 2" xfId="28368" xr:uid="{DB136A43-E0E8-4251-BC92-E72BB1B06D58}"/>
    <cellStyle name="Normal 2 38 4 3" xfId="28369" xr:uid="{C2AD0CA3-CB0B-4346-846B-A3988F33950F}"/>
    <cellStyle name="Normal 2 38 4 4" xfId="28370" xr:uid="{CCEDD904-C500-4040-9A11-A0042713CF12}"/>
    <cellStyle name="Normal 2 38 4 5" xfId="28371" xr:uid="{16453C33-6D70-4BBD-A0AE-A9D3AB1E3702}"/>
    <cellStyle name="Normal 2 38 4 6" xfId="28372" xr:uid="{93D5E966-52E3-4D89-B418-F520924838EF}"/>
    <cellStyle name="Normal 2 38 5" xfId="28373" xr:uid="{C7AEC05B-2747-4DAC-A851-532AFBAD3A03}"/>
    <cellStyle name="Normal 2 38 5 2" xfId="28374" xr:uid="{3ED49051-88D3-4F0C-9BF4-FB4F358D088D}"/>
    <cellStyle name="Normal 2 38 5 3" xfId="28375" xr:uid="{5A64D5E9-C9C6-41C8-9D86-7627646D6BC5}"/>
    <cellStyle name="Normal 2 38 5 4" xfId="28376" xr:uid="{9A52038F-B795-4756-8721-A5174E3A977B}"/>
    <cellStyle name="Normal 2 38 5 5" xfId="28377" xr:uid="{1B9C0FDA-6217-4C9C-A123-AF57A8934870}"/>
    <cellStyle name="Normal 2 38 5 6" xfId="28378" xr:uid="{A576EA32-AD16-4741-A6C7-293A6A82611C}"/>
    <cellStyle name="Normal 2 38 6" xfId="28379" xr:uid="{FD10441D-550D-48C0-960B-DDBF73EAF88E}"/>
    <cellStyle name="Normal 2 38 6 2" xfId="28380" xr:uid="{CB3254D0-A291-4095-AC69-C273C5757261}"/>
    <cellStyle name="Normal 2 38 6 3" xfId="28381" xr:uid="{C534F6CC-0138-434C-9E75-B20E574EDD2D}"/>
    <cellStyle name="Normal 2 38 6 4" xfId="28382" xr:uid="{F6BD3A5F-67E8-4035-8A0E-2194301B860A}"/>
    <cellStyle name="Normal 2 38 6 5" xfId="28383" xr:uid="{5E9CBAA4-188C-4012-A9C3-4DFB7E3E952D}"/>
    <cellStyle name="Normal 2 38 6 6" xfId="28384" xr:uid="{FA4CEAF3-08FD-4BB2-AEDA-04D09778B929}"/>
    <cellStyle name="Normal 2 38 7" xfId="28385" xr:uid="{746D7B16-9C4E-401D-BAA6-FBC067F89D11}"/>
    <cellStyle name="Normal 2 38 7 2" xfId="28386" xr:uid="{2FB98A44-350C-4764-87FE-C8A62C9EB5DB}"/>
    <cellStyle name="Normal 2 38 7 3" xfId="28387" xr:uid="{08AD6CD7-958F-410B-AA37-3F07AE876FBE}"/>
    <cellStyle name="Normal 2 38 7 4" xfId="28388" xr:uid="{6EC787A6-7A1F-4F4D-8512-F7BAFC9031B6}"/>
    <cellStyle name="Normal 2 38 7 5" xfId="28389" xr:uid="{FC1F303C-4FE6-4A79-BE1D-4170E7812B8F}"/>
    <cellStyle name="Normal 2 38 7 6" xfId="28390" xr:uid="{504E5727-B66A-45BD-AD5D-9FC1CCC7D5EB}"/>
    <cellStyle name="Normal 2 38 8" xfId="28391" xr:uid="{1488FA74-57D0-4F5C-B6C4-C8DF866B364C}"/>
    <cellStyle name="Normal 2 38 8 2" xfId="28392" xr:uid="{2FC7682C-D3A9-4540-AFBC-48E916D763A0}"/>
    <cellStyle name="Normal 2 38 8 3" xfId="28393" xr:uid="{8E18DBE8-17D2-42A6-9FDA-86CA50B4BD98}"/>
    <cellStyle name="Normal 2 38 8 4" xfId="28394" xr:uid="{41D7F4AA-3C05-45C8-95CE-7EE6F4508CCB}"/>
    <cellStyle name="Normal 2 38 8 5" xfId="28395" xr:uid="{9CB8154C-F5F6-459D-B7E2-51835D0172D2}"/>
    <cellStyle name="Normal 2 38 8 6" xfId="28396" xr:uid="{497C13F5-ACCA-4A75-B66D-33A9F2FEE1F9}"/>
    <cellStyle name="Normal 2 38 9" xfId="28397" xr:uid="{954800B7-3968-43A6-8134-005BDC1CA834}"/>
    <cellStyle name="Normal 2 39" xfId="28398" xr:uid="{91C72CBA-EEAE-40B4-AC55-4A4A1DB9ADC8}"/>
    <cellStyle name="Normal 2 39 10" xfId="28399" xr:uid="{46CD5E0D-AC18-4898-B647-AC2962379A9F}"/>
    <cellStyle name="Normal 2 39 11" xfId="28400" xr:uid="{37510D16-D5B5-4FBD-8DF5-AF11DF1CACEA}"/>
    <cellStyle name="Normal 2 39 12" xfId="28401" xr:uid="{D33583BF-736C-45BF-906D-D02EBD894F95}"/>
    <cellStyle name="Normal 2 39 13" xfId="28402" xr:uid="{5A984B5A-44BC-40BD-AFB0-D405267DD814}"/>
    <cellStyle name="Normal 2 39 14" xfId="28403" xr:uid="{7C8FBDCF-666E-4E3D-A172-104C6A229995}"/>
    <cellStyle name="Normal 2 39 2" xfId="28404" xr:uid="{034E9CA5-BF93-4CA5-A6DA-388F03AA8095}"/>
    <cellStyle name="Normal 2 39 2 2" xfId="28405" xr:uid="{A8B859D6-F29A-45E0-8729-02C760B8261B}"/>
    <cellStyle name="Normal 2 39 2 3" xfId="28406" xr:uid="{18933E9F-0323-4D82-B161-B3ACC6A30573}"/>
    <cellStyle name="Normal 2 39 2 4" xfId="28407" xr:uid="{5A220BF2-1FA7-41B8-89A7-6D6508BBE2EE}"/>
    <cellStyle name="Normal 2 39 2 5" xfId="28408" xr:uid="{E0FAA7DC-B52C-4A74-AA8A-1E198D19B35B}"/>
    <cellStyle name="Normal 2 39 2 6" xfId="28409" xr:uid="{E1315EF2-6E76-4B75-A39C-EB06E0D8BCA0}"/>
    <cellStyle name="Normal 2 39 3" xfId="28410" xr:uid="{77E82501-7E97-4407-B3FD-8520DE3EE256}"/>
    <cellStyle name="Normal 2 39 3 2" xfId="28411" xr:uid="{46558A36-C340-4E1D-9402-D20EA55DFE87}"/>
    <cellStyle name="Normal 2 39 3 3" xfId="28412" xr:uid="{7D7B7AA5-14B4-4D80-B71F-54BDEB6AB5E2}"/>
    <cellStyle name="Normal 2 39 3 4" xfId="28413" xr:uid="{DCB54FC8-0344-44AC-9EC8-A7277DAE7BE3}"/>
    <cellStyle name="Normal 2 39 3 5" xfId="28414" xr:uid="{EBCBBB74-59A3-4C46-BE4B-24252BF66399}"/>
    <cellStyle name="Normal 2 39 3 6" xfId="28415" xr:uid="{CBC40EFC-90C2-4357-8799-8E914B965D03}"/>
    <cellStyle name="Normal 2 39 4" xfId="28416" xr:uid="{1ECEEDAB-0DE2-4FEE-B165-0C247D4D7FF7}"/>
    <cellStyle name="Normal 2 39 4 2" xfId="28417" xr:uid="{08361B04-96B7-4588-86E4-CAB698FC49E4}"/>
    <cellStyle name="Normal 2 39 4 3" xfId="28418" xr:uid="{EC12D5A7-400B-4EBE-8C81-00442459291A}"/>
    <cellStyle name="Normal 2 39 4 4" xfId="28419" xr:uid="{F7DEB34F-0322-4FB1-9727-533CE0B77B20}"/>
    <cellStyle name="Normal 2 39 4 5" xfId="28420" xr:uid="{457C006C-60F1-460B-865D-C7D87C00B0FF}"/>
    <cellStyle name="Normal 2 39 4 6" xfId="28421" xr:uid="{AB39735D-BF44-4DCA-AABB-B18E8F7FA624}"/>
    <cellStyle name="Normal 2 39 5" xfId="28422" xr:uid="{0CB0AE4C-816A-4A4D-8992-00F24C5CC909}"/>
    <cellStyle name="Normal 2 39 5 2" xfId="28423" xr:uid="{FB88D597-001B-45AF-804F-DD648E2981AD}"/>
    <cellStyle name="Normal 2 39 5 3" xfId="28424" xr:uid="{9F6BC118-655F-4A49-A112-0DF92F4AFD3D}"/>
    <cellStyle name="Normal 2 39 5 4" xfId="28425" xr:uid="{CFDB49CC-7B47-43E3-A6A7-BD1B78D4E25D}"/>
    <cellStyle name="Normal 2 39 5 5" xfId="28426" xr:uid="{AC7E842E-6653-40EF-A725-9876C6747CC6}"/>
    <cellStyle name="Normal 2 39 5 6" xfId="28427" xr:uid="{A4D479F2-46B8-4AB6-BCA7-F3EE9FCB7AA5}"/>
    <cellStyle name="Normal 2 39 6" xfId="28428" xr:uid="{494001E0-8AF7-470D-A5F5-1904D3D0ED5F}"/>
    <cellStyle name="Normal 2 39 6 2" xfId="28429" xr:uid="{41583B2E-4AC4-4B53-9776-A4040A4A75FF}"/>
    <cellStyle name="Normal 2 39 6 3" xfId="28430" xr:uid="{1023C9C8-7161-4707-9ECA-97DA9136128F}"/>
    <cellStyle name="Normal 2 39 6 4" xfId="28431" xr:uid="{F153E59D-404E-4723-93AB-AD0FC35D71AE}"/>
    <cellStyle name="Normal 2 39 6 5" xfId="28432" xr:uid="{F856C0E5-F30B-4C54-9754-5F5D5CACB200}"/>
    <cellStyle name="Normal 2 39 6 6" xfId="28433" xr:uid="{5AAC2F32-7A83-469A-8E17-0A70BA2E7B1A}"/>
    <cellStyle name="Normal 2 39 7" xfId="28434" xr:uid="{61FE1C20-3259-4F8A-BF9F-7F705D56CD35}"/>
    <cellStyle name="Normal 2 39 7 2" xfId="28435" xr:uid="{8764F042-989D-4E62-86A6-003CE396D120}"/>
    <cellStyle name="Normal 2 39 7 3" xfId="28436" xr:uid="{182982B4-D780-4116-BA70-090E1581ABF1}"/>
    <cellStyle name="Normal 2 39 7 4" xfId="28437" xr:uid="{239EBCED-00B0-4131-8CC8-04AEAD74431F}"/>
    <cellStyle name="Normal 2 39 7 5" xfId="28438" xr:uid="{38272387-C1B7-4D17-B592-759A3F60E308}"/>
    <cellStyle name="Normal 2 39 7 6" xfId="28439" xr:uid="{A5ACEE45-C7D2-44C7-9A14-969DDB31F973}"/>
    <cellStyle name="Normal 2 39 8" xfId="28440" xr:uid="{E10F5618-DC13-48CB-9CCB-F8C1228D3AE0}"/>
    <cellStyle name="Normal 2 39 8 2" xfId="28441" xr:uid="{4CDB868B-900F-4E33-9D62-A09AD08305D1}"/>
    <cellStyle name="Normal 2 39 8 3" xfId="28442" xr:uid="{0E2E9C42-7282-45A9-B048-A6301FA6DC42}"/>
    <cellStyle name="Normal 2 39 8 4" xfId="28443" xr:uid="{948E1F3F-6055-4D7B-9822-2BFEE64558EA}"/>
    <cellStyle name="Normal 2 39 8 5" xfId="28444" xr:uid="{91DF7455-61C0-488A-BD27-FEF153ADB9DD}"/>
    <cellStyle name="Normal 2 39 8 6" xfId="28445" xr:uid="{1F72FCB1-30A2-4DAA-A205-E98BF694159F}"/>
    <cellStyle name="Normal 2 39 9" xfId="28446" xr:uid="{5C0F0E1B-F342-484C-837D-510F070A6702}"/>
    <cellStyle name="Normal 2 4" xfId="28447" xr:uid="{6E362CCD-9CA5-4DBB-8DCB-615B21644C81}"/>
    <cellStyle name="Normal 2 4 10" xfId="28448" xr:uid="{5EE485CE-B161-42B6-B8F7-598E533A7B1D}"/>
    <cellStyle name="Normal 2 4 11" xfId="28449" xr:uid="{D5258834-45AD-4F41-B556-F494D10CACFC}"/>
    <cellStyle name="Normal 2 4 12" xfId="28450" xr:uid="{1BA9CE4D-5458-4C27-8A5C-A4BAAE924AEE}"/>
    <cellStyle name="Normal 2 4 13" xfId="28451" xr:uid="{32616C54-0141-4D25-A316-BCACC160F039}"/>
    <cellStyle name="Normal 2 4 14" xfId="28452" xr:uid="{C3139AE4-4519-4E49-82E7-34EE736AAF3F}"/>
    <cellStyle name="Normal 2 4 15" xfId="28453" xr:uid="{6065FA68-B821-4BFF-8E6F-C26D87AC6409}"/>
    <cellStyle name="Normal 2 4 16" xfId="28454" xr:uid="{E38DD4F7-B082-4C76-B9F3-7234692762E7}"/>
    <cellStyle name="Normal 2 4 2" xfId="28455" xr:uid="{1353C55C-B124-48B3-B6B3-8C4BCA16D01C}"/>
    <cellStyle name="Normal 2 4 2 2" xfId="28456" xr:uid="{DD46095E-CBE0-455A-B684-C9F7AB4F0C49}"/>
    <cellStyle name="Normal 2 4 2 3" xfId="28457" xr:uid="{7E1A9A5E-E915-4B92-82E8-60F4F0791D45}"/>
    <cellStyle name="Normal 2 4 2 4" xfId="28458" xr:uid="{DAFEF3E3-B043-4A00-9737-4A350D38045F}"/>
    <cellStyle name="Normal 2 4 2 5" xfId="28459" xr:uid="{C34CEFE1-C6C0-454E-A04A-4E0A5B401B6B}"/>
    <cellStyle name="Normal 2 4 2 6" xfId="28460" xr:uid="{D39BFCBD-3987-4DEA-A2AE-68AD7401F496}"/>
    <cellStyle name="Normal 2 4 2 7" xfId="28461" xr:uid="{76F4BD0A-451C-4AC3-A264-DFC484C5A84A}"/>
    <cellStyle name="Normal 2 4 2 8" xfId="28462" xr:uid="{B466339B-7A24-483F-BC69-F35D51D6B294}"/>
    <cellStyle name="Normal 2 4 3" xfId="28463" xr:uid="{3CFD5E7E-C8E7-47D8-86B3-F635130324CD}"/>
    <cellStyle name="Normal 2 4 3 2" xfId="28464" xr:uid="{3EB159B6-9932-4042-A4C9-6A8E5D2D72FE}"/>
    <cellStyle name="Normal 2 4 3 3" xfId="28465" xr:uid="{5B90C913-4ACF-4D56-B8DC-5F59C7EECCAF}"/>
    <cellStyle name="Normal 2 4 3 4" xfId="28466" xr:uid="{53F39774-9344-44A6-A95A-41C6D3254346}"/>
    <cellStyle name="Normal 2 4 3 5" xfId="28467" xr:uid="{8C5C532D-9748-48EB-826F-28E8A9ECC01F}"/>
    <cellStyle name="Normal 2 4 3 6" xfId="28468" xr:uid="{78B7A9F1-6C5E-4ECF-9865-D9F8F1B6753D}"/>
    <cellStyle name="Normal 2 4 4" xfId="28469" xr:uid="{EE9C1730-4C5D-4943-89EC-F697661F56EA}"/>
    <cellStyle name="Normal 2 4 4 2" xfId="28470" xr:uid="{89131115-A681-4975-9D3E-89501FF0E542}"/>
    <cellStyle name="Normal 2 4 4 3" xfId="28471" xr:uid="{D6350B4C-7AFD-4833-90A5-54EE60869A08}"/>
    <cellStyle name="Normal 2 4 4 4" xfId="28472" xr:uid="{8D65ABAC-4FB0-494C-A0A3-3D65463044BA}"/>
    <cellStyle name="Normal 2 4 4 5" xfId="28473" xr:uid="{6C4227BB-9215-4D70-A736-26C833C6E98A}"/>
    <cellStyle name="Normal 2 4 4 6" xfId="28474" xr:uid="{58C8AD65-7952-42E8-ADD5-FB4B2C093A32}"/>
    <cellStyle name="Normal 2 4 5" xfId="28475" xr:uid="{51EBFA1E-EDC6-4166-B2EC-E9D6E3228349}"/>
    <cellStyle name="Normal 2 4 5 2" xfId="28476" xr:uid="{6D4D2960-B387-4575-9987-CD525F4C3780}"/>
    <cellStyle name="Normal 2 4 5 3" xfId="28477" xr:uid="{75C60115-9718-4A25-87BF-F351AEFAEDFE}"/>
    <cellStyle name="Normal 2 4 5 4" xfId="28478" xr:uid="{1F7C3093-D1FB-48F8-93C1-BAF1031141D0}"/>
    <cellStyle name="Normal 2 4 5 5" xfId="28479" xr:uid="{B065F978-EC82-494E-8223-8B3E9E7F5006}"/>
    <cellStyle name="Normal 2 4 5 6" xfId="28480" xr:uid="{D9D16689-97A7-46D2-83B7-8AA514AB467D}"/>
    <cellStyle name="Normal 2 4 6" xfId="28481" xr:uid="{AD7E0A58-13B8-46DD-9BE7-7CE259050B54}"/>
    <cellStyle name="Normal 2 4 6 2" xfId="28482" xr:uid="{1C09D7DA-86AE-489D-B286-E679DC8EE306}"/>
    <cellStyle name="Normal 2 4 6 3" xfId="28483" xr:uid="{6F5F437A-4FAE-41F4-84DB-E429E756A85D}"/>
    <cellStyle name="Normal 2 4 6 4" xfId="28484" xr:uid="{CEF667F3-60C5-4A42-90D5-FB313FFEA96A}"/>
    <cellStyle name="Normal 2 4 6 5" xfId="28485" xr:uid="{DC2833EF-7903-4411-BCAA-63782398F20E}"/>
    <cellStyle name="Normal 2 4 6 6" xfId="28486" xr:uid="{F423B0DB-B2AE-4D86-AAE4-E4785305788E}"/>
    <cellStyle name="Normal 2 4 7" xfId="28487" xr:uid="{9741FD25-183C-4814-A8A8-11AC0019D032}"/>
    <cellStyle name="Normal 2 4 7 2" xfId="28488" xr:uid="{413384B1-57E5-4A00-8A17-9EDB6FDB5FD3}"/>
    <cellStyle name="Normal 2 4 7 3" xfId="28489" xr:uid="{87A0ED80-5A8C-49DC-A072-2B6E702B53D1}"/>
    <cellStyle name="Normal 2 4 7 4" xfId="28490" xr:uid="{0FD30B38-6DCF-46C2-8ED2-7AC58B9B4996}"/>
    <cellStyle name="Normal 2 4 7 5" xfId="28491" xr:uid="{E5BB7B8A-361D-4E72-B380-1EDC8025CB6F}"/>
    <cellStyle name="Normal 2 4 7 6" xfId="28492" xr:uid="{ACDF0033-9DF5-4730-8FD0-802DEA7D0DDC}"/>
    <cellStyle name="Normal 2 4 8" xfId="28493" xr:uid="{E6FBCB0D-B7B6-47C0-8847-66B18A6A5E93}"/>
    <cellStyle name="Normal 2 4 8 2" xfId="28494" xr:uid="{81B96410-E14B-4383-AA06-13DDECC3130F}"/>
    <cellStyle name="Normal 2 4 8 3" xfId="28495" xr:uid="{DFFE13A3-950C-4F4D-AD17-E027222055B8}"/>
    <cellStyle name="Normal 2 4 8 4" xfId="28496" xr:uid="{945CF535-4C38-4147-96BB-787D64C3200C}"/>
    <cellStyle name="Normal 2 4 8 5" xfId="28497" xr:uid="{284C2B0F-2533-4DA0-93DF-7A493ACC9774}"/>
    <cellStyle name="Normal 2 4 8 6" xfId="28498" xr:uid="{873B8778-D76C-4279-B969-8B5D77E5B7A7}"/>
    <cellStyle name="Normal 2 4 9" xfId="28499" xr:uid="{FA8948D0-1B80-454A-85B0-F8860877E25B}"/>
    <cellStyle name="Normal 2 4_17 - Stock Options" xfId="28500" xr:uid="{6AD0FFE0-EEB4-4B5B-8D78-D81C8CFBE9C1}"/>
    <cellStyle name="Normal 2 40" xfId="28501" xr:uid="{7027495E-FB03-40F1-B0F5-3B9673A1DB1D}"/>
    <cellStyle name="Normal 2 40 10" xfId="28502" xr:uid="{FA89E4A5-151E-4AF1-9742-A21A8D5856B5}"/>
    <cellStyle name="Normal 2 40 11" xfId="28503" xr:uid="{E22431A6-4F07-4F76-A3FC-BF2F0E667842}"/>
    <cellStyle name="Normal 2 40 12" xfId="28504" xr:uid="{0FB7A6BF-5E30-4B8D-9F59-5782639687AE}"/>
    <cellStyle name="Normal 2 40 13" xfId="28505" xr:uid="{06A95ECC-A9AE-41DA-87A6-107D86B035C2}"/>
    <cellStyle name="Normal 2 40 14" xfId="28506" xr:uid="{BD94E82C-D814-4700-BD66-7FFBB853FE4D}"/>
    <cellStyle name="Normal 2 40 15" xfId="28507" xr:uid="{71AE6B15-6E27-444E-9840-2F82638FB11A}"/>
    <cellStyle name="Normal 2 40 16" xfId="28508" xr:uid="{8F4DA6B2-F5F9-4D10-B5A2-9E4A1A819815}"/>
    <cellStyle name="Normal 2 40 17" xfId="28509" xr:uid="{C33D810C-1D2B-47F1-9137-93844DD5ABFF}"/>
    <cellStyle name="Normal 2 40 18" xfId="28510" xr:uid="{BF6351D4-6EB9-46B7-8889-A5FAD00C4452}"/>
    <cellStyle name="Normal 2 40 19" xfId="28511" xr:uid="{8CF8E96A-1D58-4860-82F9-C9AD8C06EE02}"/>
    <cellStyle name="Normal 2 40 2" xfId="28512" xr:uid="{F90EFF66-7C82-4792-86E5-7C4F9CEC43AC}"/>
    <cellStyle name="Normal 2 40 20" xfId="28513" xr:uid="{279BE08A-676A-445A-B674-0CBAAE98C89E}"/>
    <cellStyle name="Normal 2 40 21" xfId="28514" xr:uid="{2EBB7DCB-B400-488C-812E-7C07086E6B9E}"/>
    <cellStyle name="Normal 2 40 22" xfId="28515" xr:uid="{C18DE21D-4AEE-4F55-A0B6-C3FC888AB312}"/>
    <cellStyle name="Normal 2 40 23" xfId="28516" xr:uid="{62C2E60D-3FD3-4E66-BB35-88D6D23BB5A2}"/>
    <cellStyle name="Normal 2 40 24" xfId="28517" xr:uid="{56FCAEB7-B95C-4063-9145-E5B9F059B486}"/>
    <cellStyle name="Normal 2 40 25" xfId="28518" xr:uid="{13F20F38-CE26-4FE7-90DB-46BFEE8D2B5D}"/>
    <cellStyle name="Normal 2 40 26" xfId="28519" xr:uid="{0F147C22-885F-45D4-8525-683D3F70A00F}"/>
    <cellStyle name="Normal 2 40 27" xfId="28520" xr:uid="{4AFECCF1-4F4E-495D-B366-DF052B2663E6}"/>
    <cellStyle name="Normal 2 40 28" xfId="28521" xr:uid="{B078E77B-2CE4-4480-BA33-30430C3893CE}"/>
    <cellStyle name="Normal 2 40 29" xfId="28522" xr:uid="{782803B9-26A6-4C12-9780-9549E06ADE65}"/>
    <cellStyle name="Normal 2 40 3" xfId="28523" xr:uid="{3E5AE290-F3BE-414C-A530-E93EBF162F55}"/>
    <cellStyle name="Normal 2 40 30" xfId="28524" xr:uid="{D8618ED5-0CCD-4531-8AF5-AE8652C56E05}"/>
    <cellStyle name="Normal 2 40 31" xfId="28525" xr:uid="{88C18AC4-622F-4A91-B731-1CCE3EBD0EB0}"/>
    <cellStyle name="Normal 2 40 32" xfId="28526" xr:uid="{22C6BAFB-155B-4E43-9911-409CE81BE9D9}"/>
    <cellStyle name="Normal 2 40 33" xfId="28527" xr:uid="{190AE01B-67CB-487E-8F5D-BEAF7D1CB564}"/>
    <cellStyle name="Normal 2 40 34" xfId="28528" xr:uid="{6762F620-0177-4D28-B8A8-5D3232BE4560}"/>
    <cellStyle name="Normal 2 40 35" xfId="28529" xr:uid="{4A5E5D1B-06A7-410E-ADB3-D2A7D52C006F}"/>
    <cellStyle name="Normal 2 40 36" xfId="28530" xr:uid="{DA33F8D9-4D00-413E-A8B8-A02D66167087}"/>
    <cellStyle name="Normal 2 40 37" xfId="28531" xr:uid="{2F12B3B5-276D-47BF-A820-76D6354B8A37}"/>
    <cellStyle name="Normal 2 40 38" xfId="28532" xr:uid="{F6CA0AD0-2D21-4AA0-AC8E-F5D9F13AA202}"/>
    <cellStyle name="Normal 2 40 4" xfId="28533" xr:uid="{14BFBD4A-7237-4C4F-85C4-3A5A7BC3FBA2}"/>
    <cellStyle name="Normal 2 40 5" xfId="28534" xr:uid="{3744DB2F-27D2-4DC1-B31D-6388A69FAE01}"/>
    <cellStyle name="Normal 2 40 6" xfId="28535" xr:uid="{BA85E2CD-C995-4FE3-BF9F-88709363A6CF}"/>
    <cellStyle name="Normal 2 40 7" xfId="28536" xr:uid="{A0FA18CA-1B5D-4130-A15B-61C5DDCF264E}"/>
    <cellStyle name="Normal 2 40 8" xfId="28537" xr:uid="{7F71B986-DBF5-49DA-8964-736FE9174177}"/>
    <cellStyle name="Normal 2 40 9" xfId="28538" xr:uid="{EA034B4D-7EB1-4033-AA30-8158952CE62F}"/>
    <cellStyle name="Normal 2 41" xfId="28539" xr:uid="{6CB51902-EF66-4EAB-9F02-D2E1A092DFCD}"/>
    <cellStyle name="Normal 2 41 10" xfId="28540" xr:uid="{E16C8C42-66F4-4814-9F86-4488226E7AF6}"/>
    <cellStyle name="Normal 2 41 11" xfId="28541" xr:uid="{6AB6E27C-C45D-4E2E-9943-B32DFBEB65FA}"/>
    <cellStyle name="Normal 2 41 12" xfId="28542" xr:uid="{9EC5A917-97C7-463C-AE11-E51E59C5A01F}"/>
    <cellStyle name="Normal 2 41 13" xfId="28543" xr:uid="{EB9C6008-26B8-489E-B7C9-B9BF85BE5C93}"/>
    <cellStyle name="Normal 2 41 14" xfId="28544" xr:uid="{955DEDBD-8025-4BEA-97D1-5ADBB4888A33}"/>
    <cellStyle name="Normal 2 41 15" xfId="28545" xr:uid="{44FBEBE4-C660-43EF-A3C1-3FC343B09F9A}"/>
    <cellStyle name="Normal 2 41 16" xfId="28546" xr:uid="{233CA1FC-5BAF-437E-A80D-582132201F82}"/>
    <cellStyle name="Normal 2 41 17" xfId="28547" xr:uid="{336D29FC-20AC-4633-A1BE-0E5EED001EF0}"/>
    <cellStyle name="Normal 2 41 18" xfId="28548" xr:uid="{1103EDE1-BF73-4B2F-A576-93460A10D70D}"/>
    <cellStyle name="Normal 2 41 19" xfId="28549" xr:uid="{BDD3D8E8-FE0D-4449-AC6B-4DD556232F9D}"/>
    <cellStyle name="Normal 2 41 2" xfId="28550" xr:uid="{E1EA76C1-9425-4165-928B-CB705B0AB44B}"/>
    <cellStyle name="Normal 2 41 20" xfId="28551" xr:uid="{D6EA9420-C6FB-4B09-B385-240ECFF87846}"/>
    <cellStyle name="Normal 2 41 21" xfId="28552" xr:uid="{9A6414EC-E661-41FB-8E37-F4D78EBBBE28}"/>
    <cellStyle name="Normal 2 41 22" xfId="28553" xr:uid="{C48EE852-D09D-4290-97F3-AE4A5CA9F570}"/>
    <cellStyle name="Normal 2 41 23" xfId="28554" xr:uid="{152676ED-5A17-4AEE-B9C9-1A488DC8F191}"/>
    <cellStyle name="Normal 2 41 24" xfId="28555" xr:uid="{89DCA3BF-F69C-4593-8101-A50BA4509C92}"/>
    <cellStyle name="Normal 2 41 25" xfId="28556" xr:uid="{174B233E-48AD-400F-99A3-41BD8654E1C5}"/>
    <cellStyle name="Normal 2 41 26" xfId="28557" xr:uid="{6F670CD0-ECA8-49F8-BC76-995CDE7A17D6}"/>
    <cellStyle name="Normal 2 41 27" xfId="28558" xr:uid="{BB9D5D77-1BBE-4071-988C-C34C6B364F08}"/>
    <cellStyle name="Normal 2 41 28" xfId="28559" xr:uid="{C5A9BD31-807A-400A-B1AF-4F4A993FD434}"/>
    <cellStyle name="Normal 2 41 29" xfId="28560" xr:uid="{89F7C194-6DC7-405E-88EF-52B192FDC203}"/>
    <cellStyle name="Normal 2 41 3" xfId="28561" xr:uid="{20539716-5A0D-4FF9-AB12-F86B9A23D0BD}"/>
    <cellStyle name="Normal 2 41 30" xfId="28562" xr:uid="{D88DD796-D1E1-432C-8B27-92EC10A139EC}"/>
    <cellStyle name="Normal 2 41 31" xfId="28563" xr:uid="{9AA1707E-C0F0-4F54-9C0E-F63AB7A4DF30}"/>
    <cellStyle name="Normal 2 41 32" xfId="28564" xr:uid="{603E554E-5048-4A24-B694-458F0E446B95}"/>
    <cellStyle name="Normal 2 41 33" xfId="28565" xr:uid="{E1971EAC-3653-4148-A87B-E3C963F066B0}"/>
    <cellStyle name="Normal 2 41 34" xfId="28566" xr:uid="{AEB07568-FFFE-49E4-9886-4BBCAE280A12}"/>
    <cellStyle name="Normal 2 41 35" xfId="28567" xr:uid="{5CD80C6E-86E8-4ADA-A605-98DA37947035}"/>
    <cellStyle name="Normal 2 41 36" xfId="28568" xr:uid="{6B271E37-C20A-472A-A2FD-52BD6E13EFEA}"/>
    <cellStyle name="Normal 2 41 37" xfId="28569" xr:uid="{E99C8131-11D2-4DEA-9534-5FB852F4E3F0}"/>
    <cellStyle name="Normal 2 41 38" xfId="28570" xr:uid="{D2BE3FE0-B1D2-4978-9A31-49255DA1ACCE}"/>
    <cellStyle name="Normal 2 41 4" xfId="28571" xr:uid="{A66698CA-9410-47E4-8314-20AC80BF065D}"/>
    <cellStyle name="Normal 2 41 5" xfId="28572" xr:uid="{B4A544D5-6B50-448B-A803-CC5E4C7552C6}"/>
    <cellStyle name="Normal 2 41 6" xfId="28573" xr:uid="{70F2EDC4-A93D-439B-9484-B53E3DA38C8A}"/>
    <cellStyle name="Normal 2 41 7" xfId="28574" xr:uid="{391A942C-DF52-4809-995B-3AFFE1A59685}"/>
    <cellStyle name="Normal 2 41 8" xfId="28575" xr:uid="{201F4DF6-3DD6-4226-A8EC-B568675FFCB2}"/>
    <cellStyle name="Normal 2 41 9" xfId="28576" xr:uid="{EE441CB6-58C3-4996-B989-A0921560D6F7}"/>
    <cellStyle name="Normal 2 42" xfId="28577" xr:uid="{70059189-310C-44C4-80B7-E3D69D744DC4}"/>
    <cellStyle name="Normal 2 42 10" xfId="28578" xr:uid="{D3EFF44D-9735-453A-AC76-30F1C65413CF}"/>
    <cellStyle name="Normal 2 42 11" xfId="28579" xr:uid="{A6A02D59-D37C-4262-A7C0-7973A5C28460}"/>
    <cellStyle name="Normal 2 42 12" xfId="28580" xr:uid="{D255A22E-2628-4553-A1B6-C5D2811262AE}"/>
    <cellStyle name="Normal 2 42 13" xfId="28581" xr:uid="{6064D89F-5964-4F5E-BFF9-34A10E411025}"/>
    <cellStyle name="Normal 2 42 14" xfId="28582" xr:uid="{AD91BDDC-A808-454D-BDED-1165D3C19EB7}"/>
    <cellStyle name="Normal 2 42 15" xfId="28583" xr:uid="{D97C507F-E6F0-4751-8032-8DE694F68258}"/>
    <cellStyle name="Normal 2 42 16" xfId="28584" xr:uid="{289DCBAD-D135-4D51-9B27-0C67E9867CEF}"/>
    <cellStyle name="Normal 2 42 17" xfId="28585" xr:uid="{700CC78B-87B5-4E03-ADD0-5B1D8FC64E81}"/>
    <cellStyle name="Normal 2 42 18" xfId="28586" xr:uid="{D8538C4E-0E65-43C1-9CAB-CAAF6D1058FD}"/>
    <cellStyle name="Normal 2 42 19" xfId="28587" xr:uid="{D500BD40-AB71-4709-BA5A-22DF56DD345C}"/>
    <cellStyle name="Normal 2 42 2" xfId="28588" xr:uid="{6D7BC715-2997-47BB-86F1-AE7537A0330F}"/>
    <cellStyle name="Normal 2 42 20" xfId="28589" xr:uid="{E70D7D15-3DBE-48B4-B2A0-315990309559}"/>
    <cellStyle name="Normal 2 42 21" xfId="28590" xr:uid="{EC7C7492-B958-48D2-8BC4-63FE53439045}"/>
    <cellStyle name="Normal 2 42 22" xfId="28591" xr:uid="{192C419B-4355-46F7-92F2-9A8624812CCE}"/>
    <cellStyle name="Normal 2 42 23" xfId="28592" xr:uid="{598FAA0E-F4EE-42DA-AB56-4EBC0EEBD435}"/>
    <cellStyle name="Normal 2 42 24" xfId="28593" xr:uid="{63B440B0-B7D5-4B22-822F-BBC8342CA647}"/>
    <cellStyle name="Normal 2 42 25" xfId="28594" xr:uid="{D527012F-2881-46DC-BE29-A7C989CEEDF4}"/>
    <cellStyle name="Normal 2 42 26" xfId="28595" xr:uid="{DC608614-D206-4EA3-87CE-CBD72FBE2CC4}"/>
    <cellStyle name="Normal 2 42 27" xfId="28596" xr:uid="{6626D6CF-B721-4979-8898-9269F1ADFAD6}"/>
    <cellStyle name="Normal 2 42 28" xfId="28597" xr:uid="{C81236EA-AF8D-43B9-87B5-D162F8C1C900}"/>
    <cellStyle name="Normal 2 42 29" xfId="28598" xr:uid="{88DBC1AB-0A48-412D-BE06-19F0CA96271A}"/>
    <cellStyle name="Normal 2 42 3" xfId="28599" xr:uid="{4D9B1105-65C3-4BDD-A09F-51824F8545A9}"/>
    <cellStyle name="Normal 2 42 30" xfId="28600" xr:uid="{EDC577EE-352F-44A5-84D3-118ADC2E9FB1}"/>
    <cellStyle name="Normal 2 42 31" xfId="28601" xr:uid="{F7CB3C23-F33E-4B79-BA45-0B117C760422}"/>
    <cellStyle name="Normal 2 42 32" xfId="28602" xr:uid="{F94CFB22-67B4-4D0F-8681-573CC9D7F93E}"/>
    <cellStyle name="Normal 2 42 33" xfId="28603" xr:uid="{2D693234-6D5A-47FA-A492-BB180BB6A147}"/>
    <cellStyle name="Normal 2 42 34" xfId="28604" xr:uid="{EF62C368-DBEA-4374-BCB9-6D369EF19D24}"/>
    <cellStyle name="Normal 2 42 35" xfId="28605" xr:uid="{00D59ABA-7F0F-4A6D-B8C0-1D4259282E9C}"/>
    <cellStyle name="Normal 2 42 36" xfId="28606" xr:uid="{1B780DD7-F191-4187-9381-8C9FD35F67AA}"/>
    <cellStyle name="Normal 2 42 37" xfId="28607" xr:uid="{C3C4DE80-D91F-4457-BC32-2827E8A84349}"/>
    <cellStyle name="Normal 2 42 38" xfId="28608" xr:uid="{182F2FA0-E63C-4210-B76D-205A35BBB246}"/>
    <cellStyle name="Normal 2 42 4" xfId="28609" xr:uid="{502CB3A0-5F6A-47F1-89EA-F2F364E0EAD5}"/>
    <cellStyle name="Normal 2 42 5" xfId="28610" xr:uid="{A4FBAE40-9B0D-40E9-8D40-0BD84ACA31B3}"/>
    <cellStyle name="Normal 2 42 6" xfId="28611" xr:uid="{0D6F6B39-83DF-49B2-BAB2-50542BAD3A03}"/>
    <cellStyle name="Normal 2 42 7" xfId="28612" xr:uid="{E7316ACA-3A32-4153-89B4-9F2D1C2EB2A9}"/>
    <cellStyle name="Normal 2 42 8" xfId="28613" xr:uid="{9F0DCCF6-ACB8-4968-86BA-8CD6391776AE}"/>
    <cellStyle name="Normal 2 42 9" xfId="28614" xr:uid="{9BA9C87A-6354-4701-B168-ADA71B537A90}"/>
    <cellStyle name="Normal 2 43" xfId="28615" xr:uid="{C2D9BD19-C723-4CBD-BEBA-3A4C110FDA78}"/>
    <cellStyle name="Normal 2 43 10" xfId="28616" xr:uid="{5B6C04E0-1C67-48B4-89AE-33453FFBFC7C}"/>
    <cellStyle name="Normal 2 43 11" xfId="28617" xr:uid="{468171AF-360C-4D8D-AE9D-9CE5DB86C0E4}"/>
    <cellStyle name="Normal 2 43 12" xfId="28618" xr:uid="{F57B357A-3033-4945-B002-1899F64891E5}"/>
    <cellStyle name="Normal 2 43 13" xfId="28619" xr:uid="{09FFDDD7-DC67-4E30-ACA3-E5A267E03603}"/>
    <cellStyle name="Normal 2 43 14" xfId="28620" xr:uid="{E7EA776C-D9E1-4ED1-9FEB-E2B06F04EF4C}"/>
    <cellStyle name="Normal 2 43 15" xfId="28621" xr:uid="{51F08E54-3B54-4940-A9D9-AB48900F23AB}"/>
    <cellStyle name="Normal 2 43 16" xfId="28622" xr:uid="{72873D49-CD62-40C3-9FEB-321E134DFCFB}"/>
    <cellStyle name="Normal 2 43 17" xfId="28623" xr:uid="{93D9FB93-D6E0-4EC1-B884-875A08B244E8}"/>
    <cellStyle name="Normal 2 43 18" xfId="28624" xr:uid="{A54A9528-D837-4716-A7CE-163D92761B86}"/>
    <cellStyle name="Normal 2 43 19" xfId="28625" xr:uid="{E19E7563-8A52-4230-A9FC-042E38EFF395}"/>
    <cellStyle name="Normal 2 43 2" xfId="28626" xr:uid="{234D7934-5C3D-4A15-AAD7-148CCC0E9E4C}"/>
    <cellStyle name="Normal 2 43 20" xfId="28627" xr:uid="{68E8F757-A74F-4F47-B529-3D41D66E9A04}"/>
    <cellStyle name="Normal 2 43 21" xfId="28628" xr:uid="{0D017281-F95F-44C4-BAAB-BA505ABF491C}"/>
    <cellStyle name="Normal 2 43 22" xfId="28629" xr:uid="{10E07551-2517-479C-8F83-2E71CB9E6361}"/>
    <cellStyle name="Normal 2 43 23" xfId="28630" xr:uid="{EA239A3C-DD31-4E90-9D97-989992C3873D}"/>
    <cellStyle name="Normal 2 43 24" xfId="28631" xr:uid="{7E3EF875-3934-4DC4-B283-E3A025911B01}"/>
    <cellStyle name="Normal 2 43 25" xfId="28632" xr:uid="{96F00A62-0675-4B05-A10A-6855687AF89F}"/>
    <cellStyle name="Normal 2 43 26" xfId="28633" xr:uid="{3D521DBA-6F81-4CC1-A35B-CE9D8DC32F39}"/>
    <cellStyle name="Normal 2 43 27" xfId="28634" xr:uid="{4D1F945D-BD9D-4BEC-9601-A1B256A43402}"/>
    <cellStyle name="Normal 2 43 28" xfId="28635" xr:uid="{D86CC7FD-0FFE-4D92-B7DB-BA0ED218D6A3}"/>
    <cellStyle name="Normal 2 43 29" xfId="28636" xr:uid="{B62DBB15-5EDF-4520-B3C1-E17EC88DA6B6}"/>
    <cellStyle name="Normal 2 43 3" xfId="28637" xr:uid="{FC76CE79-5D63-4036-8B31-E3BFB09BAB35}"/>
    <cellStyle name="Normal 2 43 30" xfId="28638" xr:uid="{A14873CD-A7AC-4B28-93C6-8231E7DD99EB}"/>
    <cellStyle name="Normal 2 43 31" xfId="28639" xr:uid="{19FC817A-8323-4AC0-879B-32E2FD9A2488}"/>
    <cellStyle name="Normal 2 43 32" xfId="28640" xr:uid="{F3624E37-8C70-4178-BFB8-C825CE2757EB}"/>
    <cellStyle name="Normal 2 43 33" xfId="28641" xr:uid="{713A6EE5-0E9A-40CE-A029-BA6D1CED546D}"/>
    <cellStyle name="Normal 2 43 34" xfId="28642" xr:uid="{E02EC5C7-27AC-45C8-81C5-CD01CFCB2A2A}"/>
    <cellStyle name="Normal 2 43 35" xfId="28643" xr:uid="{B6A11D22-114A-473F-AF9C-80C94A4CDB28}"/>
    <cellStyle name="Normal 2 43 36" xfId="28644" xr:uid="{807BCB7B-FAFC-42E9-B130-A2B39C69A842}"/>
    <cellStyle name="Normal 2 43 37" xfId="28645" xr:uid="{AC08E186-D593-4621-8CC7-F03F788222B7}"/>
    <cellStyle name="Normal 2 43 38" xfId="28646" xr:uid="{EEA23366-29A7-424A-8FF2-1FE4455620B0}"/>
    <cellStyle name="Normal 2 43 4" xfId="28647" xr:uid="{EAC704E1-C32F-4B20-AAE9-92D2638388D8}"/>
    <cellStyle name="Normal 2 43 5" xfId="28648" xr:uid="{944A0CFB-06CF-4EEF-A34B-05793922F39B}"/>
    <cellStyle name="Normal 2 43 6" xfId="28649" xr:uid="{610A6078-19D6-4E03-A394-4B6A6A5A491B}"/>
    <cellStyle name="Normal 2 43 7" xfId="28650" xr:uid="{565B9FEE-F02F-4A50-8872-7E0EBE6134B8}"/>
    <cellStyle name="Normal 2 43 8" xfId="28651" xr:uid="{70C23885-4870-4BDB-AD41-9E9BFE8AEE5E}"/>
    <cellStyle name="Normal 2 43 9" xfId="28652" xr:uid="{3A09945B-6BB3-4A59-91CD-5396D7949729}"/>
    <cellStyle name="Normal 2 44" xfId="28653" xr:uid="{F982994A-F25C-4855-8565-35E6A126F56E}"/>
    <cellStyle name="Normal 2 44 10" xfId="28654" xr:uid="{FABAC9CA-8E95-467A-A3E8-0D084F5AE093}"/>
    <cellStyle name="Normal 2 44 11" xfId="28655" xr:uid="{BE642A31-2D02-4BB2-BD25-94ED1460BF63}"/>
    <cellStyle name="Normal 2 44 12" xfId="28656" xr:uid="{4BD1D59C-C9D3-464A-863F-7766E31640E5}"/>
    <cellStyle name="Normal 2 44 13" xfId="28657" xr:uid="{17BF34DE-0890-4919-AB08-32AA96A943CC}"/>
    <cellStyle name="Normal 2 44 14" xfId="28658" xr:uid="{0559AC20-8674-4FA3-9842-DA97F5CFBFD7}"/>
    <cellStyle name="Normal 2 44 15" xfId="28659" xr:uid="{CA76A894-54F4-4185-8822-2F13581E2E82}"/>
    <cellStyle name="Normal 2 44 16" xfId="28660" xr:uid="{50555268-A273-4DA0-A57C-70B7256E6A7E}"/>
    <cellStyle name="Normal 2 44 17" xfId="28661" xr:uid="{600CEC01-ADEE-458A-B6CC-4B96F5122CBE}"/>
    <cellStyle name="Normal 2 44 18" xfId="28662" xr:uid="{A4839FB5-55FD-4280-A38D-E6A980DDEC9B}"/>
    <cellStyle name="Normal 2 44 19" xfId="28663" xr:uid="{334DC61D-7524-455E-B10C-3FC13BC7423D}"/>
    <cellStyle name="Normal 2 44 2" xfId="28664" xr:uid="{F791C514-AF94-4489-BAEF-63C1FA510B2D}"/>
    <cellStyle name="Normal 2 44 20" xfId="28665" xr:uid="{016D1687-9D28-4477-86F5-3CE8B2E5E41B}"/>
    <cellStyle name="Normal 2 44 21" xfId="28666" xr:uid="{20C47B72-7CCC-4B66-9D17-0C1AE7648CD6}"/>
    <cellStyle name="Normal 2 44 22" xfId="28667" xr:uid="{9B7D8C07-C8FA-4A45-9008-6E5AEA554D42}"/>
    <cellStyle name="Normal 2 44 23" xfId="28668" xr:uid="{CD1E8842-4659-4394-B9EB-A5807A0A0345}"/>
    <cellStyle name="Normal 2 44 24" xfId="28669" xr:uid="{94D733B9-9977-40BF-A04B-77DEF65F10AD}"/>
    <cellStyle name="Normal 2 44 25" xfId="28670" xr:uid="{44C80D12-9C28-43B7-8442-8F847B34A191}"/>
    <cellStyle name="Normal 2 44 26" xfId="28671" xr:uid="{D4FCC550-BBE0-4459-AF37-068B4BD9F6C3}"/>
    <cellStyle name="Normal 2 44 27" xfId="28672" xr:uid="{0056EBD5-68A2-4D65-B733-4F840D655173}"/>
    <cellStyle name="Normal 2 44 28" xfId="28673" xr:uid="{D58E8223-A284-47FB-8AA2-62A360C804EC}"/>
    <cellStyle name="Normal 2 44 29" xfId="28674" xr:uid="{66D6A52B-EAE4-4590-9853-CF3FEB8092C8}"/>
    <cellStyle name="Normal 2 44 3" xfId="28675" xr:uid="{1C18D56C-93AE-43C4-BE92-ACE1A0D6771C}"/>
    <cellStyle name="Normal 2 44 30" xfId="28676" xr:uid="{472E4EA0-FF51-4E93-8A2C-8C990A6C9865}"/>
    <cellStyle name="Normal 2 44 31" xfId="28677" xr:uid="{0F76824D-FD4E-442F-9FF3-6FF4643B2DEE}"/>
    <cellStyle name="Normal 2 44 32" xfId="28678" xr:uid="{61E1440C-76B1-4B11-A634-7DFD1F870809}"/>
    <cellStyle name="Normal 2 44 33" xfId="28679" xr:uid="{6874A8B8-B4B7-4FDC-9237-B659F877306F}"/>
    <cellStyle name="Normal 2 44 34" xfId="28680" xr:uid="{709EAD84-E909-439E-B0C8-B6376CB11959}"/>
    <cellStyle name="Normal 2 44 35" xfId="28681" xr:uid="{760CB1D2-8E3F-4A55-BB21-6D4DCE807AD4}"/>
    <cellStyle name="Normal 2 44 36" xfId="28682" xr:uid="{31CE71AA-1BA8-406C-A89B-10B89CEFE254}"/>
    <cellStyle name="Normal 2 44 37" xfId="28683" xr:uid="{062B4528-A074-491A-8484-C8360BE8A934}"/>
    <cellStyle name="Normal 2 44 38" xfId="28684" xr:uid="{ABDB06DB-1B73-4F7E-BC91-6B338C2E4994}"/>
    <cellStyle name="Normal 2 44 4" xfId="28685" xr:uid="{6956DB82-E7FF-4508-8142-F196CA0AB810}"/>
    <cellStyle name="Normal 2 44 5" xfId="28686" xr:uid="{D7CE7BA9-1FCA-4025-B2BF-65A6695F3682}"/>
    <cellStyle name="Normal 2 44 6" xfId="28687" xr:uid="{56875BA7-35BF-4E1C-AC4D-81CA75300F10}"/>
    <cellStyle name="Normal 2 44 7" xfId="28688" xr:uid="{92D39A9F-B12C-4E13-BA2E-6E651C55B8A4}"/>
    <cellStyle name="Normal 2 44 8" xfId="28689" xr:uid="{54FE57E7-5591-49B7-A4AB-1F72A0418ADB}"/>
    <cellStyle name="Normal 2 44 9" xfId="28690" xr:uid="{A2766352-3A28-4DC3-8367-CB65E71CEAFA}"/>
    <cellStyle name="Normal 2 45" xfId="28691" xr:uid="{CE4943FC-15E9-4121-B610-825437BFEA35}"/>
    <cellStyle name="Normal 2 45 10" xfId="28692" xr:uid="{704316EC-A7E1-4F85-A1C3-B07E1306BE69}"/>
    <cellStyle name="Normal 2 45 11" xfId="28693" xr:uid="{038D17E5-A3D8-4212-95B9-9DC6F4A31B98}"/>
    <cellStyle name="Normal 2 45 12" xfId="28694" xr:uid="{EED41463-0B98-41EA-892C-98A995FE619E}"/>
    <cellStyle name="Normal 2 45 13" xfId="28695" xr:uid="{22F0EA0A-47A4-4A7F-92F6-97515C5430E5}"/>
    <cellStyle name="Normal 2 45 14" xfId="28696" xr:uid="{F0BFB758-F805-4D7B-8DC8-C8F62692BEF7}"/>
    <cellStyle name="Normal 2 45 15" xfId="28697" xr:uid="{914C9494-EF81-465E-810F-B23C29CFD342}"/>
    <cellStyle name="Normal 2 45 16" xfId="28698" xr:uid="{F4EE768A-87EC-4E63-BEF8-CBEF5E75D6E3}"/>
    <cellStyle name="Normal 2 45 17" xfId="28699" xr:uid="{051556B9-C5C2-4E6C-A8DC-FBE32FE1FB10}"/>
    <cellStyle name="Normal 2 45 18" xfId="28700" xr:uid="{DD7B9805-7FE4-4C99-98CC-9CB590DC7FAA}"/>
    <cellStyle name="Normal 2 45 19" xfId="28701" xr:uid="{6455E152-C8E8-4011-9946-56C8665EBFAC}"/>
    <cellStyle name="Normal 2 45 2" xfId="28702" xr:uid="{94F1A34A-49E8-416B-8882-67594676F0AF}"/>
    <cellStyle name="Normal 2 45 20" xfId="28703" xr:uid="{3CADD9E3-F28B-4739-9569-A72CC9110B06}"/>
    <cellStyle name="Normal 2 45 21" xfId="28704" xr:uid="{DBCDED36-4FD4-43F6-8402-32BD2B5C2E06}"/>
    <cellStyle name="Normal 2 45 22" xfId="28705" xr:uid="{25D39BE0-C9CE-4448-AA08-C4E70506FCDB}"/>
    <cellStyle name="Normal 2 45 23" xfId="28706" xr:uid="{E2ACC531-4AAB-4664-AFC6-CEC133967534}"/>
    <cellStyle name="Normal 2 45 24" xfId="28707" xr:uid="{A19A75F3-2FFF-4729-969E-9B23617039E2}"/>
    <cellStyle name="Normal 2 45 25" xfId="28708" xr:uid="{FEB08F5D-9E5C-4423-9ECA-81CD00BB0263}"/>
    <cellStyle name="Normal 2 45 26" xfId="28709" xr:uid="{6BBB70DE-EC9D-4EFB-BE81-A55F15177A6B}"/>
    <cellStyle name="Normal 2 45 27" xfId="28710" xr:uid="{A273521E-5211-4AF4-9FBF-2082024F3370}"/>
    <cellStyle name="Normal 2 45 28" xfId="28711" xr:uid="{64391819-1834-4CD1-B094-F3A0B62DF2C9}"/>
    <cellStyle name="Normal 2 45 29" xfId="28712" xr:uid="{84E7E087-35E5-4876-B99A-C6AC9952D7FD}"/>
    <cellStyle name="Normal 2 45 3" xfId="28713" xr:uid="{689FE4C4-0EB9-4AA6-810B-E5793AE04128}"/>
    <cellStyle name="Normal 2 45 30" xfId="28714" xr:uid="{4169DA30-1D1E-42B9-BB32-3FD52A5F2278}"/>
    <cellStyle name="Normal 2 45 31" xfId="28715" xr:uid="{86D878D6-17FF-4671-B634-4E667C578C7F}"/>
    <cellStyle name="Normal 2 45 32" xfId="28716" xr:uid="{FAFDC80B-A92D-4FE1-8448-CDBF615E8010}"/>
    <cellStyle name="Normal 2 45 33" xfId="28717" xr:uid="{0D6DD83A-FA0E-4396-827E-2ADAAA9EA4AD}"/>
    <cellStyle name="Normal 2 45 34" xfId="28718" xr:uid="{71D55A7B-85E3-4915-8218-30B6EBCF5486}"/>
    <cellStyle name="Normal 2 45 35" xfId="28719" xr:uid="{7507F646-C199-44E1-A48D-F06A5B0A873A}"/>
    <cellStyle name="Normal 2 45 36" xfId="28720" xr:uid="{D33E264A-0456-4E1D-B496-6F39A8788398}"/>
    <cellStyle name="Normal 2 45 37" xfId="28721" xr:uid="{443DF60D-2663-4BB2-A065-5F9B55997308}"/>
    <cellStyle name="Normal 2 45 38" xfId="28722" xr:uid="{CE9D2E5A-75A2-418A-B068-0E83F43EC3BF}"/>
    <cellStyle name="Normal 2 45 4" xfId="28723" xr:uid="{0BEA7068-FC49-405E-979D-677619315A59}"/>
    <cellStyle name="Normal 2 45 5" xfId="28724" xr:uid="{9F544AD8-AE78-4DA9-9B8F-FD3346685DF3}"/>
    <cellStyle name="Normal 2 45 6" xfId="28725" xr:uid="{3BCA030C-8B77-407F-B7B1-2DA3EEDD15C7}"/>
    <cellStyle name="Normal 2 45 7" xfId="28726" xr:uid="{E21BCAEE-4934-4ACC-BDBF-7F5C79D86665}"/>
    <cellStyle name="Normal 2 45 8" xfId="28727" xr:uid="{511D4BA5-841E-4D7C-866A-9944D08D3173}"/>
    <cellStyle name="Normal 2 45 9" xfId="28728" xr:uid="{77C3B52D-33B5-40B8-908F-CD9C3F52BF6C}"/>
    <cellStyle name="Normal 2 46" xfId="28729" xr:uid="{53F5BE9E-18AC-41DE-B88F-8341FE51CDD6}"/>
    <cellStyle name="Normal 2 46 10" xfId="28730" xr:uid="{1F9E4C91-697C-48C4-930E-484A0A57CB61}"/>
    <cellStyle name="Normal 2 46 11" xfId="28731" xr:uid="{8E334F0E-D290-48EB-B0E0-28AFF0E3C7DE}"/>
    <cellStyle name="Normal 2 46 12" xfId="28732" xr:uid="{84B82360-34B7-4961-BB5F-F8BED3138CA9}"/>
    <cellStyle name="Normal 2 46 13" xfId="28733" xr:uid="{E76121E2-7BA9-4A51-BD56-32D6792A9D54}"/>
    <cellStyle name="Normal 2 46 14" xfId="28734" xr:uid="{7EDE63EB-7DC4-436B-A8B1-1081E8D4051B}"/>
    <cellStyle name="Normal 2 46 15" xfId="28735" xr:uid="{0C8CFE12-EEBC-4485-8FA5-D50AF8CA2DD5}"/>
    <cellStyle name="Normal 2 46 16" xfId="28736" xr:uid="{403818B5-7FE4-43DF-AA19-220DD4453FDF}"/>
    <cellStyle name="Normal 2 46 17" xfId="28737" xr:uid="{681D0DCF-0921-48ED-BDF9-14513DBEFE8D}"/>
    <cellStyle name="Normal 2 46 18" xfId="28738" xr:uid="{208BF1A3-C49A-44EC-817A-D78028AB7A5D}"/>
    <cellStyle name="Normal 2 46 19" xfId="28739" xr:uid="{9765AF80-D32D-4198-8708-AE35117C957E}"/>
    <cellStyle name="Normal 2 46 2" xfId="28740" xr:uid="{0C99F1DB-B5ED-4B2A-B1F9-01868433C99C}"/>
    <cellStyle name="Normal 2 46 20" xfId="28741" xr:uid="{BB8ABACF-90F9-4BAD-9037-002B8F2484EF}"/>
    <cellStyle name="Normal 2 46 21" xfId="28742" xr:uid="{5BFB15B0-9044-4D38-BA62-65A937EA154C}"/>
    <cellStyle name="Normal 2 46 22" xfId="28743" xr:uid="{619E6029-7102-48E8-ADDC-275B0AAE2FD6}"/>
    <cellStyle name="Normal 2 46 23" xfId="28744" xr:uid="{D9DE63CA-A344-4F32-8D64-07ED557125D1}"/>
    <cellStyle name="Normal 2 46 24" xfId="28745" xr:uid="{3BBA238D-AF95-4A8A-BC6E-22CBCE83B785}"/>
    <cellStyle name="Normal 2 46 25" xfId="28746" xr:uid="{96283BF1-F944-44CD-A47F-38058E386766}"/>
    <cellStyle name="Normal 2 46 26" xfId="28747" xr:uid="{C1FEB94D-C17A-4918-ACFC-1CDAEE5AA544}"/>
    <cellStyle name="Normal 2 46 27" xfId="28748" xr:uid="{E7112A26-744C-48B8-A909-709913D48861}"/>
    <cellStyle name="Normal 2 46 28" xfId="28749" xr:uid="{E981A8A6-01C2-456A-8B97-B3DDFE5AF075}"/>
    <cellStyle name="Normal 2 46 29" xfId="28750" xr:uid="{BAAEB315-3766-42D2-B607-FBE2736EE54A}"/>
    <cellStyle name="Normal 2 46 3" xfId="28751" xr:uid="{7BAE1DA3-ADFA-4259-AEDD-B663B9937936}"/>
    <cellStyle name="Normal 2 46 30" xfId="28752" xr:uid="{5AD0CFA2-FCBC-4D46-8BCD-F2520EBC8109}"/>
    <cellStyle name="Normal 2 46 31" xfId="28753" xr:uid="{0CAF44C9-8E4B-49DF-9AD7-32DF45A85780}"/>
    <cellStyle name="Normal 2 46 32" xfId="28754" xr:uid="{EF6B0115-356B-4ED3-A4CF-DFC0C4CF8940}"/>
    <cellStyle name="Normal 2 46 33" xfId="28755" xr:uid="{5638CD2A-F741-4E49-B983-6AB12278FED8}"/>
    <cellStyle name="Normal 2 46 34" xfId="28756" xr:uid="{BDA9E80D-0D5D-4713-9C86-AA669B6A588F}"/>
    <cellStyle name="Normal 2 46 35" xfId="28757" xr:uid="{546182C3-1835-46FE-813C-5B9379B68228}"/>
    <cellStyle name="Normal 2 46 36" xfId="28758" xr:uid="{D9D119BB-52E5-47DA-9C44-E7A407741FAA}"/>
    <cellStyle name="Normal 2 46 37" xfId="28759" xr:uid="{368F3FB6-327A-4852-B8CD-F684310CEECB}"/>
    <cellStyle name="Normal 2 46 38" xfId="28760" xr:uid="{503CBFCD-237C-4E57-A0F7-FC466EEA1698}"/>
    <cellStyle name="Normal 2 46 4" xfId="28761" xr:uid="{F944CC7D-3771-474B-B845-CCC6E186F7AD}"/>
    <cellStyle name="Normal 2 46 5" xfId="28762" xr:uid="{6B5DC5F6-3D64-4544-AB02-2AA6B817430B}"/>
    <cellStyle name="Normal 2 46 6" xfId="28763" xr:uid="{B4AACAB1-2E41-45BF-92E9-3710A5F79190}"/>
    <cellStyle name="Normal 2 46 7" xfId="28764" xr:uid="{00691788-E3B2-4A4B-8B96-D7A0E7AFA857}"/>
    <cellStyle name="Normal 2 46 8" xfId="28765" xr:uid="{DF980745-4073-413A-88F2-77897715AB78}"/>
    <cellStyle name="Normal 2 46 9" xfId="28766" xr:uid="{F79B84DD-E23D-4205-92BA-DF4D5F1E41BE}"/>
    <cellStyle name="Normal 2 47" xfId="28767" xr:uid="{D10A8C3B-5453-4120-9BB8-65628B4F1621}"/>
    <cellStyle name="Normal 2 47 10" xfId="28768" xr:uid="{895343EB-0C6B-4312-8BA9-EB0EC269F8A4}"/>
    <cellStyle name="Normal 2 47 11" xfId="28769" xr:uid="{6C684203-4552-4D01-B83C-6A74B8EACD4F}"/>
    <cellStyle name="Normal 2 47 12" xfId="28770" xr:uid="{63AD34CF-AB3E-49FF-8AA3-596398627C88}"/>
    <cellStyle name="Normal 2 47 13" xfId="28771" xr:uid="{932A0845-3400-48CF-987D-EFCB1BEF0961}"/>
    <cellStyle name="Normal 2 47 14" xfId="28772" xr:uid="{374D1833-4793-4335-8E84-4A00E79913E9}"/>
    <cellStyle name="Normal 2 47 15" xfId="28773" xr:uid="{33917E9D-2871-4CF2-88D1-03E00E284124}"/>
    <cellStyle name="Normal 2 47 16" xfId="28774" xr:uid="{A7B598B5-8BA6-476F-B032-79E57E7FBA76}"/>
    <cellStyle name="Normal 2 47 17" xfId="28775" xr:uid="{CF873129-0F0E-4A7D-A0BE-679A0FE3BFFB}"/>
    <cellStyle name="Normal 2 47 18" xfId="28776" xr:uid="{33AF1C7C-34D6-487D-A668-C6AC6C7CB222}"/>
    <cellStyle name="Normal 2 47 19" xfId="28777" xr:uid="{396B15EB-F3E3-4271-A7CA-7840B2FB96A4}"/>
    <cellStyle name="Normal 2 47 2" xfId="28778" xr:uid="{CE8A4C65-3614-4378-A623-6E34404BA1FE}"/>
    <cellStyle name="Normal 2 47 20" xfId="28779" xr:uid="{E6B5F183-BC00-4C95-9348-4F16C8D7F05B}"/>
    <cellStyle name="Normal 2 47 21" xfId="28780" xr:uid="{39801C8A-9D9A-4BE4-B484-895C81F5C0C2}"/>
    <cellStyle name="Normal 2 47 22" xfId="28781" xr:uid="{284C4805-53B8-44A1-B723-55B91997B273}"/>
    <cellStyle name="Normal 2 47 23" xfId="28782" xr:uid="{BA9AF1EE-5110-4BE2-BB10-EAE56AE08965}"/>
    <cellStyle name="Normal 2 47 24" xfId="28783" xr:uid="{106FCDF1-35EA-4F3C-8604-F82096E03D99}"/>
    <cellStyle name="Normal 2 47 25" xfId="28784" xr:uid="{AEAEB38B-CDBB-40E8-B37A-54772955309E}"/>
    <cellStyle name="Normal 2 47 26" xfId="28785" xr:uid="{9FB7CDAD-5017-4433-8546-BD63DF9BEA53}"/>
    <cellStyle name="Normal 2 47 27" xfId="28786" xr:uid="{21F15B19-7E80-4398-81E6-8C73255A8787}"/>
    <cellStyle name="Normal 2 47 28" xfId="28787" xr:uid="{C3F02A97-F4C3-4644-B534-D0AEFB4D7912}"/>
    <cellStyle name="Normal 2 47 29" xfId="28788" xr:uid="{22137296-87F1-4E17-A5A2-8741198402F2}"/>
    <cellStyle name="Normal 2 47 3" xfId="28789" xr:uid="{4E98BC08-B5C2-46AA-965F-846EB8DBAA30}"/>
    <cellStyle name="Normal 2 47 30" xfId="28790" xr:uid="{2AC018D6-9BF9-4463-B564-41D500827F9B}"/>
    <cellStyle name="Normal 2 47 31" xfId="28791" xr:uid="{BB5B9325-7FFF-48D4-8AD1-A6AFCDFA595B}"/>
    <cellStyle name="Normal 2 47 32" xfId="28792" xr:uid="{45929806-B39D-4BB3-9A51-102A6542878C}"/>
    <cellStyle name="Normal 2 47 33" xfId="28793" xr:uid="{D62025FA-3448-4CC5-B192-3EA5045C4347}"/>
    <cellStyle name="Normal 2 47 34" xfId="28794" xr:uid="{1062A0DD-7893-4B4D-8546-1B14980E99EC}"/>
    <cellStyle name="Normal 2 47 35" xfId="28795" xr:uid="{F7E99147-8479-456D-93C8-852CD637A172}"/>
    <cellStyle name="Normal 2 47 36" xfId="28796" xr:uid="{B2961076-7508-462A-944E-1E6E288AA957}"/>
    <cellStyle name="Normal 2 47 37" xfId="28797" xr:uid="{A8675982-90F4-4E85-9D11-37AA8FA38B77}"/>
    <cellStyle name="Normal 2 47 38" xfId="28798" xr:uid="{5AD7FBAD-0DFF-4B46-927C-F09BE4F1422A}"/>
    <cellStyle name="Normal 2 47 4" xfId="28799" xr:uid="{F0877346-2705-40A2-8996-A9D70134F5FE}"/>
    <cellStyle name="Normal 2 47 5" xfId="28800" xr:uid="{CAE83B73-2BB5-4ECF-8F69-DA01932F4B48}"/>
    <cellStyle name="Normal 2 47 6" xfId="28801" xr:uid="{DE8238D2-9994-499F-8C8A-C683028B0B87}"/>
    <cellStyle name="Normal 2 47 7" xfId="28802" xr:uid="{D28A49A5-8BB3-4B72-8BC8-2EF72AD25789}"/>
    <cellStyle name="Normal 2 47 8" xfId="28803" xr:uid="{CAD589F4-36D2-402B-BCA6-CDC3CD506925}"/>
    <cellStyle name="Normal 2 47 9" xfId="28804" xr:uid="{ED45E49A-D26F-4B47-A4B4-3B2375060A2B}"/>
    <cellStyle name="Normal 2 48" xfId="28805" xr:uid="{02F12893-257D-4076-9319-2C12BEFDFF34}"/>
    <cellStyle name="Normal 2 48 10" xfId="28806" xr:uid="{B1667C05-5E89-45DA-A6E5-8D88E3EED569}"/>
    <cellStyle name="Normal 2 48 11" xfId="28807" xr:uid="{5F99414B-7C7C-438C-BADF-DE3D81D40F04}"/>
    <cellStyle name="Normal 2 48 12" xfId="28808" xr:uid="{AC1B914C-4047-415F-ADD4-C242B02CA14A}"/>
    <cellStyle name="Normal 2 48 13" xfId="28809" xr:uid="{8311C6DB-4FBE-467A-A751-49799A926240}"/>
    <cellStyle name="Normal 2 48 14" xfId="28810" xr:uid="{74DC658A-87F3-4EBB-BE0D-0E756C31CD8C}"/>
    <cellStyle name="Normal 2 48 15" xfId="28811" xr:uid="{0DDBCF27-EB22-442B-B635-784DE3F19523}"/>
    <cellStyle name="Normal 2 48 16" xfId="28812" xr:uid="{7A300442-9190-40FD-88B4-906DA236CAB0}"/>
    <cellStyle name="Normal 2 48 17" xfId="28813" xr:uid="{B4DDA916-CF9F-46DD-88A5-6BCD4DB043BD}"/>
    <cellStyle name="Normal 2 48 18" xfId="28814" xr:uid="{F55EE1DA-582D-4049-93F8-E76B79910CCD}"/>
    <cellStyle name="Normal 2 48 19" xfId="28815" xr:uid="{0619ABA8-0E0C-4951-B945-169C6D2EB3A8}"/>
    <cellStyle name="Normal 2 48 2" xfId="28816" xr:uid="{026EC708-9FC3-47D1-8544-153E2A94D1CA}"/>
    <cellStyle name="Normal 2 48 20" xfId="28817" xr:uid="{46893187-5D2E-43AF-9ED8-27C7CB3A9CE0}"/>
    <cellStyle name="Normal 2 48 21" xfId="28818" xr:uid="{010756D8-1315-4CF4-B01D-3BDE22A4AEC1}"/>
    <cellStyle name="Normal 2 48 22" xfId="28819" xr:uid="{F6FF32BC-75AF-45D2-BC15-3423B7B4B6BF}"/>
    <cellStyle name="Normal 2 48 23" xfId="28820" xr:uid="{CDF86743-B64E-4838-835B-2B9E0624E969}"/>
    <cellStyle name="Normal 2 48 24" xfId="28821" xr:uid="{B624D365-2DE7-4B76-9E74-B71A0EDF2701}"/>
    <cellStyle name="Normal 2 48 25" xfId="28822" xr:uid="{B96ECEE6-F815-440E-9184-9CB3769B8D26}"/>
    <cellStyle name="Normal 2 48 26" xfId="28823" xr:uid="{6FBEB8B0-6D89-4D06-BE1D-A591A846E901}"/>
    <cellStyle name="Normal 2 48 27" xfId="28824" xr:uid="{9013FBED-DA38-4D52-9C55-4B4DC4EBDEFD}"/>
    <cellStyle name="Normal 2 48 28" xfId="28825" xr:uid="{03B00E6B-595B-4D7B-81D7-424103CA8E55}"/>
    <cellStyle name="Normal 2 48 29" xfId="28826" xr:uid="{49C7713F-4170-4B38-AD29-2522525E8D14}"/>
    <cellStyle name="Normal 2 48 3" xfId="28827" xr:uid="{C718167D-2098-4902-BC15-C410E0B9FCEC}"/>
    <cellStyle name="Normal 2 48 30" xfId="28828" xr:uid="{4E8C08CD-39CB-413A-8A56-F947E8E06803}"/>
    <cellStyle name="Normal 2 48 31" xfId="28829" xr:uid="{AD76851C-961B-4CE3-A282-6B1CD6C5857C}"/>
    <cellStyle name="Normal 2 48 32" xfId="28830" xr:uid="{78F75485-5E33-4844-B596-17EED1C45DC1}"/>
    <cellStyle name="Normal 2 48 33" xfId="28831" xr:uid="{63D1239B-8B81-4D5D-8F1A-1445A0DDE645}"/>
    <cellStyle name="Normal 2 48 34" xfId="28832" xr:uid="{78662C1E-0AEF-43F7-953D-631B60DF3B90}"/>
    <cellStyle name="Normal 2 48 35" xfId="28833" xr:uid="{AC101426-CE91-4596-8A16-FA8B0FB71F96}"/>
    <cellStyle name="Normal 2 48 36" xfId="28834" xr:uid="{15ED6224-85F2-4179-8FF4-FC94DDBC690C}"/>
    <cellStyle name="Normal 2 48 37" xfId="28835" xr:uid="{2FF2D63C-8928-4DC6-92A9-A8243B81F74D}"/>
    <cellStyle name="Normal 2 48 38" xfId="28836" xr:uid="{81722E4C-E99C-4096-83EE-47190EB92CCE}"/>
    <cellStyle name="Normal 2 48 4" xfId="28837" xr:uid="{65EA9C16-1127-4D83-AB0B-70C4357F9084}"/>
    <cellStyle name="Normal 2 48 5" xfId="28838" xr:uid="{F3701A7A-DB9C-48DB-9474-0DD872BE5F0D}"/>
    <cellStyle name="Normal 2 48 6" xfId="28839" xr:uid="{6EE666A2-4CF2-4DE2-B6D8-030B98ACCC62}"/>
    <cellStyle name="Normal 2 48 7" xfId="28840" xr:uid="{BCC6D7D6-DEA9-4483-875B-B4DFABE77C51}"/>
    <cellStyle name="Normal 2 48 8" xfId="28841" xr:uid="{FD5EC50B-FC96-4CEB-B737-CECB6B2BFEEF}"/>
    <cellStyle name="Normal 2 48 9" xfId="28842" xr:uid="{1A09C6A5-49BF-4E0E-8D36-5E4AD2726C7B}"/>
    <cellStyle name="Normal 2 49" xfId="28843" xr:uid="{6000D181-43CD-4664-B7A6-430C2D23774A}"/>
    <cellStyle name="Normal 2 49 10" xfId="28844" xr:uid="{6E0680F3-8C30-48AD-8226-D14A5F6CBC80}"/>
    <cellStyle name="Normal 2 49 11" xfId="28845" xr:uid="{9C4D6D7D-C3C8-49D0-BF89-8D013184F618}"/>
    <cellStyle name="Normal 2 49 12" xfId="28846" xr:uid="{6ECB8A60-C72C-497B-A12B-D2BAD5F48516}"/>
    <cellStyle name="Normal 2 49 13" xfId="28847" xr:uid="{8940D6FD-5B74-418E-9AA3-EC9D80507DE4}"/>
    <cellStyle name="Normal 2 49 14" xfId="28848" xr:uid="{87A26ABD-1CBC-492B-8A2F-069FFF821891}"/>
    <cellStyle name="Normal 2 49 15" xfId="28849" xr:uid="{5ED148B1-717E-4C3A-BFD9-A584ED480154}"/>
    <cellStyle name="Normal 2 49 16" xfId="28850" xr:uid="{71F277D9-A081-4149-9CD6-0A837CDCA67D}"/>
    <cellStyle name="Normal 2 49 17" xfId="28851" xr:uid="{97F665E6-9C8E-4EFF-95AC-E403D1107289}"/>
    <cellStyle name="Normal 2 49 18" xfId="28852" xr:uid="{743A8366-ADF2-4C64-9F24-CB0DF6F88F79}"/>
    <cellStyle name="Normal 2 49 19" xfId="28853" xr:uid="{75630114-DCF4-42EC-BC14-40112B03D36D}"/>
    <cellStyle name="Normal 2 49 2" xfId="28854" xr:uid="{54E2C2AE-4796-4EDA-9310-E6FB5CB2F67C}"/>
    <cellStyle name="Normal 2 49 2 2" xfId="28855" xr:uid="{A34EEC6F-7B7F-4F63-BD38-3ED0D13AA0D5}"/>
    <cellStyle name="Normal 2 49 2 3" xfId="28856" xr:uid="{40D5D995-A56A-41DE-BB0F-B3359DBF6DAF}"/>
    <cellStyle name="Normal 2 49 2 4" xfId="28857" xr:uid="{90C9072A-DB89-436B-B94C-C7DECF01AAAF}"/>
    <cellStyle name="Normal 2 49 2 5" xfId="28858" xr:uid="{34327FE2-14E0-40F0-BF34-A22CD7ED420E}"/>
    <cellStyle name="Normal 2 49 2 6" xfId="28859" xr:uid="{A7089CE5-FEF7-4068-BC96-243EFB5FC8E6}"/>
    <cellStyle name="Normal 2 49 20" xfId="28860" xr:uid="{D90580CF-C8DA-4C3E-9556-9A9AC4297D1A}"/>
    <cellStyle name="Normal 2 49 21" xfId="28861" xr:uid="{224F9416-6556-4EDF-A601-7C0515D72419}"/>
    <cellStyle name="Normal 2 49 22" xfId="28862" xr:uid="{BAA43080-35DB-4DAF-A6EA-C7E75DD971A9}"/>
    <cellStyle name="Normal 2 49 23" xfId="28863" xr:uid="{FDD57153-BC2A-4665-A029-8F7ACB9F96DC}"/>
    <cellStyle name="Normal 2 49 24" xfId="28864" xr:uid="{49E679EC-2A6E-4C1A-9A1E-7B326F7321D6}"/>
    <cellStyle name="Normal 2 49 25" xfId="28865" xr:uid="{5D6F765D-5BEE-404B-AF2C-B19246E64FA0}"/>
    <cellStyle name="Normal 2 49 26" xfId="28866" xr:uid="{F5638A43-40EE-4163-A8A8-A48661AECCF6}"/>
    <cellStyle name="Normal 2 49 27" xfId="28867" xr:uid="{81898E05-5543-4430-AAD7-7412B5B5EC00}"/>
    <cellStyle name="Normal 2 49 28" xfId="28868" xr:uid="{7E9E1D7E-7DAE-4B5D-BD22-22FAC3192A0B}"/>
    <cellStyle name="Normal 2 49 29" xfId="28869" xr:uid="{F5F96D11-3528-4C0E-8B77-4C70C6D70950}"/>
    <cellStyle name="Normal 2 49 3" xfId="28870" xr:uid="{76F48DC8-D76E-4A06-AE6A-5BD05AE63AAA}"/>
    <cellStyle name="Normal 2 49 3 2" xfId="28871" xr:uid="{760D9A21-2B3F-4719-9DE4-BEFAB161AC24}"/>
    <cellStyle name="Normal 2 49 3 3" xfId="28872" xr:uid="{6D3D41C0-2057-40F9-84C0-A725C8A9C87F}"/>
    <cellStyle name="Normal 2 49 3 4" xfId="28873" xr:uid="{E5F8CCB3-92A2-4B87-937F-DBB5154CD544}"/>
    <cellStyle name="Normal 2 49 3 5" xfId="28874" xr:uid="{88FC948D-8B0A-45AB-BB3F-B798D02A4257}"/>
    <cellStyle name="Normal 2 49 3 6" xfId="28875" xr:uid="{3CAF60F3-CE6E-4645-BA1F-F3352C7713D0}"/>
    <cellStyle name="Normal 2 49 30" xfId="28876" xr:uid="{AC708871-8175-4727-9ABD-3D029FB05AD6}"/>
    <cellStyle name="Normal 2 49 31" xfId="28877" xr:uid="{A0853A63-BBD1-4149-935B-11CC4D355ED5}"/>
    <cellStyle name="Normal 2 49 32" xfId="28878" xr:uid="{C61BBB22-9843-43F0-BF62-0B80BFE5A57D}"/>
    <cellStyle name="Normal 2 49 33" xfId="28879" xr:uid="{2611D02D-4658-410F-8D78-CC5A7E185641}"/>
    <cellStyle name="Normal 2 49 34" xfId="28880" xr:uid="{D6A272CB-8D3B-4E61-A4DC-0359DCE1ADE1}"/>
    <cellStyle name="Normal 2 49 35" xfId="28881" xr:uid="{15EF8F5D-01FF-4ABA-BAAB-39A751B5BBDA}"/>
    <cellStyle name="Normal 2 49 4" xfId="28882" xr:uid="{3E23D546-F551-4DB3-8066-DE1FC305073E}"/>
    <cellStyle name="Normal 2 49 4 2" xfId="28883" xr:uid="{41B681C8-FB72-4EBD-ABAE-3A634749CDC8}"/>
    <cellStyle name="Normal 2 49 4 3" xfId="28884" xr:uid="{36974C78-4CBE-4808-9231-ECA3B0002591}"/>
    <cellStyle name="Normal 2 49 4 4" xfId="28885" xr:uid="{EE67001D-430C-44DF-AAC7-7448206878BB}"/>
    <cellStyle name="Normal 2 49 4 5" xfId="28886" xr:uid="{ECBFAA23-DEFB-4D07-91EB-4F8B0F006936}"/>
    <cellStyle name="Normal 2 49 4 6" xfId="28887" xr:uid="{65AB3FF4-5E09-4B31-BFAE-16B1DADFEC53}"/>
    <cellStyle name="Normal 2 49 5" xfId="28888" xr:uid="{71B111A7-03A9-4AAA-84EB-05A17EE5FCD0}"/>
    <cellStyle name="Normal 2 49 5 2" xfId="28889" xr:uid="{0999F0DE-2E3F-49B0-A8D6-DBB6DCF2789D}"/>
    <cellStyle name="Normal 2 49 5 3" xfId="28890" xr:uid="{BD40FA98-04E2-4B7E-8CA3-93500C633BCD}"/>
    <cellStyle name="Normal 2 49 5 4" xfId="28891" xr:uid="{2FF940FA-9A7D-414A-9C53-95E591600280}"/>
    <cellStyle name="Normal 2 49 5 5" xfId="28892" xr:uid="{DED3EB1D-F34C-4A26-A214-8F0211CC14B7}"/>
    <cellStyle name="Normal 2 49 5 6" xfId="28893" xr:uid="{B4C83D88-AFBC-4898-A31A-D008D90778DE}"/>
    <cellStyle name="Normal 2 49 6" xfId="28894" xr:uid="{2BEE7033-A79A-4094-904F-896F58F11F1F}"/>
    <cellStyle name="Normal 2 49 6 2" xfId="28895" xr:uid="{33F5B58B-5B71-4529-B8EF-886A8483C284}"/>
    <cellStyle name="Normal 2 49 6 3" xfId="28896" xr:uid="{9EA7EEE1-2F11-46C9-938E-6C596F9F5B77}"/>
    <cellStyle name="Normal 2 49 6 4" xfId="28897" xr:uid="{BEC02BF2-1AAC-4E29-8102-7EF661767240}"/>
    <cellStyle name="Normal 2 49 6 5" xfId="28898" xr:uid="{A3149C9A-B2E1-4B8A-B81E-15B39F024E6B}"/>
    <cellStyle name="Normal 2 49 6 6" xfId="28899" xr:uid="{C8618845-9B6E-4A58-AEDB-EB0B18F94D7C}"/>
    <cellStyle name="Normal 2 49 7" xfId="28900" xr:uid="{486C29D7-69D7-44F5-A123-5983CBE8DB21}"/>
    <cellStyle name="Normal 2 49 8" xfId="28901" xr:uid="{0A8A7284-3D52-4347-AFAE-54F5BE71CFA2}"/>
    <cellStyle name="Normal 2 49 9" xfId="28902" xr:uid="{0CED8179-F19E-4CF3-A493-1FC54DC9D564}"/>
    <cellStyle name="Normal 2 5" xfId="28903" xr:uid="{A1F3F87C-9879-4363-8AA1-8DD691FB4717}"/>
    <cellStyle name="Normal 2 5 10" xfId="28904" xr:uid="{791B5F00-2C46-48E4-8CAA-78773FF6A502}"/>
    <cellStyle name="Normal 2 5 11" xfId="28905" xr:uid="{9DD13F99-CBB6-46B7-B77A-9544F0369A1D}"/>
    <cellStyle name="Normal 2 5 12" xfId="28906" xr:uid="{0AC1CB76-4BC4-4996-BBD5-6B3577CCE1DF}"/>
    <cellStyle name="Normal 2 5 13" xfId="28907" xr:uid="{9BD1EAFA-6E78-4A89-B54C-5013D8CB540C}"/>
    <cellStyle name="Normal 2 5 14" xfId="28908" xr:uid="{C85905F9-E39E-492A-8627-510B8FE1C8FA}"/>
    <cellStyle name="Normal 2 5 2" xfId="28909" xr:uid="{59E7BAB1-DEB9-408F-BE83-C58E59C151FF}"/>
    <cellStyle name="Normal 2 5 2 2" xfId="28910" xr:uid="{34E968B7-2589-4F08-AEFF-F03235A959B4}"/>
    <cellStyle name="Normal 2 5 2 3" xfId="28911" xr:uid="{6DF01B42-731A-4FAF-8055-E14AB4A0F849}"/>
    <cellStyle name="Normal 2 5 2 4" xfId="28912" xr:uid="{52D9DED6-5E2C-4C9C-8C42-A1CF69C90691}"/>
    <cellStyle name="Normal 2 5 2 5" xfId="28913" xr:uid="{9258C24F-090D-4893-BA92-9211E52B983B}"/>
    <cellStyle name="Normal 2 5 2 6" xfId="28914" xr:uid="{7796D34C-1D4F-4E34-8B33-1D13E9F5AD0F}"/>
    <cellStyle name="Normal 2 5 3" xfId="28915" xr:uid="{6572342D-C712-4E88-B11F-1931F6E1F0B5}"/>
    <cellStyle name="Normal 2 5 3 2" xfId="28916" xr:uid="{67F941DD-9564-435E-B360-2387CA8ECFA9}"/>
    <cellStyle name="Normal 2 5 3 3" xfId="28917" xr:uid="{020675FF-26D4-4F07-A02D-3A2BC8410B90}"/>
    <cellStyle name="Normal 2 5 3 4" xfId="28918" xr:uid="{69788A6D-FDE7-4080-904D-14BAA672BD4B}"/>
    <cellStyle name="Normal 2 5 3 5" xfId="28919" xr:uid="{FBD60132-F5A0-42E6-B0D5-00B60A0D1040}"/>
    <cellStyle name="Normal 2 5 3 6" xfId="28920" xr:uid="{844F6574-4F92-4F4C-A60F-B9DD1ED4D990}"/>
    <cellStyle name="Normal 2 5 4" xfId="28921" xr:uid="{0ED9DAAA-AE6A-418D-BCBD-3BEFD5DD2CD7}"/>
    <cellStyle name="Normal 2 5 4 2" xfId="28922" xr:uid="{638D6E09-6DA4-4EDD-862F-1E304367AA1F}"/>
    <cellStyle name="Normal 2 5 4 3" xfId="28923" xr:uid="{06CA7212-E173-4864-A94E-854D37A18AA0}"/>
    <cellStyle name="Normal 2 5 4 4" xfId="28924" xr:uid="{CF6C82F9-863A-4B80-99AA-4BA16EBE31CC}"/>
    <cellStyle name="Normal 2 5 4 5" xfId="28925" xr:uid="{803E0687-32DA-4DCA-900E-F6EC74A1FE2D}"/>
    <cellStyle name="Normal 2 5 4 6" xfId="28926" xr:uid="{1BE9182A-7AB4-4402-AD55-20D4DA86C520}"/>
    <cellStyle name="Normal 2 5 5" xfId="28927" xr:uid="{11B86000-B2EA-4418-B25B-9E825B053DCE}"/>
    <cellStyle name="Normal 2 5 5 2" xfId="28928" xr:uid="{935CD7DA-667A-4C12-B3EE-C3C1E9AFFC31}"/>
    <cellStyle name="Normal 2 5 5 3" xfId="28929" xr:uid="{BE74DE9F-67CF-4A06-B53E-B61E2B7647B6}"/>
    <cellStyle name="Normal 2 5 5 4" xfId="28930" xr:uid="{CB330CCA-2C19-4CE0-A560-063DC2E0C655}"/>
    <cellStyle name="Normal 2 5 5 5" xfId="28931" xr:uid="{BF31AF18-DA75-47C9-872B-3BD755E83DF9}"/>
    <cellStyle name="Normal 2 5 5 6" xfId="28932" xr:uid="{14C3C5FF-D156-48C2-BF23-0D16CC97ECA2}"/>
    <cellStyle name="Normal 2 5 6" xfId="28933" xr:uid="{F7D03C26-F83A-4692-B840-9B9B51885967}"/>
    <cellStyle name="Normal 2 5 6 2" xfId="28934" xr:uid="{67B44E4F-0892-4691-A1E6-A42D5B82157C}"/>
    <cellStyle name="Normal 2 5 6 3" xfId="28935" xr:uid="{8B00405E-FB8C-44DB-95F5-F7E16809E11F}"/>
    <cellStyle name="Normal 2 5 6 4" xfId="28936" xr:uid="{BFE13BFC-7A4F-4321-B2ED-585ED14E6C22}"/>
    <cellStyle name="Normal 2 5 6 5" xfId="28937" xr:uid="{7CAB3391-809A-4EF3-B3D2-ED8E8FA8D4FC}"/>
    <cellStyle name="Normal 2 5 6 6" xfId="28938" xr:uid="{E399AEAB-26DC-4FFC-8AE2-B570A2DB79AF}"/>
    <cellStyle name="Normal 2 5 7" xfId="28939" xr:uid="{9BF82CD6-67DA-49A2-8AA7-0890C942234C}"/>
    <cellStyle name="Normal 2 5 7 2" xfId="28940" xr:uid="{DC3DEE29-1E82-4145-A102-9B175348945D}"/>
    <cellStyle name="Normal 2 5 7 3" xfId="28941" xr:uid="{A21BE788-F952-4A5C-AA5B-49F1C8AB42DC}"/>
    <cellStyle name="Normal 2 5 7 4" xfId="28942" xr:uid="{06BB6613-0E79-460A-861E-C82270984327}"/>
    <cellStyle name="Normal 2 5 7 5" xfId="28943" xr:uid="{81CA0AB7-25F8-41F8-9276-F38028927747}"/>
    <cellStyle name="Normal 2 5 7 6" xfId="28944" xr:uid="{C27505B5-676B-4E5D-9351-C50BCA2A12AC}"/>
    <cellStyle name="Normal 2 5 8" xfId="28945" xr:uid="{FA99E7F4-1479-431D-860D-FFEB4CCBDC97}"/>
    <cellStyle name="Normal 2 5 8 2" xfId="28946" xr:uid="{6591DAE0-3E2B-4ABC-A10F-767BB4CB373D}"/>
    <cellStyle name="Normal 2 5 8 3" xfId="28947" xr:uid="{9305855B-A638-4E08-B7B2-79F47C87678E}"/>
    <cellStyle name="Normal 2 5 8 4" xfId="28948" xr:uid="{75FE19F4-14A0-4226-918A-14703DD6F942}"/>
    <cellStyle name="Normal 2 5 8 5" xfId="28949" xr:uid="{D9C0BE9C-EF40-4278-BF80-EF62756F9C0D}"/>
    <cellStyle name="Normal 2 5 8 6" xfId="28950" xr:uid="{D79AFDE0-4B1E-45A2-A582-D2975ED483FD}"/>
    <cellStyle name="Normal 2 5 9" xfId="28951" xr:uid="{354FFF6C-C1A0-44A6-80E1-858C23446391}"/>
    <cellStyle name="Normal 2 50" xfId="28952" xr:uid="{B1D52F61-8A86-41E1-9190-4AE7D207981C}"/>
    <cellStyle name="Normal 2 50 2" xfId="28953" xr:uid="{F69C62F6-30A0-4001-89C3-18F7608409D8}"/>
    <cellStyle name="Normal 2 50 3" xfId="28954" xr:uid="{E98BDB83-AB2B-41AA-ACA5-824E3B2AD2C7}"/>
    <cellStyle name="Normal 2 50 4" xfId="28955" xr:uid="{1D0A66A2-0858-4E11-9B29-81F421B2CC1E}"/>
    <cellStyle name="Normal 2 50 5" xfId="28956" xr:uid="{14FC9587-45A9-4F77-9C71-5DD631FAC4E0}"/>
    <cellStyle name="Normal 2 50 6" xfId="28957" xr:uid="{2B2E88E2-5A83-4956-9531-1BE5B40753CA}"/>
    <cellStyle name="Normal 2 50 7" xfId="28958" xr:uid="{8AD247F7-3390-4675-9A97-948506BC7B88}"/>
    <cellStyle name="Normal 2 51" xfId="28959" xr:uid="{E634A141-732C-43F9-87D6-7A5BB76BE14D}"/>
    <cellStyle name="Normal 2 51 2" xfId="28960" xr:uid="{8215F785-66FB-4162-9ADC-E4BB8F78F2F6}"/>
    <cellStyle name="Normal 2 51 3" xfId="28961" xr:uid="{31A58DFB-E099-43C6-ACBF-00696D555471}"/>
    <cellStyle name="Normal 2 51 4" xfId="28962" xr:uid="{39E1124A-27CE-4B9C-9040-F53963C42AA1}"/>
    <cellStyle name="Normal 2 51 5" xfId="28963" xr:uid="{485BB0CB-47F4-4101-B715-C094938D117C}"/>
    <cellStyle name="Normal 2 51 6" xfId="28964" xr:uid="{DF97CECC-A8CC-42ED-AE87-2945C14FBFED}"/>
    <cellStyle name="Normal 2 51 7" xfId="28965" xr:uid="{82D29950-95F7-4EB5-8D4C-944BE380125D}"/>
    <cellStyle name="Normal 2 52" xfId="28966" xr:uid="{69345237-CCB9-4051-A210-367C8BC76818}"/>
    <cellStyle name="Normal 2 52 2" xfId="28967" xr:uid="{203DFA5F-B31B-4BFC-8E19-516AB9C0BE0E}"/>
    <cellStyle name="Normal 2 52 3" xfId="28968" xr:uid="{C3B961F1-9887-4D82-8E7B-664F885E1C7F}"/>
    <cellStyle name="Normal 2 52 4" xfId="28969" xr:uid="{EE132033-3B7C-4FB0-870C-6679DD4E5F60}"/>
    <cellStyle name="Normal 2 52 5" xfId="28970" xr:uid="{B6E1EA07-1239-470B-8D88-06DE7BA336D4}"/>
    <cellStyle name="Normal 2 52 6" xfId="28971" xr:uid="{5CF8D3DA-23E5-4EFF-AD32-A30CB25505D2}"/>
    <cellStyle name="Normal 2 52 7" xfId="28972" xr:uid="{39E937B0-265C-4889-B1DC-C8CE064553B6}"/>
    <cellStyle name="Normal 2 53" xfId="28973" xr:uid="{DDFD11D9-C3F5-43AD-A5E3-533FB153BB05}"/>
    <cellStyle name="Normal 2 53 2" xfId="28974" xr:uid="{3A367BC2-CBFC-4775-9678-A5B6761CE4F9}"/>
    <cellStyle name="Normal 2 53 3" xfId="28975" xr:uid="{9507F13F-02EA-4039-B21D-8CA2B9A997B9}"/>
    <cellStyle name="Normal 2 53 4" xfId="28976" xr:uid="{51DBA0CA-B74C-4E31-987A-BF1E35E1D399}"/>
    <cellStyle name="Normal 2 53 5" xfId="28977" xr:uid="{E8173CDA-7572-4C29-8495-73D9F1508359}"/>
    <cellStyle name="Normal 2 53 6" xfId="28978" xr:uid="{1C89861A-ED06-40F8-B4B8-C18A0F08FE28}"/>
    <cellStyle name="Normal 2 53 7" xfId="28979" xr:uid="{C8D216B2-012B-4A04-A2E9-9A17CC71CC50}"/>
    <cellStyle name="Normal 2 54" xfId="28980" xr:uid="{84E74972-2336-448D-983F-D899FB0EEE65}"/>
    <cellStyle name="Normal 2 54 2" xfId="28981" xr:uid="{E28DC25F-8D31-4E9D-AD5C-F8460144128E}"/>
    <cellStyle name="Normal 2 54 3" xfId="28982" xr:uid="{21878B08-320C-4B65-B8DC-A1DC3D4880C6}"/>
    <cellStyle name="Normal 2 54 4" xfId="28983" xr:uid="{8F06E65D-6B27-40A1-B3CB-D69AA45F85E6}"/>
    <cellStyle name="Normal 2 54 5" xfId="28984" xr:uid="{101A06D3-AB66-44A2-9901-ED3EB6178447}"/>
    <cellStyle name="Normal 2 54 6" xfId="28985" xr:uid="{6CEF6F95-7012-4CB2-B709-827D0249458C}"/>
    <cellStyle name="Normal 2 54 7" xfId="28986" xr:uid="{3012EF47-F241-4D74-8BAD-087B196D4C2A}"/>
    <cellStyle name="Normal 2 55" xfId="28987" xr:uid="{BDEDEA5C-20A7-43DE-A6D0-9730ECD2890D}"/>
    <cellStyle name="Normal 2 55 2" xfId="28988" xr:uid="{010540F7-0D32-44FC-AACD-2094CAF79590}"/>
    <cellStyle name="Normal 2 55 3" xfId="28989" xr:uid="{7F2C7C34-C5D5-4F31-80AD-0CBBBFC555C8}"/>
    <cellStyle name="Normal 2 55 4" xfId="28990" xr:uid="{56A90F72-90ED-49FA-B3E6-B2FCF3F36BA6}"/>
    <cellStyle name="Normal 2 55 5" xfId="28991" xr:uid="{EBD6C536-E913-420A-BAC4-57B24344D913}"/>
    <cellStyle name="Normal 2 55 6" xfId="28992" xr:uid="{F4701F1F-BE92-4022-9D2E-AF38D495F93F}"/>
    <cellStyle name="Normal 2 55 7" xfId="28993" xr:uid="{3C79422B-C1C1-42C2-8CA3-2354ABDBE8CF}"/>
    <cellStyle name="Normal 2 56" xfId="28994" xr:uid="{D6292BD7-5DB6-48C4-9DF0-9642F9D69411}"/>
    <cellStyle name="Normal 2 56 2" xfId="28995" xr:uid="{00DC9860-C217-4182-8263-5E8860D88D6A}"/>
    <cellStyle name="Normal 2 56 3" xfId="28996" xr:uid="{AF016453-E05C-42BB-850A-BCB48C5EEAA2}"/>
    <cellStyle name="Normal 2 56 4" xfId="28997" xr:uid="{F9F216B3-AC30-4ED6-9A08-B20A65DA8EAF}"/>
    <cellStyle name="Normal 2 56 5" xfId="28998" xr:uid="{9B18B6FF-768E-433C-A8F4-7B1019EF70DA}"/>
    <cellStyle name="Normal 2 56 6" xfId="28999" xr:uid="{6C4600AE-AC47-4E2F-8C67-6B626C9DF937}"/>
    <cellStyle name="Normal 2 56 7" xfId="29000" xr:uid="{72EF2CE3-E21B-42CA-9C2D-366DF61D3268}"/>
    <cellStyle name="Normal 2 57" xfId="29001" xr:uid="{DCAE6195-1DAA-4427-B1F4-3B3308BACD78}"/>
    <cellStyle name="Normal 2 57 2" xfId="29002" xr:uid="{C88B7F96-8977-4A37-BE45-270A17671425}"/>
    <cellStyle name="Normal 2 57 3" xfId="29003" xr:uid="{052C874B-D50C-450B-AE96-C5F5E9E8D828}"/>
    <cellStyle name="Normal 2 57 4" xfId="29004" xr:uid="{A9305F86-135B-4F54-9003-8CB4A74F316B}"/>
    <cellStyle name="Normal 2 57 5" xfId="29005" xr:uid="{DB7CAA73-3B73-4EEA-9DB0-A183B49925ED}"/>
    <cellStyle name="Normal 2 57 6" xfId="29006" xr:uid="{54BC9919-8EBE-4ED9-9505-3D6F8F990E2A}"/>
    <cellStyle name="Normal 2 57 7" xfId="29007" xr:uid="{8C82DB51-36F6-408B-A492-EA6510AA145B}"/>
    <cellStyle name="Normal 2 58" xfId="29008" xr:uid="{CA34AE44-80E9-4FC3-B70C-32E1E76D9F4B}"/>
    <cellStyle name="Normal 2 58 2" xfId="29009" xr:uid="{C26AAC6F-CA8E-41C4-BE22-593563D56E95}"/>
    <cellStyle name="Normal 2 58 3" xfId="29010" xr:uid="{6CA1C1F5-7F8A-4D9A-AD94-6C3C99F2120F}"/>
    <cellStyle name="Normal 2 58 4" xfId="29011" xr:uid="{B10F3465-B40F-4B73-9C6F-B1515ED10DC4}"/>
    <cellStyle name="Normal 2 58 5" xfId="29012" xr:uid="{0C9D0CC0-FC87-49C8-AFDC-B4573407A72F}"/>
    <cellStyle name="Normal 2 58 6" xfId="29013" xr:uid="{CCE846FA-28F6-4BF1-8E55-4CA651FA8993}"/>
    <cellStyle name="Normal 2 58 7" xfId="29014" xr:uid="{035511C9-3DDD-417D-A260-C709EA9A464B}"/>
    <cellStyle name="Normal 2 59" xfId="29015" xr:uid="{FBFF3AA2-ED0B-4956-AECA-A02C34E336CD}"/>
    <cellStyle name="Normal 2 59 2" xfId="29016" xr:uid="{14A58B87-AF7F-407B-BB2B-2BBE725C3E24}"/>
    <cellStyle name="Normal 2 59 3" xfId="29017" xr:uid="{77E729D1-CA97-4606-9441-B4CE878EB5DB}"/>
    <cellStyle name="Normal 2 59 4" xfId="29018" xr:uid="{0DA70262-CC47-4778-8E3C-BF7A97FA8DE3}"/>
    <cellStyle name="Normal 2 59 5" xfId="29019" xr:uid="{9E2A9621-EFE7-49C8-9213-FC7B4D199F5A}"/>
    <cellStyle name="Normal 2 59 6" xfId="29020" xr:uid="{8FBDDB36-16B0-4F27-AA33-F656D25A79CD}"/>
    <cellStyle name="Normal 2 59 7" xfId="29021" xr:uid="{13CC3AF2-C952-4F66-874D-58E6BA545574}"/>
    <cellStyle name="Normal 2 6" xfId="29022" xr:uid="{D4F81DA2-FB96-4C09-B5D4-F84C2BEB05DB}"/>
    <cellStyle name="Normal 2 6 10" xfId="29023" xr:uid="{09024485-B054-4533-8591-1F9AC9FA19AF}"/>
    <cellStyle name="Normal 2 6 11" xfId="29024" xr:uid="{E7163F90-CEA7-474C-B274-E5D01F79573B}"/>
    <cellStyle name="Normal 2 6 12" xfId="29025" xr:uid="{874F3770-13FC-4771-AB22-2ACA82D463EC}"/>
    <cellStyle name="Normal 2 6 13" xfId="29026" xr:uid="{6EDA690F-62A3-403A-8703-51A702FB5DD9}"/>
    <cellStyle name="Normal 2 6 14" xfId="29027" xr:uid="{27ED874F-FE01-477B-AF9C-B767CF608775}"/>
    <cellStyle name="Normal 2 6 15" xfId="29028" xr:uid="{4DA522C0-59A7-4B70-889B-2A27AE6B03A9}"/>
    <cellStyle name="Normal 2 6 16" xfId="29029" xr:uid="{FFA3927A-EB7A-4C98-848A-9EDEF2C32D10}"/>
    <cellStyle name="Normal 2 6 17" xfId="29030" xr:uid="{762E391A-AD57-45E7-B4A2-FFDF605F956A}"/>
    <cellStyle name="Normal 2 6 18" xfId="29031" xr:uid="{EE243453-31A8-41E6-B900-AF3B13161415}"/>
    <cellStyle name="Normal 2 6 19" xfId="29032" xr:uid="{3B844A36-4927-471D-B607-7E33B1698D75}"/>
    <cellStyle name="Normal 2 6 2" xfId="29033" xr:uid="{6D4898AA-1785-4948-AAF1-B33CCD072FC1}"/>
    <cellStyle name="Normal 2 6 2 10" xfId="29034" xr:uid="{706BE0E9-3AE3-431A-B253-7E4179D64694}"/>
    <cellStyle name="Normal 2 6 2 10 2" xfId="29035" xr:uid="{088941FD-4EE9-44C8-B8AB-270F83F47CE4}"/>
    <cellStyle name="Normal 2 6 2 10 3" xfId="29036" xr:uid="{8B443A1C-ABDD-4F98-BDF9-7CCB820E916E}"/>
    <cellStyle name="Normal 2 6 2 10 4" xfId="29037" xr:uid="{CBF55D8F-A138-44EE-B399-B4589D6EB55C}"/>
    <cellStyle name="Normal 2 6 2 10 5" xfId="29038" xr:uid="{C1BB04ED-D975-482C-8273-68477BC60266}"/>
    <cellStyle name="Normal 2 6 2 10 6" xfId="29039" xr:uid="{61E1AFFC-1EAA-4355-98A3-030DF785EBB3}"/>
    <cellStyle name="Normal 2 6 2 11" xfId="29040" xr:uid="{A3D7E75D-C04D-4B5B-A9D5-FEE932E5C3BF}"/>
    <cellStyle name="Normal 2 6 2 11 2" xfId="29041" xr:uid="{24CD0A39-6F37-4452-AF53-FD0999ABADE2}"/>
    <cellStyle name="Normal 2 6 2 11 3" xfId="29042" xr:uid="{FDD457BF-40A2-4D91-8D5E-1BCD3A23FCB4}"/>
    <cellStyle name="Normal 2 6 2 11 4" xfId="29043" xr:uid="{FD552EE8-63C6-4F43-8121-0D39F0571C13}"/>
    <cellStyle name="Normal 2 6 2 11 5" xfId="29044" xr:uid="{0FA09196-4B75-47CE-BA47-BB7F24B346EA}"/>
    <cellStyle name="Normal 2 6 2 11 6" xfId="29045" xr:uid="{BFFC4405-11BA-4C9C-9609-FC28A5006938}"/>
    <cellStyle name="Normal 2 6 2 12" xfId="29046" xr:uid="{69BC5053-6B44-4515-A212-167BAE997016}"/>
    <cellStyle name="Normal 2 6 2 12 2" xfId="29047" xr:uid="{0BCFB0B1-2F65-4A35-8996-76E336DBCBF5}"/>
    <cellStyle name="Normal 2 6 2 12 3" xfId="29048" xr:uid="{E2511089-E99D-477A-9A0D-7692B3BFA359}"/>
    <cellStyle name="Normal 2 6 2 12 4" xfId="29049" xr:uid="{7D041C0B-84CE-407B-BA14-5905490A9644}"/>
    <cellStyle name="Normal 2 6 2 12 5" xfId="29050" xr:uid="{9658A46D-6697-40A6-9A9F-5970A9820046}"/>
    <cellStyle name="Normal 2 6 2 12 6" xfId="29051" xr:uid="{FA87E90A-F354-4317-83BD-0998F2189D73}"/>
    <cellStyle name="Normal 2 6 2 13" xfId="29052" xr:uid="{F5042F20-A95E-4461-B949-F4714B977E28}"/>
    <cellStyle name="Normal 2 6 2 13 2" xfId="29053" xr:uid="{7B7160C0-DE5B-45C9-94FC-A8B9516A19A2}"/>
    <cellStyle name="Normal 2 6 2 13 3" xfId="29054" xr:uid="{41A43647-3FF0-4BFE-B9C5-CFA880AB7E1C}"/>
    <cellStyle name="Normal 2 6 2 13 4" xfId="29055" xr:uid="{C47A117A-815C-4EA0-BCD2-4F3A5F506334}"/>
    <cellStyle name="Normal 2 6 2 13 5" xfId="29056" xr:uid="{F65BD86A-7D46-480D-8352-D3F49ED91A67}"/>
    <cellStyle name="Normal 2 6 2 13 6" xfId="29057" xr:uid="{B6EB4F86-4CDB-4C46-825A-53A0A8C664CD}"/>
    <cellStyle name="Normal 2 6 2 14" xfId="29058" xr:uid="{CE3A8311-1770-453D-B8B2-1FC41865C25A}"/>
    <cellStyle name="Normal 2 6 2 14 2" xfId="29059" xr:uid="{15F8E0C9-DE2F-418E-B9B6-A376FA6F3738}"/>
    <cellStyle name="Normal 2 6 2 14 3" xfId="29060" xr:uid="{3B97075D-9A59-4BAF-B953-6F58ADF82877}"/>
    <cellStyle name="Normal 2 6 2 14 4" xfId="29061" xr:uid="{BDBC05BA-80D7-4FE2-A2AD-9DC22C88FEAB}"/>
    <cellStyle name="Normal 2 6 2 14 5" xfId="29062" xr:uid="{011995B9-5D56-4E80-B4AE-5EBAA76EF873}"/>
    <cellStyle name="Normal 2 6 2 14 6" xfId="29063" xr:uid="{A4BF61C0-454D-4C6F-84BE-DACFB55A519F}"/>
    <cellStyle name="Normal 2 6 2 15" xfId="29064" xr:uid="{D14A80EA-0433-4DFE-82AD-DF81D1773CE7}"/>
    <cellStyle name="Normal 2 6 2 15 2" xfId="29065" xr:uid="{35298C4F-9B08-4AB5-9B07-1A1BAFC7E7C3}"/>
    <cellStyle name="Normal 2 6 2 15 3" xfId="29066" xr:uid="{57C8D95B-B438-4AF4-AAC5-AE5E4790A2D8}"/>
    <cellStyle name="Normal 2 6 2 15 4" xfId="29067" xr:uid="{93EFF167-0FB9-47C1-81FF-6107A07B8097}"/>
    <cellStyle name="Normal 2 6 2 15 5" xfId="29068" xr:uid="{7820C9E4-E4C6-46BE-A137-7CCBA0DC0CFD}"/>
    <cellStyle name="Normal 2 6 2 15 6" xfId="29069" xr:uid="{DB6A21A4-9805-4816-8F43-2F1273E4ECB0}"/>
    <cellStyle name="Normal 2 6 2 16" xfId="29070" xr:uid="{1127FB7E-2993-4982-93FD-F61B7E35D206}"/>
    <cellStyle name="Normal 2 6 2 17" xfId="29071" xr:uid="{0DAF5919-CC4A-4295-BBE0-311F9A225167}"/>
    <cellStyle name="Normal 2 6 2 18" xfId="29072" xr:uid="{92905A5E-606C-44B8-95E0-60F00C3403C0}"/>
    <cellStyle name="Normal 2 6 2 19" xfId="29073" xr:uid="{28D849D1-2C53-4785-A408-B110E30DF198}"/>
    <cellStyle name="Normal 2 6 2 2" xfId="29074" xr:uid="{FA963AC9-809A-44C4-B3C2-EB94413FBAD1}"/>
    <cellStyle name="Normal 2 6 2 2 2" xfId="29075" xr:uid="{A18BADBC-3017-42EC-9100-472175B168AE}"/>
    <cellStyle name="Normal 2 6 2 2 2 2" xfId="29076" xr:uid="{EFFEB7DD-F2FE-435C-A193-E1381F4667BE}"/>
    <cellStyle name="Normal 2 6 2 2 2 3" xfId="29077" xr:uid="{B150590C-2B6A-4B42-BFB9-3B81C5348CAA}"/>
    <cellStyle name="Normal 2 6 2 2 2 4" xfId="29078" xr:uid="{AAE9EAFD-4859-4482-B28D-A0166F18F7F7}"/>
    <cellStyle name="Normal 2 6 2 2 3" xfId="29079" xr:uid="{5E635C03-5193-42F8-80EF-9FFD7C9B5369}"/>
    <cellStyle name="Normal 2 6 2 2 4" xfId="29080" xr:uid="{2A461677-F5FE-42DD-9F94-2231DB12BD9E}"/>
    <cellStyle name="Normal 2 6 2 2 5" xfId="29081" xr:uid="{8D73B7A9-EFA0-48A5-A80D-5FE7BDA4800E}"/>
    <cellStyle name="Normal 2 6 2 20" xfId="29082" xr:uid="{DAE57DDA-1308-40AA-BB23-DABE44BA7817}"/>
    <cellStyle name="Normal 2 6 2 3" xfId="29083" xr:uid="{4C8D3DCF-CD22-4478-A53A-6641B66ED39E}"/>
    <cellStyle name="Normal 2 6 2 3 2" xfId="29084" xr:uid="{97BE95A2-57D0-427F-9593-BD98FDBEA362}"/>
    <cellStyle name="Normal 2 6 2 3 3" xfId="29085" xr:uid="{841BD366-D7EE-405F-AE6B-CEE9683F9115}"/>
    <cellStyle name="Normal 2 6 2 3 4" xfId="29086" xr:uid="{FE9A3A5A-DA14-47E8-8A1D-DED451D93AAE}"/>
    <cellStyle name="Normal 2 6 2 4" xfId="29087" xr:uid="{3D8C0160-316C-4D64-B5B9-956E22986768}"/>
    <cellStyle name="Normal 2 6 2 5" xfId="29088" xr:uid="{43977BE9-8ADD-4A28-B3B2-6E6D269FBE46}"/>
    <cellStyle name="Normal 2 6 2 6" xfId="29089" xr:uid="{0B4241E1-BCA0-4DE7-B860-ACDBCAE4ED80}"/>
    <cellStyle name="Normal 2 6 2 7" xfId="29090" xr:uid="{5CCC6B73-9D85-443D-8970-86B10E6C8FC0}"/>
    <cellStyle name="Normal 2 6 2 8" xfId="29091" xr:uid="{3F684786-699C-4F10-8EA3-77C8ACD8CB15}"/>
    <cellStyle name="Normal 2 6 2 9" xfId="29092" xr:uid="{7ACE8FAF-C030-44B5-A1A6-A658EABC1093}"/>
    <cellStyle name="Normal 2 6 2 9 2" xfId="29093" xr:uid="{8C2E47D9-A758-43C0-B55E-6AA9A6D098FD}"/>
    <cellStyle name="Normal 2 6 2 9 3" xfId="29094" xr:uid="{23B6F6FF-57E2-4DF0-9109-8BB29164713D}"/>
    <cellStyle name="Normal 2 6 2 9 4" xfId="29095" xr:uid="{22EC6566-19FB-4C22-9C7B-4C08AC946D3D}"/>
    <cellStyle name="Normal 2 6 2 9 5" xfId="29096" xr:uid="{699702B0-5C03-4C2B-BCC3-6FE7012C25CE}"/>
    <cellStyle name="Normal 2 6 2 9 6" xfId="29097" xr:uid="{C6D8C15E-73D3-46A8-A6E7-527391FEABA0}"/>
    <cellStyle name="Normal 2 6 20" xfId="29098" xr:uid="{D601EA85-310F-4CBE-9349-869DBCDFA5CC}"/>
    <cellStyle name="Normal 2 6 21" xfId="29099" xr:uid="{A2F91994-E241-4C96-BD65-9885DE651D29}"/>
    <cellStyle name="Normal 2 6 22" xfId="29100" xr:uid="{74F58ADF-B3D9-4270-90BE-C992486E54F7}"/>
    <cellStyle name="Normal 2 6 23" xfId="29101" xr:uid="{ADDB511A-47D9-4FBF-A063-1994BCC2D98B}"/>
    <cellStyle name="Normal 2 6 24" xfId="29102" xr:uid="{01A29B19-93D9-4110-A10A-604EC2ED0196}"/>
    <cellStyle name="Normal 2 6 25" xfId="29103" xr:uid="{0D143FFB-252C-467C-BA21-0A39599AF339}"/>
    <cellStyle name="Normal 2 6 26" xfId="29104" xr:uid="{4279A93D-0B5D-445D-BE56-12A919CC2C7F}"/>
    <cellStyle name="Normal 2 6 27" xfId="29105" xr:uid="{AC96D94D-832D-458A-B1DE-BA9D3B31DA51}"/>
    <cellStyle name="Normal 2 6 28" xfId="29106" xr:uid="{A2CD0A4A-91FF-4B66-AA2A-50CEFA2CCBEA}"/>
    <cellStyle name="Normal 2 6 29" xfId="29107" xr:uid="{50301618-7CE8-483E-B16F-7FDCD819A817}"/>
    <cellStyle name="Normal 2 6 3" xfId="29108" xr:uid="{47E1272A-9A3B-4979-B57B-09342E7E534A}"/>
    <cellStyle name="Normal 2 6 3 10" xfId="29109" xr:uid="{B5C67145-4CA9-48B0-85B2-A7120750BAEB}"/>
    <cellStyle name="Normal 2 6 3 11" xfId="29110" xr:uid="{D9143108-769A-48B3-84BA-A9AD4C8C7130}"/>
    <cellStyle name="Normal 2 6 3 12" xfId="29111" xr:uid="{EC6966CC-32CE-4810-ADC8-215EE7FE7AC1}"/>
    <cellStyle name="Normal 2 6 3 13" xfId="29112" xr:uid="{EECBE932-44ED-415A-9821-DCD6E0AD1253}"/>
    <cellStyle name="Normal 2 6 3 2" xfId="29113" xr:uid="{665A99E4-CD29-430E-8600-83A323B76B6F}"/>
    <cellStyle name="Normal 2 6 3 2 2" xfId="29114" xr:uid="{ACAFADED-6328-4357-B72F-FE39F2616281}"/>
    <cellStyle name="Normal 2 6 3 2 3" xfId="29115" xr:uid="{3D460640-E7BF-4B86-AB4E-CC9529C0B544}"/>
    <cellStyle name="Normal 2 6 3 2 4" xfId="29116" xr:uid="{716D4A8B-B5A1-4A8D-8804-4150E3138BBF}"/>
    <cellStyle name="Normal 2 6 3 2 5" xfId="29117" xr:uid="{8374732B-2BB8-4C9A-A26D-366F9752C648}"/>
    <cellStyle name="Normal 2 6 3 2 6" xfId="29118" xr:uid="{C6BA0F22-2A6F-467E-87D7-B0DEA1EA4D18}"/>
    <cellStyle name="Normal 2 6 3 3" xfId="29119" xr:uid="{E5650028-A2FD-4DD3-B40D-C10CB66D4014}"/>
    <cellStyle name="Normal 2 6 3 3 2" xfId="29120" xr:uid="{5192E0E1-6EAD-469E-98B9-CEB48DF2ECC3}"/>
    <cellStyle name="Normal 2 6 3 3 3" xfId="29121" xr:uid="{6B473F6A-BE03-4A19-A951-8BD3512985E3}"/>
    <cellStyle name="Normal 2 6 3 3 4" xfId="29122" xr:uid="{FCF048B3-25FB-464E-9DA6-46537C20C70F}"/>
    <cellStyle name="Normal 2 6 3 3 5" xfId="29123" xr:uid="{31BB17A5-D621-4FD5-BE1A-64F23B91ADDE}"/>
    <cellStyle name="Normal 2 6 3 3 6" xfId="29124" xr:uid="{3FB92E31-164C-47E7-8487-DBEFC6067F38}"/>
    <cellStyle name="Normal 2 6 3 4" xfId="29125" xr:uid="{FCA7F442-DBA0-4DB9-8975-7DA518F8B62D}"/>
    <cellStyle name="Normal 2 6 3 4 2" xfId="29126" xr:uid="{DC094EB3-D320-443C-AB47-A6221D0719F8}"/>
    <cellStyle name="Normal 2 6 3 4 3" xfId="29127" xr:uid="{3E3AE8AD-1784-4293-B8FA-D5FD689CD8B9}"/>
    <cellStyle name="Normal 2 6 3 4 4" xfId="29128" xr:uid="{9F518256-AD87-476D-86C7-BC2683DC7EFD}"/>
    <cellStyle name="Normal 2 6 3 4 5" xfId="29129" xr:uid="{6A2C8BB4-2A58-4FCD-8B3C-DD25CDB9F446}"/>
    <cellStyle name="Normal 2 6 3 4 6" xfId="29130" xr:uid="{A673E306-9274-42D4-A575-1214AE3B2869}"/>
    <cellStyle name="Normal 2 6 3 5" xfId="29131" xr:uid="{3EAC2215-EA6D-4C52-A1D6-BD70FA1CAF4C}"/>
    <cellStyle name="Normal 2 6 3 5 2" xfId="29132" xr:uid="{E99962BE-68D9-447E-BC30-7FEF307279F6}"/>
    <cellStyle name="Normal 2 6 3 5 3" xfId="29133" xr:uid="{DD1A3E97-C7DB-4A64-AECD-F76A4BDC0D23}"/>
    <cellStyle name="Normal 2 6 3 5 4" xfId="29134" xr:uid="{F5E3923B-3FEA-4D7C-9718-82E3F848C28F}"/>
    <cellStyle name="Normal 2 6 3 5 5" xfId="29135" xr:uid="{96AFEF50-726B-4747-8EC2-E8FDE99674F0}"/>
    <cellStyle name="Normal 2 6 3 5 6" xfId="29136" xr:uid="{9BD93325-7C2E-4FBB-8DD8-856BC775CFA0}"/>
    <cellStyle name="Normal 2 6 3 6" xfId="29137" xr:uid="{18B4B31C-5A0A-4CFA-9DF2-B17580B240C9}"/>
    <cellStyle name="Normal 2 6 3 6 2" xfId="29138" xr:uid="{CE12B4EB-8FCE-44F6-A546-BC18CCA2105C}"/>
    <cellStyle name="Normal 2 6 3 6 3" xfId="29139" xr:uid="{512DE6C7-4CDB-477A-BB85-840AA65D16FA}"/>
    <cellStyle name="Normal 2 6 3 6 4" xfId="29140" xr:uid="{95D0A4C8-A09C-4C82-B25D-F7B2A7A4B545}"/>
    <cellStyle name="Normal 2 6 3 6 5" xfId="29141" xr:uid="{F531E779-41E8-41F5-A639-49515177AED2}"/>
    <cellStyle name="Normal 2 6 3 6 6" xfId="29142" xr:uid="{A18B173E-9E08-4FDC-BC59-D56C12FAC768}"/>
    <cellStyle name="Normal 2 6 3 7" xfId="29143" xr:uid="{98FB1D5A-D018-49FF-A745-5C037B1E30A5}"/>
    <cellStyle name="Normal 2 6 3 7 2" xfId="29144" xr:uid="{FB1980F1-130F-4911-84C4-161E9FD5EBA1}"/>
    <cellStyle name="Normal 2 6 3 7 3" xfId="29145" xr:uid="{8E300A08-4038-4E3B-8321-1F01CFAA6353}"/>
    <cellStyle name="Normal 2 6 3 7 4" xfId="29146" xr:uid="{4122738B-76DC-4A1C-ADEA-A1BE524F9326}"/>
    <cellStyle name="Normal 2 6 3 7 5" xfId="29147" xr:uid="{5F876BCC-43AD-4464-B97D-EE18D9F7AD4D}"/>
    <cellStyle name="Normal 2 6 3 7 6" xfId="29148" xr:uid="{FF423741-B5D6-4397-8ADD-E7C91D652DB3}"/>
    <cellStyle name="Normal 2 6 3 8" xfId="29149" xr:uid="{23AF7B92-51AD-475F-B2E8-3C2FDB3A8008}"/>
    <cellStyle name="Normal 2 6 3 8 2" xfId="29150" xr:uid="{1DC6CF7D-1C14-435D-B704-1B0EE111B27F}"/>
    <cellStyle name="Normal 2 6 3 8 3" xfId="29151" xr:uid="{2AAA98C8-22EB-4557-84ED-6DB8CFD602C3}"/>
    <cellStyle name="Normal 2 6 3 8 4" xfId="29152" xr:uid="{0B1487DB-2254-4B00-A127-857DE3F0A29F}"/>
    <cellStyle name="Normal 2 6 3 8 5" xfId="29153" xr:uid="{131F3762-0F9D-43EA-B357-82C7C9A90669}"/>
    <cellStyle name="Normal 2 6 3 8 6" xfId="29154" xr:uid="{C240DAD3-19CD-444D-9E79-988F974C43FF}"/>
    <cellStyle name="Normal 2 6 3 9" xfId="29155" xr:uid="{3D6776A8-7BCF-4D52-B1E0-82BAD80DF804}"/>
    <cellStyle name="Normal 2 6 30" xfId="29156" xr:uid="{774F7E76-E20C-4BE0-8853-BDFD0ED5CEAC}"/>
    <cellStyle name="Normal 2 6 31" xfId="29157" xr:uid="{5CEEF3E1-0C0B-4F3B-9272-4D96FF0D7AAE}"/>
    <cellStyle name="Normal 2 6 32" xfId="29158" xr:uid="{4E72B2AE-E6D7-4BEE-BD8C-C252652ED738}"/>
    <cellStyle name="Normal 2 6 33" xfId="29159" xr:uid="{9C7C408A-F58C-4E34-87FA-A3A07D1EB1F6}"/>
    <cellStyle name="Normal 2 6 34" xfId="29160" xr:uid="{D35C17C2-EE6D-4AC6-9E93-75B05B59AB83}"/>
    <cellStyle name="Normal 2 6 35" xfId="29161" xr:uid="{8A31B5AA-BDC6-42DF-9CB7-38572436F901}"/>
    <cellStyle name="Normal 2 6 36" xfId="29162" xr:uid="{D15B83C9-A6A4-404E-AED7-8583D5988E3B}"/>
    <cellStyle name="Normal 2 6 37" xfId="29163" xr:uid="{59503BC5-1045-4BEA-BD1E-5DA8B4DE53D5}"/>
    <cellStyle name="Normal 2 6 38" xfId="29164" xr:uid="{C33A350C-BDB0-4924-B58E-AA257E5D1C77}"/>
    <cellStyle name="Normal 2 6 39" xfId="29165" xr:uid="{803B7B5B-EBFA-4DDD-BA61-8736F660CFF8}"/>
    <cellStyle name="Normal 2 6 4" xfId="29166" xr:uid="{8A040264-12A5-453D-94E3-1F3BAAB45630}"/>
    <cellStyle name="Normal 2 6 4 10" xfId="29167" xr:uid="{003E2373-E306-4631-9A86-EBCA487EA179}"/>
    <cellStyle name="Normal 2 6 4 11" xfId="29168" xr:uid="{572D4139-0645-4FDC-B565-D42B36241620}"/>
    <cellStyle name="Normal 2 6 4 12" xfId="29169" xr:uid="{FCF6ABDB-0521-4597-8B83-169A2C94E98E}"/>
    <cellStyle name="Normal 2 6 4 13" xfId="29170" xr:uid="{62F9DC86-9076-4B45-AB5F-64F662236454}"/>
    <cellStyle name="Normal 2 6 4 2" xfId="29171" xr:uid="{17868AB0-B110-4A4F-9B97-B7A6D380EA49}"/>
    <cellStyle name="Normal 2 6 4 2 2" xfId="29172" xr:uid="{DAEC8E63-9B04-4D14-A9C4-48C520A06257}"/>
    <cellStyle name="Normal 2 6 4 2 3" xfId="29173" xr:uid="{FE2C964D-CFC8-48FC-BB8C-E8E8D8FFC80C}"/>
    <cellStyle name="Normal 2 6 4 2 4" xfId="29174" xr:uid="{C80338BC-2265-4B00-8F94-9D38B85AFBD9}"/>
    <cellStyle name="Normal 2 6 4 2 5" xfId="29175" xr:uid="{125A689E-D3DD-4B00-92F1-CBD6445E9753}"/>
    <cellStyle name="Normal 2 6 4 2 6" xfId="29176" xr:uid="{4D4F860F-B4FB-49A9-95F6-7BA21BDC1FD7}"/>
    <cellStyle name="Normal 2 6 4 3" xfId="29177" xr:uid="{1BDD942D-1268-4A54-A498-E6FC7A216683}"/>
    <cellStyle name="Normal 2 6 4 3 2" xfId="29178" xr:uid="{8E2C5368-2192-4D23-9D48-DFC915C1DA35}"/>
    <cellStyle name="Normal 2 6 4 3 3" xfId="29179" xr:uid="{8254A713-0150-4E0C-8B41-D29E730A3C57}"/>
    <cellStyle name="Normal 2 6 4 3 4" xfId="29180" xr:uid="{43662584-AC0B-406A-AF29-7578A80868E5}"/>
    <cellStyle name="Normal 2 6 4 3 5" xfId="29181" xr:uid="{9E639D18-DE8E-46DB-946A-2646A41C8212}"/>
    <cellStyle name="Normal 2 6 4 3 6" xfId="29182" xr:uid="{81E78686-7610-4199-A5D5-6B23B201EEC1}"/>
    <cellStyle name="Normal 2 6 4 4" xfId="29183" xr:uid="{BECD4E36-11DB-47EA-957B-3DC0532D5E98}"/>
    <cellStyle name="Normal 2 6 4 4 2" xfId="29184" xr:uid="{0E71E95D-A585-4573-AA75-63057D1EBEC9}"/>
    <cellStyle name="Normal 2 6 4 4 3" xfId="29185" xr:uid="{CA6D322E-E813-4584-ABD5-51EA978F0D46}"/>
    <cellStyle name="Normal 2 6 4 4 4" xfId="29186" xr:uid="{37D1EE47-1371-43B5-AA08-F905FBDBDACE}"/>
    <cellStyle name="Normal 2 6 4 4 5" xfId="29187" xr:uid="{4A57DB56-6FB2-45BE-9C65-25D4FBC01BD0}"/>
    <cellStyle name="Normal 2 6 4 4 6" xfId="29188" xr:uid="{8044885D-2CF2-4426-ABA6-4634BF08432D}"/>
    <cellStyle name="Normal 2 6 4 5" xfId="29189" xr:uid="{685A6CAC-88FD-4842-AC9A-C66A0ACF960A}"/>
    <cellStyle name="Normal 2 6 4 5 2" xfId="29190" xr:uid="{EF8E7B83-B09C-4683-991A-014DEFF01E05}"/>
    <cellStyle name="Normal 2 6 4 5 3" xfId="29191" xr:uid="{0E2095E4-90FD-4743-91E2-7EB72A440997}"/>
    <cellStyle name="Normal 2 6 4 5 4" xfId="29192" xr:uid="{E93A61E2-0E1A-473C-983A-864FF6FDF274}"/>
    <cellStyle name="Normal 2 6 4 5 5" xfId="29193" xr:uid="{2E26569B-F931-4C66-962D-5B3EC527AE81}"/>
    <cellStyle name="Normal 2 6 4 5 6" xfId="29194" xr:uid="{8D8DDB0F-0BAC-4C40-A32B-05F3B43F340B}"/>
    <cellStyle name="Normal 2 6 4 6" xfId="29195" xr:uid="{5AF0D21D-E1D3-4DE9-9351-C8C9836279A7}"/>
    <cellStyle name="Normal 2 6 4 6 2" xfId="29196" xr:uid="{0335CD03-B791-40FA-85FD-B7516641900B}"/>
    <cellStyle name="Normal 2 6 4 6 3" xfId="29197" xr:uid="{0FF45D94-DE1C-4741-A6A8-CFA3798D9F37}"/>
    <cellStyle name="Normal 2 6 4 6 4" xfId="29198" xr:uid="{78D0D427-61C3-490E-BF96-18197E4E5F83}"/>
    <cellStyle name="Normal 2 6 4 6 5" xfId="29199" xr:uid="{28CB3081-D467-4A1D-ADD8-7B4DB90AA702}"/>
    <cellStyle name="Normal 2 6 4 6 6" xfId="29200" xr:uid="{979C4C75-F153-4864-B53D-B22BFFD47310}"/>
    <cellStyle name="Normal 2 6 4 7" xfId="29201" xr:uid="{2388AB57-F780-447D-8FE2-1B3EF79FC98E}"/>
    <cellStyle name="Normal 2 6 4 7 2" xfId="29202" xr:uid="{7E046528-9B49-4D71-8C8E-FDDBBCDAEA93}"/>
    <cellStyle name="Normal 2 6 4 7 3" xfId="29203" xr:uid="{E011EC7D-25A4-4F21-B08E-9BB5AF874D08}"/>
    <cellStyle name="Normal 2 6 4 7 4" xfId="29204" xr:uid="{89DBC69D-C07B-40B5-A890-31C09FBFD2C1}"/>
    <cellStyle name="Normal 2 6 4 7 5" xfId="29205" xr:uid="{13FDC780-66D8-47C7-BD64-41E5AF09B6C1}"/>
    <cellStyle name="Normal 2 6 4 7 6" xfId="29206" xr:uid="{6AC0B2E3-830D-4C87-A8C9-33C394BBC8C8}"/>
    <cellStyle name="Normal 2 6 4 8" xfId="29207" xr:uid="{C2384682-0F85-4834-8A25-F01633E02F3F}"/>
    <cellStyle name="Normal 2 6 4 8 2" xfId="29208" xr:uid="{C32D0EC3-6A58-4969-B63D-65C289061616}"/>
    <cellStyle name="Normal 2 6 4 8 3" xfId="29209" xr:uid="{B04A00F7-10C3-4FC7-B974-F9F833C0B27F}"/>
    <cellStyle name="Normal 2 6 4 8 4" xfId="29210" xr:uid="{F8E47F0D-3760-4713-91BD-6C0C22271D6F}"/>
    <cellStyle name="Normal 2 6 4 8 5" xfId="29211" xr:uid="{50ECDB75-1B29-4D57-ABA0-6D58B4FBE511}"/>
    <cellStyle name="Normal 2 6 4 8 6" xfId="29212" xr:uid="{46BAE29E-828F-47E1-8283-F93AEEB0BF2A}"/>
    <cellStyle name="Normal 2 6 4 9" xfId="29213" xr:uid="{09830E3C-FB9C-4E56-845E-3CBE9667C84F}"/>
    <cellStyle name="Normal 2 6 40" xfId="29214" xr:uid="{EF443093-AA3F-4263-B6C3-545983CB2881}"/>
    <cellStyle name="Normal 2 6 41" xfId="29215" xr:uid="{D33CFA62-8BC3-4327-AC79-5F5F62CAA788}"/>
    <cellStyle name="Normal 2 6 42" xfId="29216" xr:uid="{A0EA5016-F2DA-449A-A2E9-FCD6B4023A3B}"/>
    <cellStyle name="Normal 2 6 43" xfId="29217" xr:uid="{0F5FEF3A-0B85-4BB6-AF31-A671279BD0D4}"/>
    <cellStyle name="Normal 2 6 44" xfId="29218" xr:uid="{7A3C668D-5E88-4536-B7B8-61F73AB9BB63}"/>
    <cellStyle name="Normal 2 6 45" xfId="29219" xr:uid="{5CA9895A-4374-4529-BECE-9E981D0F6B29}"/>
    <cellStyle name="Normal 2 6 46" xfId="29220" xr:uid="{60077699-AA26-4925-8C37-EC3909E894CA}"/>
    <cellStyle name="Normal 2 6 47" xfId="29221" xr:uid="{6EACCD1B-89B5-46F8-AF23-F4C8A0D6B5DE}"/>
    <cellStyle name="Normal 2 6 48" xfId="29222" xr:uid="{00AC5C54-A49D-4482-926F-1C86AD241578}"/>
    <cellStyle name="Normal 2 6 49" xfId="29223" xr:uid="{2ADFFCF3-2745-41B7-A465-0002CD110594}"/>
    <cellStyle name="Normal 2 6 5" xfId="29224" xr:uid="{68D274A2-4D8F-44DE-BCB4-AC799C9D25D0}"/>
    <cellStyle name="Normal 2 6 5 10" xfId="29225" xr:uid="{F507EBB1-B980-4675-A506-84F0B1D152AD}"/>
    <cellStyle name="Normal 2 6 5 11" xfId="29226" xr:uid="{0AFBAF79-ECFA-4934-829E-02A1ACE3642A}"/>
    <cellStyle name="Normal 2 6 5 12" xfId="29227" xr:uid="{86B85F34-B4F6-4064-BB05-19ABB8C48C7D}"/>
    <cellStyle name="Normal 2 6 5 13" xfId="29228" xr:uid="{4AC9F45D-FF70-493F-816F-75AA2DFE8F2D}"/>
    <cellStyle name="Normal 2 6 5 2" xfId="29229" xr:uid="{3067E59F-D45C-4DA2-92EB-5857A102A6CF}"/>
    <cellStyle name="Normal 2 6 5 2 2" xfId="29230" xr:uid="{555DC63D-7FB3-495E-8EBD-4C83218A33F4}"/>
    <cellStyle name="Normal 2 6 5 2 3" xfId="29231" xr:uid="{EBAA8871-28CC-4F31-BD63-17694A447A29}"/>
    <cellStyle name="Normal 2 6 5 2 4" xfId="29232" xr:uid="{C74C8356-8E9E-4E60-A3FE-4A8360768BB7}"/>
    <cellStyle name="Normal 2 6 5 2 5" xfId="29233" xr:uid="{E57D395E-F197-4C02-BCD5-A647C0C2A54D}"/>
    <cellStyle name="Normal 2 6 5 2 6" xfId="29234" xr:uid="{4EB8A9B9-9C1D-46FE-B5CB-CB09CF1FDA2F}"/>
    <cellStyle name="Normal 2 6 5 3" xfId="29235" xr:uid="{57BD2019-DA4C-40E7-8B7A-7EE99B9E0092}"/>
    <cellStyle name="Normal 2 6 5 3 2" xfId="29236" xr:uid="{F168EBBB-56C9-4002-A50F-DABAF5F763F2}"/>
    <cellStyle name="Normal 2 6 5 3 3" xfId="29237" xr:uid="{D15CE0CD-08E6-40B8-89A7-D1BEB554BCCA}"/>
    <cellStyle name="Normal 2 6 5 3 4" xfId="29238" xr:uid="{EDA980E9-E6F8-41F6-84E4-65B51B1D26BD}"/>
    <cellStyle name="Normal 2 6 5 3 5" xfId="29239" xr:uid="{7DFE22D3-A8CF-40F9-A23E-6EE1DA819532}"/>
    <cellStyle name="Normal 2 6 5 3 6" xfId="29240" xr:uid="{74E70127-6C1F-4EFB-A78C-384B9A093F56}"/>
    <cellStyle name="Normal 2 6 5 4" xfId="29241" xr:uid="{C227AE3E-EBBE-413A-97BF-214D9FA05726}"/>
    <cellStyle name="Normal 2 6 5 4 2" xfId="29242" xr:uid="{93BC2D8C-7103-425E-839F-5FDD1CDB6EAE}"/>
    <cellStyle name="Normal 2 6 5 4 3" xfId="29243" xr:uid="{E056D32D-11F7-4244-8774-249F6F9BD008}"/>
    <cellStyle name="Normal 2 6 5 4 4" xfId="29244" xr:uid="{BD76063C-0E74-4C75-816B-C1940DB46832}"/>
    <cellStyle name="Normal 2 6 5 4 5" xfId="29245" xr:uid="{60F4D912-1E13-4A1D-8FB5-2E4B28CDF731}"/>
    <cellStyle name="Normal 2 6 5 4 6" xfId="29246" xr:uid="{74CCD5F3-11D1-408C-A597-092618999C65}"/>
    <cellStyle name="Normal 2 6 5 5" xfId="29247" xr:uid="{FD11337D-BB9D-4F91-92D9-9F99F11D42ED}"/>
    <cellStyle name="Normal 2 6 5 5 2" xfId="29248" xr:uid="{1F40479B-8B4A-43B6-B8F8-704332C819D5}"/>
    <cellStyle name="Normal 2 6 5 5 3" xfId="29249" xr:uid="{215DA42A-B725-46F9-B0E3-F77B9A34EB0D}"/>
    <cellStyle name="Normal 2 6 5 5 4" xfId="29250" xr:uid="{09AB37A0-8C88-45F2-B3BF-2296A06EB8CA}"/>
    <cellStyle name="Normal 2 6 5 5 5" xfId="29251" xr:uid="{CA44347E-2403-4DDE-81F4-628BB14F5501}"/>
    <cellStyle name="Normal 2 6 5 5 6" xfId="29252" xr:uid="{54B692B7-81CB-471D-99D0-E6FDF3C3050F}"/>
    <cellStyle name="Normal 2 6 5 6" xfId="29253" xr:uid="{79C9A9CE-2899-49CE-AB52-0B8A8BA4332C}"/>
    <cellStyle name="Normal 2 6 5 6 2" xfId="29254" xr:uid="{61BCF8DA-8BE7-4917-BDA5-E8CBB5F61D6D}"/>
    <cellStyle name="Normal 2 6 5 6 3" xfId="29255" xr:uid="{4640DC35-B0F7-48D2-AF1F-7450E37F1082}"/>
    <cellStyle name="Normal 2 6 5 6 4" xfId="29256" xr:uid="{AF998B6C-6EDB-4ED3-876F-1689F0F7D044}"/>
    <cellStyle name="Normal 2 6 5 6 5" xfId="29257" xr:uid="{07396E8A-E45F-4E4D-B542-CFC6E22CD7A5}"/>
    <cellStyle name="Normal 2 6 5 6 6" xfId="29258" xr:uid="{0914FADE-EFD8-447B-BDD3-AB6B9587D6A9}"/>
    <cellStyle name="Normal 2 6 5 7" xfId="29259" xr:uid="{AA6E436B-40DF-4CA7-B0A3-F894CBDEA8C8}"/>
    <cellStyle name="Normal 2 6 5 7 2" xfId="29260" xr:uid="{61A379A2-0E76-4C44-88C0-5345B0575B06}"/>
    <cellStyle name="Normal 2 6 5 7 3" xfId="29261" xr:uid="{28324252-37AD-45DE-A97C-81F69AF5153C}"/>
    <cellStyle name="Normal 2 6 5 7 4" xfId="29262" xr:uid="{8347906C-1581-4B97-B87A-570C990BE89D}"/>
    <cellStyle name="Normal 2 6 5 7 5" xfId="29263" xr:uid="{1B281F81-1474-452D-81EB-581CCD72E0DE}"/>
    <cellStyle name="Normal 2 6 5 7 6" xfId="29264" xr:uid="{D83B66F6-5B80-49BD-AED4-130DB0213C12}"/>
    <cellStyle name="Normal 2 6 5 8" xfId="29265" xr:uid="{76ABC59B-25B6-41CD-AB91-25956B99CC4F}"/>
    <cellStyle name="Normal 2 6 5 8 2" xfId="29266" xr:uid="{6B979CA7-861B-4342-B420-43D8854DD828}"/>
    <cellStyle name="Normal 2 6 5 8 3" xfId="29267" xr:uid="{E2D82D08-ECC2-47BA-BE97-16D2DEB2BB10}"/>
    <cellStyle name="Normal 2 6 5 8 4" xfId="29268" xr:uid="{0D7CCED5-22AA-41E7-83B5-9BA1EB40B653}"/>
    <cellStyle name="Normal 2 6 5 8 5" xfId="29269" xr:uid="{87E19203-CAEA-4F87-8273-94F7FFE55E58}"/>
    <cellStyle name="Normal 2 6 5 8 6" xfId="29270" xr:uid="{5207B307-4620-499E-9E86-8CFAB7E59398}"/>
    <cellStyle name="Normal 2 6 5 9" xfId="29271" xr:uid="{DA5002DA-53E5-4552-9A04-2F4AE6F4445B}"/>
    <cellStyle name="Normal 2 6 50" xfId="29272" xr:uid="{5F29B0B4-7672-4568-9AE5-82CE02A5B6AE}"/>
    <cellStyle name="Normal 2 6 51" xfId="29273" xr:uid="{469EDC89-BB3B-4F84-BD07-7107F744D772}"/>
    <cellStyle name="Normal 2 6 52" xfId="29274" xr:uid="{53825638-7723-4A16-815D-479DC6145E62}"/>
    <cellStyle name="Normal 2 6 53" xfId="29275" xr:uid="{1B3B67D1-AA61-46A3-B4AA-5F6FF3C9E0D0}"/>
    <cellStyle name="Normal 2 6 6" xfId="29276" xr:uid="{78FE08D6-4AD8-41C9-8818-F7B69A5FFE31}"/>
    <cellStyle name="Normal 2 6 6 10" xfId="29277" xr:uid="{72AF5D1E-8C6D-4B5B-B50C-FA8922751FEC}"/>
    <cellStyle name="Normal 2 6 6 11" xfId="29278" xr:uid="{7841449E-4692-4FA8-8B2E-E9D89131E58D}"/>
    <cellStyle name="Normal 2 6 6 12" xfId="29279" xr:uid="{194F0543-8D74-47CB-A511-0FE4835EC280}"/>
    <cellStyle name="Normal 2 6 6 13" xfId="29280" xr:uid="{362C9D07-08E1-43D1-B691-276EA676797C}"/>
    <cellStyle name="Normal 2 6 6 2" xfId="29281" xr:uid="{A3ABD9E2-1793-4AC4-BAED-C8E5598D3D29}"/>
    <cellStyle name="Normal 2 6 6 2 2" xfId="29282" xr:uid="{D9254DA9-1C5D-459F-914A-C9EF68CA449D}"/>
    <cellStyle name="Normal 2 6 6 2 3" xfId="29283" xr:uid="{9EBE7AAA-14EE-4054-A4F5-E1447BE641E8}"/>
    <cellStyle name="Normal 2 6 6 2 4" xfId="29284" xr:uid="{D1230BAD-9972-4A84-ADBA-B9E6E86118EA}"/>
    <cellStyle name="Normal 2 6 6 2 5" xfId="29285" xr:uid="{D8D0AF29-D4F0-4637-8CD5-445CB557E9D3}"/>
    <cellStyle name="Normal 2 6 6 2 6" xfId="29286" xr:uid="{1DEFF4A3-1792-4FD4-97C9-B95366CDCF1B}"/>
    <cellStyle name="Normal 2 6 6 3" xfId="29287" xr:uid="{F85D3673-B129-4A54-BAA9-E09562DF2C29}"/>
    <cellStyle name="Normal 2 6 6 3 2" xfId="29288" xr:uid="{B245E2FD-CBAA-4751-882A-1815D4741071}"/>
    <cellStyle name="Normal 2 6 6 3 3" xfId="29289" xr:uid="{99D8B98E-E70F-40BF-A406-6783B502CF13}"/>
    <cellStyle name="Normal 2 6 6 3 4" xfId="29290" xr:uid="{BF84E88D-819D-4BA6-B496-4CC8B64A6019}"/>
    <cellStyle name="Normal 2 6 6 3 5" xfId="29291" xr:uid="{A3AA4717-449B-456A-AE4F-4553553B3B3A}"/>
    <cellStyle name="Normal 2 6 6 3 6" xfId="29292" xr:uid="{66D89AD9-418C-4871-9680-D56FF6C7DDE8}"/>
    <cellStyle name="Normal 2 6 6 4" xfId="29293" xr:uid="{F7F53D25-06B8-4126-B57C-40C69A60F581}"/>
    <cellStyle name="Normal 2 6 6 4 2" xfId="29294" xr:uid="{95879BBF-D528-4548-9F4A-FC230329FE2D}"/>
    <cellStyle name="Normal 2 6 6 4 3" xfId="29295" xr:uid="{71A17270-46FB-4613-96ED-7A7AE1E4A514}"/>
    <cellStyle name="Normal 2 6 6 4 4" xfId="29296" xr:uid="{029F991A-76BC-47FC-AF81-31501D70986E}"/>
    <cellStyle name="Normal 2 6 6 4 5" xfId="29297" xr:uid="{0CE8BE9F-B386-4A43-A5D0-780D2C6F3DBF}"/>
    <cellStyle name="Normal 2 6 6 4 6" xfId="29298" xr:uid="{42950989-EFC7-4850-85D2-BE2B80389B35}"/>
    <cellStyle name="Normal 2 6 6 5" xfId="29299" xr:uid="{427EA33C-CA1F-4501-B6F4-B237855F1CA4}"/>
    <cellStyle name="Normal 2 6 6 5 2" xfId="29300" xr:uid="{E33DEC4F-2B5B-40AE-9597-FA448A212612}"/>
    <cellStyle name="Normal 2 6 6 5 3" xfId="29301" xr:uid="{06DCD0BD-1247-4863-B509-9B5B1D5DD744}"/>
    <cellStyle name="Normal 2 6 6 5 4" xfId="29302" xr:uid="{4D8E84C7-5100-4E4A-9066-8CEDC8E7CDE5}"/>
    <cellStyle name="Normal 2 6 6 5 5" xfId="29303" xr:uid="{934B5156-4818-42E6-88B6-0DE4C3651C26}"/>
    <cellStyle name="Normal 2 6 6 5 6" xfId="29304" xr:uid="{17BA8E19-3F72-4926-91D3-FC94D535E8C5}"/>
    <cellStyle name="Normal 2 6 6 6" xfId="29305" xr:uid="{BE620C2D-F120-4F99-9FDB-D29178C20983}"/>
    <cellStyle name="Normal 2 6 6 6 2" xfId="29306" xr:uid="{451AA2DB-7145-479C-9C6E-0C025225EDA6}"/>
    <cellStyle name="Normal 2 6 6 6 3" xfId="29307" xr:uid="{9FF76BC1-0DF4-4C23-B0BB-A00896DB0997}"/>
    <cellStyle name="Normal 2 6 6 6 4" xfId="29308" xr:uid="{140933CE-AC17-4AEB-B821-1B559BD468E6}"/>
    <cellStyle name="Normal 2 6 6 6 5" xfId="29309" xr:uid="{B8D95001-7A3C-4704-9D4F-5DE9A747BAB1}"/>
    <cellStyle name="Normal 2 6 6 6 6" xfId="29310" xr:uid="{AEEDBA68-68AF-43C8-9B89-4BC11437CDCE}"/>
    <cellStyle name="Normal 2 6 6 7" xfId="29311" xr:uid="{E2BBAC3E-A3EF-42B9-8879-B152B21C9A53}"/>
    <cellStyle name="Normal 2 6 6 7 2" xfId="29312" xr:uid="{A3756163-85C6-4E69-B4C1-4CDD0C442951}"/>
    <cellStyle name="Normal 2 6 6 7 3" xfId="29313" xr:uid="{9678EB6D-F2DC-4DC9-83F5-7CB2090232C2}"/>
    <cellStyle name="Normal 2 6 6 7 4" xfId="29314" xr:uid="{E5515190-1DEE-47CA-B797-4FAAE2930F63}"/>
    <cellStyle name="Normal 2 6 6 7 5" xfId="29315" xr:uid="{D20798EA-8519-44B0-A8FF-FFC4F64E3FD6}"/>
    <cellStyle name="Normal 2 6 6 7 6" xfId="29316" xr:uid="{F2A99275-7EB7-432B-948D-7DFEF8DDDEC3}"/>
    <cellStyle name="Normal 2 6 6 8" xfId="29317" xr:uid="{E6D2E0FD-0497-4673-A95E-D10F2F006F9D}"/>
    <cellStyle name="Normal 2 6 6 8 2" xfId="29318" xr:uid="{B35407F0-E193-4EE9-A8FA-56D341FD6F05}"/>
    <cellStyle name="Normal 2 6 6 8 3" xfId="29319" xr:uid="{CC4028A1-12FB-488C-9DAD-0A5B02449B06}"/>
    <cellStyle name="Normal 2 6 6 8 4" xfId="29320" xr:uid="{9763178E-8815-4EDF-A840-27C620D9D52F}"/>
    <cellStyle name="Normal 2 6 6 8 5" xfId="29321" xr:uid="{7E0086A6-C3FF-49EB-9A7E-6F22A581BB5F}"/>
    <cellStyle name="Normal 2 6 6 8 6" xfId="29322" xr:uid="{C409A7A9-658C-4175-80B8-A9D3E5347EF2}"/>
    <cellStyle name="Normal 2 6 6 9" xfId="29323" xr:uid="{F5596B20-6DA7-4034-A198-7848267DB1DC}"/>
    <cellStyle name="Normal 2 6 7" xfId="29324" xr:uid="{34AACBCB-5BB3-48E5-9A7A-A74EF8EF27DC}"/>
    <cellStyle name="Normal 2 6 7 10" xfId="29325" xr:uid="{A43DE0E0-43C3-4289-8CE3-A57CA738C2C7}"/>
    <cellStyle name="Normal 2 6 7 11" xfId="29326" xr:uid="{2FB5C52C-D728-4E90-A990-4FF2BAC0F202}"/>
    <cellStyle name="Normal 2 6 7 12" xfId="29327" xr:uid="{5708EF18-BE5E-461E-89AD-2A75D0710F42}"/>
    <cellStyle name="Normal 2 6 7 13" xfId="29328" xr:uid="{1D8F13CF-F474-4BEA-804D-2BC003F49818}"/>
    <cellStyle name="Normal 2 6 7 2" xfId="29329" xr:uid="{3BA403B2-BB32-4621-97CB-B5EA4A3C0EED}"/>
    <cellStyle name="Normal 2 6 7 2 2" xfId="29330" xr:uid="{1A41CDEF-1638-44C7-9331-4F7607CB021B}"/>
    <cellStyle name="Normal 2 6 7 2 3" xfId="29331" xr:uid="{BCB67463-2812-4FC6-A4A5-C23E4EEF6C03}"/>
    <cellStyle name="Normal 2 6 7 2 4" xfId="29332" xr:uid="{1C87E8FD-7E4E-4400-BA8D-FCB4CF59C28A}"/>
    <cellStyle name="Normal 2 6 7 2 5" xfId="29333" xr:uid="{6A8FDC9F-26E1-4F9C-A4D8-5FD454066C70}"/>
    <cellStyle name="Normal 2 6 7 2 6" xfId="29334" xr:uid="{6C8FADB9-E5FA-4FAA-8E2B-08906068D553}"/>
    <cellStyle name="Normal 2 6 7 3" xfId="29335" xr:uid="{7FE94FD4-3BF0-4E4D-8FF5-5A475FB0E9CD}"/>
    <cellStyle name="Normal 2 6 7 3 2" xfId="29336" xr:uid="{9D36694F-FB7C-4024-8ADC-8FEC7F2A97B2}"/>
    <cellStyle name="Normal 2 6 7 3 3" xfId="29337" xr:uid="{C1AC3E61-1FB2-4FB0-8695-0E0C8C4B6E9F}"/>
    <cellStyle name="Normal 2 6 7 3 4" xfId="29338" xr:uid="{5BD592AD-141A-4DF1-A443-17853FDE8D18}"/>
    <cellStyle name="Normal 2 6 7 3 5" xfId="29339" xr:uid="{CB98B478-AB19-4A64-9D3D-605BE7861135}"/>
    <cellStyle name="Normal 2 6 7 3 6" xfId="29340" xr:uid="{BEFE52E7-32C7-40F5-B778-5C8477CC773E}"/>
    <cellStyle name="Normal 2 6 7 4" xfId="29341" xr:uid="{0A96DFAA-B139-4B38-B521-811D3C67A6B5}"/>
    <cellStyle name="Normal 2 6 7 4 2" xfId="29342" xr:uid="{4CA0C2E5-3967-4CC1-AB7C-31CDF531A5CD}"/>
    <cellStyle name="Normal 2 6 7 4 3" xfId="29343" xr:uid="{3A9945F4-EAD0-455E-8AC6-CB12AF6ADD3F}"/>
    <cellStyle name="Normal 2 6 7 4 4" xfId="29344" xr:uid="{BA8B7C61-9022-46AD-9AF6-F55F23E22404}"/>
    <cellStyle name="Normal 2 6 7 4 5" xfId="29345" xr:uid="{309845AC-C27E-49F1-AB01-CF3F1CB93ECB}"/>
    <cellStyle name="Normal 2 6 7 4 6" xfId="29346" xr:uid="{0003BCBD-5E60-4766-A1DC-EB061FB169B2}"/>
    <cellStyle name="Normal 2 6 7 5" xfId="29347" xr:uid="{6F53691F-1160-4C2E-9A36-114597FC4709}"/>
    <cellStyle name="Normal 2 6 7 5 2" xfId="29348" xr:uid="{DA3C8C31-15AB-4526-9A8E-011F2A02445E}"/>
    <cellStyle name="Normal 2 6 7 5 3" xfId="29349" xr:uid="{3B53E0D1-9DF7-404A-B0C6-8F429A59B546}"/>
    <cellStyle name="Normal 2 6 7 5 4" xfId="29350" xr:uid="{709B7D2C-C18B-4A34-A97D-5CF397F6BF78}"/>
    <cellStyle name="Normal 2 6 7 5 5" xfId="29351" xr:uid="{7826FEE8-D7CF-4C54-9C15-1C9E615266FF}"/>
    <cellStyle name="Normal 2 6 7 5 6" xfId="29352" xr:uid="{046B7D81-976B-4F0B-8C14-D48A75B0525A}"/>
    <cellStyle name="Normal 2 6 7 6" xfId="29353" xr:uid="{8B00E673-38F0-4015-A3D1-141D3FAB6E97}"/>
    <cellStyle name="Normal 2 6 7 6 2" xfId="29354" xr:uid="{05AA835C-621C-4357-9338-5CA8D6CAFFAC}"/>
    <cellStyle name="Normal 2 6 7 6 3" xfId="29355" xr:uid="{9F4D5245-9DB2-45B8-9A00-088210922B9A}"/>
    <cellStyle name="Normal 2 6 7 6 4" xfId="29356" xr:uid="{817531F8-0784-40BB-B0D8-BD1EC223EE48}"/>
    <cellStyle name="Normal 2 6 7 6 5" xfId="29357" xr:uid="{ED5CE2AD-3BBF-4414-AAC1-0A10D59D898D}"/>
    <cellStyle name="Normal 2 6 7 6 6" xfId="29358" xr:uid="{0FC5CAD1-657E-433F-8D8A-E295D603BE7D}"/>
    <cellStyle name="Normal 2 6 7 7" xfId="29359" xr:uid="{BF32124D-4398-44B3-BC00-628B9023EEE6}"/>
    <cellStyle name="Normal 2 6 7 7 2" xfId="29360" xr:uid="{3C7AE558-3CEA-45AA-92E8-95D8DFC6D54E}"/>
    <cellStyle name="Normal 2 6 7 7 3" xfId="29361" xr:uid="{E4A9FC46-CDA9-4AEB-9C41-3D96AC6C08E2}"/>
    <cellStyle name="Normal 2 6 7 7 4" xfId="29362" xr:uid="{4AC7D9C3-A500-4A1B-BB79-19234B785484}"/>
    <cellStyle name="Normal 2 6 7 7 5" xfId="29363" xr:uid="{5D611511-36C7-4226-977E-C90DF4871BE7}"/>
    <cellStyle name="Normal 2 6 7 7 6" xfId="29364" xr:uid="{E069B44C-5155-4CE8-B995-E08C4F0F9D36}"/>
    <cellStyle name="Normal 2 6 7 8" xfId="29365" xr:uid="{5C6317A5-D6BE-470A-AF74-AB6D9D43C10C}"/>
    <cellStyle name="Normal 2 6 7 8 2" xfId="29366" xr:uid="{E93296E0-744E-4F40-99F7-A121C0B55042}"/>
    <cellStyle name="Normal 2 6 7 8 3" xfId="29367" xr:uid="{CA2254DA-86B5-4986-AE55-3FD16D39E402}"/>
    <cellStyle name="Normal 2 6 7 8 4" xfId="29368" xr:uid="{652E3D36-BB6F-44FF-AD47-6FFC0DE29C96}"/>
    <cellStyle name="Normal 2 6 7 8 5" xfId="29369" xr:uid="{94F6E8A6-23ED-4AC6-9F32-B733255838C7}"/>
    <cellStyle name="Normal 2 6 7 8 6" xfId="29370" xr:uid="{64E70578-CEEC-4E7A-B8D6-DAF9A63AB0A8}"/>
    <cellStyle name="Normal 2 6 7 9" xfId="29371" xr:uid="{F9E8D403-8EAD-42B8-A0C7-7499FF1F3D24}"/>
    <cellStyle name="Normal 2 6 8" xfId="29372" xr:uid="{A6DA24CA-9ABB-46C6-9DA5-282B29ED608B}"/>
    <cellStyle name="Normal 2 6 8 10" xfId="29373" xr:uid="{2BF5305F-32F8-461C-831E-65A66E2E2FD8}"/>
    <cellStyle name="Normal 2 6 8 11" xfId="29374" xr:uid="{C49B7E73-0BAF-4ED0-8890-836BACB714E4}"/>
    <cellStyle name="Normal 2 6 8 12" xfId="29375" xr:uid="{8F7989CF-C878-446B-8B28-3587E1A12FA5}"/>
    <cellStyle name="Normal 2 6 8 13" xfId="29376" xr:uid="{26C7971F-9F93-4FC3-9B95-F172EC298127}"/>
    <cellStyle name="Normal 2 6 8 2" xfId="29377" xr:uid="{BCF34037-6C2C-49BA-A800-C7622CF09DCD}"/>
    <cellStyle name="Normal 2 6 8 2 2" xfId="29378" xr:uid="{A250AD49-FA42-4C36-87E6-41B2CBABC2C0}"/>
    <cellStyle name="Normal 2 6 8 2 3" xfId="29379" xr:uid="{77C3D247-FBA0-41BA-8DFC-323B221A6D5E}"/>
    <cellStyle name="Normal 2 6 8 2 4" xfId="29380" xr:uid="{26CB86D0-CB79-4E17-983F-1D18A2649BD7}"/>
    <cellStyle name="Normal 2 6 8 2 5" xfId="29381" xr:uid="{5437418A-0229-4BC7-9644-583789CAA0D7}"/>
    <cellStyle name="Normal 2 6 8 2 6" xfId="29382" xr:uid="{69005C6C-5ABB-4277-BF99-DA822DCEF847}"/>
    <cellStyle name="Normal 2 6 8 3" xfId="29383" xr:uid="{E6F15674-7FB0-42E9-A164-15473529AC6E}"/>
    <cellStyle name="Normal 2 6 8 3 2" xfId="29384" xr:uid="{43313842-9512-496B-A919-9DA128615B5B}"/>
    <cellStyle name="Normal 2 6 8 3 3" xfId="29385" xr:uid="{E001515F-8625-49A4-9183-52DC567F6588}"/>
    <cellStyle name="Normal 2 6 8 3 4" xfId="29386" xr:uid="{FC8567D3-5E34-4BE3-AAE8-A19E11F1067E}"/>
    <cellStyle name="Normal 2 6 8 3 5" xfId="29387" xr:uid="{B739E96D-37AA-4DC8-AF80-F93F8821C3DD}"/>
    <cellStyle name="Normal 2 6 8 3 6" xfId="29388" xr:uid="{E63DA7A7-0F35-4C90-9A06-E62180A14D84}"/>
    <cellStyle name="Normal 2 6 8 4" xfId="29389" xr:uid="{8F43AA02-5829-4170-968A-5FAE1A450BB0}"/>
    <cellStyle name="Normal 2 6 8 4 2" xfId="29390" xr:uid="{F329669C-590A-4CA5-B896-A80E3BF27D32}"/>
    <cellStyle name="Normal 2 6 8 4 3" xfId="29391" xr:uid="{823630D0-3466-4903-A0A6-F0C5321A1B5B}"/>
    <cellStyle name="Normal 2 6 8 4 4" xfId="29392" xr:uid="{C89B3CCE-A1CF-45A5-9656-DD7DA5693F00}"/>
    <cellStyle name="Normal 2 6 8 4 5" xfId="29393" xr:uid="{958B37CA-8F41-4FB6-BBEB-6020DDA4C193}"/>
    <cellStyle name="Normal 2 6 8 4 6" xfId="29394" xr:uid="{DD2042A4-CEDE-45C6-BAFA-A74E79D9981D}"/>
    <cellStyle name="Normal 2 6 8 5" xfId="29395" xr:uid="{99EC1A1C-9EB4-4F1B-AA9E-3274E756E5B5}"/>
    <cellStyle name="Normal 2 6 8 5 2" xfId="29396" xr:uid="{59C3BA6D-B04C-4C9A-B6F3-106F66496B3B}"/>
    <cellStyle name="Normal 2 6 8 5 3" xfId="29397" xr:uid="{5373D36B-D99A-483A-99FB-FCBFD325C8E6}"/>
    <cellStyle name="Normal 2 6 8 5 4" xfId="29398" xr:uid="{9B442F2F-CF5F-4E4D-844F-D51711CCF251}"/>
    <cellStyle name="Normal 2 6 8 5 5" xfId="29399" xr:uid="{E1334CFF-3695-49A5-B487-A9D46FA939CD}"/>
    <cellStyle name="Normal 2 6 8 5 6" xfId="29400" xr:uid="{C89D1E0B-5F36-4C9F-8C52-4C4F2FE1200C}"/>
    <cellStyle name="Normal 2 6 8 6" xfId="29401" xr:uid="{4B57B673-93B3-4DE4-9BA7-BBF4E15C6B46}"/>
    <cellStyle name="Normal 2 6 8 6 2" xfId="29402" xr:uid="{B4DDB28C-E7CF-421C-9463-0A44DCDAB073}"/>
    <cellStyle name="Normal 2 6 8 6 3" xfId="29403" xr:uid="{647ADF1D-77F6-44B1-8B18-3E81DFE4A32B}"/>
    <cellStyle name="Normal 2 6 8 6 4" xfId="29404" xr:uid="{F21DF083-7A01-4920-B8BB-A84785BAEB9F}"/>
    <cellStyle name="Normal 2 6 8 6 5" xfId="29405" xr:uid="{BF29910C-0E76-4241-BE27-545EDFD0FA20}"/>
    <cellStyle name="Normal 2 6 8 6 6" xfId="29406" xr:uid="{1F9262D7-9F4B-401C-BFFB-6A4514F1C11B}"/>
    <cellStyle name="Normal 2 6 8 7" xfId="29407" xr:uid="{82BB5683-D9F5-4B60-B02C-F6B97D28E8DF}"/>
    <cellStyle name="Normal 2 6 8 7 2" xfId="29408" xr:uid="{8BFD42B0-78C7-4C20-B5E3-B035477FA79C}"/>
    <cellStyle name="Normal 2 6 8 7 3" xfId="29409" xr:uid="{5AFE6F6B-5CA2-4863-BA53-45D0FBBC6392}"/>
    <cellStyle name="Normal 2 6 8 7 4" xfId="29410" xr:uid="{28AD8681-24E5-457A-8F88-C362F65E2115}"/>
    <cellStyle name="Normal 2 6 8 7 5" xfId="29411" xr:uid="{3FC2751B-ECC4-49DC-BC03-E00B2CD39ECD}"/>
    <cellStyle name="Normal 2 6 8 7 6" xfId="29412" xr:uid="{D508A880-BB5E-4972-99E6-F6F3C5281983}"/>
    <cellStyle name="Normal 2 6 8 8" xfId="29413" xr:uid="{7E630DBB-1CE8-4F4E-8565-A3143D129A93}"/>
    <cellStyle name="Normal 2 6 8 8 2" xfId="29414" xr:uid="{1976A2B1-CC01-4BB1-B9B4-A97063EA14A9}"/>
    <cellStyle name="Normal 2 6 8 8 3" xfId="29415" xr:uid="{AEFC5A2D-36D8-4D27-A531-8E2EE3247EFC}"/>
    <cellStyle name="Normal 2 6 8 8 4" xfId="29416" xr:uid="{F9379172-EF26-44B0-858E-D6FE14385688}"/>
    <cellStyle name="Normal 2 6 8 8 5" xfId="29417" xr:uid="{D64A7AC1-63E9-424D-9290-297D9CF879C3}"/>
    <cellStyle name="Normal 2 6 8 8 6" xfId="29418" xr:uid="{44D09BEE-1C89-42C4-BEC5-8A6581E9F14B}"/>
    <cellStyle name="Normal 2 6 8 9" xfId="29419" xr:uid="{877A44D3-61FD-4F3F-897D-E6B02CCAE078}"/>
    <cellStyle name="Normal 2 6 9" xfId="29420" xr:uid="{72D2A426-914D-46C5-9513-BCB1366733E0}"/>
    <cellStyle name="Normal 2 60" xfId="29421" xr:uid="{CB43C8FD-C7A9-4420-AFEC-AE3F78FC87F2}"/>
    <cellStyle name="Normal 2 60 2" xfId="29422" xr:uid="{2648020E-CBE8-4CFF-9BC0-AFFC8A43FA04}"/>
    <cellStyle name="Normal 2 60 3" xfId="29423" xr:uid="{B94BDF9B-1940-4330-92D9-345568935E41}"/>
    <cellStyle name="Normal 2 60 4" xfId="29424" xr:uid="{80FBB91A-3AC0-4998-A10B-13487C88D70C}"/>
    <cellStyle name="Normal 2 60 5" xfId="29425" xr:uid="{6E77621D-1C85-4844-928B-40E4FA77C8D5}"/>
    <cellStyle name="Normal 2 60 6" xfId="29426" xr:uid="{1C20B804-4720-42EF-8CA0-46F016989D82}"/>
    <cellStyle name="Normal 2 60 7" xfId="29427" xr:uid="{3832EC64-12C4-47EC-BF62-1AFA3959A16C}"/>
    <cellStyle name="Normal 2 61" xfId="29428" xr:uid="{86317B96-D75B-49C7-98CA-716170FD556D}"/>
    <cellStyle name="Normal 2 61 2" xfId="29429" xr:uid="{251246DD-75EB-4306-9C64-73DAA0E52CC0}"/>
    <cellStyle name="Normal 2 61 3" xfId="29430" xr:uid="{0EB9D0E6-7CFB-40B2-ABAB-9A524F7238EF}"/>
    <cellStyle name="Normal 2 61 4" xfId="29431" xr:uid="{074508D6-99A5-4129-93E0-0D06724B76E7}"/>
    <cellStyle name="Normal 2 61 5" xfId="29432" xr:uid="{F6521D44-99C9-4337-9F47-83ADCC0C4C84}"/>
    <cellStyle name="Normal 2 61 6" xfId="29433" xr:uid="{8AA4245E-9C2C-4DBD-89D9-AF568D81F6AF}"/>
    <cellStyle name="Normal 2 61 7" xfId="29434" xr:uid="{4440A81F-C2EB-4613-BFC9-6BC5348A959F}"/>
    <cellStyle name="Normal 2 62" xfId="29435" xr:uid="{A6FB6215-69DB-4CD1-9FB9-D703A9F3BB8C}"/>
    <cellStyle name="Normal 2 62 2" xfId="29436" xr:uid="{C5627614-AC05-412F-93AD-E7D763F2E642}"/>
    <cellStyle name="Normal 2 62 3" xfId="29437" xr:uid="{1FC68601-E845-4226-BCD8-F7510B99175C}"/>
    <cellStyle name="Normal 2 62 4" xfId="29438" xr:uid="{35AB10AC-93F2-440F-8A3E-54BE8EE116D9}"/>
    <cellStyle name="Normal 2 62 5" xfId="29439" xr:uid="{93218FC3-689B-4621-9F53-D73799CF3240}"/>
    <cellStyle name="Normal 2 62 6" xfId="29440" xr:uid="{87D33E90-D372-4D91-9C41-3174FEE30333}"/>
    <cellStyle name="Normal 2 62 7" xfId="29441" xr:uid="{6AFE4AE7-A955-4C58-8B9C-289F498A4EEB}"/>
    <cellStyle name="Normal 2 63" xfId="29442" xr:uid="{C47E2324-B6CE-4FC6-AD64-59C188BDEF5C}"/>
    <cellStyle name="Normal 2 63 2" xfId="29443" xr:uid="{0DAB6DDE-CC86-43E2-A3F7-5C998D07596B}"/>
    <cellStyle name="Normal 2 63 3" xfId="29444" xr:uid="{6C7AE6D6-A89C-40CB-995D-D2B348B4F4ED}"/>
    <cellStyle name="Normal 2 63 4" xfId="29445" xr:uid="{07D21448-8418-4E88-9800-BC7B4827E1D5}"/>
    <cellStyle name="Normal 2 63 5" xfId="29446" xr:uid="{719C4E90-3F99-4D21-8859-97CB66616C23}"/>
    <cellStyle name="Normal 2 63 6" xfId="29447" xr:uid="{ABD62931-780D-41AA-8C95-B894FC8F71F4}"/>
    <cellStyle name="Normal 2 63 7" xfId="29448" xr:uid="{E94B24A4-DC90-4221-8E22-27BE9C4934CB}"/>
    <cellStyle name="Normal 2 64" xfId="29449" xr:uid="{B5C0D6EC-B66B-4B66-AB2A-A6B27C9A0D41}"/>
    <cellStyle name="Normal 2 65" xfId="29450" xr:uid="{F02D724F-90DC-422F-9731-2B8EC2EC1039}"/>
    <cellStyle name="Normal 2 66" xfId="29451" xr:uid="{A9214CB1-496E-473C-807C-F4753C36D5DB}"/>
    <cellStyle name="Normal 2 67" xfId="29452" xr:uid="{026835FD-680C-4F71-97BA-5757D54B26F7}"/>
    <cellStyle name="Normal 2 68" xfId="29453" xr:uid="{DAE07C32-A664-4140-B631-B321D3A18298}"/>
    <cellStyle name="Normal 2 68 2" xfId="29454" xr:uid="{F69EB263-8B6C-477C-ADBE-10977E516B65}"/>
    <cellStyle name="Normal 2 68 2 2" xfId="29455" xr:uid="{15B50AA4-5F83-4021-8192-A0C69884B2F9}"/>
    <cellStyle name="Normal 2 68 2 2 2" xfId="29456" xr:uid="{84BDD8AA-6F36-4034-A31F-9D7C0AE1DDE9}"/>
    <cellStyle name="Normal 2 68 2 2 2 2" xfId="29457" xr:uid="{B83BD2F9-FB8F-40BD-8560-B77BE6D2812D}"/>
    <cellStyle name="Normal 2 68 2 2 2 3" xfId="29458" xr:uid="{7D05A2DD-3B76-4F3E-A13D-5D76D07C57F5}"/>
    <cellStyle name="Normal 2 68 2 2 2 4" xfId="29459" xr:uid="{22A8066C-F1A5-4B12-826F-ED3A1D4E6B33}"/>
    <cellStyle name="Normal 2 68 2 2 2 5" xfId="29460" xr:uid="{D4069E7B-725A-464F-A71C-0A01490E7FB4}"/>
    <cellStyle name="Normal 2 68 2 2 2 6" xfId="29461" xr:uid="{7CB710F0-5477-4115-8682-B3EB36F308E8}"/>
    <cellStyle name="Normal 2 68 2 3" xfId="29462" xr:uid="{D3501120-2F6B-4C72-8DD0-6C320FC502F7}"/>
    <cellStyle name="Normal 2 68 2 4" xfId="29463" xr:uid="{09237B1F-A544-428E-86E5-76CF7B592669}"/>
    <cellStyle name="Normal 2 68 2 5" xfId="29464" xr:uid="{B9C33DD2-5E9A-4D2B-A6AD-9B16E97E1574}"/>
    <cellStyle name="Normal 2 68 2 6" xfId="29465" xr:uid="{04E0ECF2-2CCA-4337-B643-B6C6CA4161F9}"/>
    <cellStyle name="Normal 2 68 2 7" xfId="29466" xr:uid="{B05E26E7-2C57-43F5-AF55-DA185A66249B}"/>
    <cellStyle name="Normal 2 68 3" xfId="29467" xr:uid="{8D32A304-753D-4FC8-ADA4-418793D9DBC6}"/>
    <cellStyle name="Normal 2 68 3 2" xfId="29468" xr:uid="{EF138C4B-EBF3-49E4-90BF-6830455A4881}"/>
    <cellStyle name="Normal 2 68 3 3" xfId="29469" xr:uid="{FA35F5C8-208F-4F10-9970-B0A77E847421}"/>
    <cellStyle name="Normal 2 68 3 4" xfId="29470" xr:uid="{EF34AF69-0B1B-4F56-B2EA-018CEE7D0C2C}"/>
    <cellStyle name="Normal 2 68 3 5" xfId="29471" xr:uid="{74EEED7F-5598-46F3-AFFC-9CD71D8B0C52}"/>
    <cellStyle name="Normal 2 68 3 6" xfId="29472" xr:uid="{E274B063-2153-441B-A1B8-D96AC66A15DB}"/>
    <cellStyle name="Normal 2 69" xfId="29473" xr:uid="{BCEC2538-BA40-4A24-B04B-9EB7A07EBDCF}"/>
    <cellStyle name="Normal 2 69 2" xfId="29474" xr:uid="{3A86B729-4660-44D9-AB0F-B4F9EF882DA3}"/>
    <cellStyle name="Normal 2 69 3" xfId="29475" xr:uid="{D245DB4F-744B-4D5C-B6C1-A4EB2ED1D679}"/>
    <cellStyle name="Normal 2 69 4" xfId="29476" xr:uid="{E941379C-43CA-4172-8A2E-66A23C2EEF05}"/>
    <cellStyle name="Normal 2 69 5" xfId="29477" xr:uid="{3E803D8B-DC02-4340-AFDE-F6675AC61680}"/>
    <cellStyle name="Normal 2 69 6" xfId="29478" xr:uid="{C6CF977E-DADB-4C83-BF4D-0255DA436E20}"/>
    <cellStyle name="Normal 2 7" xfId="29479" xr:uid="{C2586754-D927-490C-8149-46F7838BA14E}"/>
    <cellStyle name="Normal 2 7 10" xfId="29480" xr:uid="{48C3D975-6CAC-4550-ABD0-AF9A032447CB}"/>
    <cellStyle name="Normal 2 7 11" xfId="29481" xr:uid="{122337B1-9A5E-431F-A8C8-0C28949A8E2D}"/>
    <cellStyle name="Normal 2 7 12" xfId="29482" xr:uid="{3D8C00A7-11BB-447D-85B0-2228330A7587}"/>
    <cellStyle name="Normal 2 7 13" xfId="29483" xr:uid="{2A19C41E-1242-4FB3-89DD-63B7E2A35884}"/>
    <cellStyle name="Normal 2 7 14" xfId="29484" xr:uid="{8526AAC6-26D2-4519-9292-1764B96DC789}"/>
    <cellStyle name="Normal 2 7 15" xfId="29485" xr:uid="{FBB14D49-E500-42B6-B0B0-E9289AC1CCDC}"/>
    <cellStyle name="Normal 2 7 16" xfId="29486" xr:uid="{E958705D-D778-4AA3-B46E-CC7141805AB2}"/>
    <cellStyle name="Normal 2 7 17" xfId="29487" xr:uid="{30F9A76A-8603-427E-85E9-C75773502302}"/>
    <cellStyle name="Normal 2 7 18" xfId="29488" xr:uid="{DD140911-6614-474C-8CDC-378C6F2D3CB0}"/>
    <cellStyle name="Normal 2 7 19" xfId="29489" xr:uid="{5C8E96CF-F5AE-409F-A547-D3C83B6C2E19}"/>
    <cellStyle name="Normal 2 7 2" xfId="29490" xr:uid="{F57E7A3A-D23D-423F-94B4-95E4A469754C}"/>
    <cellStyle name="Normal 2 7 20" xfId="29491" xr:uid="{9E747979-50D3-4E4B-B2F8-015085B20E62}"/>
    <cellStyle name="Normal 2 7 21" xfId="29492" xr:uid="{9565F021-38FD-495A-9FAD-E00B545E6503}"/>
    <cellStyle name="Normal 2 7 22" xfId="29493" xr:uid="{FFA95D49-7195-4C29-8298-339C88C2B9D3}"/>
    <cellStyle name="Normal 2 7 23" xfId="29494" xr:uid="{99BE9571-84DB-466C-A584-7790A6FE9176}"/>
    <cellStyle name="Normal 2 7 24" xfId="29495" xr:uid="{8576A3C2-F825-41F6-831D-85AEA3883147}"/>
    <cellStyle name="Normal 2 7 25" xfId="29496" xr:uid="{19266F0B-BD79-4274-A096-03106DBF363C}"/>
    <cellStyle name="Normal 2 7 26" xfId="29497" xr:uid="{744FB1D0-AD0D-406D-AAC8-7E64BC51601B}"/>
    <cellStyle name="Normal 2 7 27" xfId="29498" xr:uid="{D4E8FD19-9CAF-4ECC-BAE6-001EF7DEA378}"/>
    <cellStyle name="Normal 2 7 28" xfId="29499" xr:uid="{30060FB6-E9A0-457E-BBC2-282C0472AB11}"/>
    <cellStyle name="Normal 2 7 29" xfId="29500" xr:uid="{45F1D10B-8E00-41B9-B8E7-DA358F5B706A}"/>
    <cellStyle name="Normal 2 7 3" xfId="29501" xr:uid="{835FCD8F-9A7E-44BE-BA33-E0B9417A7B00}"/>
    <cellStyle name="Normal 2 7 30" xfId="29502" xr:uid="{C789F277-D8E3-42B9-82A0-659FECCE3F83}"/>
    <cellStyle name="Normal 2 7 31" xfId="29503" xr:uid="{56ED3466-3A37-4A3E-BA2A-9A58D59605B7}"/>
    <cellStyle name="Normal 2 7 32" xfId="29504" xr:uid="{3A6039FA-AE80-40D5-8BFD-2F7EA43C6EA5}"/>
    <cellStyle name="Normal 2 7 33" xfId="29505" xr:uid="{C805884D-4BA0-4CB9-BDE3-2602D53DBE4D}"/>
    <cellStyle name="Normal 2 7 34" xfId="29506" xr:uid="{6AC3F7FE-00A5-43A6-A76B-C19F3538C72F}"/>
    <cellStyle name="Normal 2 7 35" xfId="29507" xr:uid="{E7929F50-E3E7-4071-B25A-D0065C6A04DD}"/>
    <cellStyle name="Normal 2 7 36" xfId="29508" xr:uid="{061DB15E-B3EE-4AA5-B048-2C2B1F526D0B}"/>
    <cellStyle name="Normal 2 7 37" xfId="29509" xr:uid="{D247A8BA-42B4-41EF-AF9F-6B136C52736D}"/>
    <cellStyle name="Normal 2 7 38" xfId="29510" xr:uid="{C9A14786-DB72-4E9B-9A6B-6EEA6B47E744}"/>
    <cellStyle name="Normal 2 7 39" xfId="29511" xr:uid="{90A065F0-1FD5-4AE0-AE2E-3D1DC0812D00}"/>
    <cellStyle name="Normal 2 7 4" xfId="29512" xr:uid="{1887E7F5-F96D-49D2-929C-666271AC3DC8}"/>
    <cellStyle name="Normal 2 7 40" xfId="29513" xr:uid="{8710B5C2-9115-4BAD-B879-30CA659EC7CC}"/>
    <cellStyle name="Normal 2 7 41" xfId="29514" xr:uid="{C1E3511D-3ACC-48FF-8DD9-FFC8A8294955}"/>
    <cellStyle name="Normal 2 7 42" xfId="29515" xr:uid="{3F6E76C6-3AAD-4640-AD7E-8C94109DE542}"/>
    <cellStyle name="Normal 2 7 43" xfId="29516" xr:uid="{75535132-1EC2-438E-828B-4E2917B83683}"/>
    <cellStyle name="Normal 2 7 44" xfId="29517" xr:uid="{B3D4B8F4-4C8F-4510-AE1F-EB0831CCE8B4}"/>
    <cellStyle name="Normal 2 7 45" xfId="29518" xr:uid="{FC5123F7-738E-4CFE-A67A-4BFF9B07722B}"/>
    <cellStyle name="Normal 2 7 46" xfId="29519" xr:uid="{2ADDEAA9-616F-4ED1-BC56-CFC622240596}"/>
    <cellStyle name="Normal 2 7 47" xfId="29520" xr:uid="{20BA5EFD-1F91-4F1D-B47E-67D87146B849}"/>
    <cellStyle name="Normal 2 7 48" xfId="29521" xr:uid="{E2219F09-BEE2-422D-A147-CC694F209EEB}"/>
    <cellStyle name="Normal 2 7 49" xfId="29522" xr:uid="{8F0D0609-3170-4945-BABE-8CF2B6BD3D0C}"/>
    <cellStyle name="Normal 2 7 5" xfId="29523" xr:uid="{BFEE0244-FEB5-4A62-8B65-6FDFEA10697A}"/>
    <cellStyle name="Normal 2 7 50" xfId="29524" xr:uid="{F8546BB0-3A0C-4A7C-BB77-9245EC570138}"/>
    <cellStyle name="Normal 2 7 51" xfId="29525" xr:uid="{C97FE985-4F65-4808-A039-C62939FC9AE7}"/>
    <cellStyle name="Normal 2 7 52" xfId="29526" xr:uid="{9B97A247-2FDC-437D-B186-45F0CC8D954A}"/>
    <cellStyle name="Normal 2 7 53" xfId="29527" xr:uid="{C5AEAD49-CE4B-4EBC-A1FC-8758994CB05E}"/>
    <cellStyle name="Normal 2 7 6" xfId="29528" xr:uid="{656F3D8F-6599-467A-BEA5-15F8F2514A86}"/>
    <cellStyle name="Normal 2 7 7" xfId="29529" xr:uid="{23D08993-9391-4012-BFF3-044157F06E30}"/>
    <cellStyle name="Normal 2 7 8" xfId="29530" xr:uid="{EE4D5B29-D68B-47BD-958F-318A081CF287}"/>
    <cellStyle name="Normal 2 7 9" xfId="29531" xr:uid="{794F3255-2751-4326-B14B-3658B18D86CB}"/>
    <cellStyle name="Normal 2 70" xfId="29532" xr:uid="{A6431492-10EC-4C74-BA3C-2658B583CC0E}"/>
    <cellStyle name="Normal 2 70 2" xfId="29533" xr:uid="{E5BA7B4B-F8E0-4DF4-8A25-8A64B31523FB}"/>
    <cellStyle name="Normal 2 70 3" xfId="29534" xr:uid="{26B8C8B4-5B71-409C-AFB3-7A57A424AD8B}"/>
    <cellStyle name="Normal 2 70 4" xfId="29535" xr:uid="{5A90CF00-A57F-486A-8796-146465D0FD01}"/>
    <cellStyle name="Normal 2 70 5" xfId="29536" xr:uid="{EE47D215-F11A-48C1-97DB-CC4009A9D126}"/>
    <cellStyle name="Normal 2 70 6" xfId="29537" xr:uid="{E52D9EA0-7367-4F2A-A989-28559D8F8A1A}"/>
    <cellStyle name="Normal 2 71" xfId="29538" xr:uid="{E34BD27E-48ED-4F11-9B75-871A20458109}"/>
    <cellStyle name="Normal 2 71 2" xfId="29539" xr:uid="{24B77DCC-573B-4F1C-99DE-7CCC3EF1EF7A}"/>
    <cellStyle name="Normal 2 71 3" xfId="29540" xr:uid="{75EB9BFF-2607-4741-AEE3-CF5D258BCC6B}"/>
    <cellStyle name="Normal 2 71 4" xfId="29541" xr:uid="{5B22228A-6859-4782-809D-CC2352C67076}"/>
    <cellStyle name="Normal 2 71 5" xfId="29542" xr:uid="{E478F6AC-1DA4-4B74-8716-0821E20093C3}"/>
    <cellStyle name="Normal 2 71 6" xfId="29543" xr:uid="{9080E421-3F1A-47B1-BC03-24195D706AA4}"/>
    <cellStyle name="Normal 2 72" xfId="29544" xr:uid="{4E115DE5-8354-40C6-8CB8-364DB13406A0}"/>
    <cellStyle name="Normal 2 72 2" xfId="29545" xr:uid="{07FC25BA-EE44-45C6-B8AC-DEC93D74D0AA}"/>
    <cellStyle name="Normal 2 72 3" xfId="29546" xr:uid="{1DB12CD3-AEA7-47E2-81EF-F1AB5D353E4E}"/>
    <cellStyle name="Normal 2 72 4" xfId="29547" xr:uid="{AAA8041C-E222-4185-BFCF-7ED177481D67}"/>
    <cellStyle name="Normal 2 72 5" xfId="29548" xr:uid="{0A0B724A-CC2E-43F5-8DF0-EF3E9681173D}"/>
    <cellStyle name="Normal 2 72 6" xfId="29549" xr:uid="{F97B654F-0DBD-4F92-BA02-A88E1E6F1A2D}"/>
    <cellStyle name="Normal 2 73" xfId="29550" xr:uid="{A5F5E523-BDBA-4356-BD12-F7A4F36B8FF9}"/>
    <cellStyle name="Normal 2 73 2" xfId="29551" xr:uid="{402109F5-8965-46C4-9EED-8ED039F8FCA2}"/>
    <cellStyle name="Normal 2 73 3" xfId="29552" xr:uid="{11281E2A-A17A-4623-8310-4AA2D301E222}"/>
    <cellStyle name="Normal 2 73 4" xfId="29553" xr:uid="{083DB2AC-F713-4496-9291-BFEEC5CA14F0}"/>
    <cellStyle name="Normal 2 73 5" xfId="29554" xr:uid="{81150A65-E0DF-49FA-99EE-2BCECE76C5E9}"/>
    <cellStyle name="Normal 2 73 6" xfId="29555" xr:uid="{251BF684-9446-4138-9721-E13739585D7D}"/>
    <cellStyle name="Normal 2 74" xfId="29556" xr:uid="{8E7B8937-DB44-4690-ABAB-39264DCA86DC}"/>
    <cellStyle name="Normal 2 74 2" xfId="29557" xr:uid="{16C83B47-9A90-44A9-A9C2-36EA930A2DC8}"/>
    <cellStyle name="Normal 2 74 3" xfId="29558" xr:uid="{2EF8C16E-1B9E-4E31-B25E-34A413F9F8BD}"/>
    <cellStyle name="Normal 2 74 4" xfId="29559" xr:uid="{3BF4FDD3-117F-43EA-9E1A-809771DF77FD}"/>
    <cellStyle name="Normal 2 74 5" xfId="29560" xr:uid="{E0C17F7C-EA7C-463A-89D2-F7E67752C559}"/>
    <cellStyle name="Normal 2 74 6" xfId="29561" xr:uid="{367B34E2-1B12-4DD6-BB53-8D3389F64A0F}"/>
    <cellStyle name="Normal 2 75" xfId="29562" xr:uid="{F374F559-23EB-43B9-A156-37677FA0A6B7}"/>
    <cellStyle name="Normal 2 75 2" xfId="29563" xr:uid="{AA7DEE64-DE83-4945-8690-90C09278F1BD}"/>
    <cellStyle name="Normal 2 75 3" xfId="29564" xr:uid="{3D980F6D-B652-4019-B197-52AB6043E6A0}"/>
    <cellStyle name="Normal 2 75 4" xfId="29565" xr:uid="{CB3E9A0D-A1E9-436B-B473-3B5F27FC7EDB}"/>
    <cellStyle name="Normal 2 75 5" xfId="29566" xr:uid="{B98A3FC4-954A-4A41-8A7B-5EEE1DF4D8C1}"/>
    <cellStyle name="Normal 2 75 6" xfId="29567" xr:uid="{C8E1B89F-7077-4246-8BD0-016CFDBB8AFD}"/>
    <cellStyle name="Normal 2 76" xfId="29568" xr:uid="{EE404138-794D-4EBB-BD0E-39936259F7D1}"/>
    <cellStyle name="Normal 2 76 2" xfId="29569" xr:uid="{C9321F93-934B-4AC2-AEB5-7BB872DEDE01}"/>
    <cellStyle name="Normal 2 76 3" xfId="29570" xr:uid="{B8B12AF3-5A2E-4449-8436-173C95078177}"/>
    <cellStyle name="Normal 2 76 4" xfId="29571" xr:uid="{950BC799-D3B0-45E5-A629-1912F0CACD31}"/>
    <cellStyle name="Normal 2 76 5" xfId="29572" xr:uid="{8AEAF729-15FE-4E91-8485-61E74DABD3F8}"/>
    <cellStyle name="Normal 2 76 6" xfId="29573" xr:uid="{96AFB333-897E-4A1E-A5F6-613C7422758B}"/>
    <cellStyle name="Normal 2 77" xfId="29574" xr:uid="{9D032D33-47AB-4CCA-9460-768618ED8152}"/>
    <cellStyle name="Normal 2 77 2" xfId="29575" xr:uid="{91CB98D8-B544-483F-8160-F2168D706C54}"/>
    <cellStyle name="Normal 2 77 3" xfId="29576" xr:uid="{9BCB2015-0DD3-49FC-AAF5-0742CE067E71}"/>
    <cellStyle name="Normal 2 77 4" xfId="29577" xr:uid="{8F53B609-94FB-46DA-A8BC-1B217581C574}"/>
    <cellStyle name="Normal 2 77 5" xfId="29578" xr:uid="{4CFCEA3C-1696-4531-90A6-AB49A3A95456}"/>
    <cellStyle name="Normal 2 77 6" xfId="29579" xr:uid="{FF0B10E0-C10F-4056-9AC8-7D7687FB15C4}"/>
    <cellStyle name="Normal 2 78" xfId="29580" xr:uid="{80C6D368-BE85-4BEE-B1AA-53C2E81CE06A}"/>
    <cellStyle name="Normal 2 78 2" xfId="29581" xr:uid="{637B0F31-9336-44D1-A8EA-D61E113FDBFA}"/>
    <cellStyle name="Normal 2 78 3" xfId="29582" xr:uid="{F4719658-9EED-4596-B80C-1AD647B788BA}"/>
    <cellStyle name="Normal 2 78 4" xfId="29583" xr:uid="{E1342D2F-EBAD-4E8E-997C-661AA5667C12}"/>
    <cellStyle name="Normal 2 78 5" xfId="29584" xr:uid="{7890E6DD-56B6-46A8-826D-93FBFEC4847E}"/>
    <cellStyle name="Normal 2 78 6" xfId="29585" xr:uid="{D6C69494-57DC-4FF2-9E5E-5D8027B5CAEF}"/>
    <cellStyle name="Normal 2 79" xfId="29586" xr:uid="{72D03BA3-AD7B-4C9B-B1E3-54039BA5F9BB}"/>
    <cellStyle name="Normal 2 79 2" xfId="29587" xr:uid="{BB7D5C1A-816F-488F-A35E-FD3724A72EF0}"/>
    <cellStyle name="Normal 2 79 3" xfId="29588" xr:uid="{ADFD368D-6428-44EF-8E4B-5DEB7C286C45}"/>
    <cellStyle name="Normal 2 79 4" xfId="29589" xr:uid="{B8ACECED-1C6C-4573-89CA-EF0B89068D26}"/>
    <cellStyle name="Normal 2 79 5" xfId="29590" xr:uid="{3F89D14E-7E0B-4B49-9BD6-E37296542ADD}"/>
    <cellStyle name="Normal 2 79 6" xfId="29591" xr:uid="{A960C89E-A218-4E4B-B70D-4F901D2AC2F8}"/>
    <cellStyle name="Normal 2 8" xfId="29592" xr:uid="{D6081B87-4077-4061-A53C-2DE6D8A7DA20}"/>
    <cellStyle name="Normal 2 8 10" xfId="29593" xr:uid="{B0A473F4-BEB1-4741-A3F3-16647FE2E227}"/>
    <cellStyle name="Normal 2 8 11" xfId="29594" xr:uid="{D05444DA-B074-4CA7-8FDE-88C5D9E064E6}"/>
    <cellStyle name="Normal 2 8 12" xfId="29595" xr:uid="{B41A8090-1F76-47C7-AD9F-D05F92F9FE7A}"/>
    <cellStyle name="Normal 2 8 13" xfId="29596" xr:uid="{7424F3F9-F471-4342-AE69-315C72D91A3F}"/>
    <cellStyle name="Normal 2 8 14" xfId="29597" xr:uid="{BE057246-51F0-4061-8C9F-F412DEB097B0}"/>
    <cellStyle name="Normal 2 8 15" xfId="29598" xr:uid="{36392648-0434-4A63-8882-E80E0FA2FE6D}"/>
    <cellStyle name="Normal 2 8 16" xfId="29599" xr:uid="{26B96EA1-F5F7-4500-993E-0A3CF031DF0C}"/>
    <cellStyle name="Normal 2 8 17" xfId="29600" xr:uid="{B7790372-22EE-4F65-B711-BF21A09AD2E0}"/>
    <cellStyle name="Normal 2 8 18" xfId="29601" xr:uid="{F283DC9E-14D8-4B68-89D9-8194262BE4CF}"/>
    <cellStyle name="Normal 2 8 19" xfId="29602" xr:uid="{4E253683-282C-4FD9-9587-9A5DD0A7D5D1}"/>
    <cellStyle name="Normal 2 8 2" xfId="29603" xr:uid="{1150B7EC-FC3B-4E02-AFAB-B75ACE2C2F2F}"/>
    <cellStyle name="Normal 2 8 20" xfId="29604" xr:uid="{CD483682-714B-46F0-BA90-A15134AB237A}"/>
    <cellStyle name="Normal 2 8 21" xfId="29605" xr:uid="{17670C29-E017-48C6-9C4A-818D719D0910}"/>
    <cellStyle name="Normal 2 8 22" xfId="29606" xr:uid="{011B642E-E402-466D-A0E9-A03130FBCA4C}"/>
    <cellStyle name="Normal 2 8 23" xfId="29607" xr:uid="{78FA3C92-4779-47CB-9B7B-ACEA31EF5D3A}"/>
    <cellStyle name="Normal 2 8 24" xfId="29608" xr:uid="{476D1106-4A18-4FD3-86E7-DB5C6D763226}"/>
    <cellStyle name="Normal 2 8 25" xfId="29609" xr:uid="{F3C9F0EE-CC87-45F4-9003-F4EF18BCF151}"/>
    <cellStyle name="Normal 2 8 26" xfId="29610" xr:uid="{CDD0EAF1-EE8E-47AE-8737-262828C1ABB7}"/>
    <cellStyle name="Normal 2 8 27" xfId="29611" xr:uid="{4DCBAC5D-A406-4672-999B-4F05E302049B}"/>
    <cellStyle name="Normal 2 8 28" xfId="29612" xr:uid="{BC80A76C-F619-4B4D-8F6C-7D3BAA491C9D}"/>
    <cellStyle name="Normal 2 8 29" xfId="29613" xr:uid="{B17DADC2-25F0-40C4-B99B-CE92B4CC7AE6}"/>
    <cellStyle name="Normal 2 8 3" xfId="29614" xr:uid="{8FFCB845-3D56-4DAC-9290-4290F9244C62}"/>
    <cellStyle name="Normal 2 8 30" xfId="29615" xr:uid="{46D4CF98-4262-4B2D-AB9C-0482EB58F163}"/>
    <cellStyle name="Normal 2 8 31" xfId="29616" xr:uid="{47DAEE5D-F923-4CDF-A7DC-292632874D53}"/>
    <cellStyle name="Normal 2 8 32" xfId="29617" xr:uid="{2E959C5B-1D7F-42D9-924F-E1AD71B7D4AB}"/>
    <cellStyle name="Normal 2 8 33" xfId="29618" xr:uid="{F72F9FDC-285A-4BEA-8E75-E26E6EE4B588}"/>
    <cellStyle name="Normal 2 8 34" xfId="29619" xr:uid="{807DD881-9633-422C-B24D-0BFCF1C00003}"/>
    <cellStyle name="Normal 2 8 35" xfId="29620" xr:uid="{662C78C8-F504-42D7-AD99-D1219DFB65C2}"/>
    <cellStyle name="Normal 2 8 36" xfId="29621" xr:uid="{59FD8A78-DABD-4EDB-80AA-60054CB154CC}"/>
    <cellStyle name="Normal 2 8 37" xfId="29622" xr:uid="{5C99CA40-4B06-47EA-B8DF-71A5D8EBEDA9}"/>
    <cellStyle name="Normal 2 8 38" xfId="29623" xr:uid="{105F2EB7-499D-40C7-9E03-6B1810D3EB5A}"/>
    <cellStyle name="Normal 2 8 39" xfId="29624" xr:uid="{081D0A8E-D2D2-4163-9880-7A109D286D3B}"/>
    <cellStyle name="Normal 2 8 4" xfId="29625" xr:uid="{A2FE09F2-68B2-45E8-9E09-9832EB184562}"/>
    <cellStyle name="Normal 2 8 40" xfId="29626" xr:uid="{8AD4ADBD-78DF-4F99-9E6A-FDD5D562A6C4}"/>
    <cellStyle name="Normal 2 8 41" xfId="29627" xr:uid="{139CBD93-D2E3-4E46-8DF2-F9F93658FE8D}"/>
    <cellStyle name="Normal 2 8 42" xfId="29628" xr:uid="{BBC4EB7B-B0A9-4728-A6B9-1E3E034B2032}"/>
    <cellStyle name="Normal 2 8 43" xfId="29629" xr:uid="{584BFFAD-C9EE-483E-8BF1-05B911618358}"/>
    <cellStyle name="Normal 2 8 44" xfId="29630" xr:uid="{74BF3003-ECCB-4CC9-AE8D-047844054584}"/>
    <cellStyle name="Normal 2 8 45" xfId="29631" xr:uid="{512591BE-A519-43FE-90BE-B3653DAC4929}"/>
    <cellStyle name="Normal 2 8 46" xfId="29632" xr:uid="{456C79FE-3258-4752-B3DE-C53571064604}"/>
    <cellStyle name="Normal 2 8 47" xfId="29633" xr:uid="{F123180E-9D21-425F-83A0-045AD39B1C76}"/>
    <cellStyle name="Normal 2 8 48" xfId="29634" xr:uid="{F4F03BA2-FF24-4610-9644-127931D8C08F}"/>
    <cellStyle name="Normal 2 8 49" xfId="29635" xr:uid="{E25BF607-1084-44C8-B1A3-1454B86E5BCF}"/>
    <cellStyle name="Normal 2 8 5" xfId="29636" xr:uid="{EC8751F1-A9CB-4CFD-A4DE-EDF5E4B56550}"/>
    <cellStyle name="Normal 2 8 50" xfId="29637" xr:uid="{35249E23-E67A-47B0-B0A5-683AA8941EB2}"/>
    <cellStyle name="Normal 2 8 51" xfId="29638" xr:uid="{53DE1FAE-A400-4C4B-A5D3-840A83B816F4}"/>
    <cellStyle name="Normal 2 8 52" xfId="29639" xr:uid="{63534F67-6B08-460B-8C83-CA1B797B6044}"/>
    <cellStyle name="Normal 2 8 53" xfId="29640" xr:uid="{76C24E9E-BD03-4146-B37F-337544D9E0DA}"/>
    <cellStyle name="Normal 2 8 6" xfId="29641" xr:uid="{C00A268F-EA75-4BDB-9419-914389E45240}"/>
    <cellStyle name="Normal 2 8 7" xfId="29642" xr:uid="{6EE3D041-EE2A-4D8A-97A8-0C4336E40D6E}"/>
    <cellStyle name="Normal 2 8 8" xfId="29643" xr:uid="{A3417B84-8D5D-48AB-B80F-D277153342EB}"/>
    <cellStyle name="Normal 2 8 9" xfId="29644" xr:uid="{3C035886-7AFA-458E-B6FC-B58D0A24EBF6}"/>
    <cellStyle name="Normal 2 80" xfId="29645" xr:uid="{76A4603E-9686-4480-9318-45D7BBB9AB37}"/>
    <cellStyle name="Normal 2 80 2" xfId="29646" xr:uid="{FC40F2F6-F6A7-42F3-990C-751D360A92CB}"/>
    <cellStyle name="Normal 2 80 3" xfId="29647" xr:uid="{7420473E-05E7-4D3C-A572-BFEE7FFD00E2}"/>
    <cellStyle name="Normal 2 80 4" xfId="29648" xr:uid="{468801F4-1C3D-46EF-8961-15B8DAF36477}"/>
    <cellStyle name="Normal 2 80 5" xfId="29649" xr:uid="{F707700B-1EA9-44F9-B0D6-9B1AE2002F66}"/>
    <cellStyle name="Normal 2 80 6" xfId="29650" xr:uid="{42C4546E-08EA-4C08-B177-6BBF9B0C2DCC}"/>
    <cellStyle name="Normal 2 81" xfId="29651" xr:uid="{EF4DD98B-56CF-4D9E-A899-ED2675250A43}"/>
    <cellStyle name="Normal 2 81 2" xfId="29652" xr:uid="{972ACD67-BBC7-4FF6-8305-2B6CE440813F}"/>
    <cellStyle name="Normal 2 81 3" xfId="29653" xr:uid="{99783FF8-CEC0-4C18-8FCE-A4506B04101C}"/>
    <cellStyle name="Normal 2 81 4" xfId="29654" xr:uid="{1F36DF94-3BF4-4C49-A5DA-A1ACD71BC3E3}"/>
    <cellStyle name="Normal 2 81 5" xfId="29655" xr:uid="{D22053F3-DAA6-464F-A4ED-1CE3BFEEE77E}"/>
    <cellStyle name="Normal 2 81 6" xfId="29656" xr:uid="{A238B8D8-9D4A-40F9-986D-BA8ED3CACDA9}"/>
    <cellStyle name="Normal 2 82" xfId="29657" xr:uid="{4C26DCB6-EAB8-4D0E-AA94-FBA4E152BDF9}"/>
    <cellStyle name="Normal 2 82 2" xfId="29658" xr:uid="{698DA6B3-A935-4A02-97AE-248B1F820C98}"/>
    <cellStyle name="Normal 2 82 3" xfId="29659" xr:uid="{E40DFF34-790D-46E5-9978-02C71BFD26D6}"/>
    <cellStyle name="Normal 2 82 4" xfId="29660" xr:uid="{8C79589F-C987-4187-A247-736F8C1DEBE5}"/>
    <cellStyle name="Normal 2 82 5" xfId="29661" xr:uid="{C1AE7A92-1155-4AE9-9DE1-76AFD4042901}"/>
    <cellStyle name="Normal 2 82 6" xfId="29662" xr:uid="{7BF3592A-5AC0-45F2-869D-49AE8D54EE53}"/>
    <cellStyle name="Normal 2 83" xfId="29663" xr:uid="{88AFF890-1D93-4428-91E4-6F23D7FEE043}"/>
    <cellStyle name="Normal 2 83 2" xfId="29664" xr:uid="{A9768303-E6B2-465E-8A8E-9EB38D597898}"/>
    <cellStyle name="Normal 2 83 3" xfId="29665" xr:uid="{3A5F6343-A904-41D5-9E8D-903E151330C9}"/>
    <cellStyle name="Normal 2 83 4" xfId="29666" xr:uid="{3E3F1DC5-24A4-4F76-80D1-F3F3A0932251}"/>
    <cellStyle name="Normal 2 83 5" xfId="29667" xr:uid="{9025DB31-7A2E-4723-BD3E-79C555F012E2}"/>
    <cellStyle name="Normal 2 83 6" xfId="29668" xr:uid="{C1A0E062-D628-462A-9816-399041596B23}"/>
    <cellStyle name="Normal 2 84" xfId="29669" xr:uid="{AA4E7D16-A506-454D-896E-FCBF4CD2A5B8}"/>
    <cellStyle name="Normal 2 84 2" xfId="29670" xr:uid="{5F991DB0-E60F-4E2C-8E1E-2CE2CAE20770}"/>
    <cellStyle name="Normal 2 84 3" xfId="29671" xr:uid="{E6261AEF-736B-4D5C-9B13-DA430A7DED6F}"/>
    <cellStyle name="Normal 2 84 4" xfId="29672" xr:uid="{0482DEC8-4464-4E10-87D0-85FB0F9D54B5}"/>
    <cellStyle name="Normal 2 84 5" xfId="29673" xr:uid="{D637D0F7-8E33-4B9F-A9F7-32B2A82E4BAD}"/>
    <cellStyle name="Normal 2 84 6" xfId="29674" xr:uid="{7D3C549B-FD4D-4471-9D1F-6281865CB8D3}"/>
    <cellStyle name="Normal 2 85" xfId="29675" xr:uid="{AA6779CB-775D-46F0-AC9E-83D65A12F072}"/>
    <cellStyle name="Normal 2 85 2" xfId="29676" xr:uid="{1F712C2E-15F0-4755-AEA6-CF813DDD2EEB}"/>
    <cellStyle name="Normal 2 85 3" xfId="29677" xr:uid="{A7B01801-D175-4E56-B032-7583BE10819E}"/>
    <cellStyle name="Normal 2 85 4" xfId="29678" xr:uid="{781B1C78-2782-40AC-92AC-11C49BFE2F80}"/>
    <cellStyle name="Normal 2 85 5" xfId="29679" xr:uid="{4FA75FE6-E993-4C70-B4CE-842A39995171}"/>
    <cellStyle name="Normal 2 85 6" xfId="29680" xr:uid="{C8718BD4-04EF-4F8F-AB02-5E464D3D40A0}"/>
    <cellStyle name="Normal 2 86" xfId="29681" xr:uid="{3459070D-52C6-49D5-8498-74F36CF4F486}"/>
    <cellStyle name="Normal 2 86 2" xfId="29682" xr:uid="{F05DCED8-1B96-4CAF-9260-F1D060695DF3}"/>
    <cellStyle name="Normal 2 86 3" xfId="29683" xr:uid="{DA36C319-752D-4B61-BABD-5427AE86ADB3}"/>
    <cellStyle name="Normal 2 86 4" xfId="29684" xr:uid="{3EE9DB6A-99F9-4924-A58A-14F1D6C2C047}"/>
    <cellStyle name="Normal 2 86 5" xfId="29685" xr:uid="{5A195292-E56D-4042-99C0-D7C22E496564}"/>
    <cellStyle name="Normal 2 86 6" xfId="29686" xr:uid="{566DC0D7-4988-4F7B-BBA5-41B7B468CCC3}"/>
    <cellStyle name="Normal 2 87" xfId="29687" xr:uid="{50C92301-F063-49D4-AA15-253C4ABA962C}"/>
    <cellStyle name="Normal 2 87 2" xfId="29688" xr:uid="{C43637EA-F2F7-45E6-BBA8-EB673E887768}"/>
    <cellStyle name="Normal 2 87 3" xfId="29689" xr:uid="{EC8EC489-8697-40A6-99A4-76EA6C66795B}"/>
    <cellStyle name="Normal 2 87 4" xfId="29690" xr:uid="{086B07D7-0F2E-4E7A-A42C-EBC1FF441642}"/>
    <cellStyle name="Normal 2 87 5" xfId="29691" xr:uid="{D15BA01C-76C0-491B-937A-FC9F85146CAC}"/>
    <cellStyle name="Normal 2 87 6" xfId="29692" xr:uid="{2651056F-8605-480A-972A-B3A9394CA498}"/>
    <cellStyle name="Normal 2 88" xfId="29693" xr:uid="{40166107-971C-41D5-8C07-A06DBDA7C0AB}"/>
    <cellStyle name="Normal 2 88 2" xfId="29694" xr:uid="{0C8D77A6-59AC-4EB3-BF2A-0A7EEA9F6E66}"/>
    <cellStyle name="Normal 2 88 2 2" xfId="29695" xr:uid="{3CA21807-8686-44E7-8759-4C922DE520F2}"/>
    <cellStyle name="Normal 2 88 2 3" xfId="29696" xr:uid="{3808A990-C83E-4F0D-A2A3-51ECBBDB2D07}"/>
    <cellStyle name="Normal 2 88 2 4" xfId="29697" xr:uid="{2FE9FEFB-6AF7-42C3-8C50-1AB46CBCE97F}"/>
    <cellStyle name="Normal 2 88 2 5" xfId="29698" xr:uid="{AB63BFFE-D9D7-4AD3-BD4C-6B5B348B749B}"/>
    <cellStyle name="Normal 2 88 2 6" xfId="29699" xr:uid="{2A60B50C-990E-4A64-AC93-2981806E2EB9}"/>
    <cellStyle name="Normal 2 89" xfId="29700" xr:uid="{9F494470-A370-41DE-9DDB-DA0AF8A1DEF7}"/>
    <cellStyle name="Normal 2 9" xfId="29701" xr:uid="{46F2B5A3-B80E-4A72-9B7C-303B100A0A7D}"/>
    <cellStyle name="Normal 2 9 10" xfId="29702" xr:uid="{7F13E562-1B38-479F-9B92-D04D414D80B1}"/>
    <cellStyle name="Normal 2 9 11" xfId="29703" xr:uid="{F741DD62-BC2B-4E5D-88FD-EAF634B8F6AF}"/>
    <cellStyle name="Normal 2 9 12" xfId="29704" xr:uid="{F443FC12-7FC8-4C12-88D8-29B7B5211631}"/>
    <cellStyle name="Normal 2 9 13" xfId="29705" xr:uid="{562A1A2A-A249-4815-A607-53C352661755}"/>
    <cellStyle name="Normal 2 9 14" xfId="29706" xr:uid="{31D65309-03B1-4903-8124-A78DD52EB7DC}"/>
    <cellStyle name="Normal 2 9 15" xfId="29707" xr:uid="{3279C773-9FCE-439C-8E5B-9F013113B392}"/>
    <cellStyle name="Normal 2 9 16" xfId="29708" xr:uid="{F3F019EC-28D9-4982-90F2-58E3FEDEB609}"/>
    <cellStyle name="Normal 2 9 17" xfId="29709" xr:uid="{C1CFE462-391F-4238-8A09-C55C2D0B06D9}"/>
    <cellStyle name="Normal 2 9 18" xfId="29710" xr:uid="{09973B68-AD56-4EEB-BB66-972C2099A40E}"/>
    <cellStyle name="Normal 2 9 19" xfId="29711" xr:uid="{33FBAD80-9E70-4001-9C47-47D67A894AF6}"/>
    <cellStyle name="Normal 2 9 2" xfId="29712" xr:uid="{24E27C86-94B7-4596-9353-FDAD2EC1810E}"/>
    <cellStyle name="Normal 2 9 20" xfId="29713" xr:uid="{95F68E3E-B226-4579-977D-0B6C945676EE}"/>
    <cellStyle name="Normal 2 9 21" xfId="29714" xr:uid="{F623045C-ACCC-46E2-8BB8-89B1F2D50217}"/>
    <cellStyle name="Normal 2 9 22" xfId="29715" xr:uid="{322ECCCA-658C-499A-B29E-6ED65FD7DD90}"/>
    <cellStyle name="Normal 2 9 23" xfId="29716" xr:uid="{7561FCDE-BABE-4094-B7B9-B24747D3A302}"/>
    <cellStyle name="Normal 2 9 24" xfId="29717" xr:uid="{FE703FF6-59AA-4DD7-A9A3-4197A3544568}"/>
    <cellStyle name="Normal 2 9 25" xfId="29718" xr:uid="{6BE45BE1-7E85-4D95-96F0-7443592AC5B6}"/>
    <cellStyle name="Normal 2 9 26" xfId="29719" xr:uid="{ECE3AC72-C5C9-44C5-8EA6-171FFE651E52}"/>
    <cellStyle name="Normal 2 9 27" xfId="29720" xr:uid="{A55E67DA-730F-4B1C-96C3-52F5D4F1E9C9}"/>
    <cellStyle name="Normal 2 9 28" xfId="29721" xr:uid="{35301D01-CD1D-492E-85D0-F0C78D29BFC1}"/>
    <cellStyle name="Normal 2 9 29" xfId="29722" xr:uid="{FE4349D6-CD11-4C73-95D5-C290420B7A65}"/>
    <cellStyle name="Normal 2 9 3" xfId="29723" xr:uid="{64796EDF-5149-46DD-A5EB-4AE45AFD5A95}"/>
    <cellStyle name="Normal 2 9 30" xfId="29724" xr:uid="{1B752156-B0CA-4585-8FEF-C52ED8B0CFF8}"/>
    <cellStyle name="Normal 2 9 31" xfId="29725" xr:uid="{6DC3EFBB-F029-4E1A-A71D-91E53ECE33E7}"/>
    <cellStyle name="Normal 2 9 32" xfId="29726" xr:uid="{30C49A78-801D-4DFD-8B34-916B7A07D0A3}"/>
    <cellStyle name="Normal 2 9 33" xfId="29727" xr:uid="{E84ADD8D-3C8D-491C-AB0C-F82F4169D215}"/>
    <cellStyle name="Normal 2 9 34" xfId="29728" xr:uid="{907FC48C-8DA4-489A-BD59-081EFD1B564E}"/>
    <cellStyle name="Normal 2 9 35" xfId="29729" xr:uid="{A8A3AF97-6CE9-45CD-B831-4977FF583C37}"/>
    <cellStyle name="Normal 2 9 36" xfId="29730" xr:uid="{4D7A35F5-BF24-407D-988A-7D0ABF996A68}"/>
    <cellStyle name="Normal 2 9 37" xfId="29731" xr:uid="{AF3ED387-BEC6-47D5-94D1-1BBB1BDC9AFF}"/>
    <cellStyle name="Normal 2 9 38" xfId="29732" xr:uid="{9074EB3B-72A1-4315-A20F-7F27B507E5CA}"/>
    <cellStyle name="Normal 2 9 39" xfId="29733" xr:uid="{1EAE67E2-1B53-414C-B1F3-C987FF7D934F}"/>
    <cellStyle name="Normal 2 9 4" xfId="29734" xr:uid="{36EBAF52-70E7-4707-83C9-A591F663BCAB}"/>
    <cellStyle name="Normal 2 9 40" xfId="29735" xr:uid="{BD27B687-734E-47AB-AF33-EC8ED34A3F09}"/>
    <cellStyle name="Normal 2 9 41" xfId="29736" xr:uid="{ADD30B33-711B-48C1-9B3F-32559EFE5637}"/>
    <cellStyle name="Normal 2 9 42" xfId="29737" xr:uid="{14D5F095-FFF5-4822-89B0-2F6180617AE9}"/>
    <cellStyle name="Normal 2 9 43" xfId="29738" xr:uid="{2FAD10E0-ECB3-4779-B50A-EC6A6D9F88F4}"/>
    <cellStyle name="Normal 2 9 44" xfId="29739" xr:uid="{C4E06569-B547-4D21-A526-B37A7D4029C2}"/>
    <cellStyle name="Normal 2 9 45" xfId="29740" xr:uid="{3AF7CB9A-C743-490C-8988-13151142078F}"/>
    <cellStyle name="Normal 2 9 46" xfId="29741" xr:uid="{E944BB8C-90DA-4ACE-82A4-D7BC323BB1C0}"/>
    <cellStyle name="Normal 2 9 47" xfId="29742" xr:uid="{8FD7EACD-13A4-4125-A1F0-64093D33DDD4}"/>
    <cellStyle name="Normal 2 9 48" xfId="29743" xr:uid="{4348AF97-F8A1-4072-81F4-E2035EA43AEF}"/>
    <cellStyle name="Normal 2 9 49" xfId="29744" xr:uid="{A210D5B4-5E7B-4DB5-A6F5-992EE81D15D4}"/>
    <cellStyle name="Normal 2 9 5" xfId="29745" xr:uid="{27A805D7-E5D7-4993-9753-CA19FFE4C3A9}"/>
    <cellStyle name="Normal 2 9 50" xfId="29746" xr:uid="{986CECB1-4F97-4C4A-9909-1A9EBD4BC2F5}"/>
    <cellStyle name="Normal 2 9 51" xfId="29747" xr:uid="{6712F2A7-E3D0-4F4E-B6E5-A338FA0F3AA8}"/>
    <cellStyle name="Normal 2 9 52" xfId="29748" xr:uid="{870602DA-8F84-4F6B-9431-17343427BCBA}"/>
    <cellStyle name="Normal 2 9 53" xfId="29749" xr:uid="{51A47411-4131-4D5B-9459-58F7AD9DA1C3}"/>
    <cellStyle name="Normal 2 9 6" xfId="29750" xr:uid="{8D4BA65B-FDF1-46BC-B314-37CEE547F379}"/>
    <cellStyle name="Normal 2 9 7" xfId="29751" xr:uid="{997B5004-F980-4F06-99A0-9BA1B0AFCD5A}"/>
    <cellStyle name="Normal 2 9 8" xfId="29752" xr:uid="{4841A397-F6F1-42D9-A58C-29690FCFF629}"/>
    <cellStyle name="Normal 2 9 9" xfId="29753" xr:uid="{B6E690CC-3C93-40DC-B20B-E78B137BA832}"/>
    <cellStyle name="Normal 2 90" xfId="29754" xr:uid="{293A0478-1C06-4A7E-8891-B4152B89EAC9}"/>
    <cellStyle name="Normal 2 91" xfId="29755" xr:uid="{9EB73088-CACB-42D1-89CD-AFB47449D14A}"/>
    <cellStyle name="Normal 2 92" xfId="29756" xr:uid="{CB1FCE23-5706-48A3-BCBB-DC622AD658AF}"/>
    <cellStyle name="Normal 2 93" xfId="29757" xr:uid="{39EA7AB6-4B6F-44AA-B51E-8FF8A3282A8C}"/>
    <cellStyle name="Normal 2 94" xfId="29758" xr:uid="{5CB1397B-DEF7-4797-9D56-3E5E59815A02}"/>
    <cellStyle name="Normal 2 95" xfId="29759" xr:uid="{A43EEA2E-5305-4A03-8F61-174EF2D42945}"/>
    <cellStyle name="Normal 2 96" xfId="29760" xr:uid="{2E9EC83D-E948-4AE3-97C8-831A75369E46}"/>
    <cellStyle name="Normal 2 97" xfId="29761" xr:uid="{4E0C1A7D-9EAC-454C-BB49-1980668E02A1}"/>
    <cellStyle name="Normal 2 98" xfId="29762" xr:uid="{D014759F-061B-442F-9AA4-091820C641F3}"/>
    <cellStyle name="Normal 2 99" xfId="47557" xr:uid="{A05FED25-553B-4397-96DD-9EDFF5085E24}"/>
    <cellStyle name="Normal 2_07-05-24-fnb- Banco de Preços R14" xfId="29763" xr:uid="{7BF3D96D-7F97-43E0-B1CA-6886A7BE335F}"/>
    <cellStyle name="Normal 20" xfId="29764" xr:uid="{A7FF7E07-37BF-44E8-9D2D-57E3E9E880D9}"/>
    <cellStyle name="Normal 20 10" xfId="29765" xr:uid="{CED83369-B8E4-4832-AD4E-668653E51541}"/>
    <cellStyle name="Normal 20 10 10" xfId="29766" xr:uid="{941D6701-4CDF-47A4-AC4E-7DA8D50B8031}"/>
    <cellStyle name="Normal 20 10 11" xfId="29767" xr:uid="{8586CA60-996F-4C34-9371-83C50F866E94}"/>
    <cellStyle name="Normal 20 10 12" xfId="29768" xr:uid="{5E3759D6-B71E-4D65-A833-C5F3A0A624C6}"/>
    <cellStyle name="Normal 20 10 13" xfId="29769" xr:uid="{6561D71F-BA20-46D7-9BCE-E0B33787F08A}"/>
    <cellStyle name="Normal 20 10 2" xfId="29770" xr:uid="{068FD926-58B5-4CA1-9BA6-B0329B59A0B7}"/>
    <cellStyle name="Normal 20 10 2 2" xfId="29771" xr:uid="{E2BA1B24-F948-4AE8-9E54-DF8F9E9BE101}"/>
    <cellStyle name="Normal 20 10 2 3" xfId="29772" xr:uid="{F67DF266-FB3D-43B8-99E2-0215F8986D62}"/>
    <cellStyle name="Normal 20 10 2 4" xfId="29773" xr:uid="{D9D57DE4-A2A8-4D40-BFC0-D122A374BEF2}"/>
    <cellStyle name="Normal 20 10 2 5" xfId="29774" xr:uid="{144AE65A-D325-4838-9C57-F0ECC38071F1}"/>
    <cellStyle name="Normal 20 10 2 6" xfId="29775" xr:uid="{BC769FF4-DE60-40EE-8605-13C8C90F89E0}"/>
    <cellStyle name="Normal 20 10 3" xfId="29776" xr:uid="{F55184F5-D9EA-40CC-82F9-94EDA0EE6551}"/>
    <cellStyle name="Normal 20 10 3 2" xfId="29777" xr:uid="{F24C545B-CCAA-44F9-9618-CFC6033C4DA9}"/>
    <cellStyle name="Normal 20 10 3 3" xfId="29778" xr:uid="{4D21EC63-576A-4DA5-9070-22DB2204D7D2}"/>
    <cellStyle name="Normal 20 10 3 4" xfId="29779" xr:uid="{4C515808-CACD-4C23-9D4C-AE8061D9355E}"/>
    <cellStyle name="Normal 20 10 3 5" xfId="29780" xr:uid="{A575E10F-42A1-4F66-8423-CC7CE7574756}"/>
    <cellStyle name="Normal 20 10 3 6" xfId="29781" xr:uid="{77953F15-D3E2-4734-99B0-3E8631C36195}"/>
    <cellStyle name="Normal 20 10 4" xfId="29782" xr:uid="{A90DA41D-0938-40A6-BB43-C79BE78F57F6}"/>
    <cellStyle name="Normal 20 10 4 2" xfId="29783" xr:uid="{8A140DBF-E230-4B60-806F-5913BD026CAD}"/>
    <cellStyle name="Normal 20 10 4 3" xfId="29784" xr:uid="{F44F7787-125A-4B00-A5E4-CA9BB3332F5E}"/>
    <cellStyle name="Normal 20 10 4 4" xfId="29785" xr:uid="{ACAF9CA3-39A8-46F5-A99E-29B27A0504FF}"/>
    <cellStyle name="Normal 20 10 4 5" xfId="29786" xr:uid="{44DBB462-FDF1-42BB-A5A8-D6050868773C}"/>
    <cellStyle name="Normal 20 10 4 6" xfId="29787" xr:uid="{E1F18C32-7855-4662-8957-ED3AA3A4A1C5}"/>
    <cellStyle name="Normal 20 10 5" xfId="29788" xr:uid="{7F2CD2A0-1001-4076-8FA8-BC65D1FF0C3C}"/>
    <cellStyle name="Normal 20 10 5 2" xfId="29789" xr:uid="{BC963A59-5E73-4B0F-B7DD-4E05D0D6BD87}"/>
    <cellStyle name="Normal 20 10 5 3" xfId="29790" xr:uid="{B49C73B8-AEA6-44FD-90C0-F420D6A08531}"/>
    <cellStyle name="Normal 20 10 5 4" xfId="29791" xr:uid="{A52736F8-F23E-4F1F-A3EA-13A6C3099ED1}"/>
    <cellStyle name="Normal 20 10 5 5" xfId="29792" xr:uid="{4B9F092C-8655-40A9-8E88-E50733E00C89}"/>
    <cellStyle name="Normal 20 10 5 6" xfId="29793" xr:uid="{B87BFCDE-F14D-49AA-BA53-F9B31D4CE5D4}"/>
    <cellStyle name="Normal 20 10 6" xfId="29794" xr:uid="{E64B9A8A-75FA-4042-8980-F83D7F04DD1A}"/>
    <cellStyle name="Normal 20 10 6 2" xfId="29795" xr:uid="{68DD2FEF-5C04-4511-A824-FBF9EE5EF069}"/>
    <cellStyle name="Normal 20 10 6 3" xfId="29796" xr:uid="{84647343-6696-4B11-AD92-9ABEC8A716B3}"/>
    <cellStyle name="Normal 20 10 6 4" xfId="29797" xr:uid="{3AD27974-45AC-4F47-868B-BF73AEC43306}"/>
    <cellStyle name="Normal 20 10 6 5" xfId="29798" xr:uid="{97D722F1-1830-4491-BBD8-99B01CAF80C2}"/>
    <cellStyle name="Normal 20 10 6 6" xfId="29799" xr:uid="{877C1E16-2EA1-468C-9512-677120CE7DEF}"/>
    <cellStyle name="Normal 20 10 7" xfId="29800" xr:uid="{2107C48A-0C9B-4FC6-AF82-F09C8C9CE371}"/>
    <cellStyle name="Normal 20 10 7 2" xfId="29801" xr:uid="{DCEDF022-A588-4D48-B43F-9EB69A30733C}"/>
    <cellStyle name="Normal 20 10 7 3" xfId="29802" xr:uid="{1FB15D7F-A0B5-493B-838E-C58A00AE07DC}"/>
    <cellStyle name="Normal 20 10 7 4" xfId="29803" xr:uid="{F9CC57B9-F781-42A3-9C72-A3A1F5034A60}"/>
    <cellStyle name="Normal 20 10 7 5" xfId="29804" xr:uid="{7BDADFE2-CC80-4074-A962-952FEA81F39D}"/>
    <cellStyle name="Normal 20 10 7 6" xfId="29805" xr:uid="{198682EA-6DB3-42EB-A532-061B0F3EBD9C}"/>
    <cellStyle name="Normal 20 10 8" xfId="29806" xr:uid="{A711CDD0-79F1-493E-A9CE-B84807651559}"/>
    <cellStyle name="Normal 20 10 8 2" xfId="29807" xr:uid="{FB08E0E0-1112-49BF-B3D0-5C0E6B8249B1}"/>
    <cellStyle name="Normal 20 10 8 3" xfId="29808" xr:uid="{4C47C1A6-0B2A-4712-A7E6-BF2B90D05CB0}"/>
    <cellStyle name="Normal 20 10 8 4" xfId="29809" xr:uid="{5B0B1AAC-0C9E-4DD0-826C-72BF7EE14156}"/>
    <cellStyle name="Normal 20 10 8 5" xfId="29810" xr:uid="{878C2B57-856A-4E20-BD63-6D8426068833}"/>
    <cellStyle name="Normal 20 10 8 6" xfId="29811" xr:uid="{899F85D5-575B-42CD-8AE4-73859C985D94}"/>
    <cellStyle name="Normal 20 10 9" xfId="29812" xr:uid="{14CBE841-BD0A-4E9C-8676-53ADD82F5D53}"/>
    <cellStyle name="Normal 20 11" xfId="29813" xr:uid="{4D19C408-435B-43F8-A356-85DD95C03BE3}"/>
    <cellStyle name="Normal 20 11 10" xfId="29814" xr:uid="{027B8A88-F202-4C80-A63D-776488638748}"/>
    <cellStyle name="Normal 20 11 11" xfId="29815" xr:uid="{589B69A7-ABA4-47BF-B3F3-1C83B3D8D411}"/>
    <cellStyle name="Normal 20 11 12" xfId="29816" xr:uid="{D06B3FB0-71CD-47EB-BE13-63F87B0863C4}"/>
    <cellStyle name="Normal 20 11 13" xfId="29817" xr:uid="{B38894A8-068F-441B-A37F-DE7F4839C039}"/>
    <cellStyle name="Normal 20 11 2" xfId="29818" xr:uid="{BB12E46D-840A-4810-905C-EA7F6DE814B7}"/>
    <cellStyle name="Normal 20 11 2 2" xfId="29819" xr:uid="{9827EEE1-10BB-4579-9E32-1303609BB088}"/>
    <cellStyle name="Normal 20 11 2 3" xfId="29820" xr:uid="{B9BD16C1-3324-4C7F-9759-A02AD291D4A0}"/>
    <cellStyle name="Normal 20 11 2 4" xfId="29821" xr:uid="{CBA76E0E-EB6F-43F2-A0FF-E0E244F5DCCD}"/>
    <cellStyle name="Normal 20 11 2 5" xfId="29822" xr:uid="{3C3AC1DE-7EFE-415F-BA79-4FD72F7A1234}"/>
    <cellStyle name="Normal 20 11 2 6" xfId="29823" xr:uid="{2C27E96F-A931-4BC9-91A1-1B246EC15C7E}"/>
    <cellStyle name="Normal 20 11 3" xfId="29824" xr:uid="{81E53D1A-0F2B-4DB6-9E59-0725F80E420D}"/>
    <cellStyle name="Normal 20 11 3 2" xfId="29825" xr:uid="{C0F81E4F-01B5-4431-943B-FB79E3B468CC}"/>
    <cellStyle name="Normal 20 11 3 3" xfId="29826" xr:uid="{4CF7FA3B-2525-4D47-A38F-2EE818F3CA74}"/>
    <cellStyle name="Normal 20 11 3 4" xfId="29827" xr:uid="{7ACEED3B-8709-46EC-88CE-EE2E0C76C2B7}"/>
    <cellStyle name="Normal 20 11 3 5" xfId="29828" xr:uid="{9B9D5A0D-739F-48FB-907C-E75612D277E1}"/>
    <cellStyle name="Normal 20 11 3 6" xfId="29829" xr:uid="{F02F1559-4A00-427F-8B77-E5A94E6F1E36}"/>
    <cellStyle name="Normal 20 11 4" xfId="29830" xr:uid="{169DB02F-09A8-4642-84C1-F0DDDB9BB096}"/>
    <cellStyle name="Normal 20 11 4 2" xfId="29831" xr:uid="{4CE7B11E-7891-485E-8308-A42B4B389664}"/>
    <cellStyle name="Normal 20 11 4 3" xfId="29832" xr:uid="{E5946032-852A-4E60-BDF5-23B156B8BDAB}"/>
    <cellStyle name="Normal 20 11 4 4" xfId="29833" xr:uid="{2A251C1F-7240-4F77-9548-D978E97B1798}"/>
    <cellStyle name="Normal 20 11 4 5" xfId="29834" xr:uid="{0AA01CEF-40F3-458D-8AEE-3E1CBA938862}"/>
    <cellStyle name="Normal 20 11 4 6" xfId="29835" xr:uid="{6D9C5A02-D39D-4EB8-A43A-F44BDA91C0DE}"/>
    <cellStyle name="Normal 20 11 5" xfId="29836" xr:uid="{20F895E6-38F6-405C-92FF-A372D97BF3A0}"/>
    <cellStyle name="Normal 20 11 5 2" xfId="29837" xr:uid="{3160DB32-AC39-46A9-B4A7-585CFA3F3FB3}"/>
    <cellStyle name="Normal 20 11 5 3" xfId="29838" xr:uid="{9DC69329-F821-4482-9CE6-2B6E243C0629}"/>
    <cellStyle name="Normal 20 11 5 4" xfId="29839" xr:uid="{EC3AA959-DD5C-4813-A642-011F510435DA}"/>
    <cellStyle name="Normal 20 11 5 5" xfId="29840" xr:uid="{67B65192-A9DA-4FF6-AF46-63D66D2A76DC}"/>
    <cellStyle name="Normal 20 11 5 6" xfId="29841" xr:uid="{3DEF50EB-90A6-45B6-BA56-437B8AF48A0C}"/>
    <cellStyle name="Normal 20 11 6" xfId="29842" xr:uid="{7112C012-B042-4FC2-ADD5-C803A681AF5D}"/>
    <cellStyle name="Normal 20 11 6 2" xfId="29843" xr:uid="{2A563B53-FBFC-46FB-A5EE-AE64E2416336}"/>
    <cellStyle name="Normal 20 11 6 3" xfId="29844" xr:uid="{04B57007-B775-4736-84AC-B0C9D64C25D4}"/>
    <cellStyle name="Normal 20 11 6 4" xfId="29845" xr:uid="{19447F95-8DB8-4747-AB59-E3648599E3A0}"/>
    <cellStyle name="Normal 20 11 6 5" xfId="29846" xr:uid="{9EFA1B5C-5432-49A3-A22C-94AC5C4E55A9}"/>
    <cellStyle name="Normal 20 11 6 6" xfId="29847" xr:uid="{E51A90C5-7254-492F-AA6B-419280639B29}"/>
    <cellStyle name="Normal 20 11 7" xfId="29848" xr:uid="{B8CD51FF-38AB-45B7-BAB6-564936CDC7E4}"/>
    <cellStyle name="Normal 20 11 7 2" xfId="29849" xr:uid="{DB0E8BA4-2EC2-47E8-9B13-A29A86B07E84}"/>
    <cellStyle name="Normal 20 11 7 3" xfId="29850" xr:uid="{CA28731A-D2C7-42EF-9941-A106CD6BA885}"/>
    <cellStyle name="Normal 20 11 7 4" xfId="29851" xr:uid="{CDC51227-132E-4C9E-823F-9756D04E0CD4}"/>
    <cellStyle name="Normal 20 11 7 5" xfId="29852" xr:uid="{CC3B7D6D-DAE5-4B2F-8180-2AC418FB8BA9}"/>
    <cellStyle name="Normal 20 11 7 6" xfId="29853" xr:uid="{C29406B0-A519-4CAE-A18A-5F365E91C88C}"/>
    <cellStyle name="Normal 20 11 8" xfId="29854" xr:uid="{3D6FFCEF-FED3-4810-B216-C9CFBE8F60E9}"/>
    <cellStyle name="Normal 20 11 8 2" xfId="29855" xr:uid="{0A7889CC-3592-4DBC-9E2F-C83FD277ECE8}"/>
    <cellStyle name="Normal 20 11 8 3" xfId="29856" xr:uid="{486FA998-925C-4743-81F0-15FD3A6E0179}"/>
    <cellStyle name="Normal 20 11 8 4" xfId="29857" xr:uid="{DAC81DFB-3C19-4EC4-939D-468D040A6FAB}"/>
    <cellStyle name="Normal 20 11 8 5" xfId="29858" xr:uid="{D002CAF5-3816-4E2E-9B5C-1A89CE8A431F}"/>
    <cellStyle name="Normal 20 11 8 6" xfId="29859" xr:uid="{A8410DC9-8855-4B63-A3C1-1626A11CF482}"/>
    <cellStyle name="Normal 20 11 9" xfId="29860" xr:uid="{D7C5B1D0-6060-422A-97BD-4A7D92719881}"/>
    <cellStyle name="Normal 20 12" xfId="29861" xr:uid="{05893D27-455B-4CC6-AAEB-57389317602B}"/>
    <cellStyle name="Normal 20 12 10" xfId="29862" xr:uid="{3B5B9EFF-FFE4-4988-9EB7-35F8891CC738}"/>
    <cellStyle name="Normal 20 12 11" xfId="29863" xr:uid="{9579FE39-EE74-450E-848B-9FCBB7328B4A}"/>
    <cellStyle name="Normal 20 12 12" xfId="29864" xr:uid="{C3DEBA11-0013-4322-BB06-52EFB1EB63C3}"/>
    <cellStyle name="Normal 20 12 13" xfId="29865" xr:uid="{C5F15B72-E0B6-4417-9853-6B8332AC4388}"/>
    <cellStyle name="Normal 20 12 2" xfId="29866" xr:uid="{702C622A-B3F6-4141-83BA-3B431653EC29}"/>
    <cellStyle name="Normal 20 12 2 2" xfId="29867" xr:uid="{98CAFE36-D6C6-428D-ABE7-B4267F5C3B92}"/>
    <cellStyle name="Normal 20 12 2 3" xfId="29868" xr:uid="{32DFB301-F0BC-457E-91F1-F00EAB33C4A3}"/>
    <cellStyle name="Normal 20 12 2 4" xfId="29869" xr:uid="{2587B53A-ECC4-4BBE-B026-163757585087}"/>
    <cellStyle name="Normal 20 12 2 5" xfId="29870" xr:uid="{E325BBFB-8CFA-4DDF-9620-DE09BF57362C}"/>
    <cellStyle name="Normal 20 12 2 6" xfId="29871" xr:uid="{CFE132CC-6F68-45D8-ABC4-D6BDAAF52C2C}"/>
    <cellStyle name="Normal 20 12 3" xfId="29872" xr:uid="{95FE3E56-7E70-4474-8DAD-5A81359D366F}"/>
    <cellStyle name="Normal 20 12 3 2" xfId="29873" xr:uid="{F64FD771-6B23-4EA9-A0E4-687A473BD74C}"/>
    <cellStyle name="Normal 20 12 3 3" xfId="29874" xr:uid="{F98B3F5B-1CBD-4E21-8247-BA85DED59A6C}"/>
    <cellStyle name="Normal 20 12 3 4" xfId="29875" xr:uid="{C4EB009D-366C-4CDD-AFB0-491773EC81C6}"/>
    <cellStyle name="Normal 20 12 3 5" xfId="29876" xr:uid="{B0D266D8-86F8-414B-9791-C79A6D155D4C}"/>
    <cellStyle name="Normal 20 12 3 6" xfId="29877" xr:uid="{10258901-36E0-413A-9002-35B626A65147}"/>
    <cellStyle name="Normal 20 12 4" xfId="29878" xr:uid="{7049D71D-C27D-4996-BB06-AF7D452465C5}"/>
    <cellStyle name="Normal 20 12 4 2" xfId="29879" xr:uid="{9B561582-BB90-47D5-A9EB-1FED1F00FBD4}"/>
    <cellStyle name="Normal 20 12 4 3" xfId="29880" xr:uid="{31640201-D67B-4C52-840F-B9B5980FCDD7}"/>
    <cellStyle name="Normal 20 12 4 4" xfId="29881" xr:uid="{14A346C0-F031-4725-A9FC-8BC99FEC7D0F}"/>
    <cellStyle name="Normal 20 12 4 5" xfId="29882" xr:uid="{0969E315-ACE4-4B53-8BC5-957303DE56E3}"/>
    <cellStyle name="Normal 20 12 4 6" xfId="29883" xr:uid="{C18B8C8B-F2F3-4E32-94A4-781DAD09320B}"/>
    <cellStyle name="Normal 20 12 5" xfId="29884" xr:uid="{BA8206EE-A2F1-4B47-AED9-839BEA1FA967}"/>
    <cellStyle name="Normal 20 12 5 2" xfId="29885" xr:uid="{B4549E8F-3617-4722-9769-DDC039C64753}"/>
    <cellStyle name="Normal 20 12 5 3" xfId="29886" xr:uid="{1F945C9D-3890-42FC-8FC1-37EDE0458E1E}"/>
    <cellStyle name="Normal 20 12 5 4" xfId="29887" xr:uid="{9543A2BE-1298-48A8-BEF4-81C0B3CA1BDA}"/>
    <cellStyle name="Normal 20 12 5 5" xfId="29888" xr:uid="{FC89C54C-0E03-4C71-85B8-F95F0FF938E4}"/>
    <cellStyle name="Normal 20 12 5 6" xfId="29889" xr:uid="{506B9372-B736-4A03-BAFE-643BC3986E4A}"/>
    <cellStyle name="Normal 20 12 6" xfId="29890" xr:uid="{7F850F4A-4FDB-4011-AD55-0A8C5FDC6A0C}"/>
    <cellStyle name="Normal 20 12 6 2" xfId="29891" xr:uid="{24CCD378-A0F3-46F3-B03F-D5A38910247A}"/>
    <cellStyle name="Normal 20 12 6 3" xfId="29892" xr:uid="{A3219579-B251-419D-9674-EC0D61F3BE93}"/>
    <cellStyle name="Normal 20 12 6 4" xfId="29893" xr:uid="{7B0BC6F9-DC02-4227-8CFD-F0D80F3FDDC8}"/>
    <cellStyle name="Normal 20 12 6 5" xfId="29894" xr:uid="{148FEFD9-0CF0-4D2E-9548-DC475D9FFD0F}"/>
    <cellStyle name="Normal 20 12 6 6" xfId="29895" xr:uid="{89419BE3-3B54-4732-B6E0-C12CA84AC220}"/>
    <cellStyle name="Normal 20 12 7" xfId="29896" xr:uid="{1B5B8702-03F0-4D32-BE2A-400EDD047FB5}"/>
    <cellStyle name="Normal 20 12 7 2" xfId="29897" xr:uid="{17D0F648-F682-4119-B41F-C88906E92055}"/>
    <cellStyle name="Normal 20 12 7 3" xfId="29898" xr:uid="{0DE773D9-4269-421F-963F-76DA554271F0}"/>
    <cellStyle name="Normal 20 12 7 4" xfId="29899" xr:uid="{9FEFAD00-6CEB-457D-818E-0A55BAE2B7AE}"/>
    <cellStyle name="Normal 20 12 7 5" xfId="29900" xr:uid="{06181A09-0455-49C9-B84D-9CD4729D5015}"/>
    <cellStyle name="Normal 20 12 7 6" xfId="29901" xr:uid="{8C8EC2D0-6A11-4B37-8959-099877A37628}"/>
    <cellStyle name="Normal 20 12 8" xfId="29902" xr:uid="{E1FBAAB6-026B-428F-BA43-89601CBB48DF}"/>
    <cellStyle name="Normal 20 12 8 2" xfId="29903" xr:uid="{E8267283-610C-45F6-AB4F-28B6F0A2A298}"/>
    <cellStyle name="Normal 20 12 8 3" xfId="29904" xr:uid="{86608BF2-379C-42DB-BCD1-00E40F84CB27}"/>
    <cellStyle name="Normal 20 12 8 4" xfId="29905" xr:uid="{A4FF2B8A-26A6-41FE-BB40-0DD98670A753}"/>
    <cellStyle name="Normal 20 12 8 5" xfId="29906" xr:uid="{101004C7-652A-4685-8AD1-41CDB8736998}"/>
    <cellStyle name="Normal 20 12 8 6" xfId="29907" xr:uid="{FCECBFC8-B431-4CA7-834A-D0B8FCC70E33}"/>
    <cellStyle name="Normal 20 12 9" xfId="29908" xr:uid="{367EF744-546E-4080-ACA2-DC0621A3938B}"/>
    <cellStyle name="Normal 20 13" xfId="29909" xr:uid="{8CF8A8A3-FE08-4DF9-AEB5-FA96954F0767}"/>
    <cellStyle name="Normal 20 13 10" xfId="29910" xr:uid="{7F0F3F6D-0EB3-43A5-98BE-024369B83A9E}"/>
    <cellStyle name="Normal 20 13 11" xfId="29911" xr:uid="{7607C720-6D49-4387-B2DD-9B4186606848}"/>
    <cellStyle name="Normal 20 13 12" xfId="29912" xr:uid="{43ABD8D0-74CD-4983-A313-F65670A6AA82}"/>
    <cellStyle name="Normal 20 13 13" xfId="29913" xr:uid="{1A411070-1D57-45BA-AF54-6F29FE405575}"/>
    <cellStyle name="Normal 20 13 2" xfId="29914" xr:uid="{F1D30A8A-B3C7-494E-93B2-A0A71F6DCA10}"/>
    <cellStyle name="Normal 20 13 2 2" xfId="29915" xr:uid="{1ED156E5-4D80-4633-B322-AE0A78F0A64E}"/>
    <cellStyle name="Normal 20 13 2 3" xfId="29916" xr:uid="{7BD50A3B-74DB-4DF9-BA6D-A8B7906D9493}"/>
    <cellStyle name="Normal 20 13 2 4" xfId="29917" xr:uid="{7A847EAB-C2B1-4204-BF26-DA5BB230B73C}"/>
    <cellStyle name="Normal 20 13 2 5" xfId="29918" xr:uid="{DD29B8B7-D917-418E-9B98-4949B28BF373}"/>
    <cellStyle name="Normal 20 13 2 6" xfId="29919" xr:uid="{4DF56508-A4BB-4092-9783-DA800DF28576}"/>
    <cellStyle name="Normal 20 13 3" xfId="29920" xr:uid="{34F82E30-6E1A-4885-B611-D3D6A5489EC1}"/>
    <cellStyle name="Normal 20 13 3 2" xfId="29921" xr:uid="{904DDDEA-BEBE-4677-87CC-E1EDD7AB0835}"/>
    <cellStyle name="Normal 20 13 3 3" xfId="29922" xr:uid="{F6F3FEB1-BFC6-4D9A-A1DB-490E876027E4}"/>
    <cellStyle name="Normal 20 13 3 4" xfId="29923" xr:uid="{43D08AE1-D38A-4DDA-A878-1C55E59ABED4}"/>
    <cellStyle name="Normal 20 13 3 5" xfId="29924" xr:uid="{ED3DD329-B60D-4408-B35E-511B16A14F16}"/>
    <cellStyle name="Normal 20 13 3 6" xfId="29925" xr:uid="{B5583017-6212-49D6-8EAA-899B8D08F314}"/>
    <cellStyle name="Normal 20 13 4" xfId="29926" xr:uid="{94422CDB-A43E-4BE9-B9D3-714181BD1596}"/>
    <cellStyle name="Normal 20 13 4 2" xfId="29927" xr:uid="{C4F3FD6C-8E7D-4460-AE62-896A12BE809A}"/>
    <cellStyle name="Normal 20 13 4 3" xfId="29928" xr:uid="{1F9D7A12-B98C-4A63-B792-4F5552A747D1}"/>
    <cellStyle name="Normal 20 13 4 4" xfId="29929" xr:uid="{DA324895-5060-4D25-8CAF-2CA143EC9587}"/>
    <cellStyle name="Normal 20 13 4 5" xfId="29930" xr:uid="{7DFADB5D-A4B1-432C-BAE0-7F3D3199B97B}"/>
    <cellStyle name="Normal 20 13 4 6" xfId="29931" xr:uid="{83E45787-7470-4053-92A1-8C2D7D81B368}"/>
    <cellStyle name="Normal 20 13 5" xfId="29932" xr:uid="{37DD5DF8-8432-4D89-AAEC-389522E70726}"/>
    <cellStyle name="Normal 20 13 5 2" xfId="29933" xr:uid="{680790E9-176D-478B-892A-E0B075456D9E}"/>
    <cellStyle name="Normal 20 13 5 3" xfId="29934" xr:uid="{E037E658-85F6-48A1-8366-206817DD2D3B}"/>
    <cellStyle name="Normal 20 13 5 4" xfId="29935" xr:uid="{D9A936FC-4CBE-4226-B3CC-64EA09B8CDB1}"/>
    <cellStyle name="Normal 20 13 5 5" xfId="29936" xr:uid="{41E4577B-9939-4859-87AB-0341E37F2355}"/>
    <cellStyle name="Normal 20 13 5 6" xfId="29937" xr:uid="{6D83E9A4-3783-4BB6-A7A7-7A342AA28EB2}"/>
    <cellStyle name="Normal 20 13 6" xfId="29938" xr:uid="{92CE8D4D-CAC4-4179-9877-698575BC9747}"/>
    <cellStyle name="Normal 20 13 6 2" xfId="29939" xr:uid="{DEAD24C0-965F-45B3-B2F8-476E62705529}"/>
    <cellStyle name="Normal 20 13 6 3" xfId="29940" xr:uid="{6EA8406F-3E47-4859-AEE1-3C46766D60AC}"/>
    <cellStyle name="Normal 20 13 6 4" xfId="29941" xr:uid="{B3059ED3-AAD9-4A5D-953F-906C2AEBD6BD}"/>
    <cellStyle name="Normal 20 13 6 5" xfId="29942" xr:uid="{9E62364C-531E-4A6B-8F86-C03F25C3819B}"/>
    <cellStyle name="Normal 20 13 6 6" xfId="29943" xr:uid="{473A38C5-8CF0-4C2E-9F7B-61B60BE3AC41}"/>
    <cellStyle name="Normal 20 13 7" xfId="29944" xr:uid="{A72FFBD8-AF2A-4537-82A8-F5B31B65375E}"/>
    <cellStyle name="Normal 20 13 7 2" xfId="29945" xr:uid="{86A5737E-D924-4B54-87B0-1A0E16796743}"/>
    <cellStyle name="Normal 20 13 7 3" xfId="29946" xr:uid="{2F58D4CD-EFF4-4F8B-A0C6-E8559CB73BCA}"/>
    <cellStyle name="Normal 20 13 7 4" xfId="29947" xr:uid="{97752629-2B65-4282-8A8D-D5EE63351373}"/>
    <cellStyle name="Normal 20 13 7 5" xfId="29948" xr:uid="{929F5A3E-5574-4A73-89FE-7496D81E0771}"/>
    <cellStyle name="Normal 20 13 7 6" xfId="29949" xr:uid="{733291FB-1C1A-4BB3-AC94-F63F6C40AED3}"/>
    <cellStyle name="Normal 20 13 8" xfId="29950" xr:uid="{E18DC10C-1F76-49E6-9C93-B0869A67A883}"/>
    <cellStyle name="Normal 20 13 8 2" xfId="29951" xr:uid="{DD547E85-E046-4839-9A81-410919CC53FB}"/>
    <cellStyle name="Normal 20 13 8 3" xfId="29952" xr:uid="{F6878BC0-C854-4AC1-A3F5-57CE8D8EF1B4}"/>
    <cellStyle name="Normal 20 13 8 4" xfId="29953" xr:uid="{B2E1E74D-FFEC-4ECF-ADF5-90725410D9C1}"/>
    <cellStyle name="Normal 20 13 8 5" xfId="29954" xr:uid="{B5274BDC-563E-40D1-B55D-BCCE6A686798}"/>
    <cellStyle name="Normal 20 13 8 6" xfId="29955" xr:uid="{C9A73B69-5390-41DF-A2FA-79937CA3CD15}"/>
    <cellStyle name="Normal 20 13 9" xfId="29956" xr:uid="{8017992E-78FF-451A-B3B4-CC41DB8B8405}"/>
    <cellStyle name="Normal 20 14" xfId="29957" xr:uid="{9BA24BF3-2EEE-45DA-A625-C01254EE5735}"/>
    <cellStyle name="Normal 20 14 10" xfId="29958" xr:uid="{899512B2-2217-486E-96E3-C925691A373C}"/>
    <cellStyle name="Normal 20 14 11" xfId="29959" xr:uid="{28614418-D0EE-4C64-A07C-CEDDF2D698AB}"/>
    <cellStyle name="Normal 20 14 12" xfId="29960" xr:uid="{BC963461-4CAA-413C-9DA6-2077506AF88F}"/>
    <cellStyle name="Normal 20 14 13" xfId="29961" xr:uid="{DED1CE33-5102-4F3B-903A-881F121BDD3A}"/>
    <cellStyle name="Normal 20 14 2" xfId="29962" xr:uid="{B1AD6356-7E65-4DC5-8EDD-B0EBC7F4A457}"/>
    <cellStyle name="Normal 20 14 2 2" xfId="29963" xr:uid="{B3CA8096-F2DE-4FFC-8AA9-28F05F7AA1D0}"/>
    <cellStyle name="Normal 20 14 2 3" xfId="29964" xr:uid="{2738C09D-F9DD-417A-A445-DA8B6A94E506}"/>
    <cellStyle name="Normal 20 14 2 4" xfId="29965" xr:uid="{AEE848FC-1B09-489B-ADF2-3AEC7F82D8EE}"/>
    <cellStyle name="Normal 20 14 2 5" xfId="29966" xr:uid="{261CA585-4554-4AA4-B04C-D482D90E8B6A}"/>
    <cellStyle name="Normal 20 14 2 6" xfId="29967" xr:uid="{0A092DF9-D0F8-42CB-915B-3FA788D35834}"/>
    <cellStyle name="Normal 20 14 3" xfId="29968" xr:uid="{17F6329A-255D-4921-A614-BFB3DDC05AF0}"/>
    <cellStyle name="Normal 20 14 3 2" xfId="29969" xr:uid="{F4C5E170-2218-405A-A66E-22D5BF78B846}"/>
    <cellStyle name="Normal 20 14 3 3" xfId="29970" xr:uid="{E6C57588-3ED0-483E-87A7-CE677B185DD3}"/>
    <cellStyle name="Normal 20 14 3 4" xfId="29971" xr:uid="{41630707-F862-4898-83B3-A6745F760842}"/>
    <cellStyle name="Normal 20 14 3 5" xfId="29972" xr:uid="{FFA72FAF-79F3-4B5F-86A7-53A75126E74B}"/>
    <cellStyle name="Normal 20 14 3 6" xfId="29973" xr:uid="{4D7448FB-B455-4AAD-86D5-687C1DBFF4D1}"/>
    <cellStyle name="Normal 20 14 4" xfId="29974" xr:uid="{CFE8B8F1-F32E-4F09-BBAD-3DF649E8F535}"/>
    <cellStyle name="Normal 20 14 4 2" xfId="29975" xr:uid="{EE7D39D4-A101-4384-92FF-EDDE36168B2A}"/>
    <cellStyle name="Normal 20 14 4 3" xfId="29976" xr:uid="{9A401751-94FD-4686-B98F-51A9611542C8}"/>
    <cellStyle name="Normal 20 14 4 4" xfId="29977" xr:uid="{88463954-65FB-4258-9103-F6C8F32ACEFD}"/>
    <cellStyle name="Normal 20 14 4 5" xfId="29978" xr:uid="{08584CB7-92F5-478D-9F9F-DE88B71DB006}"/>
    <cellStyle name="Normal 20 14 4 6" xfId="29979" xr:uid="{6548C11A-63BE-4E05-9615-B659E5D653F0}"/>
    <cellStyle name="Normal 20 14 5" xfId="29980" xr:uid="{85D2993F-6B3F-454F-99EF-2792DCCD395C}"/>
    <cellStyle name="Normal 20 14 5 2" xfId="29981" xr:uid="{C3482001-BC2D-4C8E-9E7E-8615B9CA7F4A}"/>
    <cellStyle name="Normal 20 14 5 3" xfId="29982" xr:uid="{4BDDECBB-D3E0-415D-9CD3-753DADE3A59F}"/>
    <cellStyle name="Normal 20 14 5 4" xfId="29983" xr:uid="{F0D052E0-007B-4BBC-A01B-017DF3016664}"/>
    <cellStyle name="Normal 20 14 5 5" xfId="29984" xr:uid="{990B0951-4AED-4562-82D5-767487808FF8}"/>
    <cellStyle name="Normal 20 14 5 6" xfId="29985" xr:uid="{B67189DE-8F50-4A7E-962D-89A77AE16855}"/>
    <cellStyle name="Normal 20 14 6" xfId="29986" xr:uid="{835C5A6B-1501-4D84-96C2-F1C792F0FF8C}"/>
    <cellStyle name="Normal 20 14 6 2" xfId="29987" xr:uid="{BAE5F37D-0BBE-4018-822E-B8857F526394}"/>
    <cellStyle name="Normal 20 14 6 3" xfId="29988" xr:uid="{B38293B6-C9E6-49EF-A5A7-391D1B1CC7DA}"/>
    <cellStyle name="Normal 20 14 6 4" xfId="29989" xr:uid="{34FDB908-C3DB-4DA9-AECF-DE5BCDE23A75}"/>
    <cellStyle name="Normal 20 14 6 5" xfId="29990" xr:uid="{6AC27D33-BC3B-40A4-960B-404C3149D3E1}"/>
    <cellStyle name="Normal 20 14 6 6" xfId="29991" xr:uid="{652D5AE6-31AD-477D-B131-81B69F624EB2}"/>
    <cellStyle name="Normal 20 14 7" xfId="29992" xr:uid="{8DAC48E9-31A7-4A99-9DFE-AE0DC634D172}"/>
    <cellStyle name="Normal 20 14 7 2" xfId="29993" xr:uid="{08C57AE0-9D8B-415A-A954-C43B45BB5906}"/>
    <cellStyle name="Normal 20 14 7 3" xfId="29994" xr:uid="{7DC404A7-7210-4672-9899-0F63FF8B8E5C}"/>
    <cellStyle name="Normal 20 14 7 4" xfId="29995" xr:uid="{8741CD7F-AE7A-416F-9F7A-CDE757B9334D}"/>
    <cellStyle name="Normal 20 14 7 5" xfId="29996" xr:uid="{6E8C6EBB-33EC-4321-ABA5-0FCE4E91B02C}"/>
    <cellStyle name="Normal 20 14 7 6" xfId="29997" xr:uid="{999E408D-CF29-44F3-8B5A-7C1BAE766A65}"/>
    <cellStyle name="Normal 20 14 8" xfId="29998" xr:uid="{4C6848DB-AD4B-48DD-AD4F-7969EB746F26}"/>
    <cellStyle name="Normal 20 14 8 2" xfId="29999" xr:uid="{53975C99-F40C-495D-9A68-9631563ECAB2}"/>
    <cellStyle name="Normal 20 14 8 3" xfId="30000" xr:uid="{85DF2E76-D06E-4944-8036-60B88B210D36}"/>
    <cellStyle name="Normal 20 14 8 4" xfId="30001" xr:uid="{5AC04E77-88E0-4BE6-8A7B-E894C9E587C2}"/>
    <cellStyle name="Normal 20 14 8 5" xfId="30002" xr:uid="{47D686E2-CAE1-4892-98BD-97544334FA19}"/>
    <cellStyle name="Normal 20 14 8 6" xfId="30003" xr:uid="{F57C7F48-58CD-4180-99C1-6B4464498B64}"/>
    <cellStyle name="Normal 20 14 9" xfId="30004" xr:uid="{2B97662F-84AE-4A38-BEDB-BBE91012E76A}"/>
    <cellStyle name="Normal 20 15" xfId="30005" xr:uid="{56A4879D-B9E6-4B0B-913A-91C3E7F9D436}"/>
    <cellStyle name="Normal 20 15 10" xfId="30006" xr:uid="{68F38D54-761E-4937-B8F0-CF3AE9532DBD}"/>
    <cellStyle name="Normal 20 15 11" xfId="30007" xr:uid="{A174680F-7C61-4CEA-9AEB-72DD5FD20DFE}"/>
    <cellStyle name="Normal 20 15 12" xfId="30008" xr:uid="{36E5C0D2-316D-4A66-B6A5-9DE704735E08}"/>
    <cellStyle name="Normal 20 15 13" xfId="30009" xr:uid="{BECB06B1-D34C-407D-96AA-CE69011E780A}"/>
    <cellStyle name="Normal 20 15 2" xfId="30010" xr:uid="{48161A66-BBAF-4714-8A70-26457C8747A3}"/>
    <cellStyle name="Normal 20 15 2 2" xfId="30011" xr:uid="{C705E5DC-65BE-47C6-B7E7-6372AA3D9227}"/>
    <cellStyle name="Normal 20 15 2 3" xfId="30012" xr:uid="{11A9BF4B-37DD-4DBD-B858-48EE5283FE8C}"/>
    <cellStyle name="Normal 20 15 2 4" xfId="30013" xr:uid="{0EA59FD9-2B91-4EBB-841D-B9046BEDE603}"/>
    <cellStyle name="Normal 20 15 2 5" xfId="30014" xr:uid="{53A18398-AA77-4500-8104-18A6D217D579}"/>
    <cellStyle name="Normal 20 15 2 6" xfId="30015" xr:uid="{083B8433-4422-4D1A-94B5-190BA966CE99}"/>
    <cellStyle name="Normal 20 15 3" xfId="30016" xr:uid="{858C6ED3-1044-48A6-871D-C02B93DA3F07}"/>
    <cellStyle name="Normal 20 15 3 2" xfId="30017" xr:uid="{D17E1F57-5F1C-4E6D-BE89-7A41EABDDD8D}"/>
    <cellStyle name="Normal 20 15 3 3" xfId="30018" xr:uid="{CA8AD2D3-A4F1-4016-BE6D-BFBD286AE871}"/>
    <cellStyle name="Normal 20 15 3 4" xfId="30019" xr:uid="{BA228ECC-7475-48F3-93D6-5E690F5C3030}"/>
    <cellStyle name="Normal 20 15 3 5" xfId="30020" xr:uid="{B91D3DD2-363B-4422-8640-526E75938951}"/>
    <cellStyle name="Normal 20 15 3 6" xfId="30021" xr:uid="{3FCB240D-A9AF-4344-8A7D-6E0832762435}"/>
    <cellStyle name="Normal 20 15 4" xfId="30022" xr:uid="{64749490-B6D2-4E0A-ABA1-37A47BDDF3A7}"/>
    <cellStyle name="Normal 20 15 4 2" xfId="30023" xr:uid="{7393B90A-23F7-4A37-91FA-5B167EB0A2A5}"/>
    <cellStyle name="Normal 20 15 4 3" xfId="30024" xr:uid="{EFFEC02A-089D-44CC-B005-D1A31718E56B}"/>
    <cellStyle name="Normal 20 15 4 4" xfId="30025" xr:uid="{FCC4DFF9-22AB-420C-9E8A-0788E2B42554}"/>
    <cellStyle name="Normal 20 15 4 5" xfId="30026" xr:uid="{5C77D178-B14C-48D1-A5B9-12AA1385DA35}"/>
    <cellStyle name="Normal 20 15 4 6" xfId="30027" xr:uid="{5F3EA58F-18B5-4725-A824-251145C9BB29}"/>
    <cellStyle name="Normal 20 15 5" xfId="30028" xr:uid="{16BED155-62DF-42A5-916A-7E17AE98927F}"/>
    <cellStyle name="Normal 20 15 5 2" xfId="30029" xr:uid="{9D29DB19-7075-4389-A5AF-A99C56ADC949}"/>
    <cellStyle name="Normal 20 15 5 3" xfId="30030" xr:uid="{7215F82F-7140-4B5B-8E3A-2661590098A3}"/>
    <cellStyle name="Normal 20 15 5 4" xfId="30031" xr:uid="{6BDCD0A1-8A73-4250-B6E4-FCF7C39D9986}"/>
    <cellStyle name="Normal 20 15 5 5" xfId="30032" xr:uid="{9339B4AB-6DAF-4F15-9CE7-318E179A9B04}"/>
    <cellStyle name="Normal 20 15 5 6" xfId="30033" xr:uid="{5BA1E5CB-3011-44DD-AB26-B864581BCCAE}"/>
    <cellStyle name="Normal 20 15 6" xfId="30034" xr:uid="{9FEEFC67-AE78-4F3A-A59A-4EB9979D0928}"/>
    <cellStyle name="Normal 20 15 6 2" xfId="30035" xr:uid="{56A0F26B-EF5B-4E62-9DB3-2226831D7269}"/>
    <cellStyle name="Normal 20 15 6 3" xfId="30036" xr:uid="{C368427E-97F1-4D71-8F55-8B97BD39818B}"/>
    <cellStyle name="Normal 20 15 6 4" xfId="30037" xr:uid="{6C03A23E-9D2C-4B9A-8D26-A706597A7D69}"/>
    <cellStyle name="Normal 20 15 6 5" xfId="30038" xr:uid="{DB4D138C-EBD9-4449-91AE-5226F9A34072}"/>
    <cellStyle name="Normal 20 15 6 6" xfId="30039" xr:uid="{BD400E8A-9DB4-48B8-A2F0-6AFB89073DCE}"/>
    <cellStyle name="Normal 20 15 7" xfId="30040" xr:uid="{6B360DB3-7427-4CC6-A821-37E39D7F2881}"/>
    <cellStyle name="Normal 20 15 7 2" xfId="30041" xr:uid="{1FD9AA3A-AD14-4646-83F9-2D07B29D2EF6}"/>
    <cellStyle name="Normal 20 15 7 3" xfId="30042" xr:uid="{29AD8CD5-B9D4-4958-928B-866D5B65016D}"/>
    <cellStyle name="Normal 20 15 7 4" xfId="30043" xr:uid="{FA894A01-506E-4164-B637-1C81198DDA0B}"/>
    <cellStyle name="Normal 20 15 7 5" xfId="30044" xr:uid="{4639BC57-609D-414E-B2E4-90D0010AB487}"/>
    <cellStyle name="Normal 20 15 7 6" xfId="30045" xr:uid="{36AB0288-480E-4915-BCFD-321271B700F6}"/>
    <cellStyle name="Normal 20 15 8" xfId="30046" xr:uid="{975ABA50-D93D-4D1A-8A07-9DDDC85D53EE}"/>
    <cellStyle name="Normal 20 15 8 2" xfId="30047" xr:uid="{B5782234-2FF6-4B7F-AEF6-0C614C77A579}"/>
    <cellStyle name="Normal 20 15 8 3" xfId="30048" xr:uid="{4C36ED18-62BF-4AB0-868F-5157B07617B4}"/>
    <cellStyle name="Normal 20 15 8 4" xfId="30049" xr:uid="{188F3CCA-4341-4C35-9A91-D96CC09116E5}"/>
    <cellStyle name="Normal 20 15 8 5" xfId="30050" xr:uid="{F27B70B5-7F14-46C2-8C70-1799C30DC4D6}"/>
    <cellStyle name="Normal 20 15 8 6" xfId="30051" xr:uid="{DA4C230F-F1AB-4789-9414-A0CD27C81CE5}"/>
    <cellStyle name="Normal 20 15 9" xfId="30052" xr:uid="{5825C3F3-EB44-4FF0-91F3-3B885FD6D823}"/>
    <cellStyle name="Normal 20 16" xfId="30053" xr:uid="{17467400-A72F-4E8C-9FDA-2CF3854A76B0}"/>
    <cellStyle name="Normal 20 16 10" xfId="30054" xr:uid="{E894A21B-CD5E-4DFE-9276-7BF598A4537A}"/>
    <cellStyle name="Normal 20 16 11" xfId="30055" xr:uid="{6C2D3D22-5ECA-4BFA-8369-F90DCC1BBF93}"/>
    <cellStyle name="Normal 20 16 12" xfId="30056" xr:uid="{F9F6E7ED-AF85-47FA-881D-D943F5449316}"/>
    <cellStyle name="Normal 20 16 13" xfId="30057" xr:uid="{04A930A0-D687-4864-AEEF-15AC73395E4B}"/>
    <cellStyle name="Normal 20 16 2" xfId="30058" xr:uid="{9E0C7048-450D-4B55-8F40-CE8F817F98E3}"/>
    <cellStyle name="Normal 20 16 2 2" xfId="30059" xr:uid="{40DF9C95-3304-4EA3-9685-A5C32561DACC}"/>
    <cellStyle name="Normal 20 16 2 3" xfId="30060" xr:uid="{D9506B65-49BE-42D1-BDB4-E998F81D10C4}"/>
    <cellStyle name="Normal 20 16 2 4" xfId="30061" xr:uid="{684946FA-376A-4922-9698-8A17169BECD4}"/>
    <cellStyle name="Normal 20 16 2 5" xfId="30062" xr:uid="{D685DB45-D629-49F1-9FD0-7517481ED816}"/>
    <cellStyle name="Normal 20 16 2 6" xfId="30063" xr:uid="{FA6F0F8E-C629-4A52-9A71-712B121E1558}"/>
    <cellStyle name="Normal 20 16 3" xfId="30064" xr:uid="{651D17E0-5F45-491F-B7AC-0FFDD23D640E}"/>
    <cellStyle name="Normal 20 16 3 2" xfId="30065" xr:uid="{3055DB14-6FAC-4F09-9EA2-CA9EB00CEF7B}"/>
    <cellStyle name="Normal 20 16 3 3" xfId="30066" xr:uid="{E978F8EF-65D0-4D57-A011-B94452183210}"/>
    <cellStyle name="Normal 20 16 3 4" xfId="30067" xr:uid="{69DC13C4-EB15-4396-8C26-50830E17164D}"/>
    <cellStyle name="Normal 20 16 3 5" xfId="30068" xr:uid="{43F9131F-3143-49C7-A207-C326757DFC07}"/>
    <cellStyle name="Normal 20 16 3 6" xfId="30069" xr:uid="{DCDC3342-3079-422D-89D8-71BA5E2839DC}"/>
    <cellStyle name="Normal 20 16 4" xfId="30070" xr:uid="{EDD7222D-5452-4414-A638-3E581443A938}"/>
    <cellStyle name="Normal 20 16 4 2" xfId="30071" xr:uid="{270E2578-0C1E-4FA6-9BA5-2364CC353A4D}"/>
    <cellStyle name="Normal 20 16 4 3" xfId="30072" xr:uid="{6F1593A5-3AEF-4206-8360-E5FC0275AAD1}"/>
    <cellStyle name="Normal 20 16 4 4" xfId="30073" xr:uid="{493440C5-7305-4C0E-A4B4-760C58F2B727}"/>
    <cellStyle name="Normal 20 16 4 5" xfId="30074" xr:uid="{FFD5F9C2-2206-49FA-80B3-1055BBC9C031}"/>
    <cellStyle name="Normal 20 16 4 6" xfId="30075" xr:uid="{BC2535FE-CEB0-4D27-A6CE-3207C374D8D1}"/>
    <cellStyle name="Normal 20 16 5" xfId="30076" xr:uid="{46535D65-5664-4886-895F-EE09955268EC}"/>
    <cellStyle name="Normal 20 16 5 2" xfId="30077" xr:uid="{6AFE3B84-1F1D-4745-884F-6AF5C4A5A1F9}"/>
    <cellStyle name="Normal 20 16 5 3" xfId="30078" xr:uid="{D003E4EF-05BC-4F86-8FC0-24DF6754FA04}"/>
    <cellStyle name="Normal 20 16 5 4" xfId="30079" xr:uid="{A594C0A5-AFCD-4B99-847B-3E7791F3B0BB}"/>
    <cellStyle name="Normal 20 16 5 5" xfId="30080" xr:uid="{9C20785C-F576-4E24-A360-9570C7C54E21}"/>
    <cellStyle name="Normal 20 16 5 6" xfId="30081" xr:uid="{EB77E6C7-6B0F-44F5-85E5-9BC113BA02C7}"/>
    <cellStyle name="Normal 20 16 6" xfId="30082" xr:uid="{D0AC37E9-211B-4C0E-813D-4DD1AE8D65FE}"/>
    <cellStyle name="Normal 20 16 6 2" xfId="30083" xr:uid="{2A932CA0-CC1C-4908-B413-3628F7D5C26B}"/>
    <cellStyle name="Normal 20 16 6 3" xfId="30084" xr:uid="{034E818D-4796-44CD-9D12-A42DC0C4A23E}"/>
    <cellStyle name="Normal 20 16 6 4" xfId="30085" xr:uid="{82A9D698-5090-4292-BD8F-13EE2DF62BAF}"/>
    <cellStyle name="Normal 20 16 6 5" xfId="30086" xr:uid="{A7628454-E9E3-40A4-A91A-B4F7C27D8214}"/>
    <cellStyle name="Normal 20 16 6 6" xfId="30087" xr:uid="{481ED277-FACD-4EC7-A4F3-3872B98915A7}"/>
    <cellStyle name="Normal 20 16 7" xfId="30088" xr:uid="{E47421D3-DA52-40D1-91B4-55A99F5C76D8}"/>
    <cellStyle name="Normal 20 16 7 2" xfId="30089" xr:uid="{234BFFC8-1126-49C8-8B72-296DB14E61D5}"/>
    <cellStyle name="Normal 20 16 7 3" xfId="30090" xr:uid="{97FEF804-84A6-46AB-93D1-9FB15E61CABB}"/>
    <cellStyle name="Normal 20 16 7 4" xfId="30091" xr:uid="{86BF9262-089F-4258-B0EB-941FE5B3FFD0}"/>
    <cellStyle name="Normal 20 16 7 5" xfId="30092" xr:uid="{3107505B-2F9D-404E-B37B-64045C8843E2}"/>
    <cellStyle name="Normal 20 16 7 6" xfId="30093" xr:uid="{179733CC-F411-4A3E-9A8A-9187C8B316FF}"/>
    <cellStyle name="Normal 20 16 8" xfId="30094" xr:uid="{273B494A-C729-4823-9CC5-5DF6E7F3F408}"/>
    <cellStyle name="Normal 20 16 8 2" xfId="30095" xr:uid="{B839B15A-CBAB-46F8-87CD-F7AC4660F128}"/>
    <cellStyle name="Normal 20 16 8 3" xfId="30096" xr:uid="{12EF4AC3-B995-4D8F-9F5A-3B6A6488E1EA}"/>
    <cellStyle name="Normal 20 16 8 4" xfId="30097" xr:uid="{67F63D32-B915-4CB1-97FE-E6156AF1C257}"/>
    <cellStyle name="Normal 20 16 8 5" xfId="30098" xr:uid="{60DF7DCE-C6DC-421D-95C0-3F9779A8B3DC}"/>
    <cellStyle name="Normal 20 16 8 6" xfId="30099" xr:uid="{FCA79F11-E552-4142-BBD3-D1D6C59E2CBD}"/>
    <cellStyle name="Normal 20 16 9" xfId="30100" xr:uid="{1A8D5414-9F63-4D16-8466-12F2FC17E6CB}"/>
    <cellStyle name="Normal 20 17" xfId="30101" xr:uid="{8CCD1E5E-1D4A-4C9C-9D92-C6180F202187}"/>
    <cellStyle name="Normal 20 17 10" xfId="30102" xr:uid="{8457EA0F-6835-46D8-8C95-9EA80D6A9257}"/>
    <cellStyle name="Normal 20 17 11" xfId="30103" xr:uid="{6D0E6EE2-297E-4202-8B7F-EFFB60147751}"/>
    <cellStyle name="Normal 20 17 12" xfId="30104" xr:uid="{5F8C8B11-845B-41E5-9E06-7AE3FA453FE8}"/>
    <cellStyle name="Normal 20 17 13" xfId="30105" xr:uid="{27791FE8-F679-4BE6-A07C-4EBED82E0178}"/>
    <cellStyle name="Normal 20 17 2" xfId="30106" xr:uid="{AC687ABA-A9F7-4129-AD85-3D0795F04114}"/>
    <cellStyle name="Normal 20 17 2 2" xfId="30107" xr:uid="{BD6B6CDE-AB94-496C-8DCB-3273B2322586}"/>
    <cellStyle name="Normal 20 17 2 3" xfId="30108" xr:uid="{EB57CA10-D444-48E8-9E15-783A4CB89DF5}"/>
    <cellStyle name="Normal 20 17 2 4" xfId="30109" xr:uid="{22474662-6B18-463A-B306-9B976B51BBF7}"/>
    <cellStyle name="Normal 20 17 2 5" xfId="30110" xr:uid="{93A1876D-A99B-4E4A-A06B-BC75D2406743}"/>
    <cellStyle name="Normal 20 17 2 6" xfId="30111" xr:uid="{765BB0CF-D7C5-4348-A449-1B3D74BCABA8}"/>
    <cellStyle name="Normal 20 17 3" xfId="30112" xr:uid="{FE5B4959-2B9E-47EE-A63A-14A5533FDA2C}"/>
    <cellStyle name="Normal 20 17 3 2" xfId="30113" xr:uid="{3F00F6F5-3D94-460C-B30F-ACA3DC2B8A56}"/>
    <cellStyle name="Normal 20 17 3 3" xfId="30114" xr:uid="{D7A089D1-FF67-4F10-9D45-8379307189EB}"/>
    <cellStyle name="Normal 20 17 3 4" xfId="30115" xr:uid="{3A3252C4-D909-42D4-AD22-C965705F89A1}"/>
    <cellStyle name="Normal 20 17 3 5" xfId="30116" xr:uid="{BA62C618-E4A2-4B21-96D7-B93A455A716D}"/>
    <cellStyle name="Normal 20 17 3 6" xfId="30117" xr:uid="{C6272DD7-EA25-4175-BAAC-C5166803EFE4}"/>
    <cellStyle name="Normal 20 17 4" xfId="30118" xr:uid="{C85404C2-9359-4DEA-AF3A-FB4996681AB0}"/>
    <cellStyle name="Normal 20 17 4 2" xfId="30119" xr:uid="{ABB352FB-E425-41AF-894F-15B72627FBB2}"/>
    <cellStyle name="Normal 20 17 4 3" xfId="30120" xr:uid="{8036017A-808D-4532-82E4-DF951F6FCD74}"/>
    <cellStyle name="Normal 20 17 4 4" xfId="30121" xr:uid="{FF6146EA-6315-40AD-9370-75C43AE06A1C}"/>
    <cellStyle name="Normal 20 17 4 5" xfId="30122" xr:uid="{43F3271B-52BE-4443-B5F4-A04D5D63A51F}"/>
    <cellStyle name="Normal 20 17 4 6" xfId="30123" xr:uid="{99E5FEBD-C3BA-4512-AD78-08154921DEE6}"/>
    <cellStyle name="Normal 20 17 5" xfId="30124" xr:uid="{11E90FE5-16D5-4BC0-B092-EA29778A01A6}"/>
    <cellStyle name="Normal 20 17 5 2" xfId="30125" xr:uid="{E821D2B7-10B8-4870-B696-2205F63D0EC2}"/>
    <cellStyle name="Normal 20 17 5 3" xfId="30126" xr:uid="{09C231DE-A2A4-4C7F-99F2-B6E2A676FEF6}"/>
    <cellStyle name="Normal 20 17 5 4" xfId="30127" xr:uid="{C1302C79-49ED-493A-BD30-A05059847F97}"/>
    <cellStyle name="Normal 20 17 5 5" xfId="30128" xr:uid="{FAF0F861-2703-4153-B344-C1B8BF46B34F}"/>
    <cellStyle name="Normal 20 17 5 6" xfId="30129" xr:uid="{9B08BDD3-B92E-4A6B-A5D4-3A2C97DCB27A}"/>
    <cellStyle name="Normal 20 17 6" xfId="30130" xr:uid="{AD045CBD-6706-4660-938E-EC72C0E28988}"/>
    <cellStyle name="Normal 20 17 6 2" xfId="30131" xr:uid="{EDDF2410-7DFD-44E4-A14D-A6282F3F819B}"/>
    <cellStyle name="Normal 20 17 6 3" xfId="30132" xr:uid="{630A9B73-E7AF-4323-9BEB-269236A21505}"/>
    <cellStyle name="Normal 20 17 6 4" xfId="30133" xr:uid="{1244B9A3-1940-4F2C-BAC9-7B319912B65B}"/>
    <cellStyle name="Normal 20 17 6 5" xfId="30134" xr:uid="{6CDDDE41-751F-4D0C-AEAD-6195B5DB948E}"/>
    <cellStyle name="Normal 20 17 6 6" xfId="30135" xr:uid="{A422D771-725E-45F5-8C05-74309331D757}"/>
    <cellStyle name="Normal 20 17 7" xfId="30136" xr:uid="{3753AE63-0F6A-4995-8DDE-031705AB31CD}"/>
    <cellStyle name="Normal 20 17 7 2" xfId="30137" xr:uid="{B435188F-A4AA-4032-B293-716DEE433470}"/>
    <cellStyle name="Normal 20 17 7 3" xfId="30138" xr:uid="{7B0EF054-6775-4A3D-9576-4D3C21D5108E}"/>
    <cellStyle name="Normal 20 17 7 4" xfId="30139" xr:uid="{64F7655A-2BA4-4ACD-96D8-9BE5F0609EF3}"/>
    <cellStyle name="Normal 20 17 7 5" xfId="30140" xr:uid="{E118BD34-321F-42D7-B1A6-28596BE47737}"/>
    <cellStyle name="Normal 20 17 7 6" xfId="30141" xr:uid="{55B7D854-A4B3-4D77-8ED0-5389BF9BE2FA}"/>
    <cellStyle name="Normal 20 17 8" xfId="30142" xr:uid="{C82C2A64-B6BD-44E2-95CF-80C2E6B26F90}"/>
    <cellStyle name="Normal 20 17 8 2" xfId="30143" xr:uid="{CDB8FDE5-5160-4367-9784-B4C1B23A2E71}"/>
    <cellStyle name="Normal 20 17 8 3" xfId="30144" xr:uid="{AA669798-4F9F-4D4C-B489-D37226EEA050}"/>
    <cellStyle name="Normal 20 17 8 4" xfId="30145" xr:uid="{5C04C610-FD78-4F61-A477-F866AD39DA2A}"/>
    <cellStyle name="Normal 20 17 8 5" xfId="30146" xr:uid="{D779B1A6-9958-4FA1-B471-6D1732A3E338}"/>
    <cellStyle name="Normal 20 17 8 6" xfId="30147" xr:uid="{97AA6CAF-B8BC-44CA-B6D7-86411BC2280F}"/>
    <cellStyle name="Normal 20 17 9" xfId="30148" xr:uid="{C8C507FB-4DC0-4078-9251-7A893F2F4E47}"/>
    <cellStyle name="Normal 20 18" xfId="30149" xr:uid="{071D8144-C540-4E30-A410-A2F61B1FE1AC}"/>
    <cellStyle name="Normal 20 18 10" xfId="30150" xr:uid="{2788119C-21E7-4A4D-850D-00C0C5DEEBAB}"/>
    <cellStyle name="Normal 20 18 11" xfId="30151" xr:uid="{4C30EF98-92BB-41A4-8BA5-233CA6FDE408}"/>
    <cellStyle name="Normal 20 18 12" xfId="30152" xr:uid="{22F53CB8-8194-440D-AB89-3B3D7AD2247C}"/>
    <cellStyle name="Normal 20 18 13" xfId="30153" xr:uid="{D268E3BB-4870-470F-BFF6-3FE8C04E382D}"/>
    <cellStyle name="Normal 20 18 2" xfId="30154" xr:uid="{BCE2CA53-A279-47B2-9BD4-152C88AF2CD7}"/>
    <cellStyle name="Normal 20 18 2 2" xfId="30155" xr:uid="{0AB5370D-D304-44B8-9880-765101E05EA1}"/>
    <cellStyle name="Normal 20 18 2 3" xfId="30156" xr:uid="{20E3D657-FF11-459A-81DB-BB3802DEDEF4}"/>
    <cellStyle name="Normal 20 18 2 4" xfId="30157" xr:uid="{088BAC34-A8A8-4FD8-9EDD-B9C23E5FEB0A}"/>
    <cellStyle name="Normal 20 18 2 5" xfId="30158" xr:uid="{2E28E197-0692-4EC1-8BD8-6890687C1F4B}"/>
    <cellStyle name="Normal 20 18 2 6" xfId="30159" xr:uid="{76EBD31F-B4B1-4FB9-810E-2AE44065F817}"/>
    <cellStyle name="Normal 20 18 3" xfId="30160" xr:uid="{66E62CD8-E0E1-45D8-BE7E-ACEC4B1CA18B}"/>
    <cellStyle name="Normal 20 18 3 2" xfId="30161" xr:uid="{D1640576-C239-4BFF-9B59-C5522735D573}"/>
    <cellStyle name="Normal 20 18 3 3" xfId="30162" xr:uid="{4F0FA6DE-C139-4D6B-A8E4-2F193F60F6BB}"/>
    <cellStyle name="Normal 20 18 3 4" xfId="30163" xr:uid="{E88C7B63-A765-4B5F-8CD8-98F5C4BD3E83}"/>
    <cellStyle name="Normal 20 18 3 5" xfId="30164" xr:uid="{3CFA2D1B-9642-4FC2-82A9-006EDCFDBB45}"/>
    <cellStyle name="Normal 20 18 3 6" xfId="30165" xr:uid="{A70FCEEA-8304-490C-8279-E394F61A5192}"/>
    <cellStyle name="Normal 20 18 4" xfId="30166" xr:uid="{51EE1F73-34D0-4E18-A4B3-DAD855180437}"/>
    <cellStyle name="Normal 20 18 4 2" xfId="30167" xr:uid="{DDCA1F8C-4D8D-4E49-8A47-1D2D89FD68AE}"/>
    <cellStyle name="Normal 20 18 4 3" xfId="30168" xr:uid="{4B59916B-61B1-4F26-82E2-00382033BC47}"/>
    <cellStyle name="Normal 20 18 4 4" xfId="30169" xr:uid="{1BAB53EE-6F45-4A42-8CA7-E2D166986D38}"/>
    <cellStyle name="Normal 20 18 4 5" xfId="30170" xr:uid="{0A51A2A4-4730-408E-BFCA-5AD9A678F080}"/>
    <cellStyle name="Normal 20 18 4 6" xfId="30171" xr:uid="{DD3657CD-C7CD-4EB8-9BEF-02BAF6F49C4E}"/>
    <cellStyle name="Normal 20 18 5" xfId="30172" xr:uid="{D440DDFF-BD59-4D97-B683-BDA38C587EFF}"/>
    <cellStyle name="Normal 20 18 5 2" xfId="30173" xr:uid="{C7FBEB1E-950B-48C6-9836-C925E6362149}"/>
    <cellStyle name="Normal 20 18 5 3" xfId="30174" xr:uid="{6FAF5D85-B4C8-4BBE-B807-AC248EF7DA09}"/>
    <cellStyle name="Normal 20 18 5 4" xfId="30175" xr:uid="{C3975663-B673-4AA5-96FE-3F85B62F72B4}"/>
    <cellStyle name="Normal 20 18 5 5" xfId="30176" xr:uid="{3BF8F5C2-4B54-40C2-A994-11F851F837CC}"/>
    <cellStyle name="Normal 20 18 5 6" xfId="30177" xr:uid="{D7321026-CE4F-4EB5-9AF5-971808EA39C4}"/>
    <cellStyle name="Normal 20 18 6" xfId="30178" xr:uid="{B06BDE02-3382-4BA3-843C-AA8BB7AC33DF}"/>
    <cellStyle name="Normal 20 18 6 2" xfId="30179" xr:uid="{0CB220D6-84E5-4CCE-991A-63CD5DDD1F7E}"/>
    <cellStyle name="Normal 20 18 6 3" xfId="30180" xr:uid="{3AF07299-8293-4C9B-9054-614E366AA26B}"/>
    <cellStyle name="Normal 20 18 6 4" xfId="30181" xr:uid="{99A6D31A-08CE-4CFF-9530-D0897B548275}"/>
    <cellStyle name="Normal 20 18 6 5" xfId="30182" xr:uid="{13C0C782-E927-4499-A54C-69D65B3DEE46}"/>
    <cellStyle name="Normal 20 18 6 6" xfId="30183" xr:uid="{9BDB403C-A44C-4369-BA69-C586D0AB506A}"/>
    <cellStyle name="Normal 20 18 7" xfId="30184" xr:uid="{8872CE03-FEEA-42AB-8739-6B2795EE9C96}"/>
    <cellStyle name="Normal 20 18 7 2" xfId="30185" xr:uid="{1C3FDAEF-771D-45F6-9F3D-718C2591B980}"/>
    <cellStyle name="Normal 20 18 7 3" xfId="30186" xr:uid="{A8B11738-9041-4457-8722-2538AED1CFFC}"/>
    <cellStyle name="Normal 20 18 7 4" xfId="30187" xr:uid="{9565916A-D06F-424B-80D6-175EDD135C7A}"/>
    <cellStyle name="Normal 20 18 7 5" xfId="30188" xr:uid="{CE8E2B30-0798-449E-BA60-9EB17E99BF6A}"/>
    <cellStyle name="Normal 20 18 7 6" xfId="30189" xr:uid="{E9296392-929C-4DD7-8ECF-F58FD9455E2F}"/>
    <cellStyle name="Normal 20 18 8" xfId="30190" xr:uid="{7FFE7017-2766-40D5-84E8-8B714C8E7E6D}"/>
    <cellStyle name="Normal 20 18 8 2" xfId="30191" xr:uid="{65EBF9B8-06A1-49EA-9E45-AD44A5724F01}"/>
    <cellStyle name="Normal 20 18 8 3" xfId="30192" xr:uid="{2C455DCF-D694-44D9-A0BA-96B19E69F403}"/>
    <cellStyle name="Normal 20 18 8 4" xfId="30193" xr:uid="{FD7BB1C0-CC6E-46DB-A538-8F6F1C7923AF}"/>
    <cellStyle name="Normal 20 18 8 5" xfId="30194" xr:uid="{EF5F4639-B4C9-463F-9178-DC3522612F08}"/>
    <cellStyle name="Normal 20 18 8 6" xfId="30195" xr:uid="{D31F6F14-3CE3-4A82-9BCD-22602DFE8A22}"/>
    <cellStyle name="Normal 20 18 9" xfId="30196" xr:uid="{68EC7EF4-ED82-4481-9327-4281E86D42A2}"/>
    <cellStyle name="Normal 20 19" xfId="30197" xr:uid="{9F70B8B8-4E0F-4E35-A221-186F8F5422A3}"/>
    <cellStyle name="Normal 20 19 10" xfId="30198" xr:uid="{5870CBB0-FC49-472A-AD99-A006F94C5BB8}"/>
    <cellStyle name="Normal 20 19 11" xfId="30199" xr:uid="{68D13E51-CA15-42AA-A831-1B6176B683BB}"/>
    <cellStyle name="Normal 20 19 12" xfId="30200" xr:uid="{F58721CF-A046-4B52-A6F8-B25FC601F9ED}"/>
    <cellStyle name="Normal 20 19 13" xfId="30201" xr:uid="{B8840E0A-32B0-4684-B24B-F3EE07ABF519}"/>
    <cellStyle name="Normal 20 19 2" xfId="30202" xr:uid="{45C4E5DA-2793-4FE1-AAF3-F10FF271F082}"/>
    <cellStyle name="Normal 20 19 2 2" xfId="30203" xr:uid="{D4EAB65A-C6E5-4E87-AE65-46189792C59C}"/>
    <cellStyle name="Normal 20 19 2 3" xfId="30204" xr:uid="{EC09BEF4-3722-4FF0-A555-6E2FC4B9E265}"/>
    <cellStyle name="Normal 20 19 2 4" xfId="30205" xr:uid="{FD238899-BFDF-4156-B7CC-BA3A5BF1A415}"/>
    <cellStyle name="Normal 20 19 2 5" xfId="30206" xr:uid="{A91C47A8-6B9E-4AD0-89A5-4D6A9A62E0B4}"/>
    <cellStyle name="Normal 20 19 2 6" xfId="30207" xr:uid="{C7DF91E1-B221-4148-9B7E-3BD37A4D4C6A}"/>
    <cellStyle name="Normal 20 19 3" xfId="30208" xr:uid="{BFFE46AF-7AF2-4F51-BDDE-7C46E0A5AA77}"/>
    <cellStyle name="Normal 20 19 3 2" xfId="30209" xr:uid="{8180EA1D-B229-4DB2-8C34-F7654839F0B0}"/>
    <cellStyle name="Normal 20 19 3 3" xfId="30210" xr:uid="{E899B3EF-BFEE-4219-AA07-D17E32A954BB}"/>
    <cellStyle name="Normal 20 19 3 4" xfId="30211" xr:uid="{FE4DBCC4-8CEC-41CF-8246-AA1CA1936E4E}"/>
    <cellStyle name="Normal 20 19 3 5" xfId="30212" xr:uid="{796AFDDA-DD78-4B38-8700-FBE0B1AED4F0}"/>
    <cellStyle name="Normal 20 19 3 6" xfId="30213" xr:uid="{B7C4AFD3-0221-4C3B-B02B-4CAB73383248}"/>
    <cellStyle name="Normal 20 19 4" xfId="30214" xr:uid="{A16B0BA3-8CBC-4E27-92FA-CBE4CBFC1FD6}"/>
    <cellStyle name="Normal 20 19 4 2" xfId="30215" xr:uid="{12F92FC5-2195-4837-8D9D-F92A90951B30}"/>
    <cellStyle name="Normal 20 19 4 3" xfId="30216" xr:uid="{D6363F54-69F0-4E46-AFE6-2A4F6FCDB595}"/>
    <cellStyle name="Normal 20 19 4 4" xfId="30217" xr:uid="{76B4A845-515E-4A8B-A282-6C608F2121B2}"/>
    <cellStyle name="Normal 20 19 4 5" xfId="30218" xr:uid="{79D53B35-3C8A-4755-BFFA-EFEA77ADAB61}"/>
    <cellStyle name="Normal 20 19 4 6" xfId="30219" xr:uid="{31665970-B9B4-47EE-840C-2F428DE7364B}"/>
    <cellStyle name="Normal 20 19 5" xfId="30220" xr:uid="{11ADC6B0-987C-42FF-AC66-0709DAF0565E}"/>
    <cellStyle name="Normal 20 19 5 2" xfId="30221" xr:uid="{692BDA75-D21B-4492-A228-24AEA8FD7A06}"/>
    <cellStyle name="Normal 20 19 5 3" xfId="30222" xr:uid="{5E7DF2D3-61FB-42EE-B3BF-179043C81B0E}"/>
    <cellStyle name="Normal 20 19 5 4" xfId="30223" xr:uid="{2D42C7B9-8AAA-4251-ADB4-FFB5B1916FBC}"/>
    <cellStyle name="Normal 20 19 5 5" xfId="30224" xr:uid="{11E87530-62A1-4301-A87D-B82F36AF7890}"/>
    <cellStyle name="Normal 20 19 5 6" xfId="30225" xr:uid="{455C4038-7B51-4697-B832-01EBA8907900}"/>
    <cellStyle name="Normal 20 19 6" xfId="30226" xr:uid="{260A2728-F286-4FD2-B63F-2B048562CA89}"/>
    <cellStyle name="Normal 20 19 6 2" xfId="30227" xr:uid="{B60AEF7A-0C22-4DBB-8C4E-C977C4B5BFA6}"/>
    <cellStyle name="Normal 20 19 6 3" xfId="30228" xr:uid="{CF9EB498-A146-495D-87E2-95DE1A226905}"/>
    <cellStyle name="Normal 20 19 6 4" xfId="30229" xr:uid="{25B212D5-450D-43C9-950F-67390CF74DE4}"/>
    <cellStyle name="Normal 20 19 6 5" xfId="30230" xr:uid="{C7974591-21DF-42B3-AD7D-D475F6F496D9}"/>
    <cellStyle name="Normal 20 19 6 6" xfId="30231" xr:uid="{6AB97F0A-E931-4923-B296-B2A66A2BDB31}"/>
    <cellStyle name="Normal 20 19 7" xfId="30232" xr:uid="{46E89D71-4586-4892-9DE5-A3CC66081D46}"/>
    <cellStyle name="Normal 20 19 7 2" xfId="30233" xr:uid="{8668F5F7-263D-4FCA-AEFB-B45BF5F967B7}"/>
    <cellStyle name="Normal 20 19 7 3" xfId="30234" xr:uid="{C089DDF5-7815-49AF-BCBC-806FB9B566A3}"/>
    <cellStyle name="Normal 20 19 7 4" xfId="30235" xr:uid="{49D6A4DC-9E32-4A02-B044-52DD619EAB05}"/>
    <cellStyle name="Normal 20 19 7 5" xfId="30236" xr:uid="{0CCD4A76-0341-4516-A130-3FFA572EA92A}"/>
    <cellStyle name="Normal 20 19 7 6" xfId="30237" xr:uid="{C406C886-1B36-46E5-AB5D-38F23065254C}"/>
    <cellStyle name="Normal 20 19 8" xfId="30238" xr:uid="{6C5183F3-6B52-4C30-AD1F-AFB71FC6CA0B}"/>
    <cellStyle name="Normal 20 19 8 2" xfId="30239" xr:uid="{86F10D8B-6D99-4B0C-849D-3980C2B222CF}"/>
    <cellStyle name="Normal 20 19 8 3" xfId="30240" xr:uid="{E22862D3-C7CB-4E80-A0D5-26EB1D2D527F}"/>
    <cellStyle name="Normal 20 19 8 4" xfId="30241" xr:uid="{6F94D8D9-E425-44CF-BBFB-63CE5FD00730}"/>
    <cellStyle name="Normal 20 19 8 5" xfId="30242" xr:uid="{7B781070-9D06-455F-9D3C-76AD369A041F}"/>
    <cellStyle name="Normal 20 19 8 6" xfId="30243" xr:uid="{E277EEEE-22C5-4799-8267-6F79F0F09765}"/>
    <cellStyle name="Normal 20 19 9" xfId="30244" xr:uid="{173391AA-2AED-4BA5-89B1-19660526A1C7}"/>
    <cellStyle name="Normal 20 2" xfId="30245" xr:uid="{C405985C-B108-44B8-969B-78BA1BF5309D}"/>
    <cellStyle name="Normal 20 2 10" xfId="30246" xr:uid="{F7533748-0EE6-4863-B5A7-00999837BFF8}"/>
    <cellStyle name="Normal 20 2 11" xfId="30247" xr:uid="{4E12A552-3D7A-4046-97F2-63DAA45E506F}"/>
    <cellStyle name="Normal 20 2 12" xfId="30248" xr:uid="{472248C0-AE39-4F77-861A-8ACECE2502B7}"/>
    <cellStyle name="Normal 20 2 13" xfId="30249" xr:uid="{D043CE34-57C6-430A-8121-FF0610A57B7D}"/>
    <cellStyle name="Normal 20 2 2" xfId="30250" xr:uid="{DA82F1DB-8438-477E-AE89-035716B07609}"/>
    <cellStyle name="Normal 20 2 2 2" xfId="30251" xr:uid="{30FB3BE5-287C-495F-B4CA-E5C351317F20}"/>
    <cellStyle name="Normal 20 2 2 3" xfId="30252" xr:uid="{20E95557-9E4A-422D-B9FF-1F4D4CE2340F}"/>
    <cellStyle name="Normal 20 2 2 4" xfId="30253" xr:uid="{19ECAC67-018F-4F29-B7D8-0F298A513F31}"/>
    <cellStyle name="Normal 20 2 2 5" xfId="30254" xr:uid="{63DF5CC5-2A0D-4EC0-B06F-0F9EFB2BC8AD}"/>
    <cellStyle name="Normal 20 2 2 6" xfId="30255" xr:uid="{46679E4A-9ABA-4D5B-8E45-C989B40DEF9F}"/>
    <cellStyle name="Normal 20 2 3" xfId="30256" xr:uid="{383FB364-D6AC-4F74-BC35-802FDEA3464C}"/>
    <cellStyle name="Normal 20 2 3 2" xfId="30257" xr:uid="{0179A38E-CC16-4969-A6B0-58B5E92BE82D}"/>
    <cellStyle name="Normal 20 2 3 3" xfId="30258" xr:uid="{A731CBDE-6B83-40FB-A07A-98117796FE41}"/>
    <cellStyle name="Normal 20 2 3 4" xfId="30259" xr:uid="{51499E3E-0F50-40E0-AEC3-2596C0985E0F}"/>
    <cellStyle name="Normal 20 2 3 5" xfId="30260" xr:uid="{E5B22361-08A3-43F6-8AF0-F55E96E4B4A5}"/>
    <cellStyle name="Normal 20 2 3 6" xfId="30261" xr:uid="{1825838D-6F1A-4AB3-B96E-0B329C8BC6A3}"/>
    <cellStyle name="Normal 20 2 4" xfId="30262" xr:uid="{2D961EF4-9E4C-41E6-A7CE-2FBADF3757E3}"/>
    <cellStyle name="Normal 20 2 4 2" xfId="30263" xr:uid="{F35619F3-AF61-492A-9F80-C0404BEAE602}"/>
    <cellStyle name="Normal 20 2 4 3" xfId="30264" xr:uid="{EC56010E-8E11-4CDE-8826-17D4313B41E7}"/>
    <cellStyle name="Normal 20 2 4 4" xfId="30265" xr:uid="{2B5D4392-EE26-4192-A5DF-AD33F1594DF5}"/>
    <cellStyle name="Normal 20 2 4 5" xfId="30266" xr:uid="{C0EBD281-DC7A-420A-B4C5-053275118391}"/>
    <cellStyle name="Normal 20 2 4 6" xfId="30267" xr:uid="{E1C05C23-60E8-4B59-9C7A-04C2283799F0}"/>
    <cellStyle name="Normal 20 2 5" xfId="30268" xr:uid="{FB5A5E7F-4B53-4B1D-A13E-B2A44C6D2258}"/>
    <cellStyle name="Normal 20 2 5 2" xfId="30269" xr:uid="{E08E257F-68CC-4549-B955-81C88D15C1D9}"/>
    <cellStyle name="Normal 20 2 5 3" xfId="30270" xr:uid="{0DC02BDA-3B41-425B-9C96-F105A399503F}"/>
    <cellStyle name="Normal 20 2 5 4" xfId="30271" xr:uid="{7472957B-5012-4180-9BD8-0404BCE58D61}"/>
    <cellStyle name="Normal 20 2 5 5" xfId="30272" xr:uid="{460AF972-D254-46D2-9CC1-A77C228323E3}"/>
    <cellStyle name="Normal 20 2 5 6" xfId="30273" xr:uid="{2419F703-E72C-4572-AEF5-88502B465B1E}"/>
    <cellStyle name="Normal 20 2 6" xfId="30274" xr:uid="{15E65008-6B03-4398-AC01-29B7E2BD2AFF}"/>
    <cellStyle name="Normal 20 2 6 2" xfId="30275" xr:uid="{C9AD397C-19C0-4A2C-9E84-672DED385BAF}"/>
    <cellStyle name="Normal 20 2 6 3" xfId="30276" xr:uid="{A0513549-51E1-4596-9968-0458747FE22B}"/>
    <cellStyle name="Normal 20 2 6 4" xfId="30277" xr:uid="{1271D7ED-E28E-4B98-86AB-E4EBDE561CA0}"/>
    <cellStyle name="Normal 20 2 6 5" xfId="30278" xr:uid="{CD7A8488-D0A6-4176-A8F0-CD6417738E93}"/>
    <cellStyle name="Normal 20 2 6 6" xfId="30279" xr:uid="{2EB62914-F342-4A9E-B73B-757049CC3DDF}"/>
    <cellStyle name="Normal 20 2 7" xfId="30280" xr:uid="{51AF85BB-5690-4A07-9D6F-894712426A75}"/>
    <cellStyle name="Normal 20 2 7 2" xfId="30281" xr:uid="{A4E9A5FE-B7CC-4DDA-9A17-9E172DD082D0}"/>
    <cellStyle name="Normal 20 2 7 3" xfId="30282" xr:uid="{B9893B2D-23BB-40A2-B5D9-5743EFCC8022}"/>
    <cellStyle name="Normal 20 2 7 4" xfId="30283" xr:uid="{249FD8B1-A990-48E4-A128-2DE79A980FD4}"/>
    <cellStyle name="Normal 20 2 7 5" xfId="30284" xr:uid="{7313F321-38E3-443B-9DFD-8CFD5044006E}"/>
    <cellStyle name="Normal 20 2 7 6" xfId="30285" xr:uid="{2798ABEF-A9D7-4189-AF3E-D0E7D342A5C0}"/>
    <cellStyle name="Normal 20 2 8" xfId="30286" xr:uid="{5643D851-8D7A-4866-A33C-995F6FA5C30C}"/>
    <cellStyle name="Normal 20 2 8 2" xfId="30287" xr:uid="{05B154C9-2A71-44AA-8A88-6EC030080D5F}"/>
    <cellStyle name="Normal 20 2 8 3" xfId="30288" xr:uid="{2F1FC202-4C10-47ED-B643-D1A77A5AC9A2}"/>
    <cellStyle name="Normal 20 2 8 4" xfId="30289" xr:uid="{1DAFFB47-4B7F-4DDF-B148-AB3090C7C108}"/>
    <cellStyle name="Normal 20 2 8 5" xfId="30290" xr:uid="{2E574CCC-FEA2-47B9-B7D5-DD4B8C5F33D3}"/>
    <cellStyle name="Normal 20 2 8 6" xfId="30291" xr:uid="{1AE9F41E-2105-41C5-93EC-51D4D9EB8680}"/>
    <cellStyle name="Normal 20 2 9" xfId="30292" xr:uid="{C7620544-BD02-4488-9DC9-B8AE25ADA05E}"/>
    <cellStyle name="Normal 20 20" xfId="30293" xr:uid="{C779B1C0-0A67-4A68-875D-2B1D5DAB197F}"/>
    <cellStyle name="Normal 20 20 10" xfId="30294" xr:uid="{4A8E0752-C4A8-45BB-82E8-60113A6139A0}"/>
    <cellStyle name="Normal 20 20 11" xfId="30295" xr:uid="{65C1E1E8-C721-40AE-9C8E-B2320AA2F08D}"/>
    <cellStyle name="Normal 20 20 12" xfId="30296" xr:uid="{E9A2CA8A-295A-4AB2-B08D-B3E3564061CF}"/>
    <cellStyle name="Normal 20 20 13" xfId="30297" xr:uid="{836EB668-6960-4129-ADA3-0D85AADF07C8}"/>
    <cellStyle name="Normal 20 20 2" xfId="30298" xr:uid="{7B8C5680-7DA1-4BAD-A582-DE104B2A9DB4}"/>
    <cellStyle name="Normal 20 20 2 2" xfId="30299" xr:uid="{B889BD1D-B593-4268-B786-1CDD658673BC}"/>
    <cellStyle name="Normal 20 20 2 3" xfId="30300" xr:uid="{E287ACBA-F62A-4BAE-974F-4EC4EF07BFA0}"/>
    <cellStyle name="Normal 20 20 2 4" xfId="30301" xr:uid="{C4265A3A-371C-46E5-81AD-A780253F64CF}"/>
    <cellStyle name="Normal 20 20 2 5" xfId="30302" xr:uid="{2E473DE8-0374-4DC2-B77F-B517E94E95C8}"/>
    <cellStyle name="Normal 20 20 2 6" xfId="30303" xr:uid="{C5EC9833-EA4B-416E-A533-489CCA202507}"/>
    <cellStyle name="Normal 20 20 3" xfId="30304" xr:uid="{BA3193C5-2494-41C6-BF19-9848A5A78768}"/>
    <cellStyle name="Normal 20 20 3 2" xfId="30305" xr:uid="{5D39A505-D8CC-4317-A6F1-060E9FE5DAE1}"/>
    <cellStyle name="Normal 20 20 3 3" xfId="30306" xr:uid="{89CDC942-B03C-4B72-82E6-65660B38D77D}"/>
    <cellStyle name="Normal 20 20 3 4" xfId="30307" xr:uid="{09BC9074-E055-41A9-9462-326E6D59B291}"/>
    <cellStyle name="Normal 20 20 3 5" xfId="30308" xr:uid="{A34DB6AD-58FC-4140-85CA-3514BE8EC3A5}"/>
    <cellStyle name="Normal 20 20 3 6" xfId="30309" xr:uid="{7F745851-8C24-4897-AA24-BAA585C6244E}"/>
    <cellStyle name="Normal 20 20 4" xfId="30310" xr:uid="{5C9FE25E-F4AE-45E4-8442-0645B06A1C75}"/>
    <cellStyle name="Normal 20 20 4 2" xfId="30311" xr:uid="{C4517961-5BE5-468C-83FC-095349940F90}"/>
    <cellStyle name="Normal 20 20 4 3" xfId="30312" xr:uid="{ACE14DC8-2F99-47D7-8D06-E78647C57974}"/>
    <cellStyle name="Normal 20 20 4 4" xfId="30313" xr:uid="{9D9B6118-B7EF-48C2-A5B3-05CA5B7DB393}"/>
    <cellStyle name="Normal 20 20 4 5" xfId="30314" xr:uid="{203A4A9F-FB90-4BBD-B00C-49D6DD9DE173}"/>
    <cellStyle name="Normal 20 20 4 6" xfId="30315" xr:uid="{4AA96D51-CEF7-4256-A1D9-B080CD657E5B}"/>
    <cellStyle name="Normal 20 20 5" xfId="30316" xr:uid="{1158836A-8D4D-4AB2-A4A3-4BA1271DD4E4}"/>
    <cellStyle name="Normal 20 20 5 2" xfId="30317" xr:uid="{E489B343-6483-42A1-B5EA-63DB80D9346C}"/>
    <cellStyle name="Normal 20 20 5 3" xfId="30318" xr:uid="{B16172D6-2D98-497A-9723-49F54DF3F976}"/>
    <cellStyle name="Normal 20 20 5 4" xfId="30319" xr:uid="{BA3EDFC9-A3DF-4CD9-BC89-8E29A9CD35CF}"/>
    <cellStyle name="Normal 20 20 5 5" xfId="30320" xr:uid="{259B45EE-005F-475E-9555-AB37C33E7EE1}"/>
    <cellStyle name="Normal 20 20 5 6" xfId="30321" xr:uid="{E07AE056-CF81-46AF-8919-47E9CA8DA30B}"/>
    <cellStyle name="Normal 20 20 6" xfId="30322" xr:uid="{F9E2B0DA-C893-49DA-8A38-88B9B3A4B911}"/>
    <cellStyle name="Normal 20 20 6 2" xfId="30323" xr:uid="{E23C7796-B478-4059-A579-8B83AD2DB06E}"/>
    <cellStyle name="Normal 20 20 6 3" xfId="30324" xr:uid="{CA0DA4DB-CFDE-4613-8E00-79341B38A901}"/>
    <cellStyle name="Normal 20 20 6 4" xfId="30325" xr:uid="{3915BC66-AB43-4397-A89F-812ED679F8E1}"/>
    <cellStyle name="Normal 20 20 6 5" xfId="30326" xr:uid="{B4C83633-BBA5-48AC-978A-BFD389F4F006}"/>
    <cellStyle name="Normal 20 20 6 6" xfId="30327" xr:uid="{06032F9E-C564-47FD-898B-CB8D08C86E90}"/>
    <cellStyle name="Normal 20 20 7" xfId="30328" xr:uid="{7D701E4C-F20F-4A4E-AD77-C5A45E378687}"/>
    <cellStyle name="Normal 20 20 7 2" xfId="30329" xr:uid="{3EBBE514-464E-4A5A-BD6B-0763B2B87367}"/>
    <cellStyle name="Normal 20 20 7 3" xfId="30330" xr:uid="{F1DBCE16-BC58-455F-ACC3-45D5CBBB8748}"/>
    <cellStyle name="Normal 20 20 7 4" xfId="30331" xr:uid="{0D41F113-8C78-467C-B840-6D36E6EF3D71}"/>
    <cellStyle name="Normal 20 20 7 5" xfId="30332" xr:uid="{DD9CB063-2F7A-4EBB-A368-8A60DA6585AA}"/>
    <cellStyle name="Normal 20 20 7 6" xfId="30333" xr:uid="{C859A217-4225-4985-8237-234D464877BA}"/>
    <cellStyle name="Normal 20 20 8" xfId="30334" xr:uid="{67778E9A-230E-4084-BC2C-262D4D521095}"/>
    <cellStyle name="Normal 20 20 8 2" xfId="30335" xr:uid="{E3146A2E-865C-48D7-9891-5FB47DF5E0CF}"/>
    <cellStyle name="Normal 20 20 8 3" xfId="30336" xr:uid="{8BC78E26-7E15-4B1B-9BC3-91DAFB09931F}"/>
    <cellStyle name="Normal 20 20 8 4" xfId="30337" xr:uid="{9EC7F1B6-48A4-4A50-95C8-2A9821D989E6}"/>
    <cellStyle name="Normal 20 20 8 5" xfId="30338" xr:uid="{23289BD1-BC4B-4A5B-A791-ABF46123C467}"/>
    <cellStyle name="Normal 20 20 8 6" xfId="30339" xr:uid="{718EF0C9-D047-4D3B-847E-B4700AEC6D43}"/>
    <cellStyle name="Normal 20 20 9" xfId="30340" xr:uid="{E3A76768-72A0-4A7E-AEC5-2A660C84FD3F}"/>
    <cellStyle name="Normal 20 21" xfId="30341" xr:uid="{1F982D16-28AC-4325-9A69-BD7BCE5D2E57}"/>
    <cellStyle name="Normal 20 21 10" xfId="30342" xr:uid="{1C095046-E30F-4D98-A165-845FA964AF96}"/>
    <cellStyle name="Normal 20 21 11" xfId="30343" xr:uid="{80B07E32-C6CB-4AA4-8664-B5FBEE89869C}"/>
    <cellStyle name="Normal 20 21 12" xfId="30344" xr:uid="{41BAE738-2A3A-479B-95EB-071B8C868F42}"/>
    <cellStyle name="Normal 20 21 13" xfId="30345" xr:uid="{3D306D85-D46B-4842-A267-8E01D2E32B8B}"/>
    <cellStyle name="Normal 20 21 2" xfId="30346" xr:uid="{B5107B54-A46A-46CB-8189-2F41BB6E988C}"/>
    <cellStyle name="Normal 20 21 2 2" xfId="30347" xr:uid="{269A1669-2C3F-42B0-967A-E78588261F77}"/>
    <cellStyle name="Normal 20 21 2 3" xfId="30348" xr:uid="{040969DC-4362-4CC5-AA82-B10AD9691CCD}"/>
    <cellStyle name="Normal 20 21 2 4" xfId="30349" xr:uid="{1EE2C775-E43E-419F-BC42-20440ACAE25B}"/>
    <cellStyle name="Normal 20 21 2 5" xfId="30350" xr:uid="{DCD336E9-00BB-418E-8D38-CE4C04D6B877}"/>
    <cellStyle name="Normal 20 21 2 6" xfId="30351" xr:uid="{9C6A0FC6-3C0B-4941-8291-DE506130BC32}"/>
    <cellStyle name="Normal 20 21 3" xfId="30352" xr:uid="{41C390B8-C223-4E5E-BD2A-AF33A52259A5}"/>
    <cellStyle name="Normal 20 21 3 2" xfId="30353" xr:uid="{AE766774-00A8-4E00-909D-32A0BAB3F52B}"/>
    <cellStyle name="Normal 20 21 3 3" xfId="30354" xr:uid="{172B965D-CFCA-4499-8F82-4D72CE529A9F}"/>
    <cellStyle name="Normal 20 21 3 4" xfId="30355" xr:uid="{BE8289F0-41F3-4A6D-9410-6A3B6322D112}"/>
    <cellStyle name="Normal 20 21 3 5" xfId="30356" xr:uid="{FC3C20A5-DB36-47E5-B075-F92002A78104}"/>
    <cellStyle name="Normal 20 21 3 6" xfId="30357" xr:uid="{128302B5-D059-4B89-8778-540BBD927A86}"/>
    <cellStyle name="Normal 20 21 4" xfId="30358" xr:uid="{7E29D60E-39D5-47CC-9895-346C6DCB52AC}"/>
    <cellStyle name="Normal 20 21 4 2" xfId="30359" xr:uid="{86793F22-168A-4E4C-930D-FF82455319A5}"/>
    <cellStyle name="Normal 20 21 4 3" xfId="30360" xr:uid="{A1CDDB85-D404-4B81-82A4-451DD58CD38B}"/>
    <cellStyle name="Normal 20 21 4 4" xfId="30361" xr:uid="{0B746BDE-8B5E-43DC-B067-1609837BBDE3}"/>
    <cellStyle name="Normal 20 21 4 5" xfId="30362" xr:uid="{6C1587F5-C9DF-4454-93F2-312D65FE777A}"/>
    <cellStyle name="Normal 20 21 4 6" xfId="30363" xr:uid="{67212C8A-9DE6-407E-83A5-6919C807050A}"/>
    <cellStyle name="Normal 20 21 5" xfId="30364" xr:uid="{5E879083-3551-47CD-B47A-D33948B8F623}"/>
    <cellStyle name="Normal 20 21 5 2" xfId="30365" xr:uid="{264A3AA0-8E8B-4064-BBA3-4BC0D79CC79B}"/>
    <cellStyle name="Normal 20 21 5 3" xfId="30366" xr:uid="{1EFBBDD3-836D-4D23-A4A5-269D6B789CFE}"/>
    <cellStyle name="Normal 20 21 5 4" xfId="30367" xr:uid="{4F36CC82-5ACD-44CE-9819-12F1DE77FBE1}"/>
    <cellStyle name="Normal 20 21 5 5" xfId="30368" xr:uid="{9124AAB4-E2E6-4930-963D-39BC5389CEDA}"/>
    <cellStyle name="Normal 20 21 5 6" xfId="30369" xr:uid="{9B2881A5-56A9-4CC8-AF70-BD1A7B4DDF60}"/>
    <cellStyle name="Normal 20 21 6" xfId="30370" xr:uid="{9225F0EB-8C12-4BFC-96FC-EFD485525373}"/>
    <cellStyle name="Normal 20 21 6 2" xfId="30371" xr:uid="{7F40981F-06A0-4D83-B692-A427928D1EDA}"/>
    <cellStyle name="Normal 20 21 6 3" xfId="30372" xr:uid="{D3CC6708-39F3-4983-9DDE-E3D59CA0C322}"/>
    <cellStyle name="Normal 20 21 6 4" xfId="30373" xr:uid="{152A5CEB-B9D9-488E-B479-5229A6884AC7}"/>
    <cellStyle name="Normal 20 21 6 5" xfId="30374" xr:uid="{FA691935-8A59-40C5-9B81-7F210D9286B3}"/>
    <cellStyle name="Normal 20 21 6 6" xfId="30375" xr:uid="{1FBBFDC2-EAE4-4454-A475-120AAF3E857B}"/>
    <cellStyle name="Normal 20 21 7" xfId="30376" xr:uid="{79EE584A-6155-4896-8F2F-34AD76DFB9B8}"/>
    <cellStyle name="Normal 20 21 7 2" xfId="30377" xr:uid="{08523AA1-E767-49FF-926D-300C9EFF16F6}"/>
    <cellStyle name="Normal 20 21 7 3" xfId="30378" xr:uid="{BFCE5048-06C9-4823-B596-0212ECCC84BD}"/>
    <cellStyle name="Normal 20 21 7 4" xfId="30379" xr:uid="{16B6A342-5FDD-4BB9-A8F7-14DB1C16EC21}"/>
    <cellStyle name="Normal 20 21 7 5" xfId="30380" xr:uid="{9E37F6D1-086E-492C-A7F1-656F83C6AD84}"/>
    <cellStyle name="Normal 20 21 7 6" xfId="30381" xr:uid="{64E3E8A9-2E72-4365-AB19-B93F7F994433}"/>
    <cellStyle name="Normal 20 21 8" xfId="30382" xr:uid="{99DA9406-5EA4-4C25-8A32-FFAC8DAD2CA3}"/>
    <cellStyle name="Normal 20 21 8 2" xfId="30383" xr:uid="{0C6761B4-99CE-4E39-9396-4726634E2A1E}"/>
    <cellStyle name="Normal 20 21 8 3" xfId="30384" xr:uid="{5B15DEEA-6EB8-476A-B157-72E00E57A0BB}"/>
    <cellStyle name="Normal 20 21 8 4" xfId="30385" xr:uid="{85C1A622-D7C2-4399-84D3-FFBA0E2FAE63}"/>
    <cellStyle name="Normal 20 21 8 5" xfId="30386" xr:uid="{A31BDB0C-A173-4E14-B158-7AC15A72BFFF}"/>
    <cellStyle name="Normal 20 21 8 6" xfId="30387" xr:uid="{6907585D-8667-4127-82A2-C908EF3DD6A4}"/>
    <cellStyle name="Normal 20 21 9" xfId="30388" xr:uid="{B4862FCF-E7C8-4F8F-B001-9D9609B65300}"/>
    <cellStyle name="Normal 20 22" xfId="30389" xr:uid="{A956B12C-AA78-4F93-8B51-44BCE6CC3C43}"/>
    <cellStyle name="Normal 20 22 10" xfId="30390" xr:uid="{F4E2E648-6B47-4D83-96E9-B391F94291EF}"/>
    <cellStyle name="Normal 20 22 11" xfId="30391" xr:uid="{AA75B46A-284A-473B-9CA0-B5648B20DE45}"/>
    <cellStyle name="Normal 20 22 12" xfId="30392" xr:uid="{CF40321A-0E7B-42A4-A496-177D7BA28333}"/>
    <cellStyle name="Normal 20 22 13" xfId="30393" xr:uid="{3663460B-1F70-49DA-B5F4-EC751AB1050D}"/>
    <cellStyle name="Normal 20 22 2" xfId="30394" xr:uid="{648248A9-E0BD-48A7-9973-BA46B280ED07}"/>
    <cellStyle name="Normal 20 22 2 2" xfId="30395" xr:uid="{08E804BD-8290-4F80-9C5D-102434BB65FA}"/>
    <cellStyle name="Normal 20 22 2 3" xfId="30396" xr:uid="{24116C6B-6FD0-457D-B240-94A61BAA1000}"/>
    <cellStyle name="Normal 20 22 2 4" xfId="30397" xr:uid="{143FCE6A-3CA7-4C16-BAB8-8314B6ACFCB7}"/>
    <cellStyle name="Normal 20 22 2 5" xfId="30398" xr:uid="{8C16B96A-2B3E-4891-8D8C-8330551D3581}"/>
    <cellStyle name="Normal 20 22 2 6" xfId="30399" xr:uid="{5781CD82-5A3E-4BAB-B95F-C54A36C15B7D}"/>
    <cellStyle name="Normal 20 22 3" xfId="30400" xr:uid="{54F3CCCC-7633-46E3-B196-B52E17A3307E}"/>
    <cellStyle name="Normal 20 22 3 2" xfId="30401" xr:uid="{0A6144B6-E363-4052-AD9B-423790B3DF20}"/>
    <cellStyle name="Normal 20 22 3 3" xfId="30402" xr:uid="{1AEC68C5-D76D-4BEE-A26B-B3C9DDA7045C}"/>
    <cellStyle name="Normal 20 22 3 4" xfId="30403" xr:uid="{1C40458A-D159-417A-B7C8-62E2C0C74550}"/>
    <cellStyle name="Normal 20 22 3 5" xfId="30404" xr:uid="{54DE02CF-43D4-48C2-9ECC-6AAE44BE437B}"/>
    <cellStyle name="Normal 20 22 3 6" xfId="30405" xr:uid="{48D44B72-993F-47C0-83EB-A95940A7D40D}"/>
    <cellStyle name="Normal 20 22 4" xfId="30406" xr:uid="{A8E862AE-3FD4-40A9-B40D-D11B3D9561E9}"/>
    <cellStyle name="Normal 20 22 4 2" xfId="30407" xr:uid="{99D93485-2EA9-4327-9038-75671B633C53}"/>
    <cellStyle name="Normal 20 22 4 3" xfId="30408" xr:uid="{306D619F-1EC0-4351-B993-2001EC372E99}"/>
    <cellStyle name="Normal 20 22 4 4" xfId="30409" xr:uid="{5986163E-B76B-4654-9975-A7FCA85287D3}"/>
    <cellStyle name="Normal 20 22 4 5" xfId="30410" xr:uid="{77FDC516-BFE5-4757-9F5A-58602E12A7A0}"/>
    <cellStyle name="Normal 20 22 4 6" xfId="30411" xr:uid="{138D106A-9DF9-4AE5-93CF-D501A21E16F0}"/>
    <cellStyle name="Normal 20 22 5" xfId="30412" xr:uid="{8FDB5215-41EC-4F2A-970E-20AA7B476643}"/>
    <cellStyle name="Normal 20 22 5 2" xfId="30413" xr:uid="{116E87D4-676D-4E58-9CF1-7694B85DDF00}"/>
    <cellStyle name="Normal 20 22 5 3" xfId="30414" xr:uid="{6A943F8E-BD36-466D-B171-1D488C25F7E8}"/>
    <cellStyle name="Normal 20 22 5 4" xfId="30415" xr:uid="{28C217C0-2BD6-47C4-B0BC-2699DDB3ABE8}"/>
    <cellStyle name="Normal 20 22 5 5" xfId="30416" xr:uid="{B1C22B35-B579-42B3-A631-790067D1B017}"/>
    <cellStyle name="Normal 20 22 5 6" xfId="30417" xr:uid="{7B5B82BF-4DEF-4452-850E-133180B42CDA}"/>
    <cellStyle name="Normal 20 22 6" xfId="30418" xr:uid="{B61048A3-7B13-4B68-BC5F-5761BC55BB48}"/>
    <cellStyle name="Normal 20 22 6 2" xfId="30419" xr:uid="{90D47531-E158-4F04-B773-17ADC0D8FD63}"/>
    <cellStyle name="Normal 20 22 6 3" xfId="30420" xr:uid="{1D1D1838-8AA4-4BB8-A7D0-E1276227C207}"/>
    <cellStyle name="Normal 20 22 6 4" xfId="30421" xr:uid="{36EB68A9-1E71-4DEF-BC9E-0BEE0B1A4050}"/>
    <cellStyle name="Normal 20 22 6 5" xfId="30422" xr:uid="{F34D6ACB-37CD-4A51-BD84-9C721D80B40A}"/>
    <cellStyle name="Normal 20 22 6 6" xfId="30423" xr:uid="{3BED3F29-1C71-4271-B80C-BDCF8246800E}"/>
    <cellStyle name="Normal 20 22 7" xfId="30424" xr:uid="{A323BD6C-E160-4D24-92FB-13EA195CAE4E}"/>
    <cellStyle name="Normal 20 22 7 2" xfId="30425" xr:uid="{4FFF80EE-A82D-46ED-987B-A68BB7EE6A2B}"/>
    <cellStyle name="Normal 20 22 7 3" xfId="30426" xr:uid="{CC94F39E-3E8B-482F-A433-4C91A17EF9F9}"/>
    <cellStyle name="Normal 20 22 7 4" xfId="30427" xr:uid="{0250F563-0315-4F72-9423-6D20FDD95EB3}"/>
    <cellStyle name="Normal 20 22 7 5" xfId="30428" xr:uid="{71019A9B-3A72-4109-9AE8-8510D63BFE12}"/>
    <cellStyle name="Normal 20 22 7 6" xfId="30429" xr:uid="{884A1548-989E-4C74-96E0-6DF56FD88094}"/>
    <cellStyle name="Normal 20 22 8" xfId="30430" xr:uid="{184FA2F7-D957-4301-A427-C72629930BA4}"/>
    <cellStyle name="Normal 20 22 8 2" xfId="30431" xr:uid="{212AEA2F-9736-40DC-B41C-BE18E987408E}"/>
    <cellStyle name="Normal 20 22 8 3" xfId="30432" xr:uid="{64CA7DA7-5F89-48C6-A6B3-9A002D609C3B}"/>
    <cellStyle name="Normal 20 22 8 4" xfId="30433" xr:uid="{39DEE72A-AAF8-4AF4-95A9-6CAE4E7174A2}"/>
    <cellStyle name="Normal 20 22 8 5" xfId="30434" xr:uid="{D91D3CA2-D9E7-4B26-994A-3C5B92CB079E}"/>
    <cellStyle name="Normal 20 22 8 6" xfId="30435" xr:uid="{650494EC-554E-4204-BE6D-04C23BBBDC38}"/>
    <cellStyle name="Normal 20 22 9" xfId="30436" xr:uid="{794E89CC-5E32-4D5D-B727-6CC7A7188B0D}"/>
    <cellStyle name="Normal 20 23" xfId="30437" xr:uid="{AB508CF2-41DE-42DF-A26C-5EE464572650}"/>
    <cellStyle name="Normal 20 23 10" xfId="30438" xr:uid="{5096C9DA-53D2-432C-8C76-3E45D4CC3E4B}"/>
    <cellStyle name="Normal 20 23 11" xfId="30439" xr:uid="{58D3B780-1306-45F7-B001-9388A837648B}"/>
    <cellStyle name="Normal 20 23 12" xfId="30440" xr:uid="{91332C43-BC13-4BD3-9007-DE07359224AD}"/>
    <cellStyle name="Normal 20 23 13" xfId="30441" xr:uid="{B9905DF3-8B40-494B-9123-BA7DCEA055D9}"/>
    <cellStyle name="Normal 20 23 2" xfId="30442" xr:uid="{0C3520A6-E4EC-4568-9E07-17EAF4F50DFB}"/>
    <cellStyle name="Normal 20 23 2 2" xfId="30443" xr:uid="{77945763-6F20-44DA-880B-66CEA86A239E}"/>
    <cellStyle name="Normal 20 23 2 3" xfId="30444" xr:uid="{A637A868-2EB4-4A05-AB8A-420633DE9799}"/>
    <cellStyle name="Normal 20 23 2 4" xfId="30445" xr:uid="{D2E7F751-143D-480B-87BA-6D7F459ED459}"/>
    <cellStyle name="Normal 20 23 2 5" xfId="30446" xr:uid="{0570D0A9-FCCA-44B8-9150-F9293E3C5CBD}"/>
    <cellStyle name="Normal 20 23 2 6" xfId="30447" xr:uid="{2003475C-4715-414D-AFEA-44777ECB0D34}"/>
    <cellStyle name="Normal 20 23 3" xfId="30448" xr:uid="{5D46D181-9078-4D2C-83FB-39E3FA683003}"/>
    <cellStyle name="Normal 20 23 3 2" xfId="30449" xr:uid="{7B298CBE-E306-4C79-891B-94F1B395BB92}"/>
    <cellStyle name="Normal 20 23 3 3" xfId="30450" xr:uid="{6D15B401-DB4F-43D7-ACE4-4AB98BB72A19}"/>
    <cellStyle name="Normal 20 23 3 4" xfId="30451" xr:uid="{FABCEF23-E53E-4884-A295-0E449184B4EB}"/>
    <cellStyle name="Normal 20 23 3 5" xfId="30452" xr:uid="{390BDB2B-4672-4305-985B-8D88477AE65F}"/>
    <cellStyle name="Normal 20 23 3 6" xfId="30453" xr:uid="{7CAE65EB-18DC-43DB-8808-87C70B70969D}"/>
    <cellStyle name="Normal 20 23 4" xfId="30454" xr:uid="{9047E6E4-58B4-41A0-AE76-4850A5DCE630}"/>
    <cellStyle name="Normal 20 23 4 2" xfId="30455" xr:uid="{45CBEA31-AE43-4D79-B167-9BD67653DDBD}"/>
    <cellStyle name="Normal 20 23 4 3" xfId="30456" xr:uid="{53875999-1C1E-481A-BB7F-18B93539D682}"/>
    <cellStyle name="Normal 20 23 4 4" xfId="30457" xr:uid="{3DE11CA2-3A53-40BE-A852-B3B9804C087A}"/>
    <cellStyle name="Normal 20 23 4 5" xfId="30458" xr:uid="{1CCF48D3-F9AD-4148-9A83-F1FE49D6CA0F}"/>
    <cellStyle name="Normal 20 23 4 6" xfId="30459" xr:uid="{FFFD920A-AED8-4E0D-AD81-ABDA91AD2BF6}"/>
    <cellStyle name="Normal 20 23 5" xfId="30460" xr:uid="{166F1B74-6762-4874-8B1C-F7D95C984013}"/>
    <cellStyle name="Normal 20 23 5 2" xfId="30461" xr:uid="{46F34A5E-F24A-49ED-A324-EFAFCDA3B73C}"/>
    <cellStyle name="Normal 20 23 5 3" xfId="30462" xr:uid="{1EDC321D-07CE-4E02-8E5C-CD454B3D950F}"/>
    <cellStyle name="Normal 20 23 5 4" xfId="30463" xr:uid="{919B5B4D-8F89-4C15-8636-D6FF2B97452A}"/>
    <cellStyle name="Normal 20 23 5 5" xfId="30464" xr:uid="{EF8C89D9-9F6C-466C-A372-C8F9F119F82C}"/>
    <cellStyle name="Normal 20 23 5 6" xfId="30465" xr:uid="{CB36DCEE-D8C2-4433-92BE-64FAB4ABED49}"/>
    <cellStyle name="Normal 20 23 6" xfId="30466" xr:uid="{C7FAB832-8FAC-46F0-8877-73C27098AF85}"/>
    <cellStyle name="Normal 20 23 6 2" xfId="30467" xr:uid="{F653E5AE-C93F-4CAD-8357-D03C1564496F}"/>
    <cellStyle name="Normal 20 23 6 3" xfId="30468" xr:uid="{D453F960-A32F-4D0D-9756-08D04AD24DF7}"/>
    <cellStyle name="Normal 20 23 6 4" xfId="30469" xr:uid="{AA53540B-048E-4571-9CD2-933BB1FDC3F2}"/>
    <cellStyle name="Normal 20 23 6 5" xfId="30470" xr:uid="{0D1423ED-B36B-4047-AFCC-FBDED362C3A1}"/>
    <cellStyle name="Normal 20 23 6 6" xfId="30471" xr:uid="{77AE595E-5011-4FB5-BE44-BF2DBE494781}"/>
    <cellStyle name="Normal 20 23 7" xfId="30472" xr:uid="{FF77C9FD-0C12-4EDA-A63D-23A4DCD9C576}"/>
    <cellStyle name="Normal 20 23 7 2" xfId="30473" xr:uid="{F40FF04A-A89D-4C8F-94CE-92B50035EB45}"/>
    <cellStyle name="Normal 20 23 7 3" xfId="30474" xr:uid="{2C7A77A2-B3CC-4283-AEBD-DADFE42798C5}"/>
    <cellStyle name="Normal 20 23 7 4" xfId="30475" xr:uid="{AA632995-A048-4B3F-970F-76004D7836FD}"/>
    <cellStyle name="Normal 20 23 7 5" xfId="30476" xr:uid="{A189F887-F141-4570-8F10-1AB61C81B174}"/>
    <cellStyle name="Normal 20 23 7 6" xfId="30477" xr:uid="{1EEA6BC9-4B01-4037-9FED-CB61D49EA9FB}"/>
    <cellStyle name="Normal 20 23 8" xfId="30478" xr:uid="{97F5D3EC-2F5C-4C8C-A084-FCC6EF549E68}"/>
    <cellStyle name="Normal 20 23 8 2" xfId="30479" xr:uid="{89634F67-10D7-42A6-9148-3EE6C8FA646C}"/>
    <cellStyle name="Normal 20 23 8 3" xfId="30480" xr:uid="{8B683349-6815-4F90-B067-7B3B93E5B2C6}"/>
    <cellStyle name="Normal 20 23 8 4" xfId="30481" xr:uid="{51406631-3FA0-4D61-B13E-2A7DBCEB9A66}"/>
    <cellStyle name="Normal 20 23 8 5" xfId="30482" xr:uid="{F71B1A2B-5BB6-4C12-A407-C1498EC26CA0}"/>
    <cellStyle name="Normal 20 23 8 6" xfId="30483" xr:uid="{6C082C81-02B6-487F-B7DC-F384A57D3158}"/>
    <cellStyle name="Normal 20 23 9" xfId="30484" xr:uid="{5C110B6D-4451-4CB0-B380-1BB1732BE315}"/>
    <cellStyle name="Normal 20 24" xfId="30485" xr:uid="{F218EA0D-D425-4D90-B4CC-3F601E867428}"/>
    <cellStyle name="Normal 20 24 10" xfId="30486" xr:uid="{CE6E505F-E33B-4DC0-A4B5-D76962DC3C8C}"/>
    <cellStyle name="Normal 20 24 11" xfId="30487" xr:uid="{3247A260-7881-4ED6-892A-079D90679F39}"/>
    <cellStyle name="Normal 20 24 12" xfId="30488" xr:uid="{2386E6FF-C53E-476F-B182-1E569210885F}"/>
    <cellStyle name="Normal 20 24 13" xfId="30489" xr:uid="{67490083-B333-44F6-BA32-3DEDF813C545}"/>
    <cellStyle name="Normal 20 24 2" xfId="30490" xr:uid="{42A27389-B217-4DEA-97B4-BFBD3B690C66}"/>
    <cellStyle name="Normal 20 24 2 2" xfId="30491" xr:uid="{C4ACE635-9B4C-436E-AC82-61702812513A}"/>
    <cellStyle name="Normal 20 24 2 3" xfId="30492" xr:uid="{F8072D65-C17A-438A-BE3B-CD9B70E23C62}"/>
    <cellStyle name="Normal 20 24 2 4" xfId="30493" xr:uid="{FFF39FB0-5B2F-4D69-899B-E1606B31561F}"/>
    <cellStyle name="Normal 20 24 2 5" xfId="30494" xr:uid="{1BAD288B-F690-420F-A0ED-24D937AB8A97}"/>
    <cellStyle name="Normal 20 24 2 6" xfId="30495" xr:uid="{96CA023F-198F-4B26-AF19-B92E78C5131B}"/>
    <cellStyle name="Normal 20 24 3" xfId="30496" xr:uid="{A45FA771-0156-4600-8136-1973FCF18269}"/>
    <cellStyle name="Normal 20 24 3 2" xfId="30497" xr:uid="{FC6B81CD-817F-48BC-98F2-CE06F099BEB4}"/>
    <cellStyle name="Normal 20 24 3 3" xfId="30498" xr:uid="{DC6DD24B-951D-4864-B5F0-DD7931AD8EBD}"/>
    <cellStyle name="Normal 20 24 3 4" xfId="30499" xr:uid="{A2574691-C4F7-4B83-913D-2933B12C893C}"/>
    <cellStyle name="Normal 20 24 3 5" xfId="30500" xr:uid="{4082495B-FA6D-44E8-9373-EF38FC0C17F1}"/>
    <cellStyle name="Normal 20 24 3 6" xfId="30501" xr:uid="{842FBE26-852F-4999-B80F-7C1DC9076312}"/>
    <cellStyle name="Normal 20 24 4" xfId="30502" xr:uid="{F695D83B-904D-409D-A504-05D2ED5E976E}"/>
    <cellStyle name="Normal 20 24 4 2" xfId="30503" xr:uid="{E9D82A8A-9D01-4F6D-9496-123D462F1BC2}"/>
    <cellStyle name="Normal 20 24 4 3" xfId="30504" xr:uid="{F7205D06-DA31-4CAC-8D71-B838A7E750E3}"/>
    <cellStyle name="Normal 20 24 4 4" xfId="30505" xr:uid="{0F0B7475-E44A-496B-AFD8-78CF1F3209A7}"/>
    <cellStyle name="Normal 20 24 4 5" xfId="30506" xr:uid="{3A355EFF-5EDE-477D-9129-17ADCCED291A}"/>
    <cellStyle name="Normal 20 24 4 6" xfId="30507" xr:uid="{2E120C2A-25D4-4568-BCA5-978C4E5EED48}"/>
    <cellStyle name="Normal 20 24 5" xfId="30508" xr:uid="{194895B3-070B-4E39-9260-5428EE664F46}"/>
    <cellStyle name="Normal 20 24 5 2" xfId="30509" xr:uid="{AFB9B470-53CD-485A-9C78-D304F93D3891}"/>
    <cellStyle name="Normal 20 24 5 3" xfId="30510" xr:uid="{86654C57-40B8-40D0-98EB-CC792E58F17D}"/>
    <cellStyle name="Normal 20 24 5 4" xfId="30511" xr:uid="{C1922CCA-9F9B-4127-BAA2-FC78796E9D0E}"/>
    <cellStyle name="Normal 20 24 5 5" xfId="30512" xr:uid="{F3A0E18E-F504-4122-8137-462041F943AD}"/>
    <cellStyle name="Normal 20 24 5 6" xfId="30513" xr:uid="{82134261-B883-46F8-A73B-0788C445966D}"/>
    <cellStyle name="Normal 20 24 6" xfId="30514" xr:uid="{6F2E629E-3288-4DD4-B1DA-A231B45A7687}"/>
    <cellStyle name="Normal 20 24 6 2" xfId="30515" xr:uid="{589C37BD-ED94-4337-A136-4C4D83BCD53B}"/>
    <cellStyle name="Normal 20 24 6 3" xfId="30516" xr:uid="{549C50EE-5F5A-46C7-B9A8-F67CD7C48FEB}"/>
    <cellStyle name="Normal 20 24 6 4" xfId="30517" xr:uid="{1E5FBACE-2481-474B-9393-460111A2F212}"/>
    <cellStyle name="Normal 20 24 6 5" xfId="30518" xr:uid="{48404857-A084-4298-9790-B3050FAD3A3F}"/>
    <cellStyle name="Normal 20 24 6 6" xfId="30519" xr:uid="{27BC8CDB-DA61-4C64-AAA6-08861906A0A6}"/>
    <cellStyle name="Normal 20 24 7" xfId="30520" xr:uid="{F58579CA-8BD0-4B28-9CCF-E1ADB2D45F77}"/>
    <cellStyle name="Normal 20 24 7 2" xfId="30521" xr:uid="{A1ACF826-3602-4C2F-933F-99A730724D0C}"/>
    <cellStyle name="Normal 20 24 7 3" xfId="30522" xr:uid="{08E36281-AA93-415D-8572-AAA02F26AE0D}"/>
    <cellStyle name="Normal 20 24 7 4" xfId="30523" xr:uid="{80419705-C499-43C9-88F8-EF0596F1648B}"/>
    <cellStyle name="Normal 20 24 7 5" xfId="30524" xr:uid="{75135696-F24D-488A-8141-B906358B1B51}"/>
    <cellStyle name="Normal 20 24 7 6" xfId="30525" xr:uid="{C89B7035-1AB2-447E-BAFA-402860C831AD}"/>
    <cellStyle name="Normal 20 24 8" xfId="30526" xr:uid="{BE48226D-0359-4592-A041-02E56CD45996}"/>
    <cellStyle name="Normal 20 24 8 2" xfId="30527" xr:uid="{634A25E9-FA20-49FD-A6F5-5869D0387EA0}"/>
    <cellStyle name="Normal 20 24 8 3" xfId="30528" xr:uid="{67BC3709-9E42-4EBD-BF64-9FE3B2A8A56A}"/>
    <cellStyle name="Normal 20 24 8 4" xfId="30529" xr:uid="{19346567-5B6F-4D8B-985C-00A949FB04FE}"/>
    <cellStyle name="Normal 20 24 8 5" xfId="30530" xr:uid="{3B0D6CAA-1253-416C-BA37-75F2119FE426}"/>
    <cellStyle name="Normal 20 24 8 6" xfId="30531" xr:uid="{05FA5431-B91A-4D7D-8B39-3C0819B3E723}"/>
    <cellStyle name="Normal 20 24 9" xfId="30532" xr:uid="{9A10D581-226F-4D73-BF6E-EC3DC9CF5954}"/>
    <cellStyle name="Normal 20 25" xfId="30533" xr:uid="{1AC8014F-657B-4DBC-9608-27D3F5A7997B}"/>
    <cellStyle name="Normal 20 25 2" xfId="30534" xr:uid="{453DC8A0-FE29-4CB6-9F98-3C65BA689332}"/>
    <cellStyle name="Normal 20 25 3" xfId="30535" xr:uid="{CD11ED11-3712-4AC0-9989-D6E85E4E6F91}"/>
    <cellStyle name="Normal 20 25 4" xfId="30536" xr:uid="{6255F903-3DF9-4FB4-A48C-C2F57A0BEF85}"/>
    <cellStyle name="Normal 20 25 5" xfId="30537" xr:uid="{C5920D66-F2EB-4ABE-818C-514A373C58E7}"/>
    <cellStyle name="Normal 20 25 6" xfId="30538" xr:uid="{7AC82DA8-DF7A-4BC4-8CEF-46149D28F63D}"/>
    <cellStyle name="Normal 20 26" xfId="30539" xr:uid="{8153909A-9404-4A85-9D37-9597BB4FB554}"/>
    <cellStyle name="Normal 20 26 2" xfId="30540" xr:uid="{54015099-B78C-4699-B3FD-7F6217EF3968}"/>
    <cellStyle name="Normal 20 26 3" xfId="30541" xr:uid="{0DD53CA4-B7A9-4C7D-9321-2EAD24D719B2}"/>
    <cellStyle name="Normal 20 26 4" xfId="30542" xr:uid="{6CA51D3C-66BB-4A5A-8A29-FD4D10D8F0F3}"/>
    <cellStyle name="Normal 20 26 5" xfId="30543" xr:uid="{FE132358-845E-4611-B740-F3C3ADFFBB69}"/>
    <cellStyle name="Normal 20 26 6" xfId="30544" xr:uid="{17140B5E-818C-426F-B822-FF2121C78B87}"/>
    <cellStyle name="Normal 20 27" xfId="30545" xr:uid="{18481DF9-6CF6-4D1E-AA0A-304DF7C6EFAE}"/>
    <cellStyle name="Normal 20 27 2" xfId="30546" xr:uid="{54097622-8898-46FE-A11E-6766BFDB4E31}"/>
    <cellStyle name="Normal 20 27 3" xfId="30547" xr:uid="{3D5271F7-58FD-4580-A6D8-8774E4B30716}"/>
    <cellStyle name="Normal 20 27 4" xfId="30548" xr:uid="{045B1675-6DDE-4B0F-86F6-590FB3624B20}"/>
    <cellStyle name="Normal 20 27 5" xfId="30549" xr:uid="{76CBE327-08F1-4A23-AF78-3CBAB3671864}"/>
    <cellStyle name="Normal 20 27 6" xfId="30550" xr:uid="{7DB13B15-7EA0-4BDC-A398-87BA5376906E}"/>
    <cellStyle name="Normal 20 28" xfId="30551" xr:uid="{E02B2A62-A81C-4904-A1E2-7D055145E843}"/>
    <cellStyle name="Normal 20 28 2" xfId="30552" xr:uid="{C035CB77-5060-4967-A5B7-3551ED9D9D32}"/>
    <cellStyle name="Normal 20 28 3" xfId="30553" xr:uid="{3A1E28D8-F7B7-4979-BFDA-6D065B678996}"/>
    <cellStyle name="Normal 20 28 4" xfId="30554" xr:uid="{B5A6D63E-AD06-4147-9128-BC09A86866B1}"/>
    <cellStyle name="Normal 20 28 5" xfId="30555" xr:uid="{A2A135A1-945F-4AA9-8C92-612B8CC27C3F}"/>
    <cellStyle name="Normal 20 28 6" xfId="30556" xr:uid="{B6952362-C017-42EC-8439-CB9D33C03F45}"/>
    <cellStyle name="Normal 20 29" xfId="30557" xr:uid="{7F4D8550-4B1C-4130-9241-46592E874B6D}"/>
    <cellStyle name="Normal 20 29 2" xfId="30558" xr:uid="{7AC40BC1-75B0-4C98-AD39-99BBB84EDE31}"/>
    <cellStyle name="Normal 20 29 3" xfId="30559" xr:uid="{D99C4B14-CFB7-4EB3-B215-F1F8DBF4A0A8}"/>
    <cellStyle name="Normal 20 29 4" xfId="30560" xr:uid="{F2A532A3-483D-4609-9D03-0509405C7EFC}"/>
    <cellStyle name="Normal 20 29 5" xfId="30561" xr:uid="{A5098FFE-6853-4377-8429-583D63FACC7A}"/>
    <cellStyle name="Normal 20 29 6" xfId="30562" xr:uid="{0081EF81-9703-4070-B58C-4D2FF5E59EB0}"/>
    <cellStyle name="Normal 20 3" xfId="30563" xr:uid="{E902921A-F854-4114-810C-94269539806E}"/>
    <cellStyle name="Normal 20 3 10" xfId="30564" xr:uid="{F3477ACC-DC49-40F3-9503-70B2C9AF7238}"/>
    <cellStyle name="Normal 20 3 11" xfId="30565" xr:uid="{85FFC986-335A-4B10-BF08-2B901C97BB0C}"/>
    <cellStyle name="Normal 20 3 12" xfId="30566" xr:uid="{D378B1BA-57DC-4FB2-870B-45204535BEE7}"/>
    <cellStyle name="Normal 20 3 13" xfId="30567" xr:uid="{2B6D0500-85E3-42F3-9DC1-B77225ECE1E2}"/>
    <cellStyle name="Normal 20 3 2" xfId="30568" xr:uid="{56C4C5D8-58D2-42BE-8BB3-51BC78E7EBC1}"/>
    <cellStyle name="Normal 20 3 2 2" xfId="30569" xr:uid="{E0ADEB22-A79A-4BA6-B11E-62EA13D497EA}"/>
    <cellStyle name="Normal 20 3 2 3" xfId="30570" xr:uid="{5323FF82-F521-40E1-8B38-DAE576DE7B64}"/>
    <cellStyle name="Normal 20 3 2 4" xfId="30571" xr:uid="{3C105453-B395-4BB5-B7A9-6A0784DAE382}"/>
    <cellStyle name="Normal 20 3 2 5" xfId="30572" xr:uid="{CBD3ACC3-ECC2-44E8-89E2-EC8889D6F137}"/>
    <cellStyle name="Normal 20 3 2 6" xfId="30573" xr:uid="{21734D1C-B1C5-4991-AD36-6ECD9610D7B2}"/>
    <cellStyle name="Normal 20 3 3" xfId="30574" xr:uid="{717F7B0F-01A9-45A1-91AC-E924AB4E9E46}"/>
    <cellStyle name="Normal 20 3 3 2" xfId="30575" xr:uid="{8DD71E07-8180-4CD5-8B73-56373961D39C}"/>
    <cellStyle name="Normal 20 3 3 3" xfId="30576" xr:uid="{C482BB71-AA8B-4BD4-8E11-85533A2DEDFB}"/>
    <cellStyle name="Normal 20 3 3 4" xfId="30577" xr:uid="{D04AD15F-BA6A-4B0B-A07F-8CE9FB4E30D2}"/>
    <cellStyle name="Normal 20 3 3 5" xfId="30578" xr:uid="{869FA23E-D821-4B3B-A30B-8C67E574B4A5}"/>
    <cellStyle name="Normal 20 3 3 6" xfId="30579" xr:uid="{D3D2F4F6-8709-4F4D-BFF9-8B2D5D8CE702}"/>
    <cellStyle name="Normal 20 3 4" xfId="30580" xr:uid="{24EF8933-459D-47DB-A1F3-391ABD906BC8}"/>
    <cellStyle name="Normal 20 3 4 2" xfId="30581" xr:uid="{9738841A-EEE2-4456-AD06-80C83DCBC97E}"/>
    <cellStyle name="Normal 20 3 4 3" xfId="30582" xr:uid="{FE14D413-81AB-42BD-B411-6DA307B7EF14}"/>
    <cellStyle name="Normal 20 3 4 4" xfId="30583" xr:uid="{2BC4E567-F374-45E6-A8A4-2D2479B9206C}"/>
    <cellStyle name="Normal 20 3 4 5" xfId="30584" xr:uid="{3849E8D6-F565-46C3-8F86-48B5BF82B7DA}"/>
    <cellStyle name="Normal 20 3 4 6" xfId="30585" xr:uid="{2A1811ED-C97D-4509-8FAA-5656E5449A43}"/>
    <cellStyle name="Normal 20 3 5" xfId="30586" xr:uid="{ABC1F9CB-6BF7-43BF-A240-FBC53E61C74C}"/>
    <cellStyle name="Normal 20 3 5 2" xfId="30587" xr:uid="{4FE3657C-32FC-4C43-BE75-2581EC7E4DD1}"/>
    <cellStyle name="Normal 20 3 5 3" xfId="30588" xr:uid="{03C6EA87-3BE1-414C-9AC8-AA47D223AC45}"/>
    <cellStyle name="Normal 20 3 5 4" xfId="30589" xr:uid="{F55F7F8A-8B4A-4DB0-8E5F-403E8F1D0A6F}"/>
    <cellStyle name="Normal 20 3 5 5" xfId="30590" xr:uid="{8954E1A9-470E-4BE8-87F0-BC2EBF694086}"/>
    <cellStyle name="Normal 20 3 5 6" xfId="30591" xr:uid="{2C30B7E8-8189-4FB5-9C58-B077A5D018AD}"/>
    <cellStyle name="Normal 20 3 6" xfId="30592" xr:uid="{C499F862-E78C-45A0-8883-E03BDB9A9380}"/>
    <cellStyle name="Normal 20 3 6 2" xfId="30593" xr:uid="{56D29680-E2B9-4DFC-8782-3FE4390E1D2E}"/>
    <cellStyle name="Normal 20 3 6 3" xfId="30594" xr:uid="{0725216C-81F8-46F5-8CA6-E3655AD37067}"/>
    <cellStyle name="Normal 20 3 6 4" xfId="30595" xr:uid="{B0BE9E61-52D1-47C4-868A-E86C6BA51CCF}"/>
    <cellStyle name="Normal 20 3 6 5" xfId="30596" xr:uid="{25066CA1-A2CC-482F-A477-5590F90285F5}"/>
    <cellStyle name="Normal 20 3 6 6" xfId="30597" xr:uid="{AD87012B-98AD-42F7-B7FF-CDFDBED869FD}"/>
    <cellStyle name="Normal 20 3 7" xfId="30598" xr:uid="{AD871531-AD14-475D-836D-58050E7836C4}"/>
    <cellStyle name="Normal 20 3 7 2" xfId="30599" xr:uid="{2FE2DFA7-F46C-4EBD-AE97-F2DE6E836E5C}"/>
    <cellStyle name="Normal 20 3 7 3" xfId="30600" xr:uid="{29178A90-07B6-4193-A5DE-BC3AD076DEDA}"/>
    <cellStyle name="Normal 20 3 7 4" xfId="30601" xr:uid="{DD37CE5B-7A9E-419E-8A27-334E0F050746}"/>
    <cellStyle name="Normal 20 3 7 5" xfId="30602" xr:uid="{A017A692-93B4-4DA2-9AA4-0B28D8A8E815}"/>
    <cellStyle name="Normal 20 3 7 6" xfId="30603" xr:uid="{DA4A51EE-D674-44B8-BD83-8039544D1EEE}"/>
    <cellStyle name="Normal 20 3 8" xfId="30604" xr:uid="{F8818FAC-FBAB-4F4A-BF70-F6B8A8A59074}"/>
    <cellStyle name="Normal 20 3 8 2" xfId="30605" xr:uid="{4C2C0558-B9FB-4FE0-B2AB-A8A3C82460D1}"/>
    <cellStyle name="Normal 20 3 8 3" xfId="30606" xr:uid="{E63B8377-B88F-43EF-BC52-AB82845FF871}"/>
    <cellStyle name="Normal 20 3 8 4" xfId="30607" xr:uid="{B440534D-8009-43DA-BFD0-EE337556FED4}"/>
    <cellStyle name="Normal 20 3 8 5" xfId="30608" xr:uid="{15C81163-AC50-4C8A-A19C-38205A2C9FEF}"/>
    <cellStyle name="Normal 20 3 8 6" xfId="30609" xr:uid="{098E67DB-308E-4937-B8AE-00AF620FE3D3}"/>
    <cellStyle name="Normal 20 3 9" xfId="30610" xr:uid="{05F4D998-157D-4FED-99AE-16B64F3767F3}"/>
    <cellStyle name="Normal 20 30" xfId="30611" xr:uid="{4B85EB73-E356-4C10-91C1-9197645F205E}"/>
    <cellStyle name="Normal 20 30 2" xfId="30612" xr:uid="{CF3A845F-8530-4101-9B4D-210F0867187B}"/>
    <cellStyle name="Normal 20 30 3" xfId="30613" xr:uid="{A4BE93F3-AD22-42D7-80BB-AC280240279F}"/>
    <cellStyle name="Normal 20 30 4" xfId="30614" xr:uid="{7F60E136-42C2-4194-8B88-0350A1A58B41}"/>
    <cellStyle name="Normal 20 30 5" xfId="30615" xr:uid="{165B8941-CFD9-4682-8253-F6C8B9F284C3}"/>
    <cellStyle name="Normal 20 30 6" xfId="30616" xr:uid="{E641240F-BDAC-4191-B06A-58968DD8963C}"/>
    <cellStyle name="Normal 20 31" xfId="30617" xr:uid="{6F88351E-4913-4DF6-ADF9-A82AACC40095}"/>
    <cellStyle name="Normal 20 31 2" xfId="30618" xr:uid="{B549AE0A-D345-4ED9-8A4F-2A5A3BB8ED16}"/>
    <cellStyle name="Normal 20 31 3" xfId="30619" xr:uid="{DBF54E5C-2410-44C6-8880-54C8E9F3C593}"/>
    <cellStyle name="Normal 20 31 4" xfId="30620" xr:uid="{42272EC3-1EFF-4CF3-B859-D30F7C961E4B}"/>
    <cellStyle name="Normal 20 31 5" xfId="30621" xr:uid="{53E4197A-A120-4F00-B3CF-346657CF3DE1}"/>
    <cellStyle name="Normal 20 31 6" xfId="30622" xr:uid="{9E49C33B-C0BC-4A58-883E-EAEF4D48F130}"/>
    <cellStyle name="Normal 20 32" xfId="30623" xr:uid="{8BCE6C3D-D7B9-4AC5-9CC3-1CCEE2955FE3}"/>
    <cellStyle name="Normal 20 33" xfId="30624" xr:uid="{F9A687F7-2A24-4C5A-B3A9-16F54223EE6F}"/>
    <cellStyle name="Normal 20 34" xfId="30625" xr:uid="{C446BB1D-174B-426E-9FC7-561C4F8ECD71}"/>
    <cellStyle name="Normal 20 35" xfId="30626" xr:uid="{D3EF20A1-70AE-46CD-A224-292AA9F6CD01}"/>
    <cellStyle name="Normal 20 36" xfId="30627" xr:uid="{B1F75429-55E4-42AE-A724-33DF068393E1}"/>
    <cellStyle name="Normal 20 37" xfId="30628" xr:uid="{E6808E60-F4BE-4CD0-9187-35F60448C499}"/>
    <cellStyle name="Normal 20 4" xfId="30629" xr:uid="{3A66FF75-8070-44C4-8E2E-830AAE3029D0}"/>
    <cellStyle name="Normal 20 4 10" xfId="30630" xr:uid="{8F90F940-2E63-4E5B-B90D-8534FF893350}"/>
    <cellStyle name="Normal 20 4 11" xfId="30631" xr:uid="{51117D0C-3F49-4A83-868B-B57A9B7315A2}"/>
    <cellStyle name="Normal 20 4 12" xfId="30632" xr:uid="{5F9948F4-4E28-436F-8A16-C30103CF6CEB}"/>
    <cellStyle name="Normal 20 4 13" xfId="30633" xr:uid="{C26E16A2-D329-4E58-AB25-3A61562894AA}"/>
    <cellStyle name="Normal 20 4 2" xfId="30634" xr:uid="{7ECD6118-C2F4-44FB-84EA-BE7221790E55}"/>
    <cellStyle name="Normal 20 4 2 2" xfId="30635" xr:uid="{EA896BD1-9B8F-45FA-BDB2-4783BF6177ED}"/>
    <cellStyle name="Normal 20 4 2 3" xfId="30636" xr:uid="{7E3B3538-F78F-41D2-8B55-3FC8F3CFF10F}"/>
    <cellStyle name="Normal 20 4 2 4" xfId="30637" xr:uid="{E146CA1B-5AC6-4847-BC28-3AB95C32BE79}"/>
    <cellStyle name="Normal 20 4 2 5" xfId="30638" xr:uid="{454E2CB8-EBC6-457A-BEC2-45840EB8BAB4}"/>
    <cellStyle name="Normal 20 4 2 6" xfId="30639" xr:uid="{66A5BB55-701D-48F2-9571-5F606A99267C}"/>
    <cellStyle name="Normal 20 4 3" xfId="30640" xr:uid="{63B17244-A21A-4E5E-95A3-257904BDBAD7}"/>
    <cellStyle name="Normal 20 4 3 2" xfId="30641" xr:uid="{9FC6B218-E3B0-4BAD-B469-81D639CAC9C0}"/>
    <cellStyle name="Normal 20 4 3 3" xfId="30642" xr:uid="{6091B05A-8300-4620-B5F0-F45429A78EB9}"/>
    <cellStyle name="Normal 20 4 3 4" xfId="30643" xr:uid="{EC3B03A6-E23B-44F2-B022-ADAD32AAF063}"/>
    <cellStyle name="Normal 20 4 3 5" xfId="30644" xr:uid="{E5D41B6E-10CC-4465-8761-5B84214E33CF}"/>
    <cellStyle name="Normal 20 4 3 6" xfId="30645" xr:uid="{31D9B89D-02BD-45EB-A08F-FF55FC79A095}"/>
    <cellStyle name="Normal 20 4 4" xfId="30646" xr:uid="{3DE5CEF1-F87B-4C30-AB48-72870CBA3644}"/>
    <cellStyle name="Normal 20 4 4 2" xfId="30647" xr:uid="{5EF168A7-9B9E-4031-9D63-AF01FFB2513A}"/>
    <cellStyle name="Normal 20 4 4 3" xfId="30648" xr:uid="{8A1BA56C-FB98-430C-A091-95B6D7972B45}"/>
    <cellStyle name="Normal 20 4 4 4" xfId="30649" xr:uid="{FBBC3E81-EA60-4317-A979-830F8432F5A3}"/>
    <cellStyle name="Normal 20 4 4 5" xfId="30650" xr:uid="{FDFB1016-C445-4168-8E99-A493D144A62C}"/>
    <cellStyle name="Normal 20 4 4 6" xfId="30651" xr:uid="{B7891C95-FA1C-4BBF-B78E-26C7E892A81F}"/>
    <cellStyle name="Normal 20 4 5" xfId="30652" xr:uid="{80939377-975D-4F43-8958-88015B2DCB71}"/>
    <cellStyle name="Normal 20 4 5 2" xfId="30653" xr:uid="{3194B1A8-9CF0-46A5-8177-B54644214EBD}"/>
    <cellStyle name="Normal 20 4 5 3" xfId="30654" xr:uid="{524AEAF3-64D0-4DFA-80E4-C6115E52340A}"/>
    <cellStyle name="Normal 20 4 5 4" xfId="30655" xr:uid="{9BFECF9E-4EB3-4AEB-86B5-52CEB90BD16F}"/>
    <cellStyle name="Normal 20 4 5 5" xfId="30656" xr:uid="{E1F161D4-A743-47C1-8E8C-64E7270AEFC4}"/>
    <cellStyle name="Normal 20 4 5 6" xfId="30657" xr:uid="{C6CA9BE0-29D7-4F37-91D5-5C66E9367C56}"/>
    <cellStyle name="Normal 20 4 6" xfId="30658" xr:uid="{0A0AACD3-6FD7-416E-99EF-D5BF841620A4}"/>
    <cellStyle name="Normal 20 4 6 2" xfId="30659" xr:uid="{A81E25AC-6508-47A1-88AE-EEDA9E6D05E1}"/>
    <cellStyle name="Normal 20 4 6 3" xfId="30660" xr:uid="{BF9AF814-B37B-4910-AF28-413B5B219EFF}"/>
    <cellStyle name="Normal 20 4 6 4" xfId="30661" xr:uid="{339937B4-7BAF-401B-8E07-505B7704F9AC}"/>
    <cellStyle name="Normal 20 4 6 5" xfId="30662" xr:uid="{BA89394B-A016-4D78-9F74-3669983A5332}"/>
    <cellStyle name="Normal 20 4 6 6" xfId="30663" xr:uid="{E4694FAA-8BC8-459E-B70E-854852927122}"/>
    <cellStyle name="Normal 20 4 7" xfId="30664" xr:uid="{8C73189E-94DE-40DF-813F-BAEF49AB7BC3}"/>
    <cellStyle name="Normal 20 4 7 2" xfId="30665" xr:uid="{028AFE95-0A19-4793-BA22-AB3463D1149C}"/>
    <cellStyle name="Normal 20 4 7 3" xfId="30666" xr:uid="{B693EE74-47D1-4F81-B25B-777BE69E6461}"/>
    <cellStyle name="Normal 20 4 7 4" xfId="30667" xr:uid="{921FA272-76EF-4BF6-9EFA-110331DF312F}"/>
    <cellStyle name="Normal 20 4 7 5" xfId="30668" xr:uid="{78339189-C8E5-4BFE-BA9B-BF7A9FC13093}"/>
    <cellStyle name="Normal 20 4 7 6" xfId="30669" xr:uid="{4ACA0CB7-C2CD-4A29-87CA-3BBA70E1606B}"/>
    <cellStyle name="Normal 20 4 8" xfId="30670" xr:uid="{3FECF871-BCA5-4FA3-B019-5A94C4A8E5EA}"/>
    <cellStyle name="Normal 20 4 8 2" xfId="30671" xr:uid="{20D93F8E-03B4-49C3-B8FF-88AF9CF471C1}"/>
    <cellStyle name="Normal 20 4 8 3" xfId="30672" xr:uid="{0A34C1B2-DD0C-4DAA-BCCC-D791E0EA58A4}"/>
    <cellStyle name="Normal 20 4 8 4" xfId="30673" xr:uid="{070184E3-73B7-4063-B8B6-FDC454470AF5}"/>
    <cellStyle name="Normal 20 4 8 5" xfId="30674" xr:uid="{E97A3A02-5700-431A-B3A6-5E2BAA203F3B}"/>
    <cellStyle name="Normal 20 4 8 6" xfId="30675" xr:uid="{109D3838-A8A0-4B7E-9DE3-95FAA089D8E5}"/>
    <cellStyle name="Normal 20 4 9" xfId="30676" xr:uid="{93EB0E3D-5841-41FD-BA2E-E0C0BDA84B5E}"/>
    <cellStyle name="Normal 20 5" xfId="30677" xr:uid="{160935DD-83D7-412A-9021-3261F57831FE}"/>
    <cellStyle name="Normal 20 5 10" xfId="30678" xr:uid="{E54435EC-8DCF-4816-8836-7BAE9BEB24EB}"/>
    <cellStyle name="Normal 20 5 11" xfId="30679" xr:uid="{16E4895E-4199-4953-986D-7B9FFEF6EBA1}"/>
    <cellStyle name="Normal 20 5 12" xfId="30680" xr:uid="{85D0C1E8-E0EA-4E81-A4E7-741EEA81E48F}"/>
    <cellStyle name="Normal 20 5 13" xfId="30681" xr:uid="{1988A3E6-35D7-4419-BCE1-B8148FBFDB02}"/>
    <cellStyle name="Normal 20 5 2" xfId="30682" xr:uid="{0F391266-6419-4F01-A688-B59B04E7DB9D}"/>
    <cellStyle name="Normal 20 5 2 2" xfId="30683" xr:uid="{20354889-9DD2-4C62-8A9E-7AB6E3870398}"/>
    <cellStyle name="Normal 20 5 2 3" xfId="30684" xr:uid="{9FCA6DA8-665F-481C-8805-325A4D9A9161}"/>
    <cellStyle name="Normal 20 5 2 4" xfId="30685" xr:uid="{3B906272-8587-401B-BF44-B0F133BBF80F}"/>
    <cellStyle name="Normal 20 5 2 5" xfId="30686" xr:uid="{3349F3B9-67D4-4046-B051-9F27A68D4A37}"/>
    <cellStyle name="Normal 20 5 2 6" xfId="30687" xr:uid="{C122298A-5ABC-42C9-825A-1EA2A809EC53}"/>
    <cellStyle name="Normal 20 5 3" xfId="30688" xr:uid="{5D45EFD3-64C6-47A8-9A46-BCEBDAC8DE45}"/>
    <cellStyle name="Normal 20 5 3 2" xfId="30689" xr:uid="{BE84B883-D232-481E-9365-F44C713365EB}"/>
    <cellStyle name="Normal 20 5 3 3" xfId="30690" xr:uid="{7C64ED39-42E4-4AA5-8085-FE8439CADD27}"/>
    <cellStyle name="Normal 20 5 3 4" xfId="30691" xr:uid="{C8183B33-302A-4722-9A0F-DED220A12830}"/>
    <cellStyle name="Normal 20 5 3 5" xfId="30692" xr:uid="{4F8CD197-EEC8-43F4-B981-57B5CF34981E}"/>
    <cellStyle name="Normal 20 5 3 6" xfId="30693" xr:uid="{844A669F-D314-4565-97DE-174CD49B3751}"/>
    <cellStyle name="Normal 20 5 4" xfId="30694" xr:uid="{7BD83309-9D6E-4862-A477-7C910C377C1B}"/>
    <cellStyle name="Normal 20 5 4 2" xfId="30695" xr:uid="{CB2EBA54-2AEA-4276-BC29-5A0FBE545766}"/>
    <cellStyle name="Normal 20 5 4 3" xfId="30696" xr:uid="{AF3ABD9D-4B7D-418D-B828-AA64FEAA072F}"/>
    <cellStyle name="Normal 20 5 4 4" xfId="30697" xr:uid="{7CD1EA11-C81E-4FD5-8570-E4798E57A58A}"/>
    <cellStyle name="Normal 20 5 4 5" xfId="30698" xr:uid="{05F215B3-69BB-4B8C-BB8E-AA14CA736ECD}"/>
    <cellStyle name="Normal 20 5 4 6" xfId="30699" xr:uid="{B66D8C8E-651E-48AB-BD5F-F1CD9FF0111F}"/>
    <cellStyle name="Normal 20 5 5" xfId="30700" xr:uid="{73381474-0420-4B11-996F-E1377ADAD32B}"/>
    <cellStyle name="Normal 20 5 5 2" xfId="30701" xr:uid="{B1541E53-40C0-403D-9710-CDAB6068338C}"/>
    <cellStyle name="Normal 20 5 5 3" xfId="30702" xr:uid="{2F6B2D13-88B4-4755-82A2-ADB58E4D66C9}"/>
    <cellStyle name="Normal 20 5 5 4" xfId="30703" xr:uid="{D9BE30BD-8C5D-41EA-9791-898D214B2613}"/>
    <cellStyle name="Normal 20 5 5 5" xfId="30704" xr:uid="{106AC951-0B38-4605-81BE-B42668472A6E}"/>
    <cellStyle name="Normal 20 5 5 6" xfId="30705" xr:uid="{B113286F-6CAD-43CD-B4AC-2781F4223EBA}"/>
    <cellStyle name="Normal 20 5 6" xfId="30706" xr:uid="{5C33BFD3-6836-44A4-AF00-4261890A1630}"/>
    <cellStyle name="Normal 20 5 6 2" xfId="30707" xr:uid="{045E0C11-04A4-42D1-AD65-79CB52C437EC}"/>
    <cellStyle name="Normal 20 5 6 3" xfId="30708" xr:uid="{E8515367-401E-41D5-8B1B-CF3571E8466B}"/>
    <cellStyle name="Normal 20 5 6 4" xfId="30709" xr:uid="{8570BDA0-67C8-425A-8184-8CB1E736B206}"/>
    <cellStyle name="Normal 20 5 6 5" xfId="30710" xr:uid="{01883396-D6ED-48F6-997C-DAF91AB8650A}"/>
    <cellStyle name="Normal 20 5 6 6" xfId="30711" xr:uid="{935FF960-F41B-4D55-8E62-4C7604BA18B2}"/>
    <cellStyle name="Normal 20 5 7" xfId="30712" xr:uid="{0341C132-C88F-4859-8B46-A8C7E3386F30}"/>
    <cellStyle name="Normal 20 5 7 2" xfId="30713" xr:uid="{F3EEE741-5678-486B-816B-A9CC05B73706}"/>
    <cellStyle name="Normal 20 5 7 3" xfId="30714" xr:uid="{FC792AF5-08EE-4C8E-9C27-2F077BFBA7C6}"/>
    <cellStyle name="Normal 20 5 7 4" xfId="30715" xr:uid="{224A93B8-39CE-4F04-A5E7-72994F160214}"/>
    <cellStyle name="Normal 20 5 7 5" xfId="30716" xr:uid="{38A9DB8C-D6FB-4527-B747-DDFD2C14FD89}"/>
    <cellStyle name="Normal 20 5 7 6" xfId="30717" xr:uid="{59CAA00B-EE81-4C96-BCE4-1703545045FF}"/>
    <cellStyle name="Normal 20 5 8" xfId="30718" xr:uid="{D1A1D276-4DAF-4084-B0E0-C1B7D721F213}"/>
    <cellStyle name="Normal 20 5 8 2" xfId="30719" xr:uid="{4AB8DD4D-2766-44B7-AB0D-81E278DCF19C}"/>
    <cellStyle name="Normal 20 5 8 3" xfId="30720" xr:uid="{A90E4781-386A-4492-B781-66E74144F2BC}"/>
    <cellStyle name="Normal 20 5 8 4" xfId="30721" xr:uid="{FD46C82D-C00C-4569-B489-A7315B07C405}"/>
    <cellStyle name="Normal 20 5 8 5" xfId="30722" xr:uid="{B951F89A-207A-4688-83CC-904331FF9E11}"/>
    <cellStyle name="Normal 20 5 8 6" xfId="30723" xr:uid="{51DCAAA3-CE0F-4C3A-A1A7-C3066E0D817B}"/>
    <cellStyle name="Normal 20 5 9" xfId="30724" xr:uid="{444BE927-F8CF-4272-8AA5-5568C8D45713}"/>
    <cellStyle name="Normal 20 6" xfId="30725" xr:uid="{D353A3EB-40A1-4F39-AC76-CA26F97E68C2}"/>
    <cellStyle name="Normal 20 6 10" xfId="30726" xr:uid="{94DD089E-7721-4756-9C39-0A94D291E129}"/>
    <cellStyle name="Normal 20 6 11" xfId="30727" xr:uid="{B31DB53C-1774-4D61-969B-5A6F663B1519}"/>
    <cellStyle name="Normal 20 6 12" xfId="30728" xr:uid="{B70B82D5-1499-47B5-9E01-2CA66496A916}"/>
    <cellStyle name="Normal 20 6 13" xfId="30729" xr:uid="{DD5F56DE-0500-461B-8580-87F06E6E2105}"/>
    <cellStyle name="Normal 20 6 2" xfId="30730" xr:uid="{668C3BCB-699F-495C-8769-1F02C8602A59}"/>
    <cellStyle name="Normal 20 6 2 2" xfId="30731" xr:uid="{78B594EA-2E11-45CB-B9CF-00EF9EFF6BDD}"/>
    <cellStyle name="Normal 20 6 2 3" xfId="30732" xr:uid="{4458D963-4724-4008-8CFC-29867D2C44B9}"/>
    <cellStyle name="Normal 20 6 2 4" xfId="30733" xr:uid="{EB5E5498-0DB9-4B28-87F7-8995FC04EB31}"/>
    <cellStyle name="Normal 20 6 2 5" xfId="30734" xr:uid="{66B0B1FE-1CB1-4CB5-A365-FA4D695FB9E1}"/>
    <cellStyle name="Normal 20 6 2 6" xfId="30735" xr:uid="{CE95D730-A906-4BC6-ACBD-B6C054F81AC0}"/>
    <cellStyle name="Normal 20 6 3" xfId="30736" xr:uid="{E8103490-5365-49E4-AB38-E0DFE0C18C6F}"/>
    <cellStyle name="Normal 20 6 3 2" xfId="30737" xr:uid="{BFA52E6D-C100-46CE-8E92-0C94EB533EF4}"/>
    <cellStyle name="Normal 20 6 3 3" xfId="30738" xr:uid="{A08964C4-5E8B-4F54-9E13-7B772CA8636B}"/>
    <cellStyle name="Normal 20 6 3 4" xfId="30739" xr:uid="{AADB69CD-8194-4686-A3E5-B7657967A65C}"/>
    <cellStyle name="Normal 20 6 3 5" xfId="30740" xr:uid="{630C3708-D479-4BED-A6A9-0C96B5C6CCA5}"/>
    <cellStyle name="Normal 20 6 3 6" xfId="30741" xr:uid="{0E8EB0CB-6E88-4B76-AC60-0D81BF5202C3}"/>
    <cellStyle name="Normal 20 6 4" xfId="30742" xr:uid="{9935700D-879E-48BE-BADD-B2D770FD6262}"/>
    <cellStyle name="Normal 20 6 4 2" xfId="30743" xr:uid="{FBB5FEA0-051D-4CB2-BE8F-C0E79FA1C034}"/>
    <cellStyle name="Normal 20 6 4 3" xfId="30744" xr:uid="{1F30C384-1714-4777-BC8F-21B77C6AAC4E}"/>
    <cellStyle name="Normal 20 6 4 4" xfId="30745" xr:uid="{993FAEC8-81D3-462E-A925-3C7C48281142}"/>
    <cellStyle name="Normal 20 6 4 5" xfId="30746" xr:uid="{7B9152DE-004C-4571-9EF8-47E3DF0C2456}"/>
    <cellStyle name="Normal 20 6 4 6" xfId="30747" xr:uid="{146C9E93-CB16-4139-9F33-AC953B54F308}"/>
    <cellStyle name="Normal 20 6 5" xfId="30748" xr:uid="{60189087-9EC6-4CFB-890E-86254E27AD10}"/>
    <cellStyle name="Normal 20 6 5 2" xfId="30749" xr:uid="{1CE02359-5F5A-4CF1-9286-78D4512352AD}"/>
    <cellStyle name="Normal 20 6 5 3" xfId="30750" xr:uid="{1BE6837B-8751-42EA-B63B-BA4E44B7E525}"/>
    <cellStyle name="Normal 20 6 5 4" xfId="30751" xr:uid="{9C32A021-57FE-49AC-AE8F-BBCA01CD586B}"/>
    <cellStyle name="Normal 20 6 5 5" xfId="30752" xr:uid="{88EFB424-F93E-4440-B397-13C668BA7B7F}"/>
    <cellStyle name="Normal 20 6 5 6" xfId="30753" xr:uid="{7D0FF845-8740-49AC-B1D8-66EC307C3BDA}"/>
    <cellStyle name="Normal 20 6 6" xfId="30754" xr:uid="{52052EC5-E2C5-44EA-A082-1DC0AF8A9A9A}"/>
    <cellStyle name="Normal 20 6 6 2" xfId="30755" xr:uid="{0DDE2101-E0EB-4E38-A631-0969C6FA77D7}"/>
    <cellStyle name="Normal 20 6 6 3" xfId="30756" xr:uid="{77ACAF84-4033-4621-94D3-27906C2224F9}"/>
    <cellStyle name="Normal 20 6 6 4" xfId="30757" xr:uid="{9AE2FEBC-2189-469C-9108-AF3F355454B1}"/>
    <cellStyle name="Normal 20 6 6 5" xfId="30758" xr:uid="{2054FD62-B198-4923-BA91-E491E173F3CD}"/>
    <cellStyle name="Normal 20 6 6 6" xfId="30759" xr:uid="{ACE0EF02-4E01-40DA-84DC-3188CBC577FB}"/>
    <cellStyle name="Normal 20 6 7" xfId="30760" xr:uid="{3025415D-70CC-4E82-9966-1F59A8F03E7B}"/>
    <cellStyle name="Normal 20 6 7 2" xfId="30761" xr:uid="{F2524DD4-5CAE-4D10-9675-5313A9E55D29}"/>
    <cellStyle name="Normal 20 6 7 3" xfId="30762" xr:uid="{57D584D2-9690-4A12-B3E2-1ED144A1AD84}"/>
    <cellStyle name="Normal 20 6 7 4" xfId="30763" xr:uid="{62FEA549-6DD6-4A9F-ADE4-735E249E1BEE}"/>
    <cellStyle name="Normal 20 6 7 5" xfId="30764" xr:uid="{BE7B9BBC-408D-4A8E-BF0B-E848AB516AAC}"/>
    <cellStyle name="Normal 20 6 7 6" xfId="30765" xr:uid="{5C69B4DF-D9AF-4F01-9F08-C630AF5A3830}"/>
    <cellStyle name="Normal 20 6 8" xfId="30766" xr:uid="{9BA8751A-F7AC-4AB9-9200-EBA28B3075B9}"/>
    <cellStyle name="Normal 20 6 8 2" xfId="30767" xr:uid="{5AED03C4-A536-4E46-8807-2916E179EB25}"/>
    <cellStyle name="Normal 20 6 8 3" xfId="30768" xr:uid="{91BC25CA-D613-4407-98B1-25B31595A5FF}"/>
    <cellStyle name="Normal 20 6 8 4" xfId="30769" xr:uid="{8E7E470F-03EE-44A3-813B-DD06526326EB}"/>
    <cellStyle name="Normal 20 6 8 5" xfId="30770" xr:uid="{F7E74DEA-4AC3-4802-A40E-20847E8BF443}"/>
    <cellStyle name="Normal 20 6 8 6" xfId="30771" xr:uid="{C026563B-E45F-4127-AE18-980289360BB7}"/>
    <cellStyle name="Normal 20 6 9" xfId="30772" xr:uid="{6D803408-1C1B-4AB2-A143-2B88EBCACCE4}"/>
    <cellStyle name="Normal 20 7" xfId="30773" xr:uid="{556E110A-C92E-4ABD-8488-8FF2FB9056D4}"/>
    <cellStyle name="Normal 20 7 10" xfId="30774" xr:uid="{17BAF8BC-43F8-4864-96B3-FE3EBE942419}"/>
    <cellStyle name="Normal 20 7 11" xfId="30775" xr:uid="{D51AB034-C08A-458E-B192-D3BC18041156}"/>
    <cellStyle name="Normal 20 7 12" xfId="30776" xr:uid="{5451562A-215D-42C4-BE84-28DF948F8686}"/>
    <cellStyle name="Normal 20 7 13" xfId="30777" xr:uid="{3AE9AE3F-8C49-46B8-9544-B9E54A79CC40}"/>
    <cellStyle name="Normal 20 7 2" xfId="30778" xr:uid="{50ADBC8E-1E20-4D75-83B1-E3312F2FE50A}"/>
    <cellStyle name="Normal 20 7 2 2" xfId="30779" xr:uid="{C7C2B774-95B0-47F1-B3A4-E52B4B943433}"/>
    <cellStyle name="Normal 20 7 2 3" xfId="30780" xr:uid="{2BEA7802-B527-4BFD-A8BD-27ECFE086E79}"/>
    <cellStyle name="Normal 20 7 2 4" xfId="30781" xr:uid="{5376BDF6-D5AB-4EA2-8BDD-C37370B069FD}"/>
    <cellStyle name="Normal 20 7 2 5" xfId="30782" xr:uid="{2E6B1E83-1963-4454-BD93-E211ECC3D170}"/>
    <cellStyle name="Normal 20 7 2 6" xfId="30783" xr:uid="{9F0CD354-303D-47D9-A9A2-51FAA6E20E61}"/>
    <cellStyle name="Normal 20 7 3" xfId="30784" xr:uid="{063EF746-5202-4ED9-B095-B743DB7CFB48}"/>
    <cellStyle name="Normal 20 7 3 2" xfId="30785" xr:uid="{1E03F416-D21D-4547-8199-F9901DD877FC}"/>
    <cellStyle name="Normal 20 7 3 3" xfId="30786" xr:uid="{D7EFEA44-EF91-4374-87D2-2C4979C08CD8}"/>
    <cellStyle name="Normal 20 7 3 4" xfId="30787" xr:uid="{6053A46E-A870-4218-BEF1-B3A6406791F4}"/>
    <cellStyle name="Normal 20 7 3 5" xfId="30788" xr:uid="{38C8AE0D-86A1-406A-93F0-B1D55A3B17B7}"/>
    <cellStyle name="Normal 20 7 3 6" xfId="30789" xr:uid="{FB88814B-812B-4F44-B085-AE89AD8D3494}"/>
    <cellStyle name="Normal 20 7 4" xfId="30790" xr:uid="{5757F88E-2904-43B8-81A3-098A8FFA319B}"/>
    <cellStyle name="Normal 20 7 4 2" xfId="30791" xr:uid="{24614F03-1889-4AA6-BE1F-2073C5CCF722}"/>
    <cellStyle name="Normal 20 7 4 3" xfId="30792" xr:uid="{E4592070-3A4C-4BE7-9EB7-538DD0640BD8}"/>
    <cellStyle name="Normal 20 7 4 4" xfId="30793" xr:uid="{58E802A4-D5D7-416C-B9DC-207EF22B196E}"/>
    <cellStyle name="Normal 20 7 4 5" xfId="30794" xr:uid="{0EB1F9D7-1BB5-4B21-81AF-640231A3D104}"/>
    <cellStyle name="Normal 20 7 4 6" xfId="30795" xr:uid="{E324C425-7F77-4545-8FF0-75F4006E6839}"/>
    <cellStyle name="Normal 20 7 5" xfId="30796" xr:uid="{497ADBA9-2AD3-4215-83A1-0BACF298A623}"/>
    <cellStyle name="Normal 20 7 5 2" xfId="30797" xr:uid="{6EF62B29-7667-4135-8CD9-F62D2B3C15CC}"/>
    <cellStyle name="Normal 20 7 5 3" xfId="30798" xr:uid="{73310FDD-4705-4019-8372-E5F8E4102272}"/>
    <cellStyle name="Normal 20 7 5 4" xfId="30799" xr:uid="{7C207F5A-9A30-44E0-BDF0-DF421CC405D5}"/>
    <cellStyle name="Normal 20 7 5 5" xfId="30800" xr:uid="{2469CC38-C958-46E3-83E2-E9A4F976B7C0}"/>
    <cellStyle name="Normal 20 7 5 6" xfId="30801" xr:uid="{662FDAE2-C5BD-43B0-B410-0CB06BE2143E}"/>
    <cellStyle name="Normal 20 7 6" xfId="30802" xr:uid="{DB341EB8-ABBF-4672-A24C-459BEAF03F93}"/>
    <cellStyle name="Normal 20 7 6 2" xfId="30803" xr:uid="{C59D417B-093E-4E90-8384-0B68AD469D30}"/>
    <cellStyle name="Normal 20 7 6 3" xfId="30804" xr:uid="{B22BEEA5-62E8-4AFA-9FB9-182C11EF919F}"/>
    <cellStyle name="Normal 20 7 6 4" xfId="30805" xr:uid="{39B3684F-4C5A-48C1-A773-C2CBE181AFD8}"/>
    <cellStyle name="Normal 20 7 6 5" xfId="30806" xr:uid="{35DAD26A-7E39-4C56-8D63-A0D2051D5162}"/>
    <cellStyle name="Normal 20 7 6 6" xfId="30807" xr:uid="{9807D860-2248-48B8-8A1E-D5CB5BBE9DD8}"/>
    <cellStyle name="Normal 20 7 7" xfId="30808" xr:uid="{B1008541-C248-4FD9-B908-0743BC4EB955}"/>
    <cellStyle name="Normal 20 7 7 2" xfId="30809" xr:uid="{80022002-591B-4603-A928-845E0DA60CA6}"/>
    <cellStyle name="Normal 20 7 7 3" xfId="30810" xr:uid="{CB809731-62EF-4369-8FA8-AC40B4FE30F9}"/>
    <cellStyle name="Normal 20 7 7 4" xfId="30811" xr:uid="{1AB6FC93-B72D-4BC7-BC7F-B14ACFEBC91F}"/>
    <cellStyle name="Normal 20 7 7 5" xfId="30812" xr:uid="{887AB4D6-D3F0-43D1-BB45-AE7CA6F0A46F}"/>
    <cellStyle name="Normal 20 7 7 6" xfId="30813" xr:uid="{E0679532-3EE3-4647-9D1B-4205FFBF30A6}"/>
    <cellStyle name="Normal 20 7 8" xfId="30814" xr:uid="{6771DA7F-C343-4DD1-967A-DD8E00F0BE04}"/>
    <cellStyle name="Normal 20 7 8 2" xfId="30815" xr:uid="{150CCD88-BC13-498C-8904-2B97428C2E85}"/>
    <cellStyle name="Normal 20 7 8 3" xfId="30816" xr:uid="{0D1AF3F9-3CF1-42B7-B8FD-A39A4068BA5A}"/>
    <cellStyle name="Normal 20 7 8 4" xfId="30817" xr:uid="{4D75A5D3-B29D-4E3D-BBE9-FD6BA5358013}"/>
    <cellStyle name="Normal 20 7 8 5" xfId="30818" xr:uid="{09945DC5-3FD3-4F85-AA52-E80687D29270}"/>
    <cellStyle name="Normal 20 7 8 6" xfId="30819" xr:uid="{E4E7B0F6-CFC1-4804-AB3D-43F7F98C802A}"/>
    <cellStyle name="Normal 20 7 9" xfId="30820" xr:uid="{9F369F24-05E7-4747-9275-65971FDE97D1}"/>
    <cellStyle name="Normal 20 8" xfId="30821" xr:uid="{E92319BE-3ACF-4FA5-8F93-C911C36489A1}"/>
    <cellStyle name="Normal 20 8 10" xfId="30822" xr:uid="{EEF3B873-688E-4EBE-A7BA-B99D6BB9FC5D}"/>
    <cellStyle name="Normal 20 8 11" xfId="30823" xr:uid="{B4CF6302-6C4F-4EE1-82A6-A48573ED320F}"/>
    <cellStyle name="Normal 20 8 12" xfId="30824" xr:uid="{B09A14AF-C226-497F-9678-30EA2CC16310}"/>
    <cellStyle name="Normal 20 8 13" xfId="30825" xr:uid="{763D9A66-878B-4A6A-9983-A607FEEAA031}"/>
    <cellStyle name="Normal 20 8 2" xfId="30826" xr:uid="{6B0E14CF-0C13-49CD-A056-0798D035411D}"/>
    <cellStyle name="Normal 20 8 2 2" xfId="30827" xr:uid="{CEC55BC7-A6D7-41B5-9E60-97A4801CF03C}"/>
    <cellStyle name="Normal 20 8 2 3" xfId="30828" xr:uid="{28149AA1-F5BD-44D6-B210-8EAEE6CC98CB}"/>
    <cellStyle name="Normal 20 8 2 4" xfId="30829" xr:uid="{DB2D89EC-234F-4DC8-84DD-BB70DAC9E7E0}"/>
    <cellStyle name="Normal 20 8 2 5" xfId="30830" xr:uid="{D9CA26D4-EB0C-4907-B299-574FE1D496B7}"/>
    <cellStyle name="Normal 20 8 2 6" xfId="30831" xr:uid="{287FBFAE-F208-48AB-A5EF-5584A812656E}"/>
    <cellStyle name="Normal 20 8 3" xfId="30832" xr:uid="{6360B529-B8D6-42D9-963C-D907B94ACDCD}"/>
    <cellStyle name="Normal 20 8 3 2" xfId="30833" xr:uid="{5771F547-1652-4B13-B44C-6A7EB9CCEAE4}"/>
    <cellStyle name="Normal 20 8 3 3" xfId="30834" xr:uid="{EFB0628D-8F2D-4CF4-9117-FC4B74957C09}"/>
    <cellStyle name="Normal 20 8 3 4" xfId="30835" xr:uid="{87E1F045-C36A-47C3-B4BD-1A32C7E4D6C1}"/>
    <cellStyle name="Normal 20 8 3 5" xfId="30836" xr:uid="{D739511D-3060-42BA-BF7F-249ED99985D5}"/>
    <cellStyle name="Normal 20 8 3 6" xfId="30837" xr:uid="{3A4BBD3D-6E77-4FDF-8A6A-F42E69665CD5}"/>
    <cellStyle name="Normal 20 8 4" xfId="30838" xr:uid="{5290A57A-75BF-479B-A2A9-0477E73F2A21}"/>
    <cellStyle name="Normal 20 8 4 2" xfId="30839" xr:uid="{A3D2C225-8A6D-4BF9-8DC2-5865F80A3531}"/>
    <cellStyle name="Normal 20 8 4 3" xfId="30840" xr:uid="{6BF967DD-B097-4A90-B280-DECC7B1CE01E}"/>
    <cellStyle name="Normal 20 8 4 4" xfId="30841" xr:uid="{3400BD0E-39BA-482B-87E7-4B70B198C9C0}"/>
    <cellStyle name="Normal 20 8 4 5" xfId="30842" xr:uid="{2968F6B1-E73B-419B-85D5-310372404F2E}"/>
    <cellStyle name="Normal 20 8 4 6" xfId="30843" xr:uid="{EFAD9AF8-C0C4-4B27-A674-BFE11A458DC7}"/>
    <cellStyle name="Normal 20 8 5" xfId="30844" xr:uid="{59507C3D-B1C3-4D04-9A27-80BD0A0A000C}"/>
    <cellStyle name="Normal 20 8 5 2" xfId="30845" xr:uid="{F1C0718D-E85C-4C9E-B393-EE7D8D0DD454}"/>
    <cellStyle name="Normal 20 8 5 3" xfId="30846" xr:uid="{2B2E0B73-5C45-4ECB-9F73-9EF3ED3AE520}"/>
    <cellStyle name="Normal 20 8 5 4" xfId="30847" xr:uid="{42000B4A-E807-42EB-9A03-3AA099470A34}"/>
    <cellStyle name="Normal 20 8 5 5" xfId="30848" xr:uid="{EB2AF05C-5E3C-4003-8A53-965B00259094}"/>
    <cellStyle name="Normal 20 8 5 6" xfId="30849" xr:uid="{7A306D96-7226-4972-88C2-A6FDF65C9C71}"/>
    <cellStyle name="Normal 20 8 6" xfId="30850" xr:uid="{EBEFBB92-9003-4534-928E-E5DF009B763C}"/>
    <cellStyle name="Normal 20 8 6 2" xfId="30851" xr:uid="{F8FEFBBD-3C40-4384-AA81-1A5F0F4E749A}"/>
    <cellStyle name="Normal 20 8 6 3" xfId="30852" xr:uid="{3BA636A2-D6C5-4FED-9AA7-D3744A9ED14E}"/>
    <cellStyle name="Normal 20 8 6 4" xfId="30853" xr:uid="{9E8908BC-DA79-4180-9EEC-C6133DD7A4CC}"/>
    <cellStyle name="Normal 20 8 6 5" xfId="30854" xr:uid="{59382A53-AC44-44C6-9585-698011B3D066}"/>
    <cellStyle name="Normal 20 8 6 6" xfId="30855" xr:uid="{BCB68FA5-7EEE-41AD-B305-329A1ADF86F3}"/>
    <cellStyle name="Normal 20 8 7" xfId="30856" xr:uid="{AE46D462-F019-4459-8A4B-A3BF138A75B7}"/>
    <cellStyle name="Normal 20 8 7 2" xfId="30857" xr:uid="{60DCE969-D275-40AA-AF95-F9F33B6DC5F2}"/>
    <cellStyle name="Normal 20 8 7 3" xfId="30858" xr:uid="{F1C5D909-FF35-4596-AA2A-B0BF3A693E58}"/>
    <cellStyle name="Normal 20 8 7 4" xfId="30859" xr:uid="{BB6E28FE-21BE-4676-B44B-0B6037BE4DB1}"/>
    <cellStyle name="Normal 20 8 7 5" xfId="30860" xr:uid="{41192179-04E0-4AE9-A1CF-39A5ED357868}"/>
    <cellStyle name="Normal 20 8 7 6" xfId="30861" xr:uid="{F381CE7E-6B3F-4541-B5A6-FF81F1D23665}"/>
    <cellStyle name="Normal 20 8 8" xfId="30862" xr:uid="{CC47C67C-8533-4FC1-92E8-3EAD8985F07E}"/>
    <cellStyle name="Normal 20 8 8 2" xfId="30863" xr:uid="{0303B18F-D3D4-4261-BBA0-93B130FF571B}"/>
    <cellStyle name="Normal 20 8 8 3" xfId="30864" xr:uid="{D860CA19-7F2C-49F4-A5FD-6887306BEE46}"/>
    <cellStyle name="Normal 20 8 8 4" xfId="30865" xr:uid="{D7002716-4420-459C-AF18-92A1E5326F1C}"/>
    <cellStyle name="Normal 20 8 8 5" xfId="30866" xr:uid="{21902C51-9216-442F-B2DE-B5F448F76DBE}"/>
    <cellStyle name="Normal 20 8 8 6" xfId="30867" xr:uid="{094C5906-0706-4B9F-AD39-6CBDA677A4CC}"/>
    <cellStyle name="Normal 20 8 9" xfId="30868" xr:uid="{9473409F-ECC6-49B0-9960-4B100864B131}"/>
    <cellStyle name="Normal 20 9" xfId="30869" xr:uid="{07E1E820-1ED9-46D7-A2D7-9641C93B70E8}"/>
    <cellStyle name="Normal 20 9 10" xfId="30870" xr:uid="{88F956AC-B13F-4805-AFE8-6121B479D737}"/>
    <cellStyle name="Normal 20 9 11" xfId="30871" xr:uid="{493377C2-641D-4022-8F6D-DE04442EBC23}"/>
    <cellStyle name="Normal 20 9 12" xfId="30872" xr:uid="{865C5FE5-2E8E-4F2D-A490-25C85F3B3440}"/>
    <cellStyle name="Normal 20 9 13" xfId="30873" xr:uid="{5F1707B7-146F-4C27-B704-4BFF1CF51D56}"/>
    <cellStyle name="Normal 20 9 2" xfId="30874" xr:uid="{CBF1EA42-D8BB-4B9F-AEAF-E34728196286}"/>
    <cellStyle name="Normal 20 9 2 2" xfId="30875" xr:uid="{65816C45-B936-4540-9D3C-F270A8E129C3}"/>
    <cellStyle name="Normal 20 9 2 3" xfId="30876" xr:uid="{660A4FD6-B8F4-4A77-B81A-B668CCD3A1BA}"/>
    <cellStyle name="Normal 20 9 2 4" xfId="30877" xr:uid="{93858D19-6D3B-4E1F-AA42-B9ED7E6019FB}"/>
    <cellStyle name="Normal 20 9 2 5" xfId="30878" xr:uid="{7A0BD005-B8E2-42C6-AC90-7725159E9690}"/>
    <cellStyle name="Normal 20 9 2 6" xfId="30879" xr:uid="{2D9C3E29-C1E1-48FA-910F-80A2B48B0F9E}"/>
    <cellStyle name="Normal 20 9 3" xfId="30880" xr:uid="{FE6222F2-A549-4100-A4A3-257ED8F2E32D}"/>
    <cellStyle name="Normal 20 9 3 2" xfId="30881" xr:uid="{0AED1138-CD99-4CF1-AE6F-8AEB65BF4956}"/>
    <cellStyle name="Normal 20 9 3 3" xfId="30882" xr:uid="{C13731B5-B948-439E-B8EF-E5F776591BAF}"/>
    <cellStyle name="Normal 20 9 3 4" xfId="30883" xr:uid="{9C139A53-8581-4AB3-B4D2-68895C8D522F}"/>
    <cellStyle name="Normal 20 9 3 5" xfId="30884" xr:uid="{F6EABF75-5426-4203-A004-A7C1E18585E1}"/>
    <cellStyle name="Normal 20 9 3 6" xfId="30885" xr:uid="{DCC637C4-0647-4157-85AF-F426D8727A4E}"/>
    <cellStyle name="Normal 20 9 4" xfId="30886" xr:uid="{139874F5-4F9C-464C-AA54-1B208A62C1A1}"/>
    <cellStyle name="Normal 20 9 4 2" xfId="30887" xr:uid="{7ADDAF13-369C-47DA-9FF0-5CB1C7B4F7E8}"/>
    <cellStyle name="Normal 20 9 4 3" xfId="30888" xr:uid="{CEE7DF66-AA08-4A99-B917-080AD8A41686}"/>
    <cellStyle name="Normal 20 9 4 4" xfId="30889" xr:uid="{39D1CC4C-BD69-4BD3-BD40-D8C9FF2604DB}"/>
    <cellStyle name="Normal 20 9 4 5" xfId="30890" xr:uid="{ABF31FF1-0400-4CDF-B7F8-924AF7485642}"/>
    <cellStyle name="Normal 20 9 4 6" xfId="30891" xr:uid="{B60071CC-9741-45D7-A86C-BD8C7820B033}"/>
    <cellStyle name="Normal 20 9 5" xfId="30892" xr:uid="{7794BEB9-F1F7-4076-9E95-23CE349FADB1}"/>
    <cellStyle name="Normal 20 9 5 2" xfId="30893" xr:uid="{7C49CBF5-6F9E-4E5D-B140-B2E12211499D}"/>
    <cellStyle name="Normal 20 9 5 3" xfId="30894" xr:uid="{19C9F8BF-208F-4224-A5B1-BF0CA0E3B32B}"/>
    <cellStyle name="Normal 20 9 5 4" xfId="30895" xr:uid="{DBB8DF7D-FDCA-461F-8A1D-8BB84AED4488}"/>
    <cellStyle name="Normal 20 9 5 5" xfId="30896" xr:uid="{32C0E7E9-4DE0-49CF-B65C-FC696E79BE93}"/>
    <cellStyle name="Normal 20 9 5 6" xfId="30897" xr:uid="{DBF9F1C0-22AE-4F5C-8B8C-0CC3EC42439D}"/>
    <cellStyle name="Normal 20 9 6" xfId="30898" xr:uid="{0C6F8B4E-EEF0-4400-9B29-AFD2A8E89C39}"/>
    <cellStyle name="Normal 20 9 6 2" xfId="30899" xr:uid="{9E0E671E-F838-4DBA-B07E-721AC4B6FBC3}"/>
    <cellStyle name="Normal 20 9 6 3" xfId="30900" xr:uid="{E87DFC30-0D54-42BC-B674-7E5D99DB720F}"/>
    <cellStyle name="Normal 20 9 6 4" xfId="30901" xr:uid="{A5E4D1AB-5CD9-4B5C-8979-3AFA3A02CEA9}"/>
    <cellStyle name="Normal 20 9 6 5" xfId="30902" xr:uid="{A75968A9-E884-4E36-8D64-8C925C103BCF}"/>
    <cellStyle name="Normal 20 9 6 6" xfId="30903" xr:uid="{207EF691-0C6C-411C-AAB9-C16CB33FB46A}"/>
    <cellStyle name="Normal 20 9 7" xfId="30904" xr:uid="{DD799846-2597-499B-8794-EE34A278AA56}"/>
    <cellStyle name="Normal 20 9 7 2" xfId="30905" xr:uid="{BDCDE5C9-F4CC-4E77-95D2-D1046ADD8DC0}"/>
    <cellStyle name="Normal 20 9 7 3" xfId="30906" xr:uid="{B2DF033B-AAD5-4756-8BEF-212F9D28CDE3}"/>
    <cellStyle name="Normal 20 9 7 4" xfId="30907" xr:uid="{EDC438BF-19E8-4501-AD91-E9A084415C48}"/>
    <cellStyle name="Normal 20 9 7 5" xfId="30908" xr:uid="{774B8B12-C25A-4625-AF35-6FFDA817DD39}"/>
    <cellStyle name="Normal 20 9 7 6" xfId="30909" xr:uid="{1AA1BD38-D8D2-4B94-BE42-8E9612C7238E}"/>
    <cellStyle name="Normal 20 9 8" xfId="30910" xr:uid="{1DC7EF03-2D89-477D-BB55-427672702323}"/>
    <cellStyle name="Normal 20 9 8 2" xfId="30911" xr:uid="{58E7EC9D-A869-4CF1-A621-1EE926B0234D}"/>
    <cellStyle name="Normal 20 9 8 3" xfId="30912" xr:uid="{809D5092-2F81-40EC-B224-3FA5F43A2467}"/>
    <cellStyle name="Normal 20 9 8 4" xfId="30913" xr:uid="{3FD61339-7E0D-4894-BA02-C11396EB5AB3}"/>
    <cellStyle name="Normal 20 9 8 5" xfId="30914" xr:uid="{AC4112BB-6E69-4094-ABE9-C99A59FD6B86}"/>
    <cellStyle name="Normal 20 9 8 6" xfId="30915" xr:uid="{3CB96C29-CA39-447A-A85B-29F13653C338}"/>
    <cellStyle name="Normal 20 9 9" xfId="30916" xr:uid="{0C3F983F-B0F9-4BC4-97C9-4A1B16D8E3BE}"/>
    <cellStyle name="Normal 20_Reclassificações DRE" xfId="30917" xr:uid="{48EF6296-CEBD-4244-B954-611C374801ED}"/>
    <cellStyle name="Normal 21" xfId="30918" xr:uid="{5F8E29A9-F539-4B77-9EC7-EDFFFE759F92}"/>
    <cellStyle name="Normal 21 10" xfId="30919" xr:uid="{B285BF5E-86B5-4751-9840-6DB0BF7B46A2}"/>
    <cellStyle name="Normal 21 10 10" xfId="30920" xr:uid="{876AA1C5-8538-4079-9E4A-9DF9DFFD2895}"/>
    <cellStyle name="Normal 21 10 11" xfId="30921" xr:uid="{52F1944E-D73F-478F-A5A8-2F3374D6CEAE}"/>
    <cellStyle name="Normal 21 10 12" xfId="30922" xr:uid="{D1E75B2E-171E-4A3A-A5D8-18169D1D61A3}"/>
    <cellStyle name="Normal 21 10 13" xfId="30923" xr:uid="{B8FBC0FB-41DC-4F15-AC60-B3C2D705BB7D}"/>
    <cellStyle name="Normal 21 10 2" xfId="30924" xr:uid="{C37CF578-4072-4100-B23A-847AA96A9C87}"/>
    <cellStyle name="Normal 21 10 2 2" xfId="30925" xr:uid="{EFD26B16-17FA-436C-A26A-1647D66A2638}"/>
    <cellStyle name="Normal 21 10 2 3" xfId="30926" xr:uid="{B49CAA00-0CFB-4224-8AC1-B736D8AD42E2}"/>
    <cellStyle name="Normal 21 10 2 4" xfId="30927" xr:uid="{5A294F52-77F9-4707-8ECD-72A0F4CE44EB}"/>
    <cellStyle name="Normal 21 10 2 5" xfId="30928" xr:uid="{24A92C92-754D-4022-B456-11645DEE718F}"/>
    <cellStyle name="Normal 21 10 2 6" xfId="30929" xr:uid="{34AC5A64-111C-4400-90D1-EA5CFB0E34AB}"/>
    <cellStyle name="Normal 21 10 3" xfId="30930" xr:uid="{4DA77D88-5233-49B4-8CD6-D150E97AD954}"/>
    <cellStyle name="Normal 21 10 3 2" xfId="30931" xr:uid="{BDC8A66A-7049-4706-A24E-84AFFFA9CBC0}"/>
    <cellStyle name="Normal 21 10 3 3" xfId="30932" xr:uid="{E3F744A5-EA39-4621-9D0B-9146D190C4A1}"/>
    <cellStyle name="Normal 21 10 3 4" xfId="30933" xr:uid="{DB983218-D396-452F-B0BC-E46343D744C1}"/>
    <cellStyle name="Normal 21 10 3 5" xfId="30934" xr:uid="{0C0910EB-FFEC-444B-8E59-26E6FA07C8CC}"/>
    <cellStyle name="Normal 21 10 3 6" xfId="30935" xr:uid="{F106AD2C-B9F9-45BC-8E26-CBCDD90EFE69}"/>
    <cellStyle name="Normal 21 10 4" xfId="30936" xr:uid="{E68BA3B2-9BA5-4B28-9DAB-804B3DE8F5FF}"/>
    <cellStyle name="Normal 21 10 4 2" xfId="30937" xr:uid="{A4C54029-F19E-424F-9893-D24AEBDA83C7}"/>
    <cellStyle name="Normal 21 10 4 3" xfId="30938" xr:uid="{474F6847-6331-4D96-BFDC-997E1AB1837E}"/>
    <cellStyle name="Normal 21 10 4 4" xfId="30939" xr:uid="{B94B6811-0991-41F2-9B00-F4DEF94A508D}"/>
    <cellStyle name="Normal 21 10 4 5" xfId="30940" xr:uid="{281681DC-8247-47F2-8C48-ADE287860520}"/>
    <cellStyle name="Normal 21 10 4 6" xfId="30941" xr:uid="{360D12DD-4CBE-4293-96DC-4D3E2C2B42D6}"/>
    <cellStyle name="Normal 21 10 5" xfId="30942" xr:uid="{1C44F700-9D2A-4EDC-A0D3-C4F89C9A474A}"/>
    <cellStyle name="Normal 21 10 5 2" xfId="30943" xr:uid="{DEA4C2C8-8080-4B81-AAF3-8FC13C09301F}"/>
    <cellStyle name="Normal 21 10 5 3" xfId="30944" xr:uid="{90E25055-464C-4C63-AF40-4966EBFF7EB1}"/>
    <cellStyle name="Normal 21 10 5 4" xfId="30945" xr:uid="{2B1BCFE1-CB62-4020-A658-DA6F7EDE37B2}"/>
    <cellStyle name="Normal 21 10 5 5" xfId="30946" xr:uid="{439D64D2-059D-41F6-8808-5D2BD3234BB4}"/>
    <cellStyle name="Normal 21 10 5 6" xfId="30947" xr:uid="{E7E10527-E7F4-4B17-97F9-26EBACAF42FA}"/>
    <cellStyle name="Normal 21 10 6" xfId="30948" xr:uid="{3A356AA2-D8D5-4D5F-ACCC-8A79D815D151}"/>
    <cellStyle name="Normal 21 10 6 2" xfId="30949" xr:uid="{93C38D51-CA14-417A-8359-91A0A84E00B2}"/>
    <cellStyle name="Normal 21 10 6 3" xfId="30950" xr:uid="{E34101E4-208C-4DAF-8DAD-CBB3AC747CCE}"/>
    <cellStyle name="Normal 21 10 6 4" xfId="30951" xr:uid="{1BAE7775-3538-4ACD-9D7E-84C6E47BB03D}"/>
    <cellStyle name="Normal 21 10 6 5" xfId="30952" xr:uid="{17043336-3FFF-4164-91B2-663C85F69040}"/>
    <cellStyle name="Normal 21 10 6 6" xfId="30953" xr:uid="{27B4A9CF-D404-4076-AEDF-5B12556CC913}"/>
    <cellStyle name="Normal 21 10 7" xfId="30954" xr:uid="{86B1277C-081C-4921-BC29-50544CFFBF7A}"/>
    <cellStyle name="Normal 21 10 7 2" xfId="30955" xr:uid="{0B779191-4D61-4395-B1B7-8630A9F375E1}"/>
    <cellStyle name="Normal 21 10 7 3" xfId="30956" xr:uid="{FFBF83FF-60C5-44E2-B66E-9A54E664030A}"/>
    <cellStyle name="Normal 21 10 7 4" xfId="30957" xr:uid="{55CDBE6E-7160-49CF-B4FD-C1B13ACA56CB}"/>
    <cellStyle name="Normal 21 10 7 5" xfId="30958" xr:uid="{D50A5D12-491A-419C-B0BE-288DAFA10FFC}"/>
    <cellStyle name="Normal 21 10 7 6" xfId="30959" xr:uid="{8FB57649-930B-453D-A9B4-86223DC26D54}"/>
    <cellStyle name="Normal 21 10 8" xfId="30960" xr:uid="{1DEF6A4B-1C27-41E0-BD24-2E43676E9B24}"/>
    <cellStyle name="Normal 21 10 8 2" xfId="30961" xr:uid="{17C490A1-E66A-48EE-B601-B59404B32497}"/>
    <cellStyle name="Normal 21 10 8 3" xfId="30962" xr:uid="{62E10488-F253-4D59-ABE0-901C9879ED82}"/>
    <cellStyle name="Normal 21 10 8 4" xfId="30963" xr:uid="{61D47424-45BE-45A7-A933-452C13E3ACDA}"/>
    <cellStyle name="Normal 21 10 8 5" xfId="30964" xr:uid="{CC28A8A4-A81C-4C50-BA82-05CDCD175992}"/>
    <cellStyle name="Normal 21 10 8 6" xfId="30965" xr:uid="{E288662A-7887-4A03-ABD6-4690217307CB}"/>
    <cellStyle name="Normal 21 10 9" xfId="30966" xr:uid="{3B1E28D0-BF76-44E3-AE7A-61BEF6817B32}"/>
    <cellStyle name="Normal 21 11" xfId="30967" xr:uid="{CEEA7263-4989-4274-BF8B-0E8BDBABDB1E}"/>
    <cellStyle name="Normal 21 11 10" xfId="30968" xr:uid="{6B9DDA0C-ACBD-4FF1-AA74-E5D7AAC48087}"/>
    <cellStyle name="Normal 21 11 11" xfId="30969" xr:uid="{AD5ED572-32E5-42A1-9766-08CE154355E8}"/>
    <cellStyle name="Normal 21 11 12" xfId="30970" xr:uid="{6C35C5D7-2232-4DB6-81D0-EFF8DDD5DBAE}"/>
    <cellStyle name="Normal 21 11 13" xfId="30971" xr:uid="{D599B270-65AB-40D8-A7F0-D4B9AAC108BC}"/>
    <cellStyle name="Normal 21 11 2" xfId="30972" xr:uid="{8A810D09-FB20-4D81-AF28-414F76E0A39A}"/>
    <cellStyle name="Normal 21 11 2 2" xfId="30973" xr:uid="{2ADC8F64-0608-478B-8CF8-07CFFE1F7E04}"/>
    <cellStyle name="Normal 21 11 2 3" xfId="30974" xr:uid="{49679FC4-5393-49F4-AF9A-E3B618B77780}"/>
    <cellStyle name="Normal 21 11 2 4" xfId="30975" xr:uid="{825BAB2B-CA18-44C7-8B01-7371F6A8FF90}"/>
    <cellStyle name="Normal 21 11 2 5" xfId="30976" xr:uid="{7C4F9C83-A60C-4EA4-BB42-4B17E84E727B}"/>
    <cellStyle name="Normal 21 11 2 6" xfId="30977" xr:uid="{9386D54B-CFFB-40BE-A79D-20B70A4DC9F4}"/>
    <cellStyle name="Normal 21 11 3" xfId="30978" xr:uid="{5CECDD63-4B81-4EC4-915B-0158CB929281}"/>
    <cellStyle name="Normal 21 11 3 2" xfId="30979" xr:uid="{BE66FEF5-78C0-45AB-A47A-4916C8D6DEDA}"/>
    <cellStyle name="Normal 21 11 3 3" xfId="30980" xr:uid="{64E3C989-D947-4198-9EA2-0A394413CAB6}"/>
    <cellStyle name="Normal 21 11 3 4" xfId="30981" xr:uid="{EFF621EC-6E58-4852-AB38-C8ED451A9808}"/>
    <cellStyle name="Normal 21 11 3 5" xfId="30982" xr:uid="{8FA6CBB0-3253-48AA-83F0-00B3CD65A05A}"/>
    <cellStyle name="Normal 21 11 3 6" xfId="30983" xr:uid="{961ABCEB-7A7A-45F7-B918-D2F315E1BCBF}"/>
    <cellStyle name="Normal 21 11 4" xfId="30984" xr:uid="{E1F20266-ED9A-4689-AC92-8B5A7FE75D74}"/>
    <cellStyle name="Normal 21 11 4 2" xfId="30985" xr:uid="{C02D7B3A-89D5-44D4-A12B-6E018B50FB63}"/>
    <cellStyle name="Normal 21 11 4 3" xfId="30986" xr:uid="{AD1500C6-3DB0-43FD-9E44-2D57DB5C420E}"/>
    <cellStyle name="Normal 21 11 4 4" xfId="30987" xr:uid="{F9E01FB3-46E1-46E4-82E8-5CCC6F75B029}"/>
    <cellStyle name="Normal 21 11 4 5" xfId="30988" xr:uid="{840B3479-3469-4EB0-87E1-D85DCB6DBDBB}"/>
    <cellStyle name="Normal 21 11 4 6" xfId="30989" xr:uid="{989BEAEC-E818-4F88-A7AF-48AE6F5E32C9}"/>
    <cellStyle name="Normal 21 11 5" xfId="30990" xr:uid="{EE1BC504-0565-4370-A2AF-4EE1E58B2FBA}"/>
    <cellStyle name="Normal 21 11 5 2" xfId="30991" xr:uid="{5975D01A-3712-4369-8701-E787009EB66B}"/>
    <cellStyle name="Normal 21 11 5 3" xfId="30992" xr:uid="{2DC3ED14-B03C-4349-8ADB-E3737CB68B72}"/>
    <cellStyle name="Normal 21 11 5 4" xfId="30993" xr:uid="{4E6842CD-2B01-4A7F-A343-7E57EEB33871}"/>
    <cellStyle name="Normal 21 11 5 5" xfId="30994" xr:uid="{3F2A5832-6E38-4922-BA9C-1D8EC67AC684}"/>
    <cellStyle name="Normal 21 11 5 6" xfId="30995" xr:uid="{12D85ACE-BF50-4C1B-9A33-1893BCC3A31A}"/>
    <cellStyle name="Normal 21 11 6" xfId="30996" xr:uid="{60EC9470-0283-4DF6-B53F-F42C83CE1D92}"/>
    <cellStyle name="Normal 21 11 6 2" xfId="30997" xr:uid="{6EA37C24-E401-4D2D-8EE3-48AC1F958E27}"/>
    <cellStyle name="Normal 21 11 6 3" xfId="30998" xr:uid="{3C8FB6B8-4A99-4EAA-90EA-9D444AF16271}"/>
    <cellStyle name="Normal 21 11 6 4" xfId="30999" xr:uid="{333BAB59-2374-413E-9CD7-2190C22461B4}"/>
    <cellStyle name="Normal 21 11 6 5" xfId="31000" xr:uid="{C63A2BB0-D4E5-4D9F-ACB9-F360E9FD6A7F}"/>
    <cellStyle name="Normal 21 11 6 6" xfId="31001" xr:uid="{B8FE7D00-5D56-4545-8EE6-5FAC6B4623E8}"/>
    <cellStyle name="Normal 21 11 7" xfId="31002" xr:uid="{C4DB2CF8-73EB-41E0-A876-5390F76D25CE}"/>
    <cellStyle name="Normal 21 11 7 2" xfId="31003" xr:uid="{A428BCD7-CD53-416C-9647-CACA4B313058}"/>
    <cellStyle name="Normal 21 11 7 3" xfId="31004" xr:uid="{20B9864E-62FD-4548-829D-2D01FDE9EE5F}"/>
    <cellStyle name="Normal 21 11 7 4" xfId="31005" xr:uid="{9253744D-FDB1-4215-B126-04B3B86287B3}"/>
    <cellStyle name="Normal 21 11 7 5" xfId="31006" xr:uid="{4F21DBD2-13D8-42F0-8D05-7FA0CC9345D6}"/>
    <cellStyle name="Normal 21 11 7 6" xfId="31007" xr:uid="{21F3ED65-8599-40BA-9918-A52455877AD8}"/>
    <cellStyle name="Normal 21 11 8" xfId="31008" xr:uid="{799075DC-E0B5-477B-A3CF-2F4ECE68FEB9}"/>
    <cellStyle name="Normal 21 11 8 2" xfId="31009" xr:uid="{D07B83B9-9704-49B3-B6D8-4CDC8B8D2A09}"/>
    <cellStyle name="Normal 21 11 8 3" xfId="31010" xr:uid="{ACE646DB-48B7-467E-8F55-7498298423A9}"/>
    <cellStyle name="Normal 21 11 8 4" xfId="31011" xr:uid="{F930718E-B4AB-450F-9180-1165C8FF4476}"/>
    <cellStyle name="Normal 21 11 8 5" xfId="31012" xr:uid="{99C83EF3-D6B0-4AFB-9ABC-F4018EBDFAAA}"/>
    <cellStyle name="Normal 21 11 8 6" xfId="31013" xr:uid="{3E7943DE-F687-4795-9363-481DF45F6214}"/>
    <cellStyle name="Normal 21 11 9" xfId="31014" xr:uid="{2493163F-F522-46B0-8A88-7B215DF1B5EC}"/>
    <cellStyle name="Normal 21 12" xfId="31015" xr:uid="{5D049626-4C60-4F79-948D-E5C56101E400}"/>
    <cellStyle name="Normal 21 12 10" xfId="31016" xr:uid="{B2F4E8A2-F3A3-4296-901C-CA89460189ED}"/>
    <cellStyle name="Normal 21 12 11" xfId="31017" xr:uid="{A5E40091-D2B5-4636-BF84-AE3BFC133701}"/>
    <cellStyle name="Normal 21 12 12" xfId="31018" xr:uid="{7AF249A5-0A26-4A64-9BC0-2118FB0B6B86}"/>
    <cellStyle name="Normal 21 12 13" xfId="31019" xr:uid="{D2E15F8B-3A31-4F3C-AA22-1D51401CABBD}"/>
    <cellStyle name="Normal 21 12 2" xfId="31020" xr:uid="{4A500784-5C6D-4AA7-93E0-E31C04F1EA52}"/>
    <cellStyle name="Normal 21 12 2 2" xfId="31021" xr:uid="{34A455D6-E00A-46BA-A5FA-90BF8EDF6E6C}"/>
    <cellStyle name="Normal 21 12 2 3" xfId="31022" xr:uid="{7A87FB62-29CD-4B1F-A79F-8694EF60836A}"/>
    <cellStyle name="Normal 21 12 2 4" xfId="31023" xr:uid="{0208CCF2-7D2D-4AF4-801F-7CE2193AAEE9}"/>
    <cellStyle name="Normal 21 12 2 5" xfId="31024" xr:uid="{A2A190E7-3BEE-4EDB-B36C-154C23F170DA}"/>
    <cellStyle name="Normal 21 12 2 6" xfId="31025" xr:uid="{23696C67-52C0-4761-B93F-CE242C5652B0}"/>
    <cellStyle name="Normal 21 12 3" xfId="31026" xr:uid="{B5AEBB84-5AAE-40D2-8FAD-BDD003E657E0}"/>
    <cellStyle name="Normal 21 12 3 2" xfId="31027" xr:uid="{01930872-8EC7-4DAF-839E-3DA3F89C5834}"/>
    <cellStyle name="Normal 21 12 3 3" xfId="31028" xr:uid="{52225AE7-E0FB-499D-97FD-3B91D85CEE2F}"/>
    <cellStyle name="Normal 21 12 3 4" xfId="31029" xr:uid="{032D0D20-1881-42A7-A744-14E878D7DFCB}"/>
    <cellStyle name="Normal 21 12 3 5" xfId="31030" xr:uid="{AB9B01FE-8C13-46A8-97B9-1070272DAE5B}"/>
    <cellStyle name="Normal 21 12 3 6" xfId="31031" xr:uid="{AAABDAB4-931B-4DB5-89BC-29B3254C3B8D}"/>
    <cellStyle name="Normal 21 12 4" xfId="31032" xr:uid="{41105D55-A8A7-4DBB-B4DB-AB27C6DD1392}"/>
    <cellStyle name="Normal 21 12 4 2" xfId="31033" xr:uid="{2FA126B8-147B-45A9-9CB7-0135428DC5C6}"/>
    <cellStyle name="Normal 21 12 4 3" xfId="31034" xr:uid="{D4F46058-0E62-41AC-8CA2-8F5934C2B500}"/>
    <cellStyle name="Normal 21 12 4 4" xfId="31035" xr:uid="{A01B137D-6155-496B-8E37-6BF0F034E840}"/>
    <cellStyle name="Normal 21 12 4 5" xfId="31036" xr:uid="{B1288E5F-E5EE-4041-BB1E-324E69685006}"/>
    <cellStyle name="Normal 21 12 4 6" xfId="31037" xr:uid="{C4C89F67-76B8-4827-99DB-C22A086D5A7F}"/>
    <cellStyle name="Normal 21 12 5" xfId="31038" xr:uid="{0DCDC2C6-7F96-4D5B-B70B-54C577454CB8}"/>
    <cellStyle name="Normal 21 12 5 2" xfId="31039" xr:uid="{5D1B9E03-885E-4804-8135-60361694942F}"/>
    <cellStyle name="Normal 21 12 5 3" xfId="31040" xr:uid="{6EC2C412-4420-4822-867F-633BF90A5A7F}"/>
    <cellStyle name="Normal 21 12 5 4" xfId="31041" xr:uid="{FCB34845-54DF-4D50-B89E-FD318037EABA}"/>
    <cellStyle name="Normal 21 12 5 5" xfId="31042" xr:uid="{291C3551-02F7-4AF4-A658-EE18DE35CFF5}"/>
    <cellStyle name="Normal 21 12 5 6" xfId="31043" xr:uid="{9CA1E2F6-159E-4A53-AFDE-E72796C3AE7C}"/>
    <cellStyle name="Normal 21 12 6" xfId="31044" xr:uid="{8397BF80-F198-42F5-85AB-734F2E0EDB1A}"/>
    <cellStyle name="Normal 21 12 6 2" xfId="31045" xr:uid="{E66D9D3D-0F33-4049-846F-7940021A0024}"/>
    <cellStyle name="Normal 21 12 6 3" xfId="31046" xr:uid="{12DE6279-5584-45FE-999D-345EF19232E3}"/>
    <cellStyle name="Normal 21 12 6 4" xfId="31047" xr:uid="{1172EA60-84DF-487A-AF9F-E4C9C6AA2A84}"/>
    <cellStyle name="Normal 21 12 6 5" xfId="31048" xr:uid="{38DD22F1-A3E1-42CF-80F9-BC63C9E400CE}"/>
    <cellStyle name="Normal 21 12 6 6" xfId="31049" xr:uid="{0161E18B-A6AA-41DE-A771-DF0A32A7E903}"/>
    <cellStyle name="Normal 21 12 7" xfId="31050" xr:uid="{708B6F03-AA35-49CF-8DA7-7226447079CA}"/>
    <cellStyle name="Normal 21 12 7 2" xfId="31051" xr:uid="{2C2F1BAF-3137-4C62-86F4-E76EDB076937}"/>
    <cellStyle name="Normal 21 12 7 3" xfId="31052" xr:uid="{7305A5CD-0033-4862-86B4-0BC049B2C208}"/>
    <cellStyle name="Normal 21 12 7 4" xfId="31053" xr:uid="{87B6667A-58D3-4C5F-8600-31E23A9ADE47}"/>
    <cellStyle name="Normal 21 12 7 5" xfId="31054" xr:uid="{A9EA80FB-625B-41C0-8E9A-905EEF0762F0}"/>
    <cellStyle name="Normal 21 12 7 6" xfId="31055" xr:uid="{95FF9CE4-3EBC-4F79-9026-9C33CD71E86B}"/>
    <cellStyle name="Normal 21 12 8" xfId="31056" xr:uid="{5F5B912F-8B8A-4ED6-A63D-99A5EB20495A}"/>
    <cellStyle name="Normal 21 12 8 2" xfId="31057" xr:uid="{2A149357-793E-41FC-9083-2C8BCA623E69}"/>
    <cellStyle name="Normal 21 12 8 3" xfId="31058" xr:uid="{2AC6D7EF-6593-459C-9E4A-C5765D1C7357}"/>
    <cellStyle name="Normal 21 12 8 4" xfId="31059" xr:uid="{41A9C639-8123-423F-B168-06DD70250239}"/>
    <cellStyle name="Normal 21 12 8 5" xfId="31060" xr:uid="{50F99394-5F88-4313-A5FF-72C6B68345F7}"/>
    <cellStyle name="Normal 21 12 8 6" xfId="31061" xr:uid="{AFCD8086-1BD2-431F-B7AB-F46CF3D74B9A}"/>
    <cellStyle name="Normal 21 12 9" xfId="31062" xr:uid="{51724209-3ACB-48A0-89A0-1FF62FD13FA3}"/>
    <cellStyle name="Normal 21 13" xfId="31063" xr:uid="{7B124DFB-AB37-40DD-B857-7AF75043E787}"/>
    <cellStyle name="Normal 21 13 10" xfId="31064" xr:uid="{46DBB841-AB2C-48BE-8AE2-F80534D1B5AA}"/>
    <cellStyle name="Normal 21 13 11" xfId="31065" xr:uid="{391B00B4-DA4C-43CD-8FE7-99FF90BCBB21}"/>
    <cellStyle name="Normal 21 13 12" xfId="31066" xr:uid="{CDCA9BBD-6EE3-4F2B-B5D6-EF0F42644716}"/>
    <cellStyle name="Normal 21 13 13" xfId="31067" xr:uid="{9498731C-843D-413E-BCCC-5417EDCC98AD}"/>
    <cellStyle name="Normal 21 13 2" xfId="31068" xr:uid="{36652B95-ADA2-4587-B8B7-26001D4963AB}"/>
    <cellStyle name="Normal 21 13 2 2" xfId="31069" xr:uid="{624A5E1F-3157-4B53-8412-4B90B390C852}"/>
    <cellStyle name="Normal 21 13 2 3" xfId="31070" xr:uid="{BAE72B8C-0AD5-4FAB-99DC-47FFF8203AAB}"/>
    <cellStyle name="Normal 21 13 2 4" xfId="31071" xr:uid="{6111AF5A-53AF-47E2-AC2F-9C536F6232A5}"/>
    <cellStyle name="Normal 21 13 2 5" xfId="31072" xr:uid="{7DB903C3-B2D7-47F4-ABE6-DA8AF2D452AB}"/>
    <cellStyle name="Normal 21 13 2 6" xfId="31073" xr:uid="{A775A273-5F04-4E61-A086-E88F3005E8D6}"/>
    <cellStyle name="Normal 21 13 3" xfId="31074" xr:uid="{CF595BC9-7F24-4B48-B834-BC6A45F779F5}"/>
    <cellStyle name="Normal 21 13 3 2" xfId="31075" xr:uid="{4C966115-1529-4FE3-B901-225AE4CFD3D7}"/>
    <cellStyle name="Normal 21 13 3 3" xfId="31076" xr:uid="{8DFB6471-0F5C-4A68-8709-E1724E766552}"/>
    <cellStyle name="Normal 21 13 3 4" xfId="31077" xr:uid="{6EB3FDF4-3496-45F1-B639-B7858E188731}"/>
    <cellStyle name="Normal 21 13 3 5" xfId="31078" xr:uid="{B1E4C86B-F397-46DD-800F-79752786D8BF}"/>
    <cellStyle name="Normal 21 13 3 6" xfId="31079" xr:uid="{D038FB13-B91B-417A-B195-F38516F455CE}"/>
    <cellStyle name="Normal 21 13 4" xfId="31080" xr:uid="{11A6FC74-3C92-43A5-9FCB-763FF5A11486}"/>
    <cellStyle name="Normal 21 13 4 2" xfId="31081" xr:uid="{02367108-A701-4B22-A6EA-22CE75D15A29}"/>
    <cellStyle name="Normal 21 13 4 3" xfId="31082" xr:uid="{1CB10144-37DF-452B-8E89-447DF93650C9}"/>
    <cellStyle name="Normal 21 13 4 4" xfId="31083" xr:uid="{CE0CE52C-EABF-44C2-A58B-7C7C06BA8DA0}"/>
    <cellStyle name="Normal 21 13 4 5" xfId="31084" xr:uid="{EE67F32C-06CC-4E5C-AB17-379AF44691A2}"/>
    <cellStyle name="Normal 21 13 4 6" xfId="31085" xr:uid="{3DF839D5-A064-4293-A578-8BA95F661BA2}"/>
    <cellStyle name="Normal 21 13 5" xfId="31086" xr:uid="{3EB931AA-5457-44BF-A843-26DE358108B1}"/>
    <cellStyle name="Normal 21 13 5 2" xfId="31087" xr:uid="{62C83C59-731A-4164-9A8E-1A35F61AA070}"/>
    <cellStyle name="Normal 21 13 5 3" xfId="31088" xr:uid="{1DE7418A-A3AD-4576-BBA4-4954F2E3689E}"/>
    <cellStyle name="Normal 21 13 5 4" xfId="31089" xr:uid="{5640F0F8-DE70-4609-8AFC-D9681A90B6F7}"/>
    <cellStyle name="Normal 21 13 5 5" xfId="31090" xr:uid="{D9561E76-2E91-4BB8-9D60-6CB297D1F123}"/>
    <cellStyle name="Normal 21 13 5 6" xfId="31091" xr:uid="{230B0AF1-B2E3-40CA-ACFB-68C542D2C8AC}"/>
    <cellStyle name="Normal 21 13 6" xfId="31092" xr:uid="{4B58A701-7D31-4689-8D47-8B30A2808CF8}"/>
    <cellStyle name="Normal 21 13 6 2" xfId="31093" xr:uid="{4E0B1D58-D578-4D1A-BFAD-2ED19295CD33}"/>
    <cellStyle name="Normal 21 13 6 3" xfId="31094" xr:uid="{CC4BA6D8-46AD-4455-8860-3633B43759E8}"/>
    <cellStyle name="Normal 21 13 6 4" xfId="31095" xr:uid="{95348536-8A03-4EC9-92B3-5BB959D6FFE1}"/>
    <cellStyle name="Normal 21 13 6 5" xfId="31096" xr:uid="{651A62FE-A843-4A3B-A618-5002ECB91A2A}"/>
    <cellStyle name="Normal 21 13 6 6" xfId="31097" xr:uid="{2B46BDE5-8AAF-46F5-BDB2-370418C8C85F}"/>
    <cellStyle name="Normal 21 13 7" xfId="31098" xr:uid="{F60656E6-8B8B-417B-8997-B5BE0873B911}"/>
    <cellStyle name="Normal 21 13 7 2" xfId="31099" xr:uid="{A51508DA-71F7-427E-8C70-759ECA077DAF}"/>
    <cellStyle name="Normal 21 13 7 3" xfId="31100" xr:uid="{F537B98F-5238-49AC-A53D-35A54DCACCF6}"/>
    <cellStyle name="Normal 21 13 7 4" xfId="31101" xr:uid="{7F5C9BFE-9BBF-4D78-8147-94CA3E7CF996}"/>
    <cellStyle name="Normal 21 13 7 5" xfId="31102" xr:uid="{35AA0C1B-1954-4A8F-ADDE-49C914F90385}"/>
    <cellStyle name="Normal 21 13 7 6" xfId="31103" xr:uid="{9B0B7183-C06F-4986-8EDD-AD0171072D91}"/>
    <cellStyle name="Normal 21 13 8" xfId="31104" xr:uid="{10AE29E1-E31E-43D4-94A2-B81963FA0CEE}"/>
    <cellStyle name="Normal 21 13 8 2" xfId="31105" xr:uid="{2B77C259-C9EB-4D00-B6B6-DA048424A157}"/>
    <cellStyle name="Normal 21 13 8 3" xfId="31106" xr:uid="{BAD8CE06-BC74-4605-9AD7-6603F900C6A8}"/>
    <cellStyle name="Normal 21 13 8 4" xfId="31107" xr:uid="{B366A409-F49D-4DE6-B773-EF5948B4F203}"/>
    <cellStyle name="Normal 21 13 8 5" xfId="31108" xr:uid="{CC311502-BC97-4C82-A1AD-FDB19E1BF72A}"/>
    <cellStyle name="Normal 21 13 8 6" xfId="31109" xr:uid="{C7A62C0A-5082-43D8-BA48-FE0C2B9A19C0}"/>
    <cellStyle name="Normal 21 13 9" xfId="31110" xr:uid="{4143AA4D-BAF5-47D6-BF53-3B8D9B8C6B54}"/>
    <cellStyle name="Normal 21 14" xfId="31111" xr:uid="{50CA17AF-9520-435C-A7C7-046852DC17E5}"/>
    <cellStyle name="Normal 21 14 10" xfId="31112" xr:uid="{D7E07B83-37E5-42B9-BE27-61B664C9218E}"/>
    <cellStyle name="Normal 21 14 11" xfId="31113" xr:uid="{41234942-42FE-413C-AA8C-286DEF56B43F}"/>
    <cellStyle name="Normal 21 14 12" xfId="31114" xr:uid="{AA317DF7-C592-412F-9AB5-BD17B8329FC5}"/>
    <cellStyle name="Normal 21 14 13" xfId="31115" xr:uid="{74473E85-FE87-4CFA-BDC9-A6B8A85D6339}"/>
    <cellStyle name="Normal 21 14 2" xfId="31116" xr:uid="{4D54DB86-060C-480F-AC98-4AC316F78BEF}"/>
    <cellStyle name="Normal 21 14 2 2" xfId="31117" xr:uid="{EC92962B-A072-461B-9953-6BCA5D1AA191}"/>
    <cellStyle name="Normal 21 14 2 3" xfId="31118" xr:uid="{1846DDD0-F59B-4257-85FB-8256D29D4D14}"/>
    <cellStyle name="Normal 21 14 2 4" xfId="31119" xr:uid="{02DB9AD6-E976-4A19-BB56-A3CE44123CF6}"/>
    <cellStyle name="Normal 21 14 2 5" xfId="31120" xr:uid="{4E35994B-5895-450C-8D4A-1CC3C54852E1}"/>
    <cellStyle name="Normal 21 14 2 6" xfId="31121" xr:uid="{14D1243F-3DEE-44E7-AF25-163FAC3F4CA1}"/>
    <cellStyle name="Normal 21 14 3" xfId="31122" xr:uid="{9720512A-5B78-48DB-9B07-55FD13430307}"/>
    <cellStyle name="Normal 21 14 3 2" xfId="31123" xr:uid="{AEE0BCC0-6561-40DC-AA20-3DB4AA99FE75}"/>
    <cellStyle name="Normal 21 14 3 3" xfId="31124" xr:uid="{A9A38996-F398-408C-9973-A2787903C1C1}"/>
    <cellStyle name="Normal 21 14 3 4" xfId="31125" xr:uid="{C5F1A876-2921-42E2-B35C-260291E433DA}"/>
    <cellStyle name="Normal 21 14 3 5" xfId="31126" xr:uid="{BC56E393-E112-41B4-AB32-2B12A1D82DE7}"/>
    <cellStyle name="Normal 21 14 3 6" xfId="31127" xr:uid="{E7050CA0-E968-4BA1-88E9-55DAC3E9426D}"/>
    <cellStyle name="Normal 21 14 4" xfId="31128" xr:uid="{0C4C3EDC-ECD1-4079-95CA-56E52677A31D}"/>
    <cellStyle name="Normal 21 14 4 2" xfId="31129" xr:uid="{953F72D8-B35E-4C8F-9041-F24457C98E7D}"/>
    <cellStyle name="Normal 21 14 4 3" xfId="31130" xr:uid="{CF682040-1948-42B3-8702-0F55A5A260C5}"/>
    <cellStyle name="Normal 21 14 4 4" xfId="31131" xr:uid="{E0B14EE3-B52F-45E4-9A90-02F36420B08B}"/>
    <cellStyle name="Normal 21 14 4 5" xfId="31132" xr:uid="{317464DD-6439-45F1-AA9B-05B6E8504DB0}"/>
    <cellStyle name="Normal 21 14 4 6" xfId="31133" xr:uid="{3FF5C456-F86E-421D-BC97-E89D5ED6D883}"/>
    <cellStyle name="Normal 21 14 5" xfId="31134" xr:uid="{285420D8-783E-44AD-9BD8-F606E8854DD0}"/>
    <cellStyle name="Normal 21 14 5 2" xfId="31135" xr:uid="{8A1DA574-4AFD-4F65-8FDF-BF72A46FB15E}"/>
    <cellStyle name="Normal 21 14 5 3" xfId="31136" xr:uid="{85A8B9B1-5DFC-4733-83CE-70DB2117E89E}"/>
    <cellStyle name="Normal 21 14 5 4" xfId="31137" xr:uid="{2A77D8AC-3E93-4168-81CB-D6C56776775E}"/>
    <cellStyle name="Normal 21 14 5 5" xfId="31138" xr:uid="{068F4897-7172-41F3-8CF9-B7DA09B3FD09}"/>
    <cellStyle name="Normal 21 14 5 6" xfId="31139" xr:uid="{BD143FF6-FB15-4EFD-A03B-A2D4504AEE8F}"/>
    <cellStyle name="Normal 21 14 6" xfId="31140" xr:uid="{B7D34F05-7FBC-4F4B-B23F-47B3B343AEB1}"/>
    <cellStyle name="Normal 21 14 6 2" xfId="31141" xr:uid="{049187B6-5D07-407B-9171-EFF6620BBB3C}"/>
    <cellStyle name="Normal 21 14 6 3" xfId="31142" xr:uid="{552898B3-8962-4145-98DC-7E84BEDD79A4}"/>
    <cellStyle name="Normal 21 14 6 4" xfId="31143" xr:uid="{C8F4F5C3-04C8-4179-88E7-8992BE765F61}"/>
    <cellStyle name="Normal 21 14 6 5" xfId="31144" xr:uid="{2D5390C7-4B9E-47B6-8FCE-7F92F0BEB1B7}"/>
    <cellStyle name="Normal 21 14 6 6" xfId="31145" xr:uid="{F5C66EAD-10EC-4FE1-9A25-18F03132A2C5}"/>
    <cellStyle name="Normal 21 14 7" xfId="31146" xr:uid="{CCC0314B-8C0E-486C-872C-CD4B621FD051}"/>
    <cellStyle name="Normal 21 14 7 2" xfId="31147" xr:uid="{4C3914A7-D980-4216-808C-A85305C948CC}"/>
    <cellStyle name="Normal 21 14 7 3" xfId="31148" xr:uid="{B6B84212-8C22-4029-A578-21286AFF1B66}"/>
    <cellStyle name="Normal 21 14 7 4" xfId="31149" xr:uid="{9A1A2462-90F9-4FBF-98DC-E80CF1636D6F}"/>
    <cellStyle name="Normal 21 14 7 5" xfId="31150" xr:uid="{6986C35A-73A8-41EB-A93F-BF4C5D30BE5F}"/>
    <cellStyle name="Normal 21 14 7 6" xfId="31151" xr:uid="{DDA9D304-9BEB-466D-BAC4-E5D887CFBA04}"/>
    <cellStyle name="Normal 21 14 8" xfId="31152" xr:uid="{88D25B83-00E2-4D6F-849D-3CF7C17E43F0}"/>
    <cellStyle name="Normal 21 14 8 2" xfId="31153" xr:uid="{8F186B79-F5DD-4CCA-AADE-E828D4F0577A}"/>
    <cellStyle name="Normal 21 14 8 3" xfId="31154" xr:uid="{68E551B4-474B-473B-8BD8-0D5CA79AA2B2}"/>
    <cellStyle name="Normal 21 14 8 4" xfId="31155" xr:uid="{F63301F6-5005-4D65-992C-31AF2ADA5D88}"/>
    <cellStyle name="Normal 21 14 8 5" xfId="31156" xr:uid="{53E12F57-C194-4AF4-95A3-2B87C5D04378}"/>
    <cellStyle name="Normal 21 14 8 6" xfId="31157" xr:uid="{75CB2781-BD1E-4040-9AF8-928A1864CBAA}"/>
    <cellStyle name="Normal 21 14 9" xfId="31158" xr:uid="{7E1D2DC3-7BCE-4A6D-932B-B9D8D77FE85E}"/>
    <cellStyle name="Normal 21 15" xfId="31159" xr:uid="{58F397D9-4CB0-4939-8A00-A84584D94456}"/>
    <cellStyle name="Normal 21 15 10" xfId="31160" xr:uid="{C56A751E-CCA5-4C8B-B6F2-ED24754F2987}"/>
    <cellStyle name="Normal 21 15 11" xfId="31161" xr:uid="{E2D38D2F-1C3E-466F-9E45-FA45B1350A8A}"/>
    <cellStyle name="Normal 21 15 12" xfId="31162" xr:uid="{DB9B5E38-A72A-4C9B-963A-28DBD1E9AD22}"/>
    <cellStyle name="Normal 21 15 13" xfId="31163" xr:uid="{0DE038FB-D441-43B8-A4FB-E11E7D80D736}"/>
    <cellStyle name="Normal 21 15 2" xfId="31164" xr:uid="{8363EAB3-33DA-47F8-89FF-6E065F574C75}"/>
    <cellStyle name="Normal 21 15 2 2" xfId="31165" xr:uid="{17773B77-3BFB-40D6-9026-1448309D4BBF}"/>
    <cellStyle name="Normal 21 15 2 3" xfId="31166" xr:uid="{533E8F86-75DA-415E-9B74-A6D3EF5C1F65}"/>
    <cellStyle name="Normal 21 15 2 4" xfId="31167" xr:uid="{E7CD8EAA-C499-4560-9F1E-19A275CCEA59}"/>
    <cellStyle name="Normal 21 15 2 5" xfId="31168" xr:uid="{E367ADCF-0502-468F-BC16-B42D15D103D7}"/>
    <cellStyle name="Normal 21 15 2 6" xfId="31169" xr:uid="{7892BDDA-E60A-4FF5-84C2-5337DD378608}"/>
    <cellStyle name="Normal 21 15 3" xfId="31170" xr:uid="{F37300FD-062F-495C-AEA1-318E46E1C557}"/>
    <cellStyle name="Normal 21 15 3 2" xfId="31171" xr:uid="{18D7A99F-5C79-4EF0-81BB-001E7743EC0D}"/>
    <cellStyle name="Normal 21 15 3 3" xfId="31172" xr:uid="{FFBC7CC4-2CAE-4D9F-851D-C930759CE158}"/>
    <cellStyle name="Normal 21 15 3 4" xfId="31173" xr:uid="{0F1EC332-050C-4D4A-B42B-2ED13CA564FE}"/>
    <cellStyle name="Normal 21 15 3 5" xfId="31174" xr:uid="{C24C64A8-EB4C-4B1D-951F-F464AE743D9D}"/>
    <cellStyle name="Normal 21 15 3 6" xfId="31175" xr:uid="{C87FB639-FEA8-4796-9370-E2FDA51FD616}"/>
    <cellStyle name="Normal 21 15 4" xfId="31176" xr:uid="{09CFE232-C47D-4237-B27A-838BF9F8FDDB}"/>
    <cellStyle name="Normal 21 15 4 2" xfId="31177" xr:uid="{684E6DAD-2FC2-4778-B7B2-BB106DFED9A8}"/>
    <cellStyle name="Normal 21 15 4 3" xfId="31178" xr:uid="{3D8D9261-4D64-47A8-B165-F921CD905E28}"/>
    <cellStyle name="Normal 21 15 4 4" xfId="31179" xr:uid="{BA74527A-0D77-4536-9EB2-F8D1EBF77D1D}"/>
    <cellStyle name="Normal 21 15 4 5" xfId="31180" xr:uid="{F1995230-98D8-4326-9647-CB14DC916CC2}"/>
    <cellStyle name="Normal 21 15 4 6" xfId="31181" xr:uid="{4190BBA7-345B-4931-B380-96BAB3F80743}"/>
    <cellStyle name="Normal 21 15 5" xfId="31182" xr:uid="{BC9681FF-D9ED-4597-83C9-A7CA869C0B7D}"/>
    <cellStyle name="Normal 21 15 5 2" xfId="31183" xr:uid="{BA3AE21B-7BC9-48B1-9510-DFDE55EDC191}"/>
    <cellStyle name="Normal 21 15 5 3" xfId="31184" xr:uid="{A4615DCD-6BA8-460C-84B2-6C286CABE2B8}"/>
    <cellStyle name="Normal 21 15 5 4" xfId="31185" xr:uid="{2B962FE9-1D08-4A6D-A5FC-5DF16F7E4C31}"/>
    <cellStyle name="Normal 21 15 5 5" xfId="31186" xr:uid="{D01665CF-0B34-4D3C-A058-347C8F69B8F3}"/>
    <cellStyle name="Normal 21 15 5 6" xfId="31187" xr:uid="{F0937A0D-7CD8-4F2C-A2F9-308F701DA5D6}"/>
    <cellStyle name="Normal 21 15 6" xfId="31188" xr:uid="{B91C91C7-2C37-411A-AFE5-2CD2BD92D923}"/>
    <cellStyle name="Normal 21 15 6 2" xfId="31189" xr:uid="{B4AD384A-F16A-4B44-BE00-D5744E7BBDD6}"/>
    <cellStyle name="Normal 21 15 6 3" xfId="31190" xr:uid="{1295B737-382C-455B-9331-362304242C4F}"/>
    <cellStyle name="Normal 21 15 6 4" xfId="31191" xr:uid="{4C95E6F1-908E-4BF3-AFE1-DD433CA2BCB7}"/>
    <cellStyle name="Normal 21 15 6 5" xfId="31192" xr:uid="{3223F861-6F54-49F1-9F5B-FF07AA4B047E}"/>
    <cellStyle name="Normal 21 15 6 6" xfId="31193" xr:uid="{1DF4324A-8804-47AB-B4BC-3D84BC703A96}"/>
    <cellStyle name="Normal 21 15 7" xfId="31194" xr:uid="{6591F2FD-868F-4FFA-AD9B-2DAB24E8B13E}"/>
    <cellStyle name="Normal 21 15 7 2" xfId="31195" xr:uid="{04DA3245-047F-4531-8F23-E53C012651D9}"/>
    <cellStyle name="Normal 21 15 7 3" xfId="31196" xr:uid="{812C23EE-6F73-47FF-9CA9-D6766EE244CD}"/>
    <cellStyle name="Normal 21 15 7 4" xfId="31197" xr:uid="{E5E2E1BE-8A22-4269-83D4-2DFC16B820E4}"/>
    <cellStyle name="Normal 21 15 7 5" xfId="31198" xr:uid="{DDBE2DD0-9561-4CB4-9EC2-5D3719F7750B}"/>
    <cellStyle name="Normal 21 15 7 6" xfId="31199" xr:uid="{BFA7FA90-B2DF-4E35-8429-A51A352E9AF9}"/>
    <cellStyle name="Normal 21 15 8" xfId="31200" xr:uid="{271F85F8-9484-4859-A07F-FE4D8FA07FDA}"/>
    <cellStyle name="Normal 21 15 8 2" xfId="31201" xr:uid="{72E2426C-B2C6-420E-A29D-345993718809}"/>
    <cellStyle name="Normal 21 15 8 3" xfId="31202" xr:uid="{C5519856-C8DD-4B20-B605-8D4BD20ACF62}"/>
    <cellStyle name="Normal 21 15 8 4" xfId="31203" xr:uid="{FC42682B-F207-4DD8-B59D-FE2DA8DF29FF}"/>
    <cellStyle name="Normal 21 15 8 5" xfId="31204" xr:uid="{01495F72-E8E7-4D1C-A55C-B571044FA76F}"/>
    <cellStyle name="Normal 21 15 8 6" xfId="31205" xr:uid="{83AAC80E-8A8B-47B3-897D-15680105B240}"/>
    <cellStyle name="Normal 21 15 9" xfId="31206" xr:uid="{BDC1D822-6FE1-40CB-912E-DB02ADDC8F8F}"/>
    <cellStyle name="Normal 21 16" xfId="31207" xr:uid="{7B3F3B15-75A3-41DB-8B8A-D41F3F99BDF0}"/>
    <cellStyle name="Normal 21 16 10" xfId="31208" xr:uid="{8B5E89B1-E5C0-44A4-AEC2-8250C60B1E72}"/>
    <cellStyle name="Normal 21 16 11" xfId="31209" xr:uid="{9049B254-53AC-41E8-B4E2-1815F0D4CF08}"/>
    <cellStyle name="Normal 21 16 12" xfId="31210" xr:uid="{C97E275D-FA5C-4BF3-87DD-70027294447C}"/>
    <cellStyle name="Normal 21 16 13" xfId="31211" xr:uid="{F35C848E-0220-441E-AD82-192C14EDB489}"/>
    <cellStyle name="Normal 21 16 2" xfId="31212" xr:uid="{A458AD8C-0FE4-4E1A-AE60-8AAA641DAED5}"/>
    <cellStyle name="Normal 21 16 2 2" xfId="31213" xr:uid="{B8081A32-06AB-42F9-9AB7-1E0C4350444F}"/>
    <cellStyle name="Normal 21 16 2 3" xfId="31214" xr:uid="{2E3F2F27-2D9C-4DCA-B17F-EE0A152E0F2D}"/>
    <cellStyle name="Normal 21 16 2 4" xfId="31215" xr:uid="{62AD7664-3CFA-40FB-A9FF-50FBCE33F140}"/>
    <cellStyle name="Normal 21 16 2 5" xfId="31216" xr:uid="{BCCDE575-8B0B-4288-8B85-58A098D87E4C}"/>
    <cellStyle name="Normal 21 16 2 6" xfId="31217" xr:uid="{02B03459-1B1F-4365-8692-949A927AB1F7}"/>
    <cellStyle name="Normal 21 16 3" xfId="31218" xr:uid="{5C57B005-89CE-44AF-ABD6-6FA13D1C9E91}"/>
    <cellStyle name="Normal 21 16 3 2" xfId="31219" xr:uid="{78CD96AC-F36E-4397-82AC-FADBB651D766}"/>
    <cellStyle name="Normal 21 16 3 3" xfId="31220" xr:uid="{4F1D5F97-784B-432F-8808-AD85D1F97E33}"/>
    <cellStyle name="Normal 21 16 3 4" xfId="31221" xr:uid="{E91EE747-3803-4B28-9628-D0429DA81E3B}"/>
    <cellStyle name="Normal 21 16 3 5" xfId="31222" xr:uid="{0CB6907F-3D9C-449C-8F1F-C208C7F65FDB}"/>
    <cellStyle name="Normal 21 16 3 6" xfId="31223" xr:uid="{E45640CC-58F4-4154-8CDE-96B7180654D0}"/>
    <cellStyle name="Normal 21 16 4" xfId="31224" xr:uid="{27146E3B-FB8D-40D1-A4BF-2B13DC38C488}"/>
    <cellStyle name="Normal 21 16 4 2" xfId="31225" xr:uid="{D650D106-3A66-464D-B0E8-8A022A86E484}"/>
    <cellStyle name="Normal 21 16 4 3" xfId="31226" xr:uid="{97D9F269-B188-40F9-9FFC-EA7592E4F8FA}"/>
    <cellStyle name="Normal 21 16 4 4" xfId="31227" xr:uid="{98E0809D-6D54-47AE-8B5F-19C370515F34}"/>
    <cellStyle name="Normal 21 16 4 5" xfId="31228" xr:uid="{3D5C583B-4646-4C91-ADBC-83580696B9A9}"/>
    <cellStyle name="Normal 21 16 4 6" xfId="31229" xr:uid="{07FC2C67-C8B4-45A5-B0E2-29CC5499D378}"/>
    <cellStyle name="Normal 21 16 5" xfId="31230" xr:uid="{E0D36B49-7749-4B6B-AAC5-EC1858DAD2E6}"/>
    <cellStyle name="Normal 21 16 5 2" xfId="31231" xr:uid="{313E6425-F454-43BF-BFA9-3C3F4E61DDD9}"/>
    <cellStyle name="Normal 21 16 5 3" xfId="31232" xr:uid="{600717E2-31C0-4471-9AF3-E48931183677}"/>
    <cellStyle name="Normal 21 16 5 4" xfId="31233" xr:uid="{C4AD8501-467D-4822-B27E-7D51165FD631}"/>
    <cellStyle name="Normal 21 16 5 5" xfId="31234" xr:uid="{DD96EA53-7914-4695-A255-641FEEC381ED}"/>
    <cellStyle name="Normal 21 16 5 6" xfId="31235" xr:uid="{46FC868D-3501-412B-AB04-1B3DC0FF7E2A}"/>
    <cellStyle name="Normal 21 16 6" xfId="31236" xr:uid="{FC6E4266-4AC0-42CA-B845-A778D0E02C26}"/>
    <cellStyle name="Normal 21 16 6 2" xfId="31237" xr:uid="{F116E8C9-C93B-4880-B4DE-F10F08618174}"/>
    <cellStyle name="Normal 21 16 6 3" xfId="31238" xr:uid="{90311B4C-1A96-48E2-9ECF-7C195BE397F8}"/>
    <cellStyle name="Normal 21 16 6 4" xfId="31239" xr:uid="{96C39281-60BD-486E-B1FC-B1195BAAC488}"/>
    <cellStyle name="Normal 21 16 6 5" xfId="31240" xr:uid="{0C8099F0-7C5A-40B5-840A-CBA507228264}"/>
    <cellStyle name="Normal 21 16 6 6" xfId="31241" xr:uid="{12070E1D-702C-4C5F-8E7B-32535D6E3A7E}"/>
    <cellStyle name="Normal 21 16 7" xfId="31242" xr:uid="{B57621B6-5BD6-4581-A8A1-E3860FDC1174}"/>
    <cellStyle name="Normal 21 16 7 2" xfId="31243" xr:uid="{EE61DAC6-A59C-45BE-8BC8-C166BB88379F}"/>
    <cellStyle name="Normal 21 16 7 3" xfId="31244" xr:uid="{70F6BFE2-62E9-4C7F-849B-ABEEA32DA8C0}"/>
    <cellStyle name="Normal 21 16 7 4" xfId="31245" xr:uid="{9FAEFC7B-70FA-4BF8-AA3C-4AF93C3F4C11}"/>
    <cellStyle name="Normal 21 16 7 5" xfId="31246" xr:uid="{0E5BC7B1-170A-4486-9E90-89C75D20E628}"/>
    <cellStyle name="Normal 21 16 7 6" xfId="31247" xr:uid="{7097E969-9E63-4C0F-9845-7F67DDD471B1}"/>
    <cellStyle name="Normal 21 16 8" xfId="31248" xr:uid="{5837A934-C6C1-4968-9F7D-4A87BB71DA4E}"/>
    <cellStyle name="Normal 21 16 8 2" xfId="31249" xr:uid="{EE25B8A6-8629-483E-A594-D1806E6C2913}"/>
    <cellStyle name="Normal 21 16 8 3" xfId="31250" xr:uid="{D2BFD642-3F9A-4EA1-B204-D82EAC795FB4}"/>
    <cellStyle name="Normal 21 16 8 4" xfId="31251" xr:uid="{0756212B-5A91-48ED-AE19-145BB42BF6CE}"/>
    <cellStyle name="Normal 21 16 8 5" xfId="31252" xr:uid="{E5F9D288-C092-4E89-9114-726C8FACA2AE}"/>
    <cellStyle name="Normal 21 16 8 6" xfId="31253" xr:uid="{F57FA0B5-6D24-48F7-9F88-8BBE55E6EED0}"/>
    <cellStyle name="Normal 21 16 9" xfId="31254" xr:uid="{147A7F33-3FA0-4C12-A0D3-EC37EECFF4D0}"/>
    <cellStyle name="Normal 21 17" xfId="31255" xr:uid="{B000306C-E4CE-4973-B964-813E2C177B9A}"/>
    <cellStyle name="Normal 21 17 10" xfId="31256" xr:uid="{A8057E6B-E83B-4F9D-894F-75EB839F306E}"/>
    <cellStyle name="Normal 21 17 11" xfId="31257" xr:uid="{37A43478-AA09-45C2-ADE0-3F63FBF4C695}"/>
    <cellStyle name="Normal 21 17 12" xfId="31258" xr:uid="{4E2F65E2-9E86-44F7-8679-8C758EC140B3}"/>
    <cellStyle name="Normal 21 17 13" xfId="31259" xr:uid="{1223935D-B008-4B29-82EB-9A0A7F606BF5}"/>
    <cellStyle name="Normal 21 17 2" xfId="31260" xr:uid="{066B5A35-C994-44DC-ADE6-EA4B178547A3}"/>
    <cellStyle name="Normal 21 17 2 2" xfId="31261" xr:uid="{323AC229-5746-4F42-913B-5CDC69087E7F}"/>
    <cellStyle name="Normal 21 17 2 3" xfId="31262" xr:uid="{DD0A8D97-62D2-46EE-B6E2-82E728728EB9}"/>
    <cellStyle name="Normal 21 17 2 4" xfId="31263" xr:uid="{AAB65118-B07D-434E-A684-491AAE3A3621}"/>
    <cellStyle name="Normal 21 17 2 5" xfId="31264" xr:uid="{12752A15-F5B1-446F-94FB-2DF4142E1680}"/>
    <cellStyle name="Normal 21 17 2 6" xfId="31265" xr:uid="{F92D02A5-B31B-4762-AF38-2B9E9ADFBE03}"/>
    <cellStyle name="Normal 21 17 3" xfId="31266" xr:uid="{F2401236-5297-45CD-9692-437831EFF352}"/>
    <cellStyle name="Normal 21 17 3 2" xfId="31267" xr:uid="{2286B1F4-0BC9-4F1F-B8E3-3EA48D7C0D12}"/>
    <cellStyle name="Normal 21 17 3 3" xfId="31268" xr:uid="{2191A9AF-240D-400E-B59A-1E0BF2B515FE}"/>
    <cellStyle name="Normal 21 17 3 4" xfId="31269" xr:uid="{842CC187-1EC6-4822-9496-6E5B3E2DDBC0}"/>
    <cellStyle name="Normal 21 17 3 5" xfId="31270" xr:uid="{B86A895F-F32A-45EE-9BAC-300FA013101A}"/>
    <cellStyle name="Normal 21 17 3 6" xfId="31271" xr:uid="{0FF8B64B-D75A-4C46-8B2A-82BCF4975763}"/>
    <cellStyle name="Normal 21 17 4" xfId="31272" xr:uid="{848B0418-29D6-47C1-84C4-A2121BAA84D6}"/>
    <cellStyle name="Normal 21 17 4 2" xfId="31273" xr:uid="{511754D8-4532-4343-A301-D892B614938F}"/>
    <cellStyle name="Normal 21 17 4 3" xfId="31274" xr:uid="{7BB14E75-CC26-4E63-8769-36EA762968F9}"/>
    <cellStyle name="Normal 21 17 4 4" xfId="31275" xr:uid="{DEC74BDA-8936-4C1D-A854-67CEFB9D4424}"/>
    <cellStyle name="Normal 21 17 4 5" xfId="31276" xr:uid="{BFE0D8A4-FC57-4389-82FC-E538CD0EA2E0}"/>
    <cellStyle name="Normal 21 17 4 6" xfId="31277" xr:uid="{44E11250-9D44-4DD2-9A1C-4CC76E6B8C95}"/>
    <cellStyle name="Normal 21 17 5" xfId="31278" xr:uid="{4DA4CA57-F215-4A5E-A0C0-66D622FF01DF}"/>
    <cellStyle name="Normal 21 17 5 2" xfId="31279" xr:uid="{E47D45F0-7067-4627-BECC-EFF2606F2D66}"/>
    <cellStyle name="Normal 21 17 5 3" xfId="31280" xr:uid="{19CEE607-3F79-4671-93EF-FCDD5FCF310C}"/>
    <cellStyle name="Normal 21 17 5 4" xfId="31281" xr:uid="{7114277B-63EA-4C07-8F99-B87382DF5F99}"/>
    <cellStyle name="Normal 21 17 5 5" xfId="31282" xr:uid="{AB7DBAEA-F9F4-4D66-B7AC-3353BC387A7A}"/>
    <cellStyle name="Normal 21 17 5 6" xfId="31283" xr:uid="{14808A96-9383-441E-9D12-8B17EFB6F095}"/>
    <cellStyle name="Normal 21 17 6" xfId="31284" xr:uid="{03195229-1ABA-47BF-8546-1371BCFAC371}"/>
    <cellStyle name="Normal 21 17 6 2" xfId="31285" xr:uid="{BB8FB584-2689-4AA4-9587-C9F094E379DC}"/>
    <cellStyle name="Normal 21 17 6 3" xfId="31286" xr:uid="{DE6428F4-5D1A-406E-8983-F4C914E6B027}"/>
    <cellStyle name="Normal 21 17 6 4" xfId="31287" xr:uid="{C36D82AB-45AA-4C60-BF55-14918E028763}"/>
    <cellStyle name="Normal 21 17 6 5" xfId="31288" xr:uid="{30F7089A-68E4-4FE8-A6C5-21822827017B}"/>
    <cellStyle name="Normal 21 17 6 6" xfId="31289" xr:uid="{4FA15709-0873-43D5-AC5A-B9D2575D63BD}"/>
    <cellStyle name="Normal 21 17 7" xfId="31290" xr:uid="{DCDDE884-4065-4171-952D-7CD16EC22617}"/>
    <cellStyle name="Normal 21 17 7 2" xfId="31291" xr:uid="{1B36B479-685E-4893-A527-354E5CED087D}"/>
    <cellStyle name="Normal 21 17 7 3" xfId="31292" xr:uid="{53E24D35-379F-458C-BC81-30F5E939A715}"/>
    <cellStyle name="Normal 21 17 7 4" xfId="31293" xr:uid="{99F05F22-17BA-4228-BDA8-35D5FF5B34F0}"/>
    <cellStyle name="Normal 21 17 7 5" xfId="31294" xr:uid="{D3E7080E-0131-4D6A-A70F-73B3D751BD7C}"/>
    <cellStyle name="Normal 21 17 7 6" xfId="31295" xr:uid="{DB8B93AA-83AB-4287-8818-B4A70F0165B0}"/>
    <cellStyle name="Normal 21 17 8" xfId="31296" xr:uid="{1446DF3F-2AD0-481A-B27E-D876A29093A9}"/>
    <cellStyle name="Normal 21 17 8 2" xfId="31297" xr:uid="{7C38AF82-1D42-450B-B9F3-867CD71742BF}"/>
    <cellStyle name="Normal 21 17 8 3" xfId="31298" xr:uid="{6581BDEA-5C3B-4DB0-8DC3-D1F63DC8D2AA}"/>
    <cellStyle name="Normal 21 17 8 4" xfId="31299" xr:uid="{7210A803-C9C7-4865-B96D-7A65C9829CFE}"/>
    <cellStyle name="Normal 21 17 8 5" xfId="31300" xr:uid="{A141900C-FCC2-4ECE-80BD-A74ACAC448C0}"/>
    <cellStyle name="Normal 21 17 8 6" xfId="31301" xr:uid="{2A3BBABD-2C26-455E-80A8-D0F95C15FFB8}"/>
    <cellStyle name="Normal 21 17 9" xfId="31302" xr:uid="{F5B2AE66-40B4-49C2-90D7-9BF425F21994}"/>
    <cellStyle name="Normal 21 18" xfId="31303" xr:uid="{651F3235-62FD-4376-94BA-E5007240A9B6}"/>
    <cellStyle name="Normal 21 18 10" xfId="31304" xr:uid="{764E6F25-6ED1-4D6B-B943-D3D7946EE8AE}"/>
    <cellStyle name="Normal 21 18 11" xfId="31305" xr:uid="{AB01D087-0D1A-4C63-83F7-1F1F0D45A848}"/>
    <cellStyle name="Normal 21 18 12" xfId="31306" xr:uid="{E06B3FD5-AAEC-4BF3-979D-92158DE8499C}"/>
    <cellStyle name="Normal 21 18 13" xfId="31307" xr:uid="{63B8F59E-80F4-48DC-954E-BC116D3A24B5}"/>
    <cellStyle name="Normal 21 18 2" xfId="31308" xr:uid="{AF8E0E56-80F8-4E73-9660-2DB344B62545}"/>
    <cellStyle name="Normal 21 18 2 2" xfId="31309" xr:uid="{44C0DEA6-00D3-4FE2-823C-B051FAA05B0E}"/>
    <cellStyle name="Normal 21 18 2 3" xfId="31310" xr:uid="{71B3C716-AE43-4811-89F2-95AEB6E35B09}"/>
    <cellStyle name="Normal 21 18 2 4" xfId="31311" xr:uid="{3121F952-5F38-41C9-9DFD-92EE81502436}"/>
    <cellStyle name="Normal 21 18 2 5" xfId="31312" xr:uid="{BF74F8EE-58AF-41D0-8E8F-28E412C41810}"/>
    <cellStyle name="Normal 21 18 2 6" xfId="31313" xr:uid="{1AF48321-ED67-4049-BBCA-FDA6786F6461}"/>
    <cellStyle name="Normal 21 18 3" xfId="31314" xr:uid="{33BFB175-D491-4C09-9D09-0852D44302BB}"/>
    <cellStyle name="Normal 21 18 3 2" xfId="31315" xr:uid="{A99EB196-7498-4F3F-AD58-4B5F61C787DC}"/>
    <cellStyle name="Normal 21 18 3 3" xfId="31316" xr:uid="{EB94CC5C-7536-41C8-8654-7B85A7CF045C}"/>
    <cellStyle name="Normal 21 18 3 4" xfId="31317" xr:uid="{41D07529-F812-4F83-A184-28710A219B6D}"/>
    <cellStyle name="Normal 21 18 3 5" xfId="31318" xr:uid="{D94EDB34-B6B2-4EEA-BA9A-BC8ED00278EB}"/>
    <cellStyle name="Normal 21 18 3 6" xfId="31319" xr:uid="{455AB64B-D3DA-4281-8328-BD3191CBF0C9}"/>
    <cellStyle name="Normal 21 18 4" xfId="31320" xr:uid="{15101646-FB30-4FA8-9420-8D3855B940B1}"/>
    <cellStyle name="Normal 21 18 4 2" xfId="31321" xr:uid="{1449DBAF-B803-4E57-8172-299238437342}"/>
    <cellStyle name="Normal 21 18 4 3" xfId="31322" xr:uid="{75AE975D-8350-4362-BD17-E0EA50E95329}"/>
    <cellStyle name="Normal 21 18 4 4" xfId="31323" xr:uid="{336A8C8C-1AD7-4A79-825B-B1F1DEDBA27F}"/>
    <cellStyle name="Normal 21 18 4 5" xfId="31324" xr:uid="{DBB27978-3D62-4EDA-815D-DE7C99E2C131}"/>
    <cellStyle name="Normal 21 18 4 6" xfId="31325" xr:uid="{4BD7CF7A-21FD-42FE-9EE9-FCFCC6878BDC}"/>
    <cellStyle name="Normal 21 18 5" xfId="31326" xr:uid="{2CFD7391-4393-4835-B38D-1B9C292E68CD}"/>
    <cellStyle name="Normal 21 18 5 2" xfId="31327" xr:uid="{BCA78E52-F5DF-414C-908A-8D61441BD538}"/>
    <cellStyle name="Normal 21 18 5 3" xfId="31328" xr:uid="{2FB7841F-525D-48B6-B951-682FC00573E7}"/>
    <cellStyle name="Normal 21 18 5 4" xfId="31329" xr:uid="{B37439FB-B519-4AC5-936E-1FCF2AB70731}"/>
    <cellStyle name="Normal 21 18 5 5" xfId="31330" xr:uid="{A70760A8-394C-454B-B3DE-89425FADE61B}"/>
    <cellStyle name="Normal 21 18 5 6" xfId="31331" xr:uid="{B8376E3D-E39F-4FF6-8DC2-E8ACAED24F09}"/>
    <cellStyle name="Normal 21 18 6" xfId="31332" xr:uid="{4EC8A969-28B7-45A5-A445-01141B3C032F}"/>
    <cellStyle name="Normal 21 18 6 2" xfId="31333" xr:uid="{181B633D-381E-488D-A7B1-9EBB83B7CEC1}"/>
    <cellStyle name="Normal 21 18 6 3" xfId="31334" xr:uid="{2A860782-A1A7-4B5C-BC09-899A2127DACE}"/>
    <cellStyle name="Normal 21 18 6 4" xfId="31335" xr:uid="{23EFEB95-C145-4223-B819-32C15D7EE834}"/>
    <cellStyle name="Normal 21 18 6 5" xfId="31336" xr:uid="{B3AAD388-A13A-4C1A-87C3-82462052E5D0}"/>
    <cellStyle name="Normal 21 18 6 6" xfId="31337" xr:uid="{69A9ABEA-FB19-4A7B-A041-E29AC8B2F7A9}"/>
    <cellStyle name="Normal 21 18 7" xfId="31338" xr:uid="{10E340E5-58A1-470B-94DB-7EED20614A3A}"/>
    <cellStyle name="Normal 21 18 7 2" xfId="31339" xr:uid="{E5C8B52D-99A1-40AF-93AB-65A1D9E5E20E}"/>
    <cellStyle name="Normal 21 18 7 3" xfId="31340" xr:uid="{3E427409-0AC3-4C2C-9537-AC88D21F51B0}"/>
    <cellStyle name="Normal 21 18 7 4" xfId="31341" xr:uid="{0834D2F9-6641-470C-8BBE-CE250D22D371}"/>
    <cellStyle name="Normal 21 18 7 5" xfId="31342" xr:uid="{08E19A69-4B3C-4CAE-A9F2-63A142B72568}"/>
    <cellStyle name="Normal 21 18 7 6" xfId="31343" xr:uid="{7686ED71-E248-4707-BCC7-989048DCCB1E}"/>
    <cellStyle name="Normal 21 18 8" xfId="31344" xr:uid="{5125DDFD-5DA2-4A02-9F38-E0937D3D8886}"/>
    <cellStyle name="Normal 21 18 8 2" xfId="31345" xr:uid="{55C30C68-8E12-4D54-8498-E501B5F8113B}"/>
    <cellStyle name="Normal 21 18 8 3" xfId="31346" xr:uid="{B0990971-CCE5-4E51-8FA1-FEDA534AB5E4}"/>
    <cellStyle name="Normal 21 18 8 4" xfId="31347" xr:uid="{70B43305-3704-4EB6-8FFB-59C9BD7F44DD}"/>
    <cellStyle name="Normal 21 18 8 5" xfId="31348" xr:uid="{0C5AB2B8-10AF-4512-82E8-C4E89D22F81A}"/>
    <cellStyle name="Normal 21 18 8 6" xfId="31349" xr:uid="{C6B52FA6-05E3-464E-8CA7-57D66670B06C}"/>
    <cellStyle name="Normal 21 18 9" xfId="31350" xr:uid="{37EE7B4E-700F-4199-8DB6-F72A39214C22}"/>
    <cellStyle name="Normal 21 19" xfId="31351" xr:uid="{1D3BFA61-9DA1-48C1-83BD-75FD2EF1CA9C}"/>
    <cellStyle name="Normal 21 19 10" xfId="31352" xr:uid="{B08A77A7-A836-41E7-A638-2EA3D97D816B}"/>
    <cellStyle name="Normal 21 19 11" xfId="31353" xr:uid="{E127E07F-626E-41FE-ABAD-53D63B10B7AD}"/>
    <cellStyle name="Normal 21 19 12" xfId="31354" xr:uid="{2DE9D93A-98B4-4C22-B9BD-F439AE8751A2}"/>
    <cellStyle name="Normal 21 19 13" xfId="31355" xr:uid="{215BE169-734E-49A2-AF5C-3198EEB81662}"/>
    <cellStyle name="Normal 21 19 2" xfId="31356" xr:uid="{4980ACBA-06FA-4637-8535-CD4F8F8A254E}"/>
    <cellStyle name="Normal 21 19 2 2" xfId="31357" xr:uid="{E0DA8734-3893-4222-A28D-A6ED82D2EE64}"/>
    <cellStyle name="Normal 21 19 2 3" xfId="31358" xr:uid="{0AD2871A-C481-4097-93B0-C6FD50EC5508}"/>
    <cellStyle name="Normal 21 19 2 4" xfId="31359" xr:uid="{9A93A521-6D9A-4664-9D03-ADBBA9FFB23C}"/>
    <cellStyle name="Normal 21 19 2 5" xfId="31360" xr:uid="{CA9A9F07-D29D-4D50-8F7E-46E53A7574DB}"/>
    <cellStyle name="Normal 21 19 2 6" xfId="31361" xr:uid="{8CC18ED4-FC0A-4C18-8B5D-D0EBF87220B5}"/>
    <cellStyle name="Normal 21 19 3" xfId="31362" xr:uid="{1FF89807-9546-4143-8610-4BB15D9F011A}"/>
    <cellStyle name="Normal 21 19 3 2" xfId="31363" xr:uid="{9C68EEFD-DDF0-4DF9-9D91-EA70A08DF1B5}"/>
    <cellStyle name="Normal 21 19 3 3" xfId="31364" xr:uid="{59414098-815D-4BCD-B011-3C33CC81C500}"/>
    <cellStyle name="Normal 21 19 3 4" xfId="31365" xr:uid="{DA9D4DE1-557B-421A-88C2-14CBF2203F19}"/>
    <cellStyle name="Normal 21 19 3 5" xfId="31366" xr:uid="{BBBF38B0-2201-4988-A978-4E9EF12DC4C8}"/>
    <cellStyle name="Normal 21 19 3 6" xfId="31367" xr:uid="{D43E54F6-5D63-4C0A-B2D6-07B1739CB80D}"/>
    <cellStyle name="Normal 21 19 4" xfId="31368" xr:uid="{02C295A9-4CF1-476F-8AA5-1BD26F8B0937}"/>
    <cellStyle name="Normal 21 19 4 2" xfId="31369" xr:uid="{F37FC6ED-F77C-4DB8-920F-8256C0446DB5}"/>
    <cellStyle name="Normal 21 19 4 3" xfId="31370" xr:uid="{55725EF8-F72E-4EC2-B8EE-844F21CF22A7}"/>
    <cellStyle name="Normal 21 19 4 4" xfId="31371" xr:uid="{F3842EDD-6E8D-4A0D-AAE5-982048FFFC22}"/>
    <cellStyle name="Normal 21 19 4 5" xfId="31372" xr:uid="{180BC5BC-269D-4098-8983-CFDBD60FBAC7}"/>
    <cellStyle name="Normal 21 19 4 6" xfId="31373" xr:uid="{9BD985BB-C34D-4CEA-9F88-8B2EB73C998B}"/>
    <cellStyle name="Normal 21 19 5" xfId="31374" xr:uid="{492B06BB-CAAD-4732-996B-30A9508F850F}"/>
    <cellStyle name="Normal 21 19 5 2" xfId="31375" xr:uid="{4E58B787-1DCF-4B2A-8F6A-8F50FF0E0AD3}"/>
    <cellStyle name="Normal 21 19 5 3" xfId="31376" xr:uid="{CD15CEA5-781D-4E0A-9743-9A069FB3024C}"/>
    <cellStyle name="Normal 21 19 5 4" xfId="31377" xr:uid="{04648C53-A9CD-4998-9237-3AF93CE58E31}"/>
    <cellStyle name="Normal 21 19 5 5" xfId="31378" xr:uid="{1F73A153-C241-46D4-BC4A-FAD8B132F85F}"/>
    <cellStyle name="Normal 21 19 5 6" xfId="31379" xr:uid="{C708BF11-E25C-42DF-B92F-193078547E39}"/>
    <cellStyle name="Normal 21 19 6" xfId="31380" xr:uid="{DDC5EF84-5DDF-4E22-9F9E-EF668ECE23BC}"/>
    <cellStyle name="Normal 21 19 6 2" xfId="31381" xr:uid="{1205AD56-7FAF-4CF2-AC4A-9FA07AE01979}"/>
    <cellStyle name="Normal 21 19 6 3" xfId="31382" xr:uid="{316FBDEA-8153-4D8E-9DA0-43DE90C62494}"/>
    <cellStyle name="Normal 21 19 6 4" xfId="31383" xr:uid="{C3B96406-9A93-49A0-B58C-AAB01320A0B5}"/>
    <cellStyle name="Normal 21 19 6 5" xfId="31384" xr:uid="{93BDEF5B-8CAB-48E6-A424-6878CE3CAFF9}"/>
    <cellStyle name="Normal 21 19 6 6" xfId="31385" xr:uid="{03F5087D-964F-49DD-A500-8978DAE2376B}"/>
    <cellStyle name="Normal 21 19 7" xfId="31386" xr:uid="{E91EB38E-F482-44D5-A43D-6EB85D73D6E1}"/>
    <cellStyle name="Normal 21 19 7 2" xfId="31387" xr:uid="{34367654-A264-4067-A2C1-3649F29DC2C1}"/>
    <cellStyle name="Normal 21 19 7 3" xfId="31388" xr:uid="{F0AADD96-8B89-4DFC-85C9-002F0088D6E1}"/>
    <cellStyle name="Normal 21 19 7 4" xfId="31389" xr:uid="{1C162574-14DF-46BC-81DF-15AF3A2F6072}"/>
    <cellStyle name="Normal 21 19 7 5" xfId="31390" xr:uid="{905BA9CC-4564-43B8-860A-B906B0583E34}"/>
    <cellStyle name="Normal 21 19 7 6" xfId="31391" xr:uid="{51FE26FA-B8D0-4A2A-9486-89D4365E8C71}"/>
    <cellStyle name="Normal 21 19 8" xfId="31392" xr:uid="{10A30ED5-C279-4EBB-AAAF-861518C54DE3}"/>
    <cellStyle name="Normal 21 19 8 2" xfId="31393" xr:uid="{E045B279-ED6F-42CA-B343-506670F50127}"/>
    <cellStyle name="Normal 21 19 8 3" xfId="31394" xr:uid="{0EB04866-981A-4614-B323-B506BA7F99D0}"/>
    <cellStyle name="Normal 21 19 8 4" xfId="31395" xr:uid="{252B97DA-7C6A-42C4-9D84-05B5A3D10C2E}"/>
    <cellStyle name="Normal 21 19 8 5" xfId="31396" xr:uid="{91C21515-A75D-4BE4-A6D5-E9597B0742CE}"/>
    <cellStyle name="Normal 21 19 8 6" xfId="31397" xr:uid="{DD15C7BD-6EE7-4B25-99F8-79E71263448D}"/>
    <cellStyle name="Normal 21 19 9" xfId="31398" xr:uid="{9DC65CD9-4C57-437F-8D65-7365C6EDFBBF}"/>
    <cellStyle name="Normal 21 2" xfId="31399" xr:uid="{F9603AA5-7EA2-4344-9D37-26519C8C8D65}"/>
    <cellStyle name="Normal 21 2 10" xfId="31400" xr:uid="{F6CDE46E-A6D9-44EE-9CA8-0FB49479628E}"/>
    <cellStyle name="Normal 21 2 11" xfId="31401" xr:uid="{E9021BA6-7AC7-4B6B-8556-286AD25AB60C}"/>
    <cellStyle name="Normal 21 2 12" xfId="31402" xr:uid="{23790634-59AC-49B1-9A22-5890CFBC70AF}"/>
    <cellStyle name="Normal 21 2 13" xfId="31403" xr:uid="{2FA0A4A1-6952-4457-99B3-335225E5EE23}"/>
    <cellStyle name="Normal 21 2 2" xfId="31404" xr:uid="{E05B5BDA-D416-425E-AD05-355436B14CF1}"/>
    <cellStyle name="Normal 21 2 2 2" xfId="31405" xr:uid="{10983B80-E492-4DBC-A7C8-56F901FF2F28}"/>
    <cellStyle name="Normal 21 2 2 3" xfId="31406" xr:uid="{2BD4870B-FC78-40D9-88E4-843DAA0810A8}"/>
    <cellStyle name="Normal 21 2 2 4" xfId="31407" xr:uid="{D256E44D-663B-4DDA-B15A-5A6CFFD985FB}"/>
    <cellStyle name="Normal 21 2 2 5" xfId="31408" xr:uid="{9AB9416E-C265-4A05-A822-6FEEC2D28279}"/>
    <cellStyle name="Normal 21 2 2 6" xfId="31409" xr:uid="{4E5DCC17-BA76-426A-ADEB-FEF94533CC31}"/>
    <cellStyle name="Normal 21 2 3" xfId="31410" xr:uid="{289A9554-753A-48CF-B336-7068D82A5A2A}"/>
    <cellStyle name="Normal 21 2 3 2" xfId="31411" xr:uid="{C8059BB6-2E32-436A-AA36-54BD5741AE34}"/>
    <cellStyle name="Normal 21 2 3 3" xfId="31412" xr:uid="{9592830B-0FB9-426C-8EDB-F2360661393A}"/>
    <cellStyle name="Normal 21 2 3 4" xfId="31413" xr:uid="{7781A1A8-0B7B-445C-BFC3-B477081FB7E3}"/>
    <cellStyle name="Normal 21 2 3 5" xfId="31414" xr:uid="{0604FCC8-0E6A-40DB-8260-020FB69F8368}"/>
    <cellStyle name="Normal 21 2 3 6" xfId="31415" xr:uid="{AA52E70C-7690-42C5-91DB-85E4DD01262A}"/>
    <cellStyle name="Normal 21 2 4" xfId="31416" xr:uid="{6C0098B2-C700-4729-AD99-3E6070282357}"/>
    <cellStyle name="Normal 21 2 4 2" xfId="31417" xr:uid="{13A1F5B5-DD68-4DB5-B83D-CC83D5E637D4}"/>
    <cellStyle name="Normal 21 2 4 3" xfId="31418" xr:uid="{8DB5639C-E997-4FC2-9CA4-C441972D8E82}"/>
    <cellStyle name="Normal 21 2 4 4" xfId="31419" xr:uid="{94D2203E-E49B-47D6-BE00-F07F3F2FD415}"/>
    <cellStyle name="Normal 21 2 4 5" xfId="31420" xr:uid="{2483CF02-89C0-4772-B684-68C532BAB3E5}"/>
    <cellStyle name="Normal 21 2 4 6" xfId="31421" xr:uid="{818A9E0A-63DB-4D23-871C-70D0DE3B2D85}"/>
    <cellStyle name="Normal 21 2 5" xfId="31422" xr:uid="{3263B785-A8D8-4A35-AAE2-3E15D23BA9A3}"/>
    <cellStyle name="Normal 21 2 5 2" xfId="31423" xr:uid="{F793D873-59E1-4878-A584-E6CE4B516A02}"/>
    <cellStyle name="Normal 21 2 5 3" xfId="31424" xr:uid="{99688D3A-25AD-491B-910B-50933FDD6952}"/>
    <cellStyle name="Normal 21 2 5 4" xfId="31425" xr:uid="{7CCC38E5-83C8-4331-B314-4FEEECDA8A72}"/>
    <cellStyle name="Normal 21 2 5 5" xfId="31426" xr:uid="{352AEBBA-B9C9-4ECA-A573-02C1A43F8729}"/>
    <cellStyle name="Normal 21 2 5 6" xfId="31427" xr:uid="{F84489C4-3749-45A9-9E8C-2B4CCF2D4C5C}"/>
    <cellStyle name="Normal 21 2 6" xfId="31428" xr:uid="{05E60341-D27A-45EB-BDD0-2E3A3B06D7D6}"/>
    <cellStyle name="Normal 21 2 6 2" xfId="31429" xr:uid="{7B241F79-7ADF-46C3-BE16-C0EA64E785EF}"/>
    <cellStyle name="Normal 21 2 6 3" xfId="31430" xr:uid="{CF51B44B-01ED-491C-ACD6-DA925DA864D5}"/>
    <cellStyle name="Normal 21 2 6 4" xfId="31431" xr:uid="{A0C158F8-7E05-4CA6-BA38-7E01A2B00E31}"/>
    <cellStyle name="Normal 21 2 6 5" xfId="31432" xr:uid="{C54CDD9C-D5C7-4267-8CA7-E3B13C33F4D3}"/>
    <cellStyle name="Normal 21 2 6 6" xfId="31433" xr:uid="{50C82DD6-47B7-4FE9-9969-2B0D2428444D}"/>
    <cellStyle name="Normal 21 2 7" xfId="31434" xr:uid="{2F8D0C75-3EA3-4F48-8F08-0C84852EC6C9}"/>
    <cellStyle name="Normal 21 2 7 2" xfId="31435" xr:uid="{610D69A2-829B-4A9E-9744-9E74026046AC}"/>
    <cellStyle name="Normal 21 2 7 3" xfId="31436" xr:uid="{D91B8FBE-74EF-4509-9F54-3E229E6C30DF}"/>
    <cellStyle name="Normal 21 2 7 4" xfId="31437" xr:uid="{24929ECD-578C-4134-8895-AE94444284C7}"/>
    <cellStyle name="Normal 21 2 7 5" xfId="31438" xr:uid="{89FD4C03-9DE3-4158-AF65-E505D5C77D31}"/>
    <cellStyle name="Normal 21 2 7 6" xfId="31439" xr:uid="{2912FE73-296B-4543-A18F-7E72CEF08341}"/>
    <cellStyle name="Normal 21 2 8" xfId="31440" xr:uid="{0BAC0E27-63BE-45E6-BD54-CBF3FEF35AAE}"/>
    <cellStyle name="Normal 21 2 8 2" xfId="31441" xr:uid="{8E6FF7C0-12F3-42BB-8C5F-BC850DFF3170}"/>
    <cellStyle name="Normal 21 2 8 3" xfId="31442" xr:uid="{0EB7FCAB-AEB8-443B-86F6-89971FBD5461}"/>
    <cellStyle name="Normal 21 2 8 4" xfId="31443" xr:uid="{E0A87A14-8686-4ABB-AFFB-6AE98079518E}"/>
    <cellStyle name="Normal 21 2 8 5" xfId="31444" xr:uid="{94D84E4B-9987-468C-9786-FDDCC56F05DA}"/>
    <cellStyle name="Normal 21 2 8 6" xfId="31445" xr:uid="{D5ECB016-F97D-4F0F-A34E-AA5585750FCC}"/>
    <cellStyle name="Normal 21 2 9" xfId="31446" xr:uid="{6F11E996-61F3-4A23-A664-3DD477A185A2}"/>
    <cellStyle name="Normal 21 20" xfId="31447" xr:uid="{70676B64-6641-426D-8F50-AE8684FFE4C0}"/>
    <cellStyle name="Normal 21 20 10" xfId="31448" xr:uid="{2567176B-8775-4ECE-B6F4-063A2E23D223}"/>
    <cellStyle name="Normal 21 20 11" xfId="31449" xr:uid="{AF0808B7-D746-45A4-95D6-B8FEB33582D4}"/>
    <cellStyle name="Normal 21 20 12" xfId="31450" xr:uid="{9D701644-1CDA-4FA7-A22C-473822839DFF}"/>
    <cellStyle name="Normal 21 20 13" xfId="31451" xr:uid="{F20E0358-239B-45FD-BDFE-CDC38746B146}"/>
    <cellStyle name="Normal 21 20 2" xfId="31452" xr:uid="{738D0B1D-7CB9-4378-B533-A52BA9A524B3}"/>
    <cellStyle name="Normal 21 20 2 2" xfId="31453" xr:uid="{230E7ADC-E4B1-41F5-A191-546368680AC2}"/>
    <cellStyle name="Normal 21 20 2 3" xfId="31454" xr:uid="{D071B296-96C3-47D5-94EF-A9E8EBC7295D}"/>
    <cellStyle name="Normal 21 20 2 4" xfId="31455" xr:uid="{35A22566-67E0-431A-AAF1-DFCF46C2AB86}"/>
    <cellStyle name="Normal 21 20 2 5" xfId="31456" xr:uid="{D5FF2BE4-B0D1-4B7A-8694-9643DB5E20D6}"/>
    <cellStyle name="Normal 21 20 2 6" xfId="31457" xr:uid="{74F8E2AD-D6C7-43D4-86B6-096FF355580C}"/>
    <cellStyle name="Normal 21 20 3" xfId="31458" xr:uid="{29717017-21C5-48AA-817D-3F20C86D4544}"/>
    <cellStyle name="Normal 21 20 3 2" xfId="31459" xr:uid="{18603247-2150-425B-9CD2-A74EDCB5B570}"/>
    <cellStyle name="Normal 21 20 3 3" xfId="31460" xr:uid="{581F653F-C3A7-487B-A3DD-FE26576F875E}"/>
    <cellStyle name="Normal 21 20 3 4" xfId="31461" xr:uid="{6E48DF1E-5B87-493F-B26D-477C766B6C19}"/>
    <cellStyle name="Normal 21 20 3 5" xfId="31462" xr:uid="{7DDC22A9-E042-4A5F-9A33-709000B300FD}"/>
    <cellStyle name="Normal 21 20 3 6" xfId="31463" xr:uid="{E2D063A6-DF3C-42F4-93E8-760CA0C67A50}"/>
    <cellStyle name="Normal 21 20 4" xfId="31464" xr:uid="{2457873A-7902-4632-83E5-610E706C926E}"/>
    <cellStyle name="Normal 21 20 4 2" xfId="31465" xr:uid="{0CD1927E-59AA-4488-B56A-21C08688FE59}"/>
    <cellStyle name="Normal 21 20 4 3" xfId="31466" xr:uid="{E509A9BD-3FA1-4FDE-92B8-01582187F846}"/>
    <cellStyle name="Normal 21 20 4 4" xfId="31467" xr:uid="{D5F30527-C4A6-42B3-A080-DE9365D6D509}"/>
    <cellStyle name="Normal 21 20 4 5" xfId="31468" xr:uid="{39B8A43B-8ADA-4CA5-B1F6-DF4AD9B01968}"/>
    <cellStyle name="Normal 21 20 4 6" xfId="31469" xr:uid="{AC5B6CCD-88E7-40F3-9A70-C60691F669AC}"/>
    <cellStyle name="Normal 21 20 5" xfId="31470" xr:uid="{3449438D-8F48-47A6-A738-C922BD11B796}"/>
    <cellStyle name="Normal 21 20 5 2" xfId="31471" xr:uid="{A65E2778-0503-4B12-A9E5-AB30B9DB731F}"/>
    <cellStyle name="Normal 21 20 5 3" xfId="31472" xr:uid="{9CEF46AD-C297-458A-B024-EC805A1DFE32}"/>
    <cellStyle name="Normal 21 20 5 4" xfId="31473" xr:uid="{37A2805A-79ED-4449-9D57-630055291A91}"/>
    <cellStyle name="Normal 21 20 5 5" xfId="31474" xr:uid="{7227D1AF-2956-4CB2-8302-EF12FEEF9365}"/>
    <cellStyle name="Normal 21 20 5 6" xfId="31475" xr:uid="{AD547FA5-E22A-483A-8F8B-2C1D022C8FB4}"/>
    <cellStyle name="Normal 21 20 6" xfId="31476" xr:uid="{507776CE-5E17-46DB-8541-64DC4F7303DB}"/>
    <cellStyle name="Normal 21 20 6 2" xfId="31477" xr:uid="{10F38825-6FA8-40B6-86D6-24DC7B913539}"/>
    <cellStyle name="Normal 21 20 6 3" xfId="31478" xr:uid="{EF0475AD-E41E-4763-AC3C-C27896A53FB4}"/>
    <cellStyle name="Normal 21 20 6 4" xfId="31479" xr:uid="{961A34B2-6A2B-4B89-A1FC-F77CF90F4198}"/>
    <cellStyle name="Normal 21 20 6 5" xfId="31480" xr:uid="{CDE0629B-B53E-4437-A7EB-52486AAE706E}"/>
    <cellStyle name="Normal 21 20 6 6" xfId="31481" xr:uid="{739C44C5-EB92-43E7-A139-4D2D4ED66573}"/>
    <cellStyle name="Normal 21 20 7" xfId="31482" xr:uid="{C9F4CE78-384E-426A-A830-11B2387E2968}"/>
    <cellStyle name="Normal 21 20 7 2" xfId="31483" xr:uid="{60ABBAC0-41A3-4A7E-93F9-C308C06D5249}"/>
    <cellStyle name="Normal 21 20 7 3" xfId="31484" xr:uid="{7EC26761-E56C-421B-8E53-46AA635BB169}"/>
    <cellStyle name="Normal 21 20 7 4" xfId="31485" xr:uid="{14B1C7A7-6C34-43F0-B9C4-29BE988A8476}"/>
    <cellStyle name="Normal 21 20 7 5" xfId="31486" xr:uid="{9A4036CF-8C43-4D3A-9F77-7BB7C0638214}"/>
    <cellStyle name="Normal 21 20 7 6" xfId="31487" xr:uid="{3D2A0CCB-E08D-4E3B-A2B4-2BC7D226CCAF}"/>
    <cellStyle name="Normal 21 20 8" xfId="31488" xr:uid="{778F11CD-0841-4FB3-B4E4-7759FA291FDA}"/>
    <cellStyle name="Normal 21 20 8 2" xfId="31489" xr:uid="{29074515-81EA-4FA5-B962-7D961F1E1787}"/>
    <cellStyle name="Normal 21 20 8 3" xfId="31490" xr:uid="{0D177043-DD43-4B9F-925E-0D3529849A32}"/>
    <cellStyle name="Normal 21 20 8 4" xfId="31491" xr:uid="{E679D896-5344-4D0B-AA1B-C390985A7762}"/>
    <cellStyle name="Normal 21 20 8 5" xfId="31492" xr:uid="{8A717AA8-2CEF-43FE-A22D-F70C60C9AD9E}"/>
    <cellStyle name="Normal 21 20 8 6" xfId="31493" xr:uid="{2CEAE91D-BA8E-47FC-946D-505A0B84D6A6}"/>
    <cellStyle name="Normal 21 20 9" xfId="31494" xr:uid="{991DA36E-DD18-4EDA-8161-BA92164D3252}"/>
    <cellStyle name="Normal 21 21" xfId="31495" xr:uid="{245C61E5-2A1E-4644-9403-EF7B2880DC9D}"/>
    <cellStyle name="Normal 21 21 10" xfId="31496" xr:uid="{0FFEBEB5-5EFC-4072-B1FF-2603516AD59C}"/>
    <cellStyle name="Normal 21 21 11" xfId="31497" xr:uid="{BC002D12-AE7C-4370-881D-F8570F8B1BF2}"/>
    <cellStyle name="Normal 21 21 12" xfId="31498" xr:uid="{5B94038D-7E42-4FDC-A7F3-47BD6F162909}"/>
    <cellStyle name="Normal 21 21 13" xfId="31499" xr:uid="{A9F04DDF-8E81-46A1-9AE8-474077A50423}"/>
    <cellStyle name="Normal 21 21 2" xfId="31500" xr:uid="{3D0370E9-6F4A-4C76-A394-AF6F9B6636BD}"/>
    <cellStyle name="Normal 21 21 2 2" xfId="31501" xr:uid="{1E2C1AF6-4686-48F0-9C44-910309787154}"/>
    <cellStyle name="Normal 21 21 2 3" xfId="31502" xr:uid="{98491EB7-9C04-4774-806B-CBB589CDAE12}"/>
    <cellStyle name="Normal 21 21 2 4" xfId="31503" xr:uid="{0FAA0F94-ADF5-4F28-845D-64EFECD4E534}"/>
    <cellStyle name="Normal 21 21 2 5" xfId="31504" xr:uid="{EA1E1557-62A3-4348-A107-806E0B406D37}"/>
    <cellStyle name="Normal 21 21 2 6" xfId="31505" xr:uid="{3B82F1EC-76C9-4BE2-B174-3A108CFD3424}"/>
    <cellStyle name="Normal 21 21 3" xfId="31506" xr:uid="{35E127D1-4224-41F8-8975-1FB73C04C020}"/>
    <cellStyle name="Normal 21 21 3 2" xfId="31507" xr:uid="{C946C9F2-2F8C-4FEF-932A-949B771633AE}"/>
    <cellStyle name="Normal 21 21 3 3" xfId="31508" xr:uid="{1A827CE6-D46C-4C8D-A27B-63DC7E9B7438}"/>
    <cellStyle name="Normal 21 21 3 4" xfId="31509" xr:uid="{4F2E8CE0-72E5-4AAC-B038-05A966D20084}"/>
    <cellStyle name="Normal 21 21 3 5" xfId="31510" xr:uid="{A24A5618-924F-4403-89C7-71A8603FCA11}"/>
    <cellStyle name="Normal 21 21 3 6" xfId="31511" xr:uid="{C137D00A-94A5-4B79-BA44-1323AA3ECCBB}"/>
    <cellStyle name="Normal 21 21 4" xfId="31512" xr:uid="{C3D7D97A-D938-4C62-9FF8-12D966F9026B}"/>
    <cellStyle name="Normal 21 21 4 2" xfId="31513" xr:uid="{695DF305-EB5D-4FFF-A656-CF3C78F6ACDC}"/>
    <cellStyle name="Normal 21 21 4 3" xfId="31514" xr:uid="{4EC0EDB6-D2E4-4967-A6FB-1EFECC9F3305}"/>
    <cellStyle name="Normal 21 21 4 4" xfId="31515" xr:uid="{B0AD1654-E73A-4DD2-B41F-2F2EA75AD56B}"/>
    <cellStyle name="Normal 21 21 4 5" xfId="31516" xr:uid="{762BF6EC-0A5E-4B8E-957D-22337EA30C1B}"/>
    <cellStyle name="Normal 21 21 4 6" xfId="31517" xr:uid="{572B07F8-9C66-42B4-ADAC-5A5387BF51EF}"/>
    <cellStyle name="Normal 21 21 5" xfId="31518" xr:uid="{DBED9226-971D-4E74-AB59-E757AF3D72B0}"/>
    <cellStyle name="Normal 21 21 5 2" xfId="31519" xr:uid="{20625DC1-68C6-4BD9-9E8C-48C47CD63771}"/>
    <cellStyle name="Normal 21 21 5 3" xfId="31520" xr:uid="{678CC343-4DAD-4778-B7CB-99E2433BD4B2}"/>
    <cellStyle name="Normal 21 21 5 4" xfId="31521" xr:uid="{31806FAF-5F01-41E0-B224-0BED79527AEB}"/>
    <cellStyle name="Normal 21 21 5 5" xfId="31522" xr:uid="{71B14818-1CBE-4A7C-BEA6-DB4AA1A8CD7B}"/>
    <cellStyle name="Normal 21 21 5 6" xfId="31523" xr:uid="{46AAF107-5D99-4BD3-928A-00FB686551D8}"/>
    <cellStyle name="Normal 21 21 6" xfId="31524" xr:uid="{9882B360-6223-48BC-B38B-733251382724}"/>
    <cellStyle name="Normal 21 21 6 2" xfId="31525" xr:uid="{14C3EEA5-6B75-4B4C-8293-69833AD22FBA}"/>
    <cellStyle name="Normal 21 21 6 3" xfId="31526" xr:uid="{2E0549EA-D435-4C19-B53F-0D30AAB5EDB4}"/>
    <cellStyle name="Normal 21 21 6 4" xfId="31527" xr:uid="{9FD8B758-369C-4EEA-93DC-9FCF6CD4810B}"/>
    <cellStyle name="Normal 21 21 6 5" xfId="31528" xr:uid="{115A20FD-D2E7-4350-83C9-4B92A4DEF50D}"/>
    <cellStyle name="Normal 21 21 6 6" xfId="31529" xr:uid="{89D941C8-3B09-4FE5-BA8D-113EBE98982D}"/>
    <cellStyle name="Normal 21 21 7" xfId="31530" xr:uid="{3D06E4EA-B244-4378-BC33-263F1F29018D}"/>
    <cellStyle name="Normal 21 21 7 2" xfId="31531" xr:uid="{CE0B590C-FA35-4BC7-8F31-1AA2519EF44D}"/>
    <cellStyle name="Normal 21 21 7 3" xfId="31532" xr:uid="{E367CE26-3E6B-40A8-AF03-BBA4DB7B1D97}"/>
    <cellStyle name="Normal 21 21 7 4" xfId="31533" xr:uid="{EED0C40E-AFA7-4203-8FEA-0320425C2A95}"/>
    <cellStyle name="Normal 21 21 7 5" xfId="31534" xr:uid="{A0C5EF86-1E99-44D5-924D-69BF72BC3EC1}"/>
    <cellStyle name="Normal 21 21 7 6" xfId="31535" xr:uid="{044B76A9-3E5E-4514-AE38-4710181FB155}"/>
    <cellStyle name="Normal 21 21 8" xfId="31536" xr:uid="{3F9A78CC-647E-4F22-BC77-343659018C35}"/>
    <cellStyle name="Normal 21 21 8 2" xfId="31537" xr:uid="{9B132746-CE1D-4466-AC12-25A5BCE7A539}"/>
    <cellStyle name="Normal 21 21 8 3" xfId="31538" xr:uid="{B10FEDDA-0886-4EE8-AF0C-E7AF23458C2E}"/>
    <cellStyle name="Normal 21 21 8 4" xfId="31539" xr:uid="{3D390F89-8AD1-498B-BB22-CC79FD4F8AE8}"/>
    <cellStyle name="Normal 21 21 8 5" xfId="31540" xr:uid="{65FCEE07-74EC-4801-B082-98B1346DD819}"/>
    <cellStyle name="Normal 21 21 8 6" xfId="31541" xr:uid="{F883D461-7B01-458F-A17E-99212CB0CE5E}"/>
    <cellStyle name="Normal 21 21 9" xfId="31542" xr:uid="{20D17DA7-BC0B-46ED-9471-B0B54ED93420}"/>
    <cellStyle name="Normal 21 22" xfId="31543" xr:uid="{02C62A5E-18B2-475D-B6D9-FB70888804E8}"/>
    <cellStyle name="Normal 21 22 10" xfId="31544" xr:uid="{C1311724-B064-41E9-A300-64E767D4984B}"/>
    <cellStyle name="Normal 21 22 11" xfId="31545" xr:uid="{DC3CB8A9-63D1-4B24-9F70-E0F85EB661DD}"/>
    <cellStyle name="Normal 21 22 12" xfId="31546" xr:uid="{F90A63FC-E2F3-43F3-9635-BC8A9513EA14}"/>
    <cellStyle name="Normal 21 22 13" xfId="31547" xr:uid="{C18E0007-064E-4D82-BF02-6F6F3F4C0930}"/>
    <cellStyle name="Normal 21 22 2" xfId="31548" xr:uid="{AFDBCDBC-9C86-46FD-BEB1-AE0170BC5EE2}"/>
    <cellStyle name="Normal 21 22 2 2" xfId="31549" xr:uid="{B3361D45-E429-4EB7-930F-48B355F0CA5A}"/>
    <cellStyle name="Normal 21 22 2 3" xfId="31550" xr:uid="{E7064BDC-4E59-4FB2-8E44-61012C66DF0C}"/>
    <cellStyle name="Normal 21 22 2 4" xfId="31551" xr:uid="{93FDA2BE-3A46-4ACD-A147-514138108979}"/>
    <cellStyle name="Normal 21 22 2 5" xfId="31552" xr:uid="{BAEB4FDE-0810-43D2-B944-8C1ECA626638}"/>
    <cellStyle name="Normal 21 22 2 6" xfId="31553" xr:uid="{C113B203-D7D7-4583-A356-DE0E9FEA784C}"/>
    <cellStyle name="Normal 21 22 3" xfId="31554" xr:uid="{E5B1D1DF-3046-40BB-B586-51228CE5D53A}"/>
    <cellStyle name="Normal 21 22 3 2" xfId="31555" xr:uid="{A04769BA-A33F-40B5-8CB6-CC37F1F4A8E2}"/>
    <cellStyle name="Normal 21 22 3 3" xfId="31556" xr:uid="{0EE06EFE-DA1C-409B-8498-4A8CE219253A}"/>
    <cellStyle name="Normal 21 22 3 4" xfId="31557" xr:uid="{6A7E2DD7-E74F-4D24-8E21-3AB30EC0AF69}"/>
    <cellStyle name="Normal 21 22 3 5" xfId="31558" xr:uid="{3467AC02-FE63-4F94-BB3D-32C0D429D42C}"/>
    <cellStyle name="Normal 21 22 3 6" xfId="31559" xr:uid="{E2B518F0-B598-4539-9B88-1953D2B52A4F}"/>
    <cellStyle name="Normal 21 22 4" xfId="31560" xr:uid="{969EA388-255F-4E15-97F4-72C5DF175518}"/>
    <cellStyle name="Normal 21 22 4 2" xfId="31561" xr:uid="{9D782B77-CEC3-4ECA-8B60-B45ADAAB8919}"/>
    <cellStyle name="Normal 21 22 4 3" xfId="31562" xr:uid="{39E1F4D8-1D63-4B03-BD1E-B984D741D97A}"/>
    <cellStyle name="Normal 21 22 4 4" xfId="31563" xr:uid="{0D100F57-7E38-4021-B7F0-DDCA91F9FB51}"/>
    <cellStyle name="Normal 21 22 4 5" xfId="31564" xr:uid="{49FAB6C2-141E-4F7C-8F32-EFC1F5C1988E}"/>
    <cellStyle name="Normal 21 22 4 6" xfId="31565" xr:uid="{67A3C388-4A43-42C5-93B3-38D899B3618F}"/>
    <cellStyle name="Normal 21 22 5" xfId="31566" xr:uid="{2C9BE13D-98EF-4847-8FB8-30D2DA736B9D}"/>
    <cellStyle name="Normal 21 22 5 2" xfId="31567" xr:uid="{2D1CACE1-5B9F-4BFE-9F5F-56247A442F9B}"/>
    <cellStyle name="Normal 21 22 5 3" xfId="31568" xr:uid="{D5CB08D3-E706-4BD6-BCAB-3813FDD3801E}"/>
    <cellStyle name="Normal 21 22 5 4" xfId="31569" xr:uid="{052EAB91-9B86-4328-B4A2-366101126063}"/>
    <cellStyle name="Normal 21 22 5 5" xfId="31570" xr:uid="{325BAA9F-E2EE-47EE-9997-FDBF67E07A13}"/>
    <cellStyle name="Normal 21 22 5 6" xfId="31571" xr:uid="{D2EE7F0A-501B-4E38-BFF8-45DC64AB11CD}"/>
    <cellStyle name="Normal 21 22 6" xfId="31572" xr:uid="{A9788789-72C9-4A6A-8D78-AEE58CD1C375}"/>
    <cellStyle name="Normal 21 22 6 2" xfId="31573" xr:uid="{E1818EBA-553B-4207-9983-0647DF8DA861}"/>
    <cellStyle name="Normal 21 22 6 3" xfId="31574" xr:uid="{B3821358-85B3-4967-84BF-D3D74247A036}"/>
    <cellStyle name="Normal 21 22 6 4" xfId="31575" xr:uid="{68B28418-33BA-4BE9-99A0-A87E9194AEDD}"/>
    <cellStyle name="Normal 21 22 6 5" xfId="31576" xr:uid="{F0A74DF5-FECE-4AB8-8740-CC6A6DB8FCB7}"/>
    <cellStyle name="Normal 21 22 6 6" xfId="31577" xr:uid="{72735CE1-7B24-43CE-9C2F-352A3B961A0B}"/>
    <cellStyle name="Normal 21 22 7" xfId="31578" xr:uid="{1AF12C98-0656-4886-AE5D-B7D998D38D4C}"/>
    <cellStyle name="Normal 21 22 7 2" xfId="31579" xr:uid="{CCAA7312-51B8-4AD7-BF4C-455C0ACC746A}"/>
    <cellStyle name="Normal 21 22 7 3" xfId="31580" xr:uid="{CFA3879A-2E1F-48B4-8E38-B1ABE9025438}"/>
    <cellStyle name="Normal 21 22 7 4" xfId="31581" xr:uid="{83B16802-3EEB-4ECC-AAB8-C4A3A05389EB}"/>
    <cellStyle name="Normal 21 22 7 5" xfId="31582" xr:uid="{B63E5019-301E-4BAB-9EC3-C841935F0462}"/>
    <cellStyle name="Normal 21 22 7 6" xfId="31583" xr:uid="{D4397A74-24BD-43AC-BDBF-E1FA0D1BF314}"/>
    <cellStyle name="Normal 21 22 8" xfId="31584" xr:uid="{FEF85CFB-5B34-4437-ABF3-6212F0C38A64}"/>
    <cellStyle name="Normal 21 22 8 2" xfId="31585" xr:uid="{A5E7B6A0-B06A-4DB8-ADBA-DC435CE9AF17}"/>
    <cellStyle name="Normal 21 22 8 3" xfId="31586" xr:uid="{418E788C-E7A3-4047-A8C9-FCF80500B1A6}"/>
    <cellStyle name="Normal 21 22 8 4" xfId="31587" xr:uid="{88AC4DCF-6AB4-46FD-B223-DE1525B5EA6B}"/>
    <cellStyle name="Normal 21 22 8 5" xfId="31588" xr:uid="{BA63B641-C2FE-4249-AF59-2F92070C3E4A}"/>
    <cellStyle name="Normal 21 22 8 6" xfId="31589" xr:uid="{98D536C3-5835-4031-8956-971C774462C4}"/>
    <cellStyle name="Normal 21 22 9" xfId="31590" xr:uid="{CA1779A2-ADE2-4AF8-8053-853E2EFB999B}"/>
    <cellStyle name="Normal 21 23" xfId="31591" xr:uid="{4252EAB9-DC86-43E6-86B0-7E1AF9464116}"/>
    <cellStyle name="Normal 21 23 10" xfId="31592" xr:uid="{ADFA3233-ED71-441D-B36D-273032D1F9D7}"/>
    <cellStyle name="Normal 21 23 11" xfId="31593" xr:uid="{2A11B293-C3CE-4233-9217-A09388088837}"/>
    <cellStyle name="Normal 21 23 12" xfId="31594" xr:uid="{D4E2450A-3879-479E-B255-346607B39125}"/>
    <cellStyle name="Normal 21 23 13" xfId="31595" xr:uid="{C93ADD76-C948-47F2-8F98-6F967614047B}"/>
    <cellStyle name="Normal 21 23 2" xfId="31596" xr:uid="{9CBB1024-440B-4280-B841-2F3ABAC29E5B}"/>
    <cellStyle name="Normal 21 23 2 2" xfId="31597" xr:uid="{E84ED600-6239-410F-91D5-7B6AC864000B}"/>
    <cellStyle name="Normal 21 23 2 3" xfId="31598" xr:uid="{7499DB40-F56E-42CF-AE3B-2541215EA189}"/>
    <cellStyle name="Normal 21 23 2 4" xfId="31599" xr:uid="{2A844A0E-2D7B-4AAD-AFE0-58B215695853}"/>
    <cellStyle name="Normal 21 23 2 5" xfId="31600" xr:uid="{634B57DF-E048-420A-A304-B0EB14C2A9FB}"/>
    <cellStyle name="Normal 21 23 2 6" xfId="31601" xr:uid="{26C522B6-CBC3-47FF-9F19-1C745B28B43D}"/>
    <cellStyle name="Normal 21 23 3" xfId="31602" xr:uid="{2C4B7403-0EC2-4166-9F8A-8A436D0C1F1D}"/>
    <cellStyle name="Normal 21 23 3 2" xfId="31603" xr:uid="{4C8D596D-0315-4C8B-AD2C-E97DCFAB3C43}"/>
    <cellStyle name="Normal 21 23 3 3" xfId="31604" xr:uid="{0A3733E9-D4E9-4EE9-A314-72DA98B72107}"/>
    <cellStyle name="Normal 21 23 3 4" xfId="31605" xr:uid="{F38CAA5E-05EF-493A-A204-961E382ECC95}"/>
    <cellStyle name="Normal 21 23 3 5" xfId="31606" xr:uid="{E8ECDBEA-8ABA-4C21-AE72-F9C2556AEA78}"/>
    <cellStyle name="Normal 21 23 3 6" xfId="31607" xr:uid="{F4C48EAE-84B1-40C7-B8EC-7178B5B73CB5}"/>
    <cellStyle name="Normal 21 23 4" xfId="31608" xr:uid="{7D2D2323-B4A6-49C6-A5B9-D92CEB37E302}"/>
    <cellStyle name="Normal 21 23 4 2" xfId="31609" xr:uid="{2B07B4FE-9F31-411B-9005-481319CBF542}"/>
    <cellStyle name="Normal 21 23 4 3" xfId="31610" xr:uid="{C10060C4-19D7-4D53-88DB-447A42E54707}"/>
    <cellStyle name="Normal 21 23 4 4" xfId="31611" xr:uid="{BC35D01E-4B62-4050-ABED-A2C53666FC72}"/>
    <cellStyle name="Normal 21 23 4 5" xfId="31612" xr:uid="{3EF49BA1-A619-4A27-BCE9-028C1F058900}"/>
    <cellStyle name="Normal 21 23 4 6" xfId="31613" xr:uid="{8602B6B0-999F-4092-8F67-22821488C83D}"/>
    <cellStyle name="Normal 21 23 5" xfId="31614" xr:uid="{DAFA5225-1075-4811-B529-8216C9E410AA}"/>
    <cellStyle name="Normal 21 23 5 2" xfId="31615" xr:uid="{0C8D945B-4720-4D48-BF46-7A6A86E6301F}"/>
    <cellStyle name="Normal 21 23 5 3" xfId="31616" xr:uid="{FB605277-D7AD-47EA-9F62-3EBA99B12256}"/>
    <cellStyle name="Normal 21 23 5 4" xfId="31617" xr:uid="{8FE4E1F9-0CE9-43DD-BBEB-1F62CFDFC8A9}"/>
    <cellStyle name="Normal 21 23 5 5" xfId="31618" xr:uid="{3BF7BED0-F285-4C3F-9EF5-9997EB140914}"/>
    <cellStyle name="Normal 21 23 5 6" xfId="31619" xr:uid="{4D720DA5-B268-4FB2-8EAA-94CF5E5B9490}"/>
    <cellStyle name="Normal 21 23 6" xfId="31620" xr:uid="{D4398106-4C21-4FC2-956A-19D59A92F49B}"/>
    <cellStyle name="Normal 21 23 6 2" xfId="31621" xr:uid="{7EFC8FA8-FB76-449B-9CCF-F5DEC546E4B1}"/>
    <cellStyle name="Normal 21 23 6 3" xfId="31622" xr:uid="{B69A6305-E9FC-4A73-9200-AA16A457128D}"/>
    <cellStyle name="Normal 21 23 6 4" xfId="31623" xr:uid="{B9A35EAC-7B6A-47F7-A1A9-F5A3871906FF}"/>
    <cellStyle name="Normal 21 23 6 5" xfId="31624" xr:uid="{95B5DCCD-A6B9-4F41-A811-6B3E7E4D236C}"/>
    <cellStyle name="Normal 21 23 6 6" xfId="31625" xr:uid="{9C370B8C-B72A-4184-91C5-5DCEE394DA9D}"/>
    <cellStyle name="Normal 21 23 7" xfId="31626" xr:uid="{1D0F15E5-1378-43CF-BEC5-675533D7F563}"/>
    <cellStyle name="Normal 21 23 7 2" xfId="31627" xr:uid="{B557006B-0C16-474A-A18D-6B85088A143A}"/>
    <cellStyle name="Normal 21 23 7 3" xfId="31628" xr:uid="{D5DC01FF-C8FE-4BFF-A2FB-37D914993DD4}"/>
    <cellStyle name="Normal 21 23 7 4" xfId="31629" xr:uid="{AF205DE4-0DDB-46D7-A2A7-5A23A377070C}"/>
    <cellStyle name="Normal 21 23 7 5" xfId="31630" xr:uid="{48923A89-58C3-42E2-A8A9-7D4C3187E1A6}"/>
    <cellStyle name="Normal 21 23 7 6" xfId="31631" xr:uid="{DB088629-A850-490E-876A-934CA84D4A89}"/>
    <cellStyle name="Normal 21 23 8" xfId="31632" xr:uid="{53D61D9B-E6AE-485F-A151-658F6B83F033}"/>
    <cellStyle name="Normal 21 23 8 2" xfId="31633" xr:uid="{A07F4336-EA81-4BF9-AEAC-32BABBE21475}"/>
    <cellStyle name="Normal 21 23 8 3" xfId="31634" xr:uid="{F4FA0A83-DFDA-4C33-B88C-EF1F3EF9C206}"/>
    <cellStyle name="Normal 21 23 8 4" xfId="31635" xr:uid="{A2FFA06D-533C-4848-A76A-454CAAB38711}"/>
    <cellStyle name="Normal 21 23 8 5" xfId="31636" xr:uid="{BFBA1369-E427-4E28-9D7E-390DD484CC3D}"/>
    <cellStyle name="Normal 21 23 8 6" xfId="31637" xr:uid="{5101AE76-9591-4F20-B4CF-38B5E84C3791}"/>
    <cellStyle name="Normal 21 23 9" xfId="31638" xr:uid="{FD570BCB-BBD5-45B1-9E37-350A7BED21B9}"/>
    <cellStyle name="Normal 21 24" xfId="31639" xr:uid="{4ED43FE4-987A-473F-BC7D-1B1AEC634BC6}"/>
    <cellStyle name="Normal 21 24 10" xfId="31640" xr:uid="{138986E2-2F1D-4315-A57F-EC7838D40F84}"/>
    <cellStyle name="Normal 21 24 11" xfId="31641" xr:uid="{2F271C23-91D1-40A1-979C-396B467C82DF}"/>
    <cellStyle name="Normal 21 24 12" xfId="31642" xr:uid="{2B289045-1B4A-4F3B-9D8E-836A09E5C43B}"/>
    <cellStyle name="Normal 21 24 13" xfId="31643" xr:uid="{61BB0CFF-D4EF-4573-8886-A97187954557}"/>
    <cellStyle name="Normal 21 24 2" xfId="31644" xr:uid="{EA94BAB0-3FCB-4FC2-9B2B-FF3281774B1E}"/>
    <cellStyle name="Normal 21 24 2 2" xfId="31645" xr:uid="{D166CD92-2160-442A-80D0-CC4407348445}"/>
    <cellStyle name="Normal 21 24 2 3" xfId="31646" xr:uid="{1944EFC9-768D-42EE-946E-E78BC0A8C924}"/>
    <cellStyle name="Normal 21 24 2 4" xfId="31647" xr:uid="{D586D719-F949-4D46-BC9D-F27B19FC051E}"/>
    <cellStyle name="Normal 21 24 2 5" xfId="31648" xr:uid="{3219F743-B55D-43FC-8993-3AA1B46D97D4}"/>
    <cellStyle name="Normal 21 24 2 6" xfId="31649" xr:uid="{8FB04B26-DFD9-4C5A-A895-475D5D4F29B5}"/>
    <cellStyle name="Normal 21 24 3" xfId="31650" xr:uid="{64236AF7-6FD0-47D5-A7BF-7498F5F0DD6C}"/>
    <cellStyle name="Normal 21 24 3 2" xfId="31651" xr:uid="{642B89B0-4AC5-4FF3-B695-DA1F0D73741B}"/>
    <cellStyle name="Normal 21 24 3 3" xfId="31652" xr:uid="{AADE949B-A060-4464-A489-82FB37C47BEF}"/>
    <cellStyle name="Normal 21 24 3 4" xfId="31653" xr:uid="{53AEBF6F-BFD6-4923-84CE-E76E8733C0FC}"/>
    <cellStyle name="Normal 21 24 3 5" xfId="31654" xr:uid="{4F018FD9-3AE9-4E50-B938-2B36913EBA91}"/>
    <cellStyle name="Normal 21 24 3 6" xfId="31655" xr:uid="{6EC780E7-1D8F-45E3-A1A2-4039F2E38A0B}"/>
    <cellStyle name="Normal 21 24 4" xfId="31656" xr:uid="{40072D1B-C4D5-4D92-A834-90CA010CF015}"/>
    <cellStyle name="Normal 21 24 4 2" xfId="31657" xr:uid="{9F273206-FDB7-4AA1-84FA-ED3B3EA097D8}"/>
    <cellStyle name="Normal 21 24 4 3" xfId="31658" xr:uid="{10E11A0C-F8C2-42B5-B4D8-7AE0F71A97CD}"/>
    <cellStyle name="Normal 21 24 4 4" xfId="31659" xr:uid="{C3D54BDF-2416-456E-98A2-3A60D7C4BDFD}"/>
    <cellStyle name="Normal 21 24 4 5" xfId="31660" xr:uid="{74327D7A-131A-4A71-92F2-7678B1428059}"/>
    <cellStyle name="Normal 21 24 4 6" xfId="31661" xr:uid="{B56BF472-B853-4BFD-97C7-D9050E76A647}"/>
    <cellStyle name="Normal 21 24 5" xfId="31662" xr:uid="{5EBAE311-A7BF-409F-A1AC-5D1853C98FF3}"/>
    <cellStyle name="Normal 21 24 5 2" xfId="31663" xr:uid="{505084C6-5C9B-4371-99C3-17DFA2A4D6F3}"/>
    <cellStyle name="Normal 21 24 5 3" xfId="31664" xr:uid="{2208BB5E-F2AD-4049-8095-CDA26668C090}"/>
    <cellStyle name="Normal 21 24 5 4" xfId="31665" xr:uid="{2B2786E8-5998-42EB-A3F6-7B12682FD5E2}"/>
    <cellStyle name="Normal 21 24 5 5" xfId="31666" xr:uid="{4A1635C4-0E5C-43E6-A2AC-535BD627C28D}"/>
    <cellStyle name="Normal 21 24 5 6" xfId="31667" xr:uid="{4CB8B6CD-70B9-4A2F-82C6-F42487B0B6EC}"/>
    <cellStyle name="Normal 21 24 6" xfId="31668" xr:uid="{2CD1C016-C626-4C57-B9AC-630DF904E9C0}"/>
    <cellStyle name="Normal 21 24 6 2" xfId="31669" xr:uid="{40B0C973-A4F6-4880-A744-79CF992E8CDE}"/>
    <cellStyle name="Normal 21 24 6 3" xfId="31670" xr:uid="{C4C61CFF-0460-44C4-832C-6E26F0A38BD6}"/>
    <cellStyle name="Normal 21 24 6 4" xfId="31671" xr:uid="{08D096DE-2C79-47C1-8EFD-17449AA9D68D}"/>
    <cellStyle name="Normal 21 24 6 5" xfId="31672" xr:uid="{6A0238C1-D0CC-41CB-91E5-17DB1ABB0365}"/>
    <cellStyle name="Normal 21 24 6 6" xfId="31673" xr:uid="{F3A099E2-9EAE-4A5B-A7ED-998EF05C359B}"/>
    <cellStyle name="Normal 21 24 7" xfId="31674" xr:uid="{B5BC67B4-0189-4109-A826-95F09E66EAB2}"/>
    <cellStyle name="Normal 21 24 7 2" xfId="31675" xr:uid="{FF41EFA1-F092-45F0-90CD-89E4B88CE916}"/>
    <cellStyle name="Normal 21 24 7 3" xfId="31676" xr:uid="{B5A4BB93-4B1F-499C-90AC-7FC952A9A293}"/>
    <cellStyle name="Normal 21 24 7 4" xfId="31677" xr:uid="{406EC404-401A-442E-A212-56C21B523536}"/>
    <cellStyle name="Normal 21 24 7 5" xfId="31678" xr:uid="{6D5D7A4E-344C-41D6-907F-4AA44BEEBD86}"/>
    <cellStyle name="Normal 21 24 7 6" xfId="31679" xr:uid="{B47F426D-9065-4B2D-8607-5C46168489C8}"/>
    <cellStyle name="Normal 21 24 8" xfId="31680" xr:uid="{47C46937-6A6F-48F9-AF5A-6F22872925A4}"/>
    <cellStyle name="Normal 21 24 8 2" xfId="31681" xr:uid="{A4E19F4B-1F18-4D03-95CB-2BA812FB4121}"/>
    <cellStyle name="Normal 21 24 8 3" xfId="31682" xr:uid="{1F083C9D-9579-43A4-B640-52042CCAD862}"/>
    <cellStyle name="Normal 21 24 8 4" xfId="31683" xr:uid="{67F4CFCB-2852-41A5-A3BC-C1C1F8736D8D}"/>
    <cellStyle name="Normal 21 24 8 5" xfId="31684" xr:uid="{D510D5D5-0C41-4595-827F-27574B2D4CA9}"/>
    <cellStyle name="Normal 21 24 8 6" xfId="31685" xr:uid="{345A32E9-2DC4-4AD9-85D7-487F72AD8AD4}"/>
    <cellStyle name="Normal 21 24 9" xfId="31686" xr:uid="{ABF85F28-9227-4A10-B712-BC17E8D3BCE1}"/>
    <cellStyle name="Normal 21 25" xfId="31687" xr:uid="{9521946C-A98A-4C3A-BFD4-C833DE04EE4A}"/>
    <cellStyle name="Normal 21 25 2" xfId="31688" xr:uid="{768AEA14-97FF-4A92-B3E1-950FC9657082}"/>
    <cellStyle name="Normal 21 25 3" xfId="31689" xr:uid="{4DD39C48-A6DF-4C92-AF6C-0D9202AA2C76}"/>
    <cellStyle name="Normal 21 25 4" xfId="31690" xr:uid="{DF4B977D-20B1-47D4-8629-B0A8D5F2F109}"/>
    <cellStyle name="Normal 21 25 5" xfId="31691" xr:uid="{13A4C560-36A4-4188-AEAC-29D6DA5A537F}"/>
    <cellStyle name="Normal 21 25 6" xfId="31692" xr:uid="{AEAB2055-1D5F-441C-A16A-2B625789CA71}"/>
    <cellStyle name="Normal 21 26" xfId="31693" xr:uid="{96E1C4FF-B8B6-4BC1-8722-80FA12743512}"/>
    <cellStyle name="Normal 21 26 2" xfId="31694" xr:uid="{DDFCD85D-B02D-4194-8445-11A4D6F21D0A}"/>
    <cellStyle name="Normal 21 26 3" xfId="31695" xr:uid="{4B6CF8B5-2395-4816-AE96-7E8BD2119299}"/>
    <cellStyle name="Normal 21 26 4" xfId="31696" xr:uid="{1FE628EF-99D1-4A4E-BA2E-6563B4139374}"/>
    <cellStyle name="Normal 21 26 5" xfId="31697" xr:uid="{8E97A9BB-93CC-4FF2-8E08-6208DED3F17E}"/>
    <cellStyle name="Normal 21 26 6" xfId="31698" xr:uid="{1B3F67A8-179D-43CD-91D9-8C549DEA65E5}"/>
    <cellStyle name="Normal 21 27" xfId="31699" xr:uid="{0977A94F-8476-4032-8B08-A56F930109A7}"/>
    <cellStyle name="Normal 21 27 2" xfId="31700" xr:uid="{1345C9D8-6FF8-4ED6-823B-5A86DE27C639}"/>
    <cellStyle name="Normal 21 27 3" xfId="31701" xr:uid="{9800CCE5-AB39-41A8-A21A-9C029642E392}"/>
    <cellStyle name="Normal 21 27 4" xfId="31702" xr:uid="{C5EE011E-43E1-4BD5-9312-2C5B572609C5}"/>
    <cellStyle name="Normal 21 27 5" xfId="31703" xr:uid="{130C1AEF-6E11-478F-ABEE-D4A7F8761BC4}"/>
    <cellStyle name="Normal 21 27 6" xfId="31704" xr:uid="{2BDD2577-C1A9-4BF1-9157-DCE4E859D46C}"/>
    <cellStyle name="Normal 21 28" xfId="31705" xr:uid="{7375C871-791E-40DF-BA31-2EF932F711D7}"/>
    <cellStyle name="Normal 21 28 2" xfId="31706" xr:uid="{B48EF1AD-7A22-4CD1-AFA1-9C6EE906B623}"/>
    <cellStyle name="Normal 21 28 3" xfId="31707" xr:uid="{972A1340-E966-4B9E-83C1-FF257D8E693E}"/>
    <cellStyle name="Normal 21 28 4" xfId="31708" xr:uid="{B55A0492-6425-40F7-BD10-4A986F478463}"/>
    <cellStyle name="Normal 21 28 5" xfId="31709" xr:uid="{72D31465-64BB-47D2-8DCB-3F806FCEB3D1}"/>
    <cellStyle name="Normal 21 28 6" xfId="31710" xr:uid="{427AE1EF-5877-40CE-B10D-61FD49A5E8A1}"/>
    <cellStyle name="Normal 21 29" xfId="31711" xr:uid="{E634618D-2F3D-48EC-ADCC-3F37D9425F4E}"/>
    <cellStyle name="Normal 21 29 2" xfId="31712" xr:uid="{FCCE473B-EBB9-4EA4-BAAC-7F15F7B1637E}"/>
    <cellStyle name="Normal 21 29 3" xfId="31713" xr:uid="{E57280AA-DB84-423B-BA1B-93D2691D6DE8}"/>
    <cellStyle name="Normal 21 29 4" xfId="31714" xr:uid="{29567784-1E58-47DE-9ACE-94317E06128E}"/>
    <cellStyle name="Normal 21 29 5" xfId="31715" xr:uid="{1F9A0BC0-EFA6-42EF-AABD-D5D6FB90A531}"/>
    <cellStyle name="Normal 21 29 6" xfId="31716" xr:uid="{FB2C4348-52E3-4F14-9C33-07D22F6A2EA0}"/>
    <cellStyle name="Normal 21 3" xfId="31717" xr:uid="{4D0AA656-04EF-495F-B421-8A0C58352345}"/>
    <cellStyle name="Normal 21 3 10" xfId="31718" xr:uid="{62772CA9-B149-4E8B-B62C-F6BC6D0A9C94}"/>
    <cellStyle name="Normal 21 3 11" xfId="31719" xr:uid="{1308B34B-C7A6-4C38-9BC8-89E9DBDE42B0}"/>
    <cellStyle name="Normal 21 3 12" xfId="31720" xr:uid="{D1894C5E-C43E-4A43-9185-51AC7FCFB53E}"/>
    <cellStyle name="Normal 21 3 13" xfId="31721" xr:uid="{216352E9-E297-4043-9C3D-D3FDC8FFC25E}"/>
    <cellStyle name="Normal 21 3 2" xfId="31722" xr:uid="{15DB1167-846C-426C-80B3-D954DEFD2A27}"/>
    <cellStyle name="Normal 21 3 2 2" xfId="31723" xr:uid="{DF960054-A40C-46FE-BF56-ECD4237E54D5}"/>
    <cellStyle name="Normal 21 3 2 3" xfId="31724" xr:uid="{3C61D4D4-3061-430F-8BAF-130C755BDD52}"/>
    <cellStyle name="Normal 21 3 2 4" xfId="31725" xr:uid="{39D2FE0B-1087-437A-8408-E42B51A60190}"/>
    <cellStyle name="Normal 21 3 2 5" xfId="31726" xr:uid="{E91CC644-D8BD-442F-8595-6AD185F1E295}"/>
    <cellStyle name="Normal 21 3 2 6" xfId="31727" xr:uid="{A1C890F5-9A58-4ED9-90AC-D40C3448F540}"/>
    <cellStyle name="Normal 21 3 3" xfId="31728" xr:uid="{AD9064ED-6C42-4388-8EA3-8CF602688CB6}"/>
    <cellStyle name="Normal 21 3 3 2" xfId="31729" xr:uid="{0D2F6EE6-FC2C-447B-812F-368CA6B64295}"/>
    <cellStyle name="Normal 21 3 3 3" xfId="31730" xr:uid="{10F182BC-537A-489A-9AAA-1524CDED2B4A}"/>
    <cellStyle name="Normal 21 3 3 4" xfId="31731" xr:uid="{C0B9B523-272D-4451-B9DD-189B4859C784}"/>
    <cellStyle name="Normal 21 3 3 5" xfId="31732" xr:uid="{97343E48-12EE-456E-9DC6-626300E4B5A6}"/>
    <cellStyle name="Normal 21 3 3 6" xfId="31733" xr:uid="{3AF2CCA0-7390-4413-86A3-16AEDA28D798}"/>
    <cellStyle name="Normal 21 3 4" xfId="31734" xr:uid="{5EEFBA94-B987-471D-A4D5-7E3A19FBF471}"/>
    <cellStyle name="Normal 21 3 4 2" xfId="31735" xr:uid="{D39AADE6-678A-47A6-A4E8-E06AF67698E3}"/>
    <cellStyle name="Normal 21 3 4 3" xfId="31736" xr:uid="{BF4C04D9-D634-4E82-AED1-D22DE7C53D16}"/>
    <cellStyle name="Normal 21 3 4 4" xfId="31737" xr:uid="{F0A51C33-85EB-4C1A-9631-D292FD2DD010}"/>
    <cellStyle name="Normal 21 3 4 5" xfId="31738" xr:uid="{C5509B90-3F0C-4ABC-BB11-7B9ACEE079BF}"/>
    <cellStyle name="Normal 21 3 4 6" xfId="31739" xr:uid="{7D79B552-E462-46C0-9DDE-BE5569ED8719}"/>
    <cellStyle name="Normal 21 3 5" xfId="31740" xr:uid="{439A008E-E280-4A9F-B150-5769F2CBD235}"/>
    <cellStyle name="Normal 21 3 5 2" xfId="31741" xr:uid="{36C07FCB-E222-4B30-93E4-740844A65C62}"/>
    <cellStyle name="Normal 21 3 5 3" xfId="31742" xr:uid="{2C5CC947-5D94-4210-893E-5801DC5584A0}"/>
    <cellStyle name="Normal 21 3 5 4" xfId="31743" xr:uid="{E32946A7-96DC-4DDB-9EC7-C8AACF21F688}"/>
    <cellStyle name="Normal 21 3 5 5" xfId="31744" xr:uid="{97B30D53-7358-4658-9DC4-15361BD6EC71}"/>
    <cellStyle name="Normal 21 3 5 6" xfId="31745" xr:uid="{8B75A578-0806-4887-837B-38F1A6EDB566}"/>
    <cellStyle name="Normal 21 3 6" xfId="31746" xr:uid="{C0112024-26E8-439D-960B-CCF03FDEEFDB}"/>
    <cellStyle name="Normal 21 3 6 2" xfId="31747" xr:uid="{EE861C6F-5B0F-4ABF-AEEB-911442E05E95}"/>
    <cellStyle name="Normal 21 3 6 3" xfId="31748" xr:uid="{083BB099-9846-4E59-84F2-8F8D21BA732B}"/>
    <cellStyle name="Normal 21 3 6 4" xfId="31749" xr:uid="{67AD354D-5954-42FB-A850-49131C9E1360}"/>
    <cellStyle name="Normal 21 3 6 5" xfId="31750" xr:uid="{1BC607A7-DCDD-46DE-9246-669C724ACF76}"/>
    <cellStyle name="Normal 21 3 6 6" xfId="31751" xr:uid="{8709D7E7-39F8-473F-9776-18E3B5A82C91}"/>
    <cellStyle name="Normal 21 3 7" xfId="31752" xr:uid="{BDAABDFE-230D-449B-BABD-9C4FC5A64B57}"/>
    <cellStyle name="Normal 21 3 7 2" xfId="31753" xr:uid="{806ACC57-3978-4918-97E0-E0192BFF1A1F}"/>
    <cellStyle name="Normal 21 3 7 3" xfId="31754" xr:uid="{E4BDEEB8-C9B9-4800-9EC1-0B44083F98AC}"/>
    <cellStyle name="Normal 21 3 7 4" xfId="31755" xr:uid="{B0388060-4DD7-4C3B-985B-DC32F39597C2}"/>
    <cellStyle name="Normal 21 3 7 5" xfId="31756" xr:uid="{8ECD99C6-1FFE-4EBE-8291-627A220AF877}"/>
    <cellStyle name="Normal 21 3 7 6" xfId="31757" xr:uid="{C01531F9-C98E-4C1A-84CC-26A58D09F9FA}"/>
    <cellStyle name="Normal 21 3 8" xfId="31758" xr:uid="{56FCF066-E4CC-4438-A919-57FD56883DF0}"/>
    <cellStyle name="Normal 21 3 8 2" xfId="31759" xr:uid="{F18534BD-AD46-4562-8ACD-08104F5DD24A}"/>
    <cellStyle name="Normal 21 3 8 3" xfId="31760" xr:uid="{2371DC54-4B40-48C9-B3A9-CE272D2E048B}"/>
    <cellStyle name="Normal 21 3 8 4" xfId="31761" xr:uid="{5D28EB31-BB4B-47D2-BDE4-0A1EADE8C2FA}"/>
    <cellStyle name="Normal 21 3 8 5" xfId="31762" xr:uid="{C49850E8-94BA-4F66-A517-50A7519C4CA3}"/>
    <cellStyle name="Normal 21 3 8 6" xfId="31763" xr:uid="{E07533C4-D0DC-4251-90AB-6DBDE899350C}"/>
    <cellStyle name="Normal 21 3 9" xfId="31764" xr:uid="{28FF79E1-0B4A-4DEE-B622-14CCE1A7002D}"/>
    <cellStyle name="Normal 21 30" xfId="31765" xr:uid="{2099F901-4565-4E1C-BBC2-6D9DFC89FF3D}"/>
    <cellStyle name="Normal 21 30 2" xfId="31766" xr:uid="{5FC7CB2A-DB43-4CEC-A932-A4ABF347D81B}"/>
    <cellStyle name="Normal 21 30 3" xfId="31767" xr:uid="{E2094A77-4CB9-421D-9F89-8304D525D3C9}"/>
    <cellStyle name="Normal 21 30 4" xfId="31768" xr:uid="{1810E200-35ED-4BEF-99FC-3BB2E98A2385}"/>
    <cellStyle name="Normal 21 30 5" xfId="31769" xr:uid="{F84B319D-EF7E-4013-AEC6-8AA85389C689}"/>
    <cellStyle name="Normal 21 30 6" xfId="31770" xr:uid="{FF828E95-9E8E-4E5A-8334-EE79F697BBA9}"/>
    <cellStyle name="Normal 21 31" xfId="31771" xr:uid="{3D207962-CA3F-47E0-869E-8D7C069F2926}"/>
    <cellStyle name="Normal 21 31 2" xfId="31772" xr:uid="{D48D9F20-E0E4-4B7B-ABAC-77A870904151}"/>
    <cellStyle name="Normal 21 31 3" xfId="31773" xr:uid="{5752C65B-2917-4190-929D-4885FE588B24}"/>
    <cellStyle name="Normal 21 31 4" xfId="31774" xr:uid="{37B20E7E-5F9A-4E78-9137-D44C703AC369}"/>
    <cellStyle name="Normal 21 31 5" xfId="31775" xr:uid="{7F24F0BE-96BF-4B9E-B08C-590DBCE1D58F}"/>
    <cellStyle name="Normal 21 31 6" xfId="31776" xr:uid="{4F5D9F66-45E3-466A-A201-2316B090CA62}"/>
    <cellStyle name="Normal 21 32" xfId="31777" xr:uid="{3958C2D4-1A9B-42BC-93AA-19E82BE2DC4F}"/>
    <cellStyle name="Normal 21 33" xfId="31778" xr:uid="{9C31F5C3-BC84-46B9-ACBF-545338D41ECE}"/>
    <cellStyle name="Normal 21 34" xfId="31779" xr:uid="{BDFEC7F9-50CD-41FC-9F14-B5A3B9EBBB94}"/>
    <cellStyle name="Normal 21 35" xfId="31780" xr:uid="{E8A50029-E8BC-4E68-8DE1-832636A3F4FF}"/>
    <cellStyle name="Normal 21 36" xfId="31781" xr:uid="{797F1DF0-1F93-4853-8B43-3C7CCCEB8343}"/>
    <cellStyle name="Normal 21 37" xfId="31782" xr:uid="{6C7CA778-E998-429F-904E-A40F583DB7DB}"/>
    <cellStyle name="Normal 21 4" xfId="31783" xr:uid="{4786C104-F068-4EB4-BC39-BE1AF3261891}"/>
    <cellStyle name="Normal 21 4 10" xfId="31784" xr:uid="{1E24EB6B-4AC6-4B7D-9A66-243270172331}"/>
    <cellStyle name="Normal 21 4 11" xfId="31785" xr:uid="{75AB66A6-B4C0-4C1C-B3E0-A60F8858BA03}"/>
    <cellStyle name="Normal 21 4 12" xfId="31786" xr:uid="{E0D5F23F-2DC5-45EB-8E82-B808BD06C505}"/>
    <cellStyle name="Normal 21 4 13" xfId="31787" xr:uid="{428AE25B-5C83-45F2-9289-7593146B7743}"/>
    <cellStyle name="Normal 21 4 2" xfId="31788" xr:uid="{36A9D428-C393-4C59-B639-109E97A2398E}"/>
    <cellStyle name="Normal 21 4 2 2" xfId="31789" xr:uid="{4A0DAD41-3516-40E5-A053-2A3A5A5451CD}"/>
    <cellStyle name="Normal 21 4 2 3" xfId="31790" xr:uid="{39D5C2FB-8C32-4D39-9161-5EA7DC1DA004}"/>
    <cellStyle name="Normal 21 4 2 4" xfId="31791" xr:uid="{477F80D2-4222-4DF2-9674-12C622377E78}"/>
    <cellStyle name="Normal 21 4 2 5" xfId="31792" xr:uid="{444B3640-F181-4F2A-A911-C19026AA6AF8}"/>
    <cellStyle name="Normal 21 4 2 6" xfId="31793" xr:uid="{E29D1869-F75E-4DAD-85CE-6B3CFC47FBC5}"/>
    <cellStyle name="Normal 21 4 3" xfId="31794" xr:uid="{9D15AE85-146C-4301-94CA-09C5C6532B89}"/>
    <cellStyle name="Normal 21 4 3 2" xfId="31795" xr:uid="{D00FC110-C5C4-4F83-8682-510A3FDF6398}"/>
    <cellStyle name="Normal 21 4 3 3" xfId="31796" xr:uid="{EB7FA5DA-B409-4885-A061-89BF578F496D}"/>
    <cellStyle name="Normal 21 4 3 4" xfId="31797" xr:uid="{FF2766B7-CEC0-4DD0-AE79-E6A1CFA974B4}"/>
    <cellStyle name="Normal 21 4 3 5" xfId="31798" xr:uid="{4A2FA934-9223-49D1-9AE7-5B4593BF9E54}"/>
    <cellStyle name="Normal 21 4 3 6" xfId="31799" xr:uid="{D3FB0505-9025-4293-98C4-34E6DDEB953C}"/>
    <cellStyle name="Normal 21 4 4" xfId="31800" xr:uid="{6141C26C-4075-4710-8076-B321B51E7F63}"/>
    <cellStyle name="Normal 21 4 4 2" xfId="31801" xr:uid="{B5D50EA7-3B80-4370-9FFE-51F6AFDCE671}"/>
    <cellStyle name="Normal 21 4 4 3" xfId="31802" xr:uid="{98F57F52-68F1-4135-8367-1E982A80DA29}"/>
    <cellStyle name="Normal 21 4 4 4" xfId="31803" xr:uid="{C435D05E-5DB1-44B0-A338-EE5CD067E9B1}"/>
    <cellStyle name="Normal 21 4 4 5" xfId="31804" xr:uid="{D6AA5EE3-4BE1-4272-BDD4-0F744D761A36}"/>
    <cellStyle name="Normal 21 4 4 6" xfId="31805" xr:uid="{987D901F-8655-4955-BCFE-CD68D68EB428}"/>
    <cellStyle name="Normal 21 4 5" xfId="31806" xr:uid="{B1F1F1DE-E088-4337-9B8A-0518A1639856}"/>
    <cellStyle name="Normal 21 4 5 2" xfId="31807" xr:uid="{DB2AB40D-7080-4DA4-B394-498295472CB2}"/>
    <cellStyle name="Normal 21 4 5 3" xfId="31808" xr:uid="{0C3432C2-BD30-45D9-86FF-008C54A81F1E}"/>
    <cellStyle name="Normal 21 4 5 4" xfId="31809" xr:uid="{DFE758D1-6DD8-4283-9CF2-19F95B185527}"/>
    <cellStyle name="Normal 21 4 5 5" xfId="31810" xr:uid="{03E91125-9CFF-4632-86E5-0A7DB4F6F074}"/>
    <cellStyle name="Normal 21 4 5 6" xfId="31811" xr:uid="{03D9E979-D582-4141-992A-2EE0B5092E6B}"/>
    <cellStyle name="Normal 21 4 6" xfId="31812" xr:uid="{85EF76EA-E828-46C5-B088-2E4D30E112D5}"/>
    <cellStyle name="Normal 21 4 6 2" xfId="31813" xr:uid="{4C7132B4-B551-4E5D-A78F-342CB330A4D6}"/>
    <cellStyle name="Normal 21 4 6 3" xfId="31814" xr:uid="{400DB3FC-0B0D-4667-8984-5B75098F3681}"/>
    <cellStyle name="Normal 21 4 6 4" xfId="31815" xr:uid="{6B3FE334-FE12-4672-91C3-7FA90F30BCC3}"/>
    <cellStyle name="Normal 21 4 6 5" xfId="31816" xr:uid="{CB0B58A0-1D31-4960-A0E0-4463B5954DAE}"/>
    <cellStyle name="Normal 21 4 6 6" xfId="31817" xr:uid="{3E9F9F70-6DBA-4843-8B94-1E0B831C876A}"/>
    <cellStyle name="Normal 21 4 7" xfId="31818" xr:uid="{0760B744-FC93-4D18-BB0C-2A032E9CCA26}"/>
    <cellStyle name="Normal 21 4 7 2" xfId="31819" xr:uid="{52741827-5740-4BF5-B173-6F085A69FB75}"/>
    <cellStyle name="Normal 21 4 7 3" xfId="31820" xr:uid="{4E106590-8818-4ECD-BE4F-CEF6EAAA1D1D}"/>
    <cellStyle name="Normal 21 4 7 4" xfId="31821" xr:uid="{60B45D76-41DB-42C3-B99E-989A239E0F50}"/>
    <cellStyle name="Normal 21 4 7 5" xfId="31822" xr:uid="{C24ABE23-C10C-4B14-A0B3-F4F71052B3E8}"/>
    <cellStyle name="Normal 21 4 7 6" xfId="31823" xr:uid="{CD74D580-A04C-4545-A301-D277CCBCE7AF}"/>
    <cellStyle name="Normal 21 4 8" xfId="31824" xr:uid="{8695BA6F-648B-4297-B934-E5565E09BC1E}"/>
    <cellStyle name="Normal 21 4 8 2" xfId="31825" xr:uid="{3F0C251C-B034-48FE-8B21-D42A22F7F6DE}"/>
    <cellStyle name="Normal 21 4 8 3" xfId="31826" xr:uid="{BADD8B97-EAE2-4F9E-84DE-EC3B49D6E330}"/>
    <cellStyle name="Normal 21 4 8 4" xfId="31827" xr:uid="{B021A312-9B8C-4600-928E-9833475EF9CA}"/>
    <cellStyle name="Normal 21 4 8 5" xfId="31828" xr:uid="{0556C184-5B36-4438-811C-BDCC0F773234}"/>
    <cellStyle name="Normal 21 4 8 6" xfId="31829" xr:uid="{BD5C17CF-8A59-423A-A2FC-FD3023D0AE20}"/>
    <cellStyle name="Normal 21 4 9" xfId="31830" xr:uid="{E3999EBD-5D1F-4493-96E7-0FC185223EAF}"/>
    <cellStyle name="Normal 21 5" xfId="31831" xr:uid="{40A42F9D-5F3D-4C84-9505-B23DAE7225F0}"/>
    <cellStyle name="Normal 21 5 10" xfId="31832" xr:uid="{C9D3E669-AB6E-4772-9416-EBD7006B3E55}"/>
    <cellStyle name="Normal 21 5 11" xfId="31833" xr:uid="{C6D64077-E276-4372-BE34-764A9D442025}"/>
    <cellStyle name="Normal 21 5 12" xfId="31834" xr:uid="{C805A65E-6EE1-42FB-9A44-FF54E2BF8036}"/>
    <cellStyle name="Normal 21 5 13" xfId="31835" xr:uid="{1E122BD0-C713-4C3D-A430-FE272CB8A5D6}"/>
    <cellStyle name="Normal 21 5 2" xfId="31836" xr:uid="{5AF7EEF0-DCDC-4587-8DA5-EAFEAE405346}"/>
    <cellStyle name="Normal 21 5 2 2" xfId="31837" xr:uid="{C9FCB78E-54D5-4F04-AA04-258CECEDDA0C}"/>
    <cellStyle name="Normal 21 5 2 3" xfId="31838" xr:uid="{6C32FE0A-4911-4EBA-ACC6-186DF2D8CBD2}"/>
    <cellStyle name="Normal 21 5 2 4" xfId="31839" xr:uid="{A799EB72-17BD-414D-ABDB-911F0509F20B}"/>
    <cellStyle name="Normal 21 5 2 5" xfId="31840" xr:uid="{5FF9BE0C-A781-411A-A00A-90AC9279C082}"/>
    <cellStyle name="Normal 21 5 2 6" xfId="31841" xr:uid="{459ED242-5CB5-4BFA-A6EF-B4D9C262F769}"/>
    <cellStyle name="Normal 21 5 3" xfId="31842" xr:uid="{30FE402C-2640-4E11-873A-187A149936FE}"/>
    <cellStyle name="Normal 21 5 3 2" xfId="31843" xr:uid="{C9DD9EB3-0358-49FE-99F2-5E8D051BBD38}"/>
    <cellStyle name="Normal 21 5 3 3" xfId="31844" xr:uid="{ED4E371E-3E74-475E-86C4-E756C5978A97}"/>
    <cellStyle name="Normal 21 5 3 4" xfId="31845" xr:uid="{E583D8E7-02E7-495C-9996-0BA9CC4918B0}"/>
    <cellStyle name="Normal 21 5 3 5" xfId="31846" xr:uid="{3E2E8B23-E511-46D2-A93B-26C6054DACD1}"/>
    <cellStyle name="Normal 21 5 3 6" xfId="31847" xr:uid="{AB994023-0BEE-4F22-9276-FB8F08E2822E}"/>
    <cellStyle name="Normal 21 5 4" xfId="31848" xr:uid="{9B7640B5-2116-49AA-B845-35CE745076A2}"/>
    <cellStyle name="Normal 21 5 4 2" xfId="31849" xr:uid="{66DE9075-F7CE-4DB6-960B-54C6F17F0D53}"/>
    <cellStyle name="Normal 21 5 4 3" xfId="31850" xr:uid="{187DD9B5-1485-4539-A20F-F2CC24C133B5}"/>
    <cellStyle name="Normal 21 5 4 4" xfId="31851" xr:uid="{AA093DDE-4E74-455E-97B0-C7FFCCF16DB5}"/>
    <cellStyle name="Normal 21 5 4 5" xfId="31852" xr:uid="{FF2D6777-5584-420C-9CC8-01AA63E1DC14}"/>
    <cellStyle name="Normal 21 5 4 6" xfId="31853" xr:uid="{390C4BB8-376A-436D-9008-E7AC9423DD93}"/>
    <cellStyle name="Normal 21 5 5" xfId="31854" xr:uid="{4F6BD00B-6236-41DF-95BA-1FCF2B01E0DA}"/>
    <cellStyle name="Normal 21 5 5 2" xfId="31855" xr:uid="{2E44EC1E-D6DB-4CD0-BE21-1E9A24F7E1E7}"/>
    <cellStyle name="Normal 21 5 5 3" xfId="31856" xr:uid="{14AE08D1-C0CE-4F1D-9D7B-E97A3A526251}"/>
    <cellStyle name="Normal 21 5 5 4" xfId="31857" xr:uid="{1528D54E-4222-4E43-8F9E-71A2B55B04F5}"/>
    <cellStyle name="Normal 21 5 5 5" xfId="31858" xr:uid="{1D44C9C4-0285-47A0-B1F8-B8E624702880}"/>
    <cellStyle name="Normal 21 5 5 6" xfId="31859" xr:uid="{24FF8F80-FE35-4C8D-92A3-93131F494AC2}"/>
    <cellStyle name="Normal 21 5 6" xfId="31860" xr:uid="{5ECF92E1-BA3F-4A1A-A4CF-2CAD92C0FD70}"/>
    <cellStyle name="Normal 21 5 6 2" xfId="31861" xr:uid="{9EA930BE-E43D-4EEB-837E-0B961C173427}"/>
    <cellStyle name="Normal 21 5 6 3" xfId="31862" xr:uid="{A4D4C62C-EB8D-488C-A035-D64A4A540E02}"/>
    <cellStyle name="Normal 21 5 6 4" xfId="31863" xr:uid="{81196BB8-1D29-4C9E-8CA9-0B4C3566F62C}"/>
    <cellStyle name="Normal 21 5 6 5" xfId="31864" xr:uid="{88CD5EB1-A4C4-4045-8093-3C5A31C27EE0}"/>
    <cellStyle name="Normal 21 5 6 6" xfId="31865" xr:uid="{3AB451A9-AF9B-464F-A2D1-DD898396780C}"/>
    <cellStyle name="Normal 21 5 7" xfId="31866" xr:uid="{63116022-AF71-4416-8EDA-BA309B65E6BD}"/>
    <cellStyle name="Normal 21 5 7 2" xfId="31867" xr:uid="{52A93AB2-D630-4A41-AF3E-4E354FA0410A}"/>
    <cellStyle name="Normal 21 5 7 3" xfId="31868" xr:uid="{B5710362-73B0-4F23-B62F-9D94127CA388}"/>
    <cellStyle name="Normal 21 5 7 4" xfId="31869" xr:uid="{E177F059-3E80-4A7B-B738-154C59091294}"/>
    <cellStyle name="Normal 21 5 7 5" xfId="31870" xr:uid="{C5DACF55-655C-471C-AD7C-CDBCF82FF63A}"/>
    <cellStyle name="Normal 21 5 7 6" xfId="31871" xr:uid="{7DB36352-CDB9-4C59-8C73-3D78B46225C0}"/>
    <cellStyle name="Normal 21 5 8" xfId="31872" xr:uid="{69704D50-3B4A-433B-8861-087F5DAC6318}"/>
    <cellStyle name="Normal 21 5 8 2" xfId="31873" xr:uid="{4AFBBB87-0DC5-440B-8D97-8509738A2603}"/>
    <cellStyle name="Normal 21 5 8 3" xfId="31874" xr:uid="{D6AD2CCE-FC75-4C91-8644-123CB311E9B9}"/>
    <cellStyle name="Normal 21 5 8 4" xfId="31875" xr:uid="{61BCA733-DBE2-4491-BF65-5FE67D87B37C}"/>
    <cellStyle name="Normal 21 5 8 5" xfId="31876" xr:uid="{02689AEA-A5C2-4F81-B42A-59F0C65D4FEA}"/>
    <cellStyle name="Normal 21 5 8 6" xfId="31877" xr:uid="{428D3A0B-08A7-4729-9CB4-8B8325B85909}"/>
    <cellStyle name="Normal 21 5 9" xfId="31878" xr:uid="{54500A39-55FF-4C50-BFF2-E245F4013F9D}"/>
    <cellStyle name="Normal 21 6" xfId="31879" xr:uid="{E2C09823-5F35-4108-BBFD-954FA7DD2691}"/>
    <cellStyle name="Normal 21 6 10" xfId="31880" xr:uid="{C2B90D40-3392-4F64-A678-90DD327B476D}"/>
    <cellStyle name="Normal 21 6 11" xfId="31881" xr:uid="{9D654964-AB86-41F3-A9C9-C928FF005044}"/>
    <cellStyle name="Normal 21 6 12" xfId="31882" xr:uid="{9ECDAE2E-2C09-4396-84AE-C29647C0D69C}"/>
    <cellStyle name="Normal 21 6 13" xfId="31883" xr:uid="{9D2EBE39-71A2-4E2B-93BF-C1AA0E3B507C}"/>
    <cellStyle name="Normal 21 6 2" xfId="31884" xr:uid="{9127AA17-68E6-4192-B556-A821F70784C4}"/>
    <cellStyle name="Normal 21 6 2 2" xfId="31885" xr:uid="{E75F83F7-1FB1-42C2-A25C-4C290F1735BC}"/>
    <cellStyle name="Normal 21 6 2 3" xfId="31886" xr:uid="{B078A007-B27E-41C9-9BCF-C10BBBFAD641}"/>
    <cellStyle name="Normal 21 6 2 4" xfId="31887" xr:uid="{0AFEB643-CD36-47C4-97CC-817DBFFCFF04}"/>
    <cellStyle name="Normal 21 6 2 5" xfId="31888" xr:uid="{AA4A5586-0F84-4E89-B5B2-0011D1E437DB}"/>
    <cellStyle name="Normal 21 6 2 6" xfId="31889" xr:uid="{10164437-D41A-4F5F-9806-AE7CB38BAC1B}"/>
    <cellStyle name="Normal 21 6 3" xfId="31890" xr:uid="{B2F1DD3F-8101-4D47-BF06-2C3D3FA341FC}"/>
    <cellStyle name="Normal 21 6 3 2" xfId="31891" xr:uid="{BDEAB7A2-F9AB-4343-B518-48DB8ECA1D3F}"/>
    <cellStyle name="Normal 21 6 3 3" xfId="31892" xr:uid="{4539C5C9-FE40-4315-B689-CD3CE862288E}"/>
    <cellStyle name="Normal 21 6 3 4" xfId="31893" xr:uid="{C9BEC088-F476-48AA-A6EE-0E0569503EDD}"/>
    <cellStyle name="Normal 21 6 3 5" xfId="31894" xr:uid="{5167D101-8D89-47E7-A607-96AB812F1A3D}"/>
    <cellStyle name="Normal 21 6 3 6" xfId="31895" xr:uid="{A9005C04-D02C-4E78-9E57-5634F9C25BD3}"/>
    <cellStyle name="Normal 21 6 4" xfId="31896" xr:uid="{580EC63A-4F68-467F-B90A-D7402A52C548}"/>
    <cellStyle name="Normal 21 6 4 2" xfId="31897" xr:uid="{A051F2D9-3704-4AFD-92EB-EACD49BE2ED5}"/>
    <cellStyle name="Normal 21 6 4 3" xfId="31898" xr:uid="{3A7E0DDC-69AC-448C-9CCB-1F7409AADB24}"/>
    <cellStyle name="Normal 21 6 4 4" xfId="31899" xr:uid="{DDAE637E-7077-406E-B86F-9688B72534C1}"/>
    <cellStyle name="Normal 21 6 4 5" xfId="31900" xr:uid="{643E9941-CCBA-4184-9DD7-E3AC30EDF55C}"/>
    <cellStyle name="Normal 21 6 4 6" xfId="31901" xr:uid="{DCCE358E-96FF-4B8C-8CA5-F7DF71F2DC0A}"/>
    <cellStyle name="Normal 21 6 5" xfId="31902" xr:uid="{8848C890-6F3B-43C9-99F5-6B47E6C07D28}"/>
    <cellStyle name="Normal 21 6 5 2" xfId="31903" xr:uid="{8BF4D88B-4D20-4660-94EF-3EF2B250D3F9}"/>
    <cellStyle name="Normal 21 6 5 3" xfId="31904" xr:uid="{23B9BD8A-00B3-459A-A34E-955E94A9CC82}"/>
    <cellStyle name="Normal 21 6 5 4" xfId="31905" xr:uid="{6D37D128-1BFB-4DB9-906F-D296F4DBC37F}"/>
    <cellStyle name="Normal 21 6 5 5" xfId="31906" xr:uid="{EA9756E3-1A0C-4FDC-8143-DE21BA302FAD}"/>
    <cellStyle name="Normal 21 6 5 6" xfId="31907" xr:uid="{31D33A6C-4A29-45A3-B686-5AD4366727F4}"/>
    <cellStyle name="Normal 21 6 6" xfId="31908" xr:uid="{7BF6DB60-C7C3-4694-B80D-95BEB7FAB4E9}"/>
    <cellStyle name="Normal 21 6 6 2" xfId="31909" xr:uid="{8091CDFD-C42F-44F8-9C23-3AC8E54BDE33}"/>
    <cellStyle name="Normal 21 6 6 3" xfId="31910" xr:uid="{1A73A151-D980-4CFF-8CD8-BD8E6CD03941}"/>
    <cellStyle name="Normal 21 6 6 4" xfId="31911" xr:uid="{087FDC6E-5D3F-42F5-AD16-F04CAB86B615}"/>
    <cellStyle name="Normal 21 6 6 5" xfId="31912" xr:uid="{BAFA8B98-E351-49A4-8C1F-40136078F841}"/>
    <cellStyle name="Normal 21 6 6 6" xfId="31913" xr:uid="{D9938E5E-7B71-45BD-8A08-119CBFB35EAE}"/>
    <cellStyle name="Normal 21 6 7" xfId="31914" xr:uid="{D316AB84-86B7-4C3F-A405-BE9D74565090}"/>
    <cellStyle name="Normal 21 6 7 2" xfId="31915" xr:uid="{6CFA3EEA-CE80-453E-ABD9-C352E64B4C93}"/>
    <cellStyle name="Normal 21 6 7 3" xfId="31916" xr:uid="{DE072337-75E7-48C2-8D74-4E5D7B3D2FA3}"/>
    <cellStyle name="Normal 21 6 7 4" xfId="31917" xr:uid="{0F98F8B1-F5BB-49A9-A513-87E38E2FF0A6}"/>
    <cellStyle name="Normal 21 6 7 5" xfId="31918" xr:uid="{1387877C-7BA1-430A-B570-5AEC2D7CEB34}"/>
    <cellStyle name="Normal 21 6 7 6" xfId="31919" xr:uid="{A1847D05-0214-4CF8-9F0D-B19FB22B3138}"/>
    <cellStyle name="Normal 21 6 8" xfId="31920" xr:uid="{1620EEC2-DDF2-4B39-A7D5-33D57547855B}"/>
    <cellStyle name="Normal 21 6 8 2" xfId="31921" xr:uid="{94205AC5-FC35-4F94-A42A-B8333C061563}"/>
    <cellStyle name="Normal 21 6 8 3" xfId="31922" xr:uid="{0D3E697C-C23A-40C4-B0DC-63AA37FBF515}"/>
    <cellStyle name="Normal 21 6 8 4" xfId="31923" xr:uid="{6BDBDA39-2652-4783-A11C-5E62D2792467}"/>
    <cellStyle name="Normal 21 6 8 5" xfId="31924" xr:uid="{87A123D2-E067-45B3-94C9-247D51CF9030}"/>
    <cellStyle name="Normal 21 6 8 6" xfId="31925" xr:uid="{618100BD-6953-4E67-BAB3-147B6A575EC7}"/>
    <cellStyle name="Normal 21 6 9" xfId="31926" xr:uid="{CA7DDBD2-F53C-46D3-99BA-65FFD74EA56F}"/>
    <cellStyle name="Normal 21 7" xfId="31927" xr:uid="{E6FE502B-95A1-4621-81D9-6DA2B770B371}"/>
    <cellStyle name="Normal 21 7 10" xfId="31928" xr:uid="{312C09B6-5898-4548-9B5D-4F4A377DDFFB}"/>
    <cellStyle name="Normal 21 7 11" xfId="31929" xr:uid="{70B23C94-19D8-440B-8FBD-6B6EE7478B28}"/>
    <cellStyle name="Normal 21 7 12" xfId="31930" xr:uid="{02C9FDE4-88E9-44C9-B059-B89101EFF229}"/>
    <cellStyle name="Normal 21 7 13" xfId="31931" xr:uid="{EEAACEFA-355B-4055-B142-5BC39F17A78B}"/>
    <cellStyle name="Normal 21 7 2" xfId="31932" xr:uid="{E454F0A0-6378-4752-AA8F-D0355FBB9C86}"/>
    <cellStyle name="Normal 21 7 2 2" xfId="31933" xr:uid="{66891697-7A42-4F1E-AA57-F5F27E30633F}"/>
    <cellStyle name="Normal 21 7 2 3" xfId="31934" xr:uid="{596943ED-C630-4A3E-81B0-48C4ABB7B942}"/>
    <cellStyle name="Normal 21 7 2 4" xfId="31935" xr:uid="{D7406A6E-3783-47FF-9DE9-ED9EA31E5940}"/>
    <cellStyle name="Normal 21 7 2 5" xfId="31936" xr:uid="{6B9DB5F5-715B-4A1C-9886-C49C25EC6A3D}"/>
    <cellStyle name="Normal 21 7 2 6" xfId="31937" xr:uid="{ABB9E3A2-D9BB-4D24-9C94-B2E81CCB1030}"/>
    <cellStyle name="Normal 21 7 3" xfId="31938" xr:uid="{EE78227C-C0EB-464F-BC28-A5445761F388}"/>
    <cellStyle name="Normal 21 7 3 2" xfId="31939" xr:uid="{34954C76-E5EA-4C49-83F1-360D76A9CDE5}"/>
    <cellStyle name="Normal 21 7 3 3" xfId="31940" xr:uid="{AEB5B097-3B92-421C-AD6D-E1F7C39D221D}"/>
    <cellStyle name="Normal 21 7 3 4" xfId="31941" xr:uid="{A6E20EB5-03B0-4503-B084-5A29B130A723}"/>
    <cellStyle name="Normal 21 7 3 5" xfId="31942" xr:uid="{4158CF4B-C76E-401F-9C44-1BE85B094944}"/>
    <cellStyle name="Normal 21 7 3 6" xfId="31943" xr:uid="{96AF0BE8-2410-4526-92D3-869B69C3138C}"/>
    <cellStyle name="Normal 21 7 4" xfId="31944" xr:uid="{7E313801-8A3F-4AD3-9067-D49CCD7C07F4}"/>
    <cellStyle name="Normal 21 7 4 2" xfId="31945" xr:uid="{C7CDE0FA-BC44-4991-AAFE-4F23D1DB4C8C}"/>
    <cellStyle name="Normal 21 7 4 3" xfId="31946" xr:uid="{70846C93-EBCA-42D6-9C75-0E8EB4E74437}"/>
    <cellStyle name="Normal 21 7 4 4" xfId="31947" xr:uid="{4382368A-0E55-42F4-B640-AE57E77BDFAC}"/>
    <cellStyle name="Normal 21 7 4 5" xfId="31948" xr:uid="{0DB1A6E2-4BB1-4914-9090-FF53ED7E2492}"/>
    <cellStyle name="Normal 21 7 4 6" xfId="31949" xr:uid="{EED3C643-3A7F-49F2-BA32-F63E3481078A}"/>
    <cellStyle name="Normal 21 7 5" xfId="31950" xr:uid="{89729281-7E68-435A-99B2-09115047C562}"/>
    <cellStyle name="Normal 21 7 5 2" xfId="31951" xr:uid="{C3C42B65-6DFE-41AE-B092-06468F080A93}"/>
    <cellStyle name="Normal 21 7 5 3" xfId="31952" xr:uid="{31E26EBB-74EF-4749-A427-6AFA85322F94}"/>
    <cellStyle name="Normal 21 7 5 4" xfId="31953" xr:uid="{5F2E5747-EF2E-4B28-B96C-253A30240DE8}"/>
    <cellStyle name="Normal 21 7 5 5" xfId="31954" xr:uid="{34974217-1E10-4EB6-9B92-F49E37A4D609}"/>
    <cellStyle name="Normal 21 7 5 6" xfId="31955" xr:uid="{48AD803B-79A6-4FEB-8FA8-C4D56B3EB8EB}"/>
    <cellStyle name="Normal 21 7 6" xfId="31956" xr:uid="{9F162D19-CB36-4D50-94C8-ACD0C4F03513}"/>
    <cellStyle name="Normal 21 7 6 2" xfId="31957" xr:uid="{259043F3-AC2B-4EC2-A5DA-0FFE5F516443}"/>
    <cellStyle name="Normal 21 7 6 3" xfId="31958" xr:uid="{AB9F0094-F1F5-4475-AF39-BA82F5F0C1F9}"/>
    <cellStyle name="Normal 21 7 6 4" xfId="31959" xr:uid="{D43DC007-57B0-4051-9425-676DF4B56EFC}"/>
    <cellStyle name="Normal 21 7 6 5" xfId="31960" xr:uid="{A5521E2E-CBDA-4CE2-AECD-2821C3EE81F9}"/>
    <cellStyle name="Normal 21 7 6 6" xfId="31961" xr:uid="{EA616720-D931-4690-A42D-9AEF854800D2}"/>
    <cellStyle name="Normal 21 7 7" xfId="31962" xr:uid="{4E6109FC-CA1C-4C82-B8A1-2E2A3761DB35}"/>
    <cellStyle name="Normal 21 7 7 2" xfId="31963" xr:uid="{117C6538-FED5-46AE-AA4C-FDB7754027B6}"/>
    <cellStyle name="Normal 21 7 7 3" xfId="31964" xr:uid="{820F22B1-6574-4692-90C1-99F8D9915244}"/>
    <cellStyle name="Normal 21 7 7 4" xfId="31965" xr:uid="{1DED9DC3-BFC3-44D7-A270-900D660F8BB9}"/>
    <cellStyle name="Normal 21 7 7 5" xfId="31966" xr:uid="{3B2E183C-A4EA-44D4-98EC-8EC435E11693}"/>
    <cellStyle name="Normal 21 7 7 6" xfId="31967" xr:uid="{D4DF385F-C4E0-469C-B683-3A1A1C5F3D33}"/>
    <cellStyle name="Normal 21 7 8" xfId="31968" xr:uid="{AC3AC7E0-24FE-4765-B8BB-EE2B308C17D0}"/>
    <cellStyle name="Normal 21 7 8 2" xfId="31969" xr:uid="{A83A8775-34F3-4CBF-A130-65618AECB505}"/>
    <cellStyle name="Normal 21 7 8 3" xfId="31970" xr:uid="{CCB6F505-C2AA-4F21-96BC-48FFC9291B16}"/>
    <cellStyle name="Normal 21 7 8 4" xfId="31971" xr:uid="{8DB401B9-ABA6-45CC-816B-096D74E05C29}"/>
    <cellStyle name="Normal 21 7 8 5" xfId="31972" xr:uid="{0DAD3945-105F-4E00-ACF0-B80ABCCFBC2B}"/>
    <cellStyle name="Normal 21 7 8 6" xfId="31973" xr:uid="{45AC1A2E-D173-4797-9A13-383A2F224F20}"/>
    <cellStyle name="Normal 21 7 9" xfId="31974" xr:uid="{CF10C40B-F2D6-4930-96B6-AF60CFE9EFA3}"/>
    <cellStyle name="Normal 21 8" xfId="31975" xr:uid="{36E72E0E-901E-4F78-9073-AB9B5991F252}"/>
    <cellStyle name="Normal 21 8 10" xfId="31976" xr:uid="{BEAB4B67-F215-4B4F-A82C-0E7B884EA37B}"/>
    <cellStyle name="Normal 21 8 11" xfId="31977" xr:uid="{D7B67980-7454-423C-9916-5BFA6B0454F1}"/>
    <cellStyle name="Normal 21 8 12" xfId="31978" xr:uid="{9DF9D144-2C88-4CBE-9713-5C44CEAA6AE5}"/>
    <cellStyle name="Normal 21 8 13" xfId="31979" xr:uid="{4478D87E-9078-4567-9C40-7C5601F54AB0}"/>
    <cellStyle name="Normal 21 8 2" xfId="31980" xr:uid="{68AB6FEB-03EA-4773-A27D-9BB99E32E076}"/>
    <cellStyle name="Normal 21 8 2 2" xfId="31981" xr:uid="{3A3C247C-3ADB-4797-9E2C-20438FE3C1D4}"/>
    <cellStyle name="Normal 21 8 2 3" xfId="31982" xr:uid="{94AEDD86-5725-4262-B5F3-992A3EACAC63}"/>
    <cellStyle name="Normal 21 8 2 4" xfId="31983" xr:uid="{C8DD360E-FD43-433D-9AF7-920CDEBD3B11}"/>
    <cellStyle name="Normal 21 8 2 5" xfId="31984" xr:uid="{BA8B3EB2-28C6-40F2-A7FD-A6AE9CF64240}"/>
    <cellStyle name="Normal 21 8 2 6" xfId="31985" xr:uid="{B159A9D8-ADC9-4C67-A128-0DC1FFE28636}"/>
    <cellStyle name="Normal 21 8 3" xfId="31986" xr:uid="{053533F2-4E10-4972-AB78-4B067CAF774F}"/>
    <cellStyle name="Normal 21 8 3 2" xfId="31987" xr:uid="{632D2AA4-4E77-454B-BA0C-133CB4E3BD67}"/>
    <cellStyle name="Normal 21 8 3 3" xfId="31988" xr:uid="{975D3940-F2BC-4552-9FB6-929163D747E4}"/>
    <cellStyle name="Normal 21 8 3 4" xfId="31989" xr:uid="{436D68C3-4E77-4117-B393-B409236E7332}"/>
    <cellStyle name="Normal 21 8 3 5" xfId="31990" xr:uid="{5CFE9FF7-89F6-46C3-B210-F65AD8FEE455}"/>
    <cellStyle name="Normal 21 8 3 6" xfId="31991" xr:uid="{0E8A26CE-5D6C-4259-B492-50E917277756}"/>
    <cellStyle name="Normal 21 8 4" xfId="31992" xr:uid="{FEB94577-6C1E-4270-85BE-A253E101B85A}"/>
    <cellStyle name="Normal 21 8 4 2" xfId="31993" xr:uid="{855BBAC2-8BA2-4636-B43D-A548902A259B}"/>
    <cellStyle name="Normal 21 8 4 3" xfId="31994" xr:uid="{3E680D6B-6E1D-43D8-B245-A091EF9387CB}"/>
    <cellStyle name="Normal 21 8 4 4" xfId="31995" xr:uid="{3A092AF4-E72B-414A-9058-557F4F0BFB26}"/>
    <cellStyle name="Normal 21 8 4 5" xfId="31996" xr:uid="{C714D529-F8CF-4431-BA55-E2517D031BC4}"/>
    <cellStyle name="Normal 21 8 4 6" xfId="31997" xr:uid="{5A8032C9-3D17-44B8-92FB-422DD141EB0D}"/>
    <cellStyle name="Normal 21 8 5" xfId="31998" xr:uid="{D7DB50C1-C6A1-47C2-A35B-654AC8320816}"/>
    <cellStyle name="Normal 21 8 5 2" xfId="31999" xr:uid="{81E44BCC-4833-4A99-B819-A1F82DCCE5DF}"/>
    <cellStyle name="Normal 21 8 5 3" xfId="32000" xr:uid="{56C9888A-D027-4717-811C-432D34353473}"/>
    <cellStyle name="Normal 21 8 5 4" xfId="32001" xr:uid="{B80A0AE9-89B0-45A7-A86F-9FC46500E107}"/>
    <cellStyle name="Normal 21 8 5 5" xfId="32002" xr:uid="{DC1758E1-FCF6-49B1-8E7D-ED8F2BE29D16}"/>
    <cellStyle name="Normal 21 8 5 6" xfId="32003" xr:uid="{0E02CC98-BF1D-4766-A506-34379E1C7813}"/>
    <cellStyle name="Normal 21 8 6" xfId="32004" xr:uid="{178F0C5F-4A4B-4071-8CD5-DB0088426A33}"/>
    <cellStyle name="Normal 21 8 6 2" xfId="32005" xr:uid="{1131888A-0E95-48F4-8DD1-89C494A2ED41}"/>
    <cellStyle name="Normal 21 8 6 3" xfId="32006" xr:uid="{A0BF4D3B-9A02-4457-AA37-5F8C523D00E9}"/>
    <cellStyle name="Normal 21 8 6 4" xfId="32007" xr:uid="{FA974499-9E7B-4746-A23D-BE525C9AFAE4}"/>
    <cellStyle name="Normal 21 8 6 5" xfId="32008" xr:uid="{2E28F108-2FE3-4156-96CB-435165A4D9D1}"/>
    <cellStyle name="Normal 21 8 6 6" xfId="32009" xr:uid="{634F6AC1-E09A-4225-8A77-D27DB70A7C3F}"/>
    <cellStyle name="Normal 21 8 7" xfId="32010" xr:uid="{764F58B8-3857-475D-9C45-00BE30E15396}"/>
    <cellStyle name="Normal 21 8 7 2" xfId="32011" xr:uid="{390BBA4D-77F4-44D2-921C-BCC01C01EE3D}"/>
    <cellStyle name="Normal 21 8 7 3" xfId="32012" xr:uid="{A6EAE9CA-CFF6-4308-9615-5EA7EB0B41D2}"/>
    <cellStyle name="Normal 21 8 7 4" xfId="32013" xr:uid="{AC8D5283-C105-41CA-B83D-1059A46B0A3F}"/>
    <cellStyle name="Normal 21 8 7 5" xfId="32014" xr:uid="{FCB7DC3F-CDFC-4458-839C-38A44F2546AF}"/>
    <cellStyle name="Normal 21 8 7 6" xfId="32015" xr:uid="{7E42C61A-1D59-475E-9F1B-48425FAFA3B2}"/>
    <cellStyle name="Normal 21 8 8" xfId="32016" xr:uid="{0BC0E219-7105-4572-BBD6-05802CF8B02B}"/>
    <cellStyle name="Normal 21 8 8 2" xfId="32017" xr:uid="{8CC20894-8D81-4C79-AB3B-45EDB01E7691}"/>
    <cellStyle name="Normal 21 8 8 3" xfId="32018" xr:uid="{CF22B443-6867-46A5-B2F8-F9F4E0FB7126}"/>
    <cellStyle name="Normal 21 8 8 4" xfId="32019" xr:uid="{1086DDC3-84D2-4B18-AADB-3D1A04E4B6E1}"/>
    <cellStyle name="Normal 21 8 8 5" xfId="32020" xr:uid="{96ADAA74-EA3A-4107-95F9-F5B91923FCE0}"/>
    <cellStyle name="Normal 21 8 8 6" xfId="32021" xr:uid="{06DC232B-C3A6-44C9-98EE-4A22BB844AE5}"/>
    <cellStyle name="Normal 21 8 9" xfId="32022" xr:uid="{1433EDBF-1155-4762-BAE1-8EB67C3E6950}"/>
    <cellStyle name="Normal 21 9" xfId="32023" xr:uid="{F75F8CCA-5B48-41DA-A633-4B299632F6D2}"/>
    <cellStyle name="Normal 21 9 10" xfId="32024" xr:uid="{7FF61CF1-E9C0-43B5-9373-22C7835E9EE3}"/>
    <cellStyle name="Normal 21 9 11" xfId="32025" xr:uid="{ED48DE3C-48A3-4FF8-BD1A-7E7B0A28C2E6}"/>
    <cellStyle name="Normal 21 9 12" xfId="32026" xr:uid="{754E82EB-F096-4B73-83DD-FED08F052D3E}"/>
    <cellStyle name="Normal 21 9 13" xfId="32027" xr:uid="{CAF6D788-E6C5-42DE-B0AE-FE1F59991ADF}"/>
    <cellStyle name="Normal 21 9 2" xfId="32028" xr:uid="{F7AA36F2-78BB-4E04-A2A1-F37340A6FF2D}"/>
    <cellStyle name="Normal 21 9 2 2" xfId="32029" xr:uid="{DC55CC76-38C0-4FF1-A45E-AFD54BA2EFE7}"/>
    <cellStyle name="Normal 21 9 2 3" xfId="32030" xr:uid="{AAAE0289-3636-4B6A-9502-D15121B649DC}"/>
    <cellStyle name="Normal 21 9 2 4" xfId="32031" xr:uid="{01A835A0-1743-46B7-9ABD-9F5360937697}"/>
    <cellStyle name="Normal 21 9 2 5" xfId="32032" xr:uid="{6D293807-6423-4B22-9F50-5CA564B85A76}"/>
    <cellStyle name="Normal 21 9 2 6" xfId="32033" xr:uid="{59AF4012-38A9-40B5-BE96-5B87F341BD1C}"/>
    <cellStyle name="Normal 21 9 3" xfId="32034" xr:uid="{0AD93B0A-0E6A-4C40-82BB-83554FFE2284}"/>
    <cellStyle name="Normal 21 9 3 2" xfId="32035" xr:uid="{86A5996E-6C65-4F73-B188-AACAE4EBA8A3}"/>
    <cellStyle name="Normal 21 9 3 3" xfId="32036" xr:uid="{D1465EED-1476-4277-B428-AD7AB8652AD5}"/>
    <cellStyle name="Normal 21 9 3 4" xfId="32037" xr:uid="{F0A5879C-D3D9-4FA1-A48C-F9902357E4E1}"/>
    <cellStyle name="Normal 21 9 3 5" xfId="32038" xr:uid="{CE1C6A6D-8683-472C-8E5D-C088312EFF50}"/>
    <cellStyle name="Normal 21 9 3 6" xfId="32039" xr:uid="{E14C6BBE-205E-4001-A504-CF9DAD2A9B45}"/>
    <cellStyle name="Normal 21 9 4" xfId="32040" xr:uid="{6517E7D6-E504-4A34-9D2F-A3F6D56C39B4}"/>
    <cellStyle name="Normal 21 9 4 2" xfId="32041" xr:uid="{1D5823F5-3824-495D-804C-32BB94DE9745}"/>
    <cellStyle name="Normal 21 9 4 3" xfId="32042" xr:uid="{FC3E69CD-D638-40E8-8C72-764C2B33B30E}"/>
    <cellStyle name="Normal 21 9 4 4" xfId="32043" xr:uid="{FAC85052-0CB0-48E4-B372-DDA23D188EBE}"/>
    <cellStyle name="Normal 21 9 4 5" xfId="32044" xr:uid="{9A93610E-B314-48F3-9CAB-24B6AB70D14D}"/>
    <cellStyle name="Normal 21 9 4 6" xfId="32045" xr:uid="{859B8415-DAEB-4619-A8F9-9D619A274A0F}"/>
    <cellStyle name="Normal 21 9 5" xfId="32046" xr:uid="{2D2FF8AF-44A5-4800-8EDA-1E402EB68288}"/>
    <cellStyle name="Normal 21 9 5 2" xfId="32047" xr:uid="{571430E5-F08C-4061-8A2F-213298F6C95D}"/>
    <cellStyle name="Normal 21 9 5 3" xfId="32048" xr:uid="{D221A5F5-D9EA-4D27-A268-C5715845A906}"/>
    <cellStyle name="Normal 21 9 5 4" xfId="32049" xr:uid="{19523828-3BDF-4ED8-B1A7-0A54D7D5B093}"/>
    <cellStyle name="Normal 21 9 5 5" xfId="32050" xr:uid="{0DEB74B9-3650-48D1-B81A-5142CC168104}"/>
    <cellStyle name="Normal 21 9 5 6" xfId="32051" xr:uid="{2177F793-140C-400B-9C1C-DE30C82B251A}"/>
    <cellStyle name="Normal 21 9 6" xfId="32052" xr:uid="{3BD3CF83-8CAA-4F2F-B87D-9C626BE8FF1D}"/>
    <cellStyle name="Normal 21 9 6 2" xfId="32053" xr:uid="{866D236C-DBBC-4AAB-AC68-57672A16046B}"/>
    <cellStyle name="Normal 21 9 6 3" xfId="32054" xr:uid="{A41A6F36-29C7-46BE-9B8F-1DC2126A0F26}"/>
    <cellStyle name="Normal 21 9 6 4" xfId="32055" xr:uid="{072D9378-147D-49D6-98F0-DE731B521C14}"/>
    <cellStyle name="Normal 21 9 6 5" xfId="32056" xr:uid="{090CA0C2-7617-4FC0-A5D1-6C5A32C384E9}"/>
    <cellStyle name="Normal 21 9 6 6" xfId="32057" xr:uid="{4BCC59C0-B994-458E-BEA1-5E11EB3FB0E7}"/>
    <cellStyle name="Normal 21 9 7" xfId="32058" xr:uid="{65FFDFC5-EB92-4217-B762-ADCC510DFE0C}"/>
    <cellStyle name="Normal 21 9 7 2" xfId="32059" xr:uid="{0ED09816-3B90-4A24-AFDC-861D9C2BFEF6}"/>
    <cellStyle name="Normal 21 9 7 3" xfId="32060" xr:uid="{0488D049-D67D-4DCC-BF81-682FA2DD9609}"/>
    <cellStyle name="Normal 21 9 7 4" xfId="32061" xr:uid="{B74FF85C-BD14-47AF-A2E1-AE3BD2B65FC3}"/>
    <cellStyle name="Normal 21 9 7 5" xfId="32062" xr:uid="{498DE613-66D6-4A4C-8716-E97D32B9FF7B}"/>
    <cellStyle name="Normal 21 9 7 6" xfId="32063" xr:uid="{7615A092-6EE3-4D10-BB64-6644830EFD44}"/>
    <cellStyle name="Normal 21 9 8" xfId="32064" xr:uid="{94F5BEEC-133A-468A-9E76-206823E2449B}"/>
    <cellStyle name="Normal 21 9 8 2" xfId="32065" xr:uid="{37E3A78E-9EC4-406E-96CE-A8C73EB624F4}"/>
    <cellStyle name="Normal 21 9 8 3" xfId="32066" xr:uid="{DA7B94B9-BCB5-4DCD-81E1-06462EE07E59}"/>
    <cellStyle name="Normal 21 9 8 4" xfId="32067" xr:uid="{B1762DD9-9641-4EB4-ABBF-BC3486BB6B19}"/>
    <cellStyle name="Normal 21 9 8 5" xfId="32068" xr:uid="{84A28F42-53EC-4E20-9EAD-FABBC2C790A0}"/>
    <cellStyle name="Normal 21 9 8 6" xfId="32069" xr:uid="{403E44C2-238B-4265-B542-CC0904FF936D}"/>
    <cellStyle name="Normal 21 9 9" xfId="32070" xr:uid="{2F426749-3830-4489-AD82-1F5E8AAD2321}"/>
    <cellStyle name="Normal 22" xfId="32071" xr:uid="{38ACD540-9A09-4A59-BCD9-B0E16483C3FE}"/>
    <cellStyle name="Normal 22 10" xfId="32072" xr:uid="{F6660FAB-5478-4002-B3F0-2AC3CCD08480}"/>
    <cellStyle name="Normal 22 11" xfId="32073" xr:uid="{1BC224E4-A46E-4849-9BC6-3843FAA4B4D1}"/>
    <cellStyle name="Normal 22 12" xfId="32074" xr:uid="{628E926E-5031-4A39-8283-A1994A28979C}"/>
    <cellStyle name="Normal 22 13" xfId="32075" xr:uid="{74260F87-89BC-49D9-84DF-FFCB07FBED39}"/>
    <cellStyle name="Normal 22 14" xfId="32076" xr:uid="{9B19A9D0-C701-4058-9081-CA70B83F7812}"/>
    <cellStyle name="Normal 22 15" xfId="32077" xr:uid="{4E177D06-3718-4B31-AE16-FD9BE032E9F8}"/>
    <cellStyle name="Normal 22 16" xfId="32078" xr:uid="{FF5FD374-1869-431B-9C1B-0C7D8E38E059}"/>
    <cellStyle name="Normal 22 17" xfId="32079" xr:uid="{F7C2C86B-3B49-42C7-AF87-6A662DF4BF44}"/>
    <cellStyle name="Normal 22 18" xfId="32080" xr:uid="{5BDB7912-BB9B-4283-8D7D-78501695F319}"/>
    <cellStyle name="Normal 22 19" xfId="32081" xr:uid="{6FC51640-54C8-4C76-9115-A432D1F2F9C9}"/>
    <cellStyle name="Normal 22 2" xfId="32082" xr:uid="{E7ABB4E4-9511-4688-A1A7-2B09497B423D}"/>
    <cellStyle name="Normal 22 20" xfId="32083" xr:uid="{04B771AA-5889-4251-93C6-1C6A76110B22}"/>
    <cellStyle name="Normal 22 21" xfId="32084" xr:uid="{3D842290-EA8D-4539-AFA9-D4DEA21B69EB}"/>
    <cellStyle name="Normal 22 22" xfId="32085" xr:uid="{63F3967B-77BB-48F8-AD3E-B32BBDF5ECD2}"/>
    <cellStyle name="Normal 22 23" xfId="32086" xr:uid="{39F03943-6C79-4086-A1F7-182F9E8D176D}"/>
    <cellStyle name="Normal 22 24" xfId="32087" xr:uid="{C29F8478-F98E-49B9-B4D6-5768C2D8D711}"/>
    <cellStyle name="Normal 22 25" xfId="32088" xr:uid="{0AFA2D04-80C2-4B4F-9CB0-0B992397389E}"/>
    <cellStyle name="Normal 22 26" xfId="32089" xr:uid="{8338C5B1-7920-4F5C-A0E9-06D3A8A44C09}"/>
    <cellStyle name="Normal 22 27" xfId="32090" xr:uid="{4585F003-BC7C-4152-B3BB-E28C5E100745}"/>
    <cellStyle name="Normal 22 28" xfId="32091" xr:uid="{B631AE94-6CAE-42CE-8B9E-92105A1D226B}"/>
    <cellStyle name="Normal 22 29" xfId="32092" xr:uid="{41D82FBA-052B-4865-8F45-60334144DD13}"/>
    <cellStyle name="Normal 22 3" xfId="32093" xr:uid="{3D57BCAE-E5D5-4FBD-B7E0-003E1F8212F5}"/>
    <cellStyle name="Normal 22 30" xfId="32094" xr:uid="{8FE2768D-C81B-4056-B92B-DC17D39F82DC}"/>
    <cellStyle name="Normal 22 31" xfId="32095" xr:uid="{4CBD06E8-3264-4CDB-B451-7690C34FD213}"/>
    <cellStyle name="Normal 22 32" xfId="32096" xr:uid="{7CC18BE3-CC82-4C48-9B74-E172847B9FED}"/>
    <cellStyle name="Normal 22 33" xfId="32097" xr:uid="{FC34C835-91FB-4F54-B1A3-7A30740D212E}"/>
    <cellStyle name="Normal 22 34" xfId="32098" xr:uid="{F333D0BF-C9C7-48ED-AD87-D204EE4BD797}"/>
    <cellStyle name="Normal 22 35" xfId="32099" xr:uid="{5E4AE3C3-D87F-4268-B094-435A182568F8}"/>
    <cellStyle name="Normal 22 36" xfId="32100" xr:uid="{181B7DC2-2C55-4CED-B67D-A5045E7A67FB}"/>
    <cellStyle name="Normal 22 37" xfId="32101" xr:uid="{208DD986-C1AC-4FB8-B906-DBCC66398FDB}"/>
    <cellStyle name="Normal 22 38" xfId="32102" xr:uid="{EBE8D25B-D6BC-4B8F-9B58-8DAF531F7B5E}"/>
    <cellStyle name="Normal 22 39" xfId="32103" xr:uid="{06933363-6501-4E1D-A90B-3645C65F7777}"/>
    <cellStyle name="Normal 22 4" xfId="32104" xr:uid="{C89601EC-DA6F-49E0-BCD7-56F2269D4D9B}"/>
    <cellStyle name="Normal 22 40" xfId="32105" xr:uid="{BFB47C50-AB79-4169-9E73-236710FE6B4A}"/>
    <cellStyle name="Normal 22 41" xfId="32106" xr:uid="{4E6F0033-A013-4219-942C-4241324A8C53}"/>
    <cellStyle name="Normal 22 42" xfId="32107" xr:uid="{7588643F-D530-4C2A-8EF7-A5AD00901B1A}"/>
    <cellStyle name="Normal 22 43" xfId="32108" xr:uid="{1D609425-995D-47D7-9055-9C8E7BE7B543}"/>
    <cellStyle name="Normal 22 44" xfId="32109" xr:uid="{7A462522-A9B2-4E2D-AAAB-12DF95A04FCE}"/>
    <cellStyle name="Normal 22 5" xfId="32110" xr:uid="{DAA5A28E-5BF8-466E-86B9-2182FA329158}"/>
    <cellStyle name="Normal 22 6" xfId="32111" xr:uid="{808E7686-AEB7-4147-A796-8D3B786D2753}"/>
    <cellStyle name="Normal 22 7" xfId="32112" xr:uid="{7768E666-A02D-402E-8F86-2C05D5BC1272}"/>
    <cellStyle name="Normal 22 8" xfId="32113" xr:uid="{CB3658A8-334C-41F0-AE94-1BF02DBFF520}"/>
    <cellStyle name="Normal 22 9" xfId="32114" xr:uid="{874D9FAC-7329-400E-80C9-1264AE0110C0}"/>
    <cellStyle name="Normal 23" xfId="32115" xr:uid="{B73B16F5-C0DB-4C1F-AD15-7D360B1E0A0F}"/>
    <cellStyle name="Normal 23 10" xfId="32116" xr:uid="{710A64F9-1147-4D1A-85BC-D7E04ECB58F7}"/>
    <cellStyle name="Normal 23 11" xfId="32117" xr:uid="{67C16FC9-2D22-4C83-9797-016D9508D635}"/>
    <cellStyle name="Normal 23 12" xfId="32118" xr:uid="{6F4E4BDB-65A7-4D6B-9D23-EF4C8C2F702B}"/>
    <cellStyle name="Normal 23 13" xfId="32119" xr:uid="{72078332-3FB5-4531-ABDB-7BCDB96CEAE6}"/>
    <cellStyle name="Normal 23 14" xfId="32120" xr:uid="{EDE9BA59-B74C-4693-B053-92C6BBF03EB1}"/>
    <cellStyle name="Normal 23 15" xfId="32121" xr:uid="{930C42A9-5985-4059-A3AC-94EE56E8CF2F}"/>
    <cellStyle name="Normal 23 16" xfId="32122" xr:uid="{EF4D58F9-D55F-4A83-9D8F-8B753A44E69E}"/>
    <cellStyle name="Normal 23 17" xfId="32123" xr:uid="{2901AD3E-2970-418F-8F76-5487255C9736}"/>
    <cellStyle name="Normal 23 18" xfId="32124" xr:uid="{8B63E5B9-DAE0-4D1C-B620-8E993FF571EA}"/>
    <cellStyle name="Normal 23 19" xfId="32125" xr:uid="{DCA0418E-B596-41AC-A1D0-A065FA5D0831}"/>
    <cellStyle name="Normal 23 2" xfId="32126" xr:uid="{26B97E49-D8CB-4653-A2D4-0E05C7D36AC9}"/>
    <cellStyle name="Normal 23 20" xfId="32127" xr:uid="{48C5A860-3030-4209-A8BB-19A7EC515453}"/>
    <cellStyle name="Normal 23 21" xfId="32128" xr:uid="{C48C29ED-3547-4F0B-BE6B-45CD01877AC7}"/>
    <cellStyle name="Normal 23 22" xfId="32129" xr:uid="{6E2C91F3-6B98-40E2-B037-78428E497278}"/>
    <cellStyle name="Normal 23 23" xfId="32130" xr:uid="{539DC6CA-2220-4E2D-A4FF-F12DD932F889}"/>
    <cellStyle name="Normal 23 24" xfId="32131" xr:uid="{923A9988-A4A8-4DA8-BDC7-75796D58D130}"/>
    <cellStyle name="Normal 23 25" xfId="32132" xr:uid="{1410AD4C-D44C-4D8C-B50E-E724BA6AD649}"/>
    <cellStyle name="Normal 23 26" xfId="32133" xr:uid="{2013F0AB-F4F0-4C5D-BAD9-96AD2C79EC0A}"/>
    <cellStyle name="Normal 23 27" xfId="32134" xr:uid="{14982C8C-8F79-4E75-8AE9-27C46E56F739}"/>
    <cellStyle name="Normal 23 28" xfId="32135" xr:uid="{506A9417-4E71-4742-915E-FC1A054586B7}"/>
    <cellStyle name="Normal 23 29" xfId="32136" xr:uid="{E7A57A51-DA00-41BC-84F0-2367D53B45B2}"/>
    <cellStyle name="Normal 23 3" xfId="32137" xr:uid="{8898F87A-EE7A-4183-A1D4-96441567DB54}"/>
    <cellStyle name="Normal 23 30" xfId="32138" xr:uid="{6A94BF56-0435-400E-81A3-8562268B7290}"/>
    <cellStyle name="Normal 23 31" xfId="32139" xr:uid="{71442755-0F59-484A-AE58-28D7CA17B551}"/>
    <cellStyle name="Normal 23 32" xfId="32140" xr:uid="{19DBACBE-E8B0-419B-9F68-407C26FA09F1}"/>
    <cellStyle name="Normal 23 33" xfId="32141" xr:uid="{7D1E6F9D-87CA-4BE2-AF52-B41C367E6CDD}"/>
    <cellStyle name="Normal 23 34" xfId="32142" xr:uid="{4E09F4EB-CD82-4143-A2B6-DEEDF196F25E}"/>
    <cellStyle name="Normal 23 35" xfId="32143" xr:uid="{12371909-9AD6-4F51-ADC8-CA46DA53F271}"/>
    <cellStyle name="Normal 23 36" xfId="32144" xr:uid="{0209E061-2A06-4A31-987D-1B2B54C692FB}"/>
    <cellStyle name="Normal 23 37" xfId="32145" xr:uid="{292EE05C-8B63-46FB-A309-FDEB252B825F}"/>
    <cellStyle name="Normal 23 38" xfId="32146" xr:uid="{91ED5A05-2F3E-46DD-9035-95401D25F0DD}"/>
    <cellStyle name="Normal 23 39" xfId="32147" xr:uid="{C0BF4AA6-369D-4A6A-B396-3DE5E2D60D30}"/>
    <cellStyle name="Normal 23 4" xfId="32148" xr:uid="{C3C4B15B-57E8-4325-8C5B-DA1805105745}"/>
    <cellStyle name="Normal 23 40" xfId="32149" xr:uid="{DBF6FF26-CB2B-41CE-86F2-7F0AFECC31D7}"/>
    <cellStyle name="Normal 23 41" xfId="32150" xr:uid="{7527673E-E208-4672-A231-AB18EA25DDF6}"/>
    <cellStyle name="Normal 23 42" xfId="32151" xr:uid="{309BFBFD-0832-42EB-8A03-BE298F872A18}"/>
    <cellStyle name="Normal 23 43" xfId="32152" xr:uid="{F0F27240-F0D1-4F01-8063-8FDE0823B26D}"/>
    <cellStyle name="Normal 23 44" xfId="32153" xr:uid="{6565816E-6C71-43B9-9172-D9E5C30492EA}"/>
    <cellStyle name="Normal 23 5" xfId="32154" xr:uid="{CFF2E211-8FBE-47CA-8106-4B1784D87B59}"/>
    <cellStyle name="Normal 23 6" xfId="32155" xr:uid="{B5DCF08D-87BF-4483-AC16-47B8519802FA}"/>
    <cellStyle name="Normal 23 7" xfId="32156" xr:uid="{2E036AEF-A805-4EF5-BC16-68E4EAE9603F}"/>
    <cellStyle name="Normal 23 8" xfId="32157" xr:uid="{544D01D9-553D-4F2D-AA55-B473F2E29526}"/>
    <cellStyle name="Normal 23 9" xfId="32158" xr:uid="{4FBF4DD1-9C3D-4880-BBBD-8E8E7BD94A05}"/>
    <cellStyle name="Normal 24" xfId="32159" xr:uid="{C7A7FE98-439E-47E8-9A4C-E59A6FD43E76}"/>
    <cellStyle name="Normal 24 10" xfId="32160" xr:uid="{E9250F2C-AC2D-4C2C-9905-3739D8D9756C}"/>
    <cellStyle name="Normal 24 11" xfId="32161" xr:uid="{57E30777-A0B1-409D-9F18-97B362B1FFB5}"/>
    <cellStyle name="Normal 24 12" xfId="32162" xr:uid="{260EA6C6-5E52-4181-BBB2-ABD172ECA566}"/>
    <cellStyle name="Normal 24 13" xfId="32163" xr:uid="{F1B00F13-9934-46C8-A644-00A9086795B3}"/>
    <cellStyle name="Normal 24 14" xfId="32164" xr:uid="{14257423-9CFC-418F-85EF-FBF867BD3FC4}"/>
    <cellStyle name="Normal 24 15" xfId="32165" xr:uid="{8691D9AC-F55B-43B1-AFB7-48F0B9C5851E}"/>
    <cellStyle name="Normal 24 16" xfId="32166" xr:uid="{F4E6C4AE-3585-45AF-BE97-6E52378D95BE}"/>
    <cellStyle name="Normal 24 17" xfId="32167" xr:uid="{5ECB3213-6B7F-4E21-8927-7D040D728637}"/>
    <cellStyle name="Normal 24 18" xfId="32168" xr:uid="{B3C2C6B2-800E-4254-8D43-615247E98270}"/>
    <cellStyle name="Normal 24 19" xfId="32169" xr:uid="{694D52A0-CA98-4CF2-8F6A-98159DF4405A}"/>
    <cellStyle name="Normal 24 2" xfId="32170" xr:uid="{D2E152F6-FF2A-44CE-9165-F543D2375B13}"/>
    <cellStyle name="Normal 24 20" xfId="32171" xr:uid="{8DD7BC60-98B1-4FE7-8D40-B0F3F08E9F22}"/>
    <cellStyle name="Normal 24 21" xfId="32172" xr:uid="{226B5444-2FAE-4804-9E74-B8CAD2D952A6}"/>
    <cellStyle name="Normal 24 22" xfId="32173" xr:uid="{86F3995E-BB94-476E-A2A2-02F1D255B4B5}"/>
    <cellStyle name="Normal 24 23" xfId="32174" xr:uid="{E05E2684-81DE-4129-ABBF-0879683DE8F6}"/>
    <cellStyle name="Normal 24 24" xfId="32175" xr:uid="{4B0087E9-937C-43AA-BE75-0E5E8FE47121}"/>
    <cellStyle name="Normal 24 25" xfId="32176" xr:uid="{76A596DF-4A05-4A9D-94B1-433A2258A183}"/>
    <cellStyle name="Normal 24 26" xfId="32177" xr:uid="{B70DAF2B-A94B-4CFA-A300-0F8E4B5B5325}"/>
    <cellStyle name="Normal 24 27" xfId="32178" xr:uid="{8DE905AA-EC72-4E5C-8A1F-A4C6FFCB4280}"/>
    <cellStyle name="Normal 24 28" xfId="32179" xr:uid="{45BB4A8E-E309-43AE-BFFC-596A006A554C}"/>
    <cellStyle name="Normal 24 29" xfId="32180" xr:uid="{98F79C4E-D5C7-497F-9E6B-EAA86BE1EC65}"/>
    <cellStyle name="Normal 24 3" xfId="32181" xr:uid="{F3DD50EA-BFBA-48C3-BB96-5BBD7C6C5B72}"/>
    <cellStyle name="Normal 24 30" xfId="32182" xr:uid="{9A0C0245-D291-4B8D-A26E-5040A5E4ADD2}"/>
    <cellStyle name="Normal 24 31" xfId="32183" xr:uid="{DEB5D23F-B218-427C-AB70-9FDB17A2D0D1}"/>
    <cellStyle name="Normal 24 32" xfId="32184" xr:uid="{7A3802E6-2B35-486A-B89E-9543B0B177BA}"/>
    <cellStyle name="Normal 24 33" xfId="32185" xr:uid="{7F853714-A923-42DF-8A70-2FC4357C91D9}"/>
    <cellStyle name="Normal 24 34" xfId="32186" xr:uid="{FE6C194C-D3E0-4D00-AB92-BDB6306BEB5D}"/>
    <cellStyle name="Normal 24 35" xfId="32187" xr:uid="{8231C449-E4A4-4ACE-8EB4-413E3BA6F5B4}"/>
    <cellStyle name="Normal 24 36" xfId="32188" xr:uid="{C4FDFEF1-2D5B-4853-A83A-B95FD0C19CAC}"/>
    <cellStyle name="Normal 24 37" xfId="32189" xr:uid="{3D99E16F-9376-4D8E-8E5E-2C6E7EFE184D}"/>
    <cellStyle name="Normal 24 38" xfId="32190" xr:uid="{53308738-3187-479F-BCCB-7C338C38EB54}"/>
    <cellStyle name="Normal 24 39" xfId="32191" xr:uid="{9729DCC2-6F4A-43AC-A10B-216C1156060C}"/>
    <cellStyle name="Normal 24 4" xfId="32192" xr:uid="{C3225D0B-D11C-4DB8-8117-12BF50B8D528}"/>
    <cellStyle name="Normal 24 40" xfId="32193" xr:uid="{1F746CD3-0101-480F-B029-D59539F2C2FB}"/>
    <cellStyle name="Normal 24 41" xfId="32194" xr:uid="{FC68F76A-AD2D-4F48-B00F-9F7CF4D6DC8C}"/>
    <cellStyle name="Normal 24 42" xfId="32195" xr:uid="{E4DF2072-D1B8-4016-947C-76C3DF8DAD1A}"/>
    <cellStyle name="Normal 24 43" xfId="32196" xr:uid="{2C7A249D-A28E-4039-B88A-13EC85D3EDDB}"/>
    <cellStyle name="Normal 24 44" xfId="32197" xr:uid="{E7E240B6-342A-4674-BEBC-82416E9585CF}"/>
    <cellStyle name="Normal 24 5" xfId="32198" xr:uid="{68793048-85B0-4635-B1E1-33D3AFB0A932}"/>
    <cellStyle name="Normal 24 6" xfId="32199" xr:uid="{D35DD8D0-5EF8-41CF-B2AD-BDD1BA5FD177}"/>
    <cellStyle name="Normal 24 7" xfId="32200" xr:uid="{7BAE2C14-55E5-4D14-9D6D-647B726068F2}"/>
    <cellStyle name="Normal 24 8" xfId="32201" xr:uid="{401F6E6E-8873-484D-832B-F28016499D8B}"/>
    <cellStyle name="Normal 24 9" xfId="32202" xr:uid="{A149E8C4-76C5-4A05-B3A4-4BF0C3371B52}"/>
    <cellStyle name="Normal 25" xfId="32203" xr:uid="{6AA92E9E-70C9-4CAD-968C-5EE45A7D6FDB}"/>
    <cellStyle name="Normal 25 10" xfId="32204" xr:uid="{C5E5DA64-2C24-4B6B-922F-9A4FCDA64BE5}"/>
    <cellStyle name="Normal 25 11" xfId="32205" xr:uid="{2BD3C0FF-3990-4A8A-B895-80B17B1BEA63}"/>
    <cellStyle name="Normal 25 12" xfId="32206" xr:uid="{9D1D5378-39F2-4B63-ACCE-CF1B97005D88}"/>
    <cellStyle name="Normal 25 13" xfId="32207" xr:uid="{A781D14C-6BB3-4DBB-B190-F59FDEB81B49}"/>
    <cellStyle name="Normal 25 14" xfId="32208" xr:uid="{0B756B47-49FD-433B-B509-A40CBD2DE94B}"/>
    <cellStyle name="Normal 25 15" xfId="32209" xr:uid="{12CCC556-610B-4FC5-BD52-0B24F90620BE}"/>
    <cellStyle name="Normal 25 16" xfId="32210" xr:uid="{695CE0BF-068A-4C66-953E-D7568261001E}"/>
    <cellStyle name="Normal 25 17" xfId="32211" xr:uid="{322FE867-FEB7-4B7D-B012-7E470304C985}"/>
    <cellStyle name="Normal 25 18" xfId="32212" xr:uid="{BB05CCC2-72AE-4458-911A-FE2FAC5C1FC2}"/>
    <cellStyle name="Normal 25 19" xfId="32213" xr:uid="{873660F8-1510-4A9A-8D5D-B9B135EB163F}"/>
    <cellStyle name="Normal 25 2" xfId="32214" xr:uid="{ABB3995A-5EE7-485A-9DD2-837A99C164C8}"/>
    <cellStyle name="Normal 25 20" xfId="32215" xr:uid="{2CA3CB71-7EBB-46C2-BB40-5FC1F4FE8844}"/>
    <cellStyle name="Normal 25 21" xfId="32216" xr:uid="{30A98F9B-545F-42B9-A401-64A54EFAD112}"/>
    <cellStyle name="Normal 25 22" xfId="32217" xr:uid="{6B8C56DE-3B2F-40B9-A784-EFE0F714046E}"/>
    <cellStyle name="Normal 25 23" xfId="32218" xr:uid="{EE08CACA-DDC1-4818-A528-90FE21AD34BC}"/>
    <cellStyle name="Normal 25 24" xfId="32219" xr:uid="{32A5EB22-8FB6-48FE-82B6-AC0E6AB61F3C}"/>
    <cellStyle name="Normal 25 25" xfId="32220" xr:uid="{D87FF61B-5F8F-4391-A511-BDA2447CBB4D}"/>
    <cellStyle name="Normal 25 26" xfId="32221" xr:uid="{5E95FCC6-6D12-4AFE-BA7A-5A8804EB996B}"/>
    <cellStyle name="Normal 25 27" xfId="32222" xr:uid="{88E8AD5E-B175-4F10-BC58-F1B4EA550614}"/>
    <cellStyle name="Normal 25 28" xfId="32223" xr:uid="{845DDFC5-A922-4311-A0E4-8B8E493A828F}"/>
    <cellStyle name="Normal 25 29" xfId="32224" xr:uid="{43E391B8-68A9-43D4-8628-77FAE9CAE69D}"/>
    <cellStyle name="Normal 25 3" xfId="32225" xr:uid="{4485C670-1FF4-4D44-AA39-FB51AA62DB92}"/>
    <cellStyle name="Normal 25 30" xfId="32226" xr:uid="{02E5CAD8-B089-44CA-80E7-EDD8E0913129}"/>
    <cellStyle name="Normal 25 31" xfId="32227" xr:uid="{3E9D8896-8706-4A7F-A60D-729293613ABA}"/>
    <cellStyle name="Normal 25 32" xfId="32228" xr:uid="{339981F6-4097-4FF3-83E3-B2EF830A331E}"/>
    <cellStyle name="Normal 25 33" xfId="32229" xr:uid="{295731EA-274C-4D1D-B299-BED31DA655BF}"/>
    <cellStyle name="Normal 25 34" xfId="32230" xr:uid="{D844D3A1-07FD-4543-B7B7-FB25965EB362}"/>
    <cellStyle name="Normal 25 35" xfId="32231" xr:uid="{3C88E624-309A-4525-92CD-AEFBFEA7ACFA}"/>
    <cellStyle name="Normal 25 36" xfId="32232" xr:uid="{BAAE04E9-1CD2-4B24-85BF-78A1A7657024}"/>
    <cellStyle name="Normal 25 37" xfId="32233" xr:uid="{63D83FFE-1A37-4ACF-97DA-E6457408BE73}"/>
    <cellStyle name="Normal 25 38" xfId="32234" xr:uid="{860EDFEA-1401-4BA0-891A-A82AEB7C9782}"/>
    <cellStyle name="Normal 25 39" xfId="32235" xr:uid="{D37CD4F7-3800-4F32-8CFF-8DB075DCFF74}"/>
    <cellStyle name="Normal 25 4" xfId="32236" xr:uid="{D2DCC377-15F9-474F-8EE8-9EFD2E4060FC}"/>
    <cellStyle name="Normal 25 40" xfId="32237" xr:uid="{0B0121C1-13EC-4B58-A6DC-51B9C5E28846}"/>
    <cellStyle name="Normal 25 41" xfId="32238" xr:uid="{6EC15A22-ECDA-4A49-BC2B-496E4DB4A02E}"/>
    <cellStyle name="Normal 25 42" xfId="32239" xr:uid="{CEEF8BAC-D856-4E97-A582-01C9952430EA}"/>
    <cellStyle name="Normal 25 43" xfId="32240" xr:uid="{A0741542-4040-403B-802E-3552128B0EA5}"/>
    <cellStyle name="Normal 25 44" xfId="32241" xr:uid="{A559A2A7-2CE2-45C7-BEE3-15A196FAFE5B}"/>
    <cellStyle name="Normal 25 5" xfId="32242" xr:uid="{B45C557A-BFA6-4394-9119-F3486E7B6856}"/>
    <cellStyle name="Normal 25 6" xfId="32243" xr:uid="{C11AC8F3-480D-4E05-8D48-3D61D1D5F956}"/>
    <cellStyle name="Normal 25 7" xfId="32244" xr:uid="{E8D17D39-2446-42C7-ABE2-54F32D49E55A}"/>
    <cellStyle name="Normal 25 8" xfId="32245" xr:uid="{A46A7297-0099-435B-B210-9832362A1CC5}"/>
    <cellStyle name="Normal 25 9" xfId="32246" xr:uid="{A14662D1-97E1-40E1-9576-0013E2D9E6BC}"/>
    <cellStyle name="Normal 26" xfId="32247" xr:uid="{B8F69ED4-41A9-4ED0-A6ED-DBA16E6B8E56}"/>
    <cellStyle name="Normal 26 10" xfId="32248" xr:uid="{57846CD6-62E6-41EF-AC08-688982BB38EF}"/>
    <cellStyle name="Normal 26 10 10" xfId="32249" xr:uid="{1C1D85B1-4805-4A12-B176-2722542972AB}"/>
    <cellStyle name="Normal 26 10 11" xfId="32250" xr:uid="{66827BDA-735F-49B7-82FD-37A2EBB77858}"/>
    <cellStyle name="Normal 26 10 12" xfId="32251" xr:uid="{2E48186E-7C36-4FA6-8D6A-F4B7F8615C64}"/>
    <cellStyle name="Normal 26 10 13" xfId="32252" xr:uid="{FE27CCD4-0588-459B-AEAE-4DBDDDA54517}"/>
    <cellStyle name="Normal 26 10 2" xfId="32253" xr:uid="{93EFFEF1-5CBE-455A-85C5-BC3484EFB786}"/>
    <cellStyle name="Normal 26 10 2 2" xfId="32254" xr:uid="{96A08BE5-2C03-4CAF-B24F-DCFDCB763971}"/>
    <cellStyle name="Normal 26 10 2 3" xfId="32255" xr:uid="{A65DF148-2C51-4A0F-A702-4F57F1C324CF}"/>
    <cellStyle name="Normal 26 10 2 4" xfId="32256" xr:uid="{E18D95C6-1DAE-4709-826A-CD802A286D70}"/>
    <cellStyle name="Normal 26 10 2 5" xfId="32257" xr:uid="{85AD6908-69F8-4F37-B86A-5B42A7295671}"/>
    <cellStyle name="Normal 26 10 2 6" xfId="32258" xr:uid="{EB7955C9-759F-4C25-AD63-06956D128D4D}"/>
    <cellStyle name="Normal 26 10 3" xfId="32259" xr:uid="{D234127F-BBA4-4391-9BFD-0AB800B91791}"/>
    <cellStyle name="Normal 26 10 3 2" xfId="32260" xr:uid="{7A2B5923-2089-4898-95CE-BDA834150D9F}"/>
    <cellStyle name="Normal 26 10 3 3" xfId="32261" xr:uid="{A96745ED-9F5C-400D-BB71-8CD9C6A77002}"/>
    <cellStyle name="Normal 26 10 3 4" xfId="32262" xr:uid="{6D978C2E-8960-4F33-B5F4-8E9125227297}"/>
    <cellStyle name="Normal 26 10 3 5" xfId="32263" xr:uid="{42760F3E-6273-43DD-B4BD-3E584B0F5607}"/>
    <cellStyle name="Normal 26 10 3 6" xfId="32264" xr:uid="{393CA578-1033-4BC0-A964-5F6C0E6E19B6}"/>
    <cellStyle name="Normal 26 10 4" xfId="32265" xr:uid="{2ACC8D10-2A01-4523-8454-EFC1A2A193D9}"/>
    <cellStyle name="Normal 26 10 4 2" xfId="32266" xr:uid="{B650A47A-C589-4736-924C-D7A6B3FBBD45}"/>
    <cellStyle name="Normal 26 10 4 3" xfId="32267" xr:uid="{971B66E0-5004-44BD-A677-C7AEBFB72AB4}"/>
    <cellStyle name="Normal 26 10 4 4" xfId="32268" xr:uid="{68374CC4-0D29-4243-982F-8B1E1523962B}"/>
    <cellStyle name="Normal 26 10 4 5" xfId="32269" xr:uid="{8016D2EE-CC68-4B13-8CF7-E53016197155}"/>
    <cellStyle name="Normal 26 10 4 6" xfId="32270" xr:uid="{4B07D05F-D70C-470D-A750-6A564C1157C8}"/>
    <cellStyle name="Normal 26 10 5" xfId="32271" xr:uid="{D4BD3E3D-D85A-448D-AC5B-F660F09B88AE}"/>
    <cellStyle name="Normal 26 10 5 2" xfId="32272" xr:uid="{F4019540-29B1-4309-A6F2-8D23851D1761}"/>
    <cellStyle name="Normal 26 10 5 3" xfId="32273" xr:uid="{1CAE1506-EDB5-4111-AE29-271C59B92EBB}"/>
    <cellStyle name="Normal 26 10 5 4" xfId="32274" xr:uid="{835EDEF6-23AC-43C4-8BA5-9577A2E6B01A}"/>
    <cellStyle name="Normal 26 10 5 5" xfId="32275" xr:uid="{4AE52AE2-18F3-49CC-86E0-CB48A0C34CAE}"/>
    <cellStyle name="Normal 26 10 5 6" xfId="32276" xr:uid="{CA58A8D3-949B-47D0-AC9C-38CA5C3737C6}"/>
    <cellStyle name="Normal 26 10 6" xfId="32277" xr:uid="{2B8CA257-17A4-4F2A-B57C-1CFAEEB72AFB}"/>
    <cellStyle name="Normal 26 10 6 2" xfId="32278" xr:uid="{BB112EA5-BEEE-437C-AD7C-0A91A297A513}"/>
    <cellStyle name="Normal 26 10 6 3" xfId="32279" xr:uid="{EA694220-4925-4283-BA6A-8D0E749E6511}"/>
    <cellStyle name="Normal 26 10 6 4" xfId="32280" xr:uid="{783E62E4-722B-4C4B-99E1-42711005582D}"/>
    <cellStyle name="Normal 26 10 6 5" xfId="32281" xr:uid="{2396FAE6-A4C4-4390-9FFD-31FD59B4FC16}"/>
    <cellStyle name="Normal 26 10 6 6" xfId="32282" xr:uid="{F7F4AF9F-AF06-4BC2-8FC6-FC7FBC6F663C}"/>
    <cellStyle name="Normal 26 10 7" xfId="32283" xr:uid="{80044E6B-B0A8-4B2F-AEC7-D237DBDFC924}"/>
    <cellStyle name="Normal 26 10 7 2" xfId="32284" xr:uid="{5EE76926-EB83-4199-A99B-DF98C3AE419D}"/>
    <cellStyle name="Normal 26 10 7 3" xfId="32285" xr:uid="{BBE4CEBA-1AE9-4554-9B69-9186CCC5F4E5}"/>
    <cellStyle name="Normal 26 10 7 4" xfId="32286" xr:uid="{FB7B898F-BBC3-4C58-AE6F-5C630D94D598}"/>
    <cellStyle name="Normal 26 10 7 5" xfId="32287" xr:uid="{BB058B57-B6A7-48AC-9326-12D0FF195E49}"/>
    <cellStyle name="Normal 26 10 7 6" xfId="32288" xr:uid="{0C850D9A-56D5-4186-A24A-7B4C5824397D}"/>
    <cellStyle name="Normal 26 10 8" xfId="32289" xr:uid="{09D9AA39-A3AD-410B-B304-E90234B89D91}"/>
    <cellStyle name="Normal 26 10 8 2" xfId="32290" xr:uid="{AC28E4B1-A9B3-455A-B8D7-0F63CC766C8C}"/>
    <cellStyle name="Normal 26 10 8 3" xfId="32291" xr:uid="{11C5E025-4017-47A1-8456-024AC31DC5E6}"/>
    <cellStyle name="Normal 26 10 8 4" xfId="32292" xr:uid="{08D66E2F-66AC-46E2-9A23-66E0D808EDC8}"/>
    <cellStyle name="Normal 26 10 8 5" xfId="32293" xr:uid="{681D6AE6-1C54-4BF8-B4C8-3E84D9B6DAEB}"/>
    <cellStyle name="Normal 26 10 8 6" xfId="32294" xr:uid="{474CE0CC-8C80-4CD7-9E1D-828D74245E09}"/>
    <cellStyle name="Normal 26 10 9" xfId="32295" xr:uid="{800DD59B-5AFE-43F0-AE9D-950E4BDF9D2F}"/>
    <cellStyle name="Normal 26 11" xfId="32296" xr:uid="{FC37B5C8-B0B4-4BCA-8D71-3DDE55D9C395}"/>
    <cellStyle name="Normal 26 11 10" xfId="32297" xr:uid="{E7F74964-CCD5-44A4-A537-053FBE25E1DF}"/>
    <cellStyle name="Normal 26 11 11" xfId="32298" xr:uid="{B1B5DAF3-A4D0-4A10-8EA9-97AA492D3480}"/>
    <cellStyle name="Normal 26 11 12" xfId="32299" xr:uid="{209FB8E4-8971-485D-86F8-9E9A0F4C618F}"/>
    <cellStyle name="Normal 26 11 13" xfId="32300" xr:uid="{352EBCEF-6B1C-4961-9FBF-685232F2C236}"/>
    <cellStyle name="Normal 26 11 2" xfId="32301" xr:uid="{3571CF93-A192-4897-A260-A4C42651AAE5}"/>
    <cellStyle name="Normal 26 11 2 2" xfId="32302" xr:uid="{9A7F4014-3998-48FB-97BC-6152C789CFFA}"/>
    <cellStyle name="Normal 26 11 2 3" xfId="32303" xr:uid="{1AE16E0D-749C-48A6-AF94-E455A8B37472}"/>
    <cellStyle name="Normal 26 11 2 4" xfId="32304" xr:uid="{78EBBD92-1FF9-4CB2-ADC7-865685F38AA4}"/>
    <cellStyle name="Normal 26 11 2 5" xfId="32305" xr:uid="{71E24192-0209-48D2-8422-37047AE98227}"/>
    <cellStyle name="Normal 26 11 2 6" xfId="32306" xr:uid="{0EA677B0-975C-4028-9575-305E33ADF074}"/>
    <cellStyle name="Normal 26 11 3" xfId="32307" xr:uid="{099273D4-A6B1-4844-8485-B36FACCFEDA9}"/>
    <cellStyle name="Normal 26 11 3 2" xfId="32308" xr:uid="{AEB0F79F-DC9A-4B12-B622-A078A050530A}"/>
    <cellStyle name="Normal 26 11 3 3" xfId="32309" xr:uid="{C49AA91E-E081-4639-9040-1DDFF187D884}"/>
    <cellStyle name="Normal 26 11 3 4" xfId="32310" xr:uid="{61719114-D3D7-4FAC-AD59-B82415C8ABA6}"/>
    <cellStyle name="Normal 26 11 3 5" xfId="32311" xr:uid="{FA73074D-29FE-49A8-A529-47979A919DB0}"/>
    <cellStyle name="Normal 26 11 3 6" xfId="32312" xr:uid="{A3FE8239-642B-4245-82F8-E2B317113B91}"/>
    <cellStyle name="Normal 26 11 4" xfId="32313" xr:uid="{23BF3D5F-CCBB-4A06-A07A-567B712F12DB}"/>
    <cellStyle name="Normal 26 11 4 2" xfId="32314" xr:uid="{CDCE218A-3F3A-4B37-89FB-C01915E7DC38}"/>
    <cellStyle name="Normal 26 11 4 3" xfId="32315" xr:uid="{FC30BD51-B87A-41DE-9E60-B57529F068FF}"/>
    <cellStyle name="Normal 26 11 4 4" xfId="32316" xr:uid="{B4844B5D-ECD5-468B-925E-ED8C3C46EF2E}"/>
    <cellStyle name="Normal 26 11 4 5" xfId="32317" xr:uid="{9E4062BD-7B9E-4860-8F05-09CFAB6F7CBE}"/>
    <cellStyle name="Normal 26 11 4 6" xfId="32318" xr:uid="{6F7A1E00-0AB2-422A-A07E-B4DB44359DEF}"/>
    <cellStyle name="Normal 26 11 5" xfId="32319" xr:uid="{69DF94C8-5A1F-43D5-825D-F45D1B54C36A}"/>
    <cellStyle name="Normal 26 11 5 2" xfId="32320" xr:uid="{DA1499D0-D45E-4788-BCCD-C4C6573FB000}"/>
    <cellStyle name="Normal 26 11 5 3" xfId="32321" xr:uid="{5302367A-F62B-4D5B-9350-5B30573954F6}"/>
    <cellStyle name="Normal 26 11 5 4" xfId="32322" xr:uid="{75584F9E-8A1A-4F0F-95E4-B6DF1913CD4D}"/>
    <cellStyle name="Normal 26 11 5 5" xfId="32323" xr:uid="{793E642C-FBEC-472F-8348-4C5C34A3FB5E}"/>
    <cellStyle name="Normal 26 11 5 6" xfId="32324" xr:uid="{D5DF0EEE-0110-44AC-8B8B-38D234B65EFA}"/>
    <cellStyle name="Normal 26 11 6" xfId="32325" xr:uid="{24F91F3B-8AEB-4040-A909-43FFA47BFD8E}"/>
    <cellStyle name="Normal 26 11 6 2" xfId="32326" xr:uid="{656909B4-71AC-423E-9DD8-0007445DA24C}"/>
    <cellStyle name="Normal 26 11 6 3" xfId="32327" xr:uid="{E26ED271-4C34-4CCA-BE03-DE24FBE77899}"/>
    <cellStyle name="Normal 26 11 6 4" xfId="32328" xr:uid="{690B3EB3-70D6-4300-89EB-4D46655C58FD}"/>
    <cellStyle name="Normal 26 11 6 5" xfId="32329" xr:uid="{4F8177C5-E6F6-4F2A-906D-F9599EE997EA}"/>
    <cellStyle name="Normal 26 11 6 6" xfId="32330" xr:uid="{1B01D1AD-7BC8-408E-97B1-19D776D6F649}"/>
    <cellStyle name="Normal 26 11 7" xfId="32331" xr:uid="{F180C236-D5E5-4341-8E72-3B539402CF87}"/>
    <cellStyle name="Normal 26 11 7 2" xfId="32332" xr:uid="{DF57A1D9-27B7-4E96-83C6-7295AEB5C0AF}"/>
    <cellStyle name="Normal 26 11 7 3" xfId="32333" xr:uid="{390897AB-9D2D-4642-8523-0CECB00B2FF6}"/>
    <cellStyle name="Normal 26 11 7 4" xfId="32334" xr:uid="{A9A48598-BE3F-4140-A9B9-997B0FE30BB9}"/>
    <cellStyle name="Normal 26 11 7 5" xfId="32335" xr:uid="{BC8E8F79-AE74-409D-9F78-1C886EBD858F}"/>
    <cellStyle name="Normal 26 11 7 6" xfId="32336" xr:uid="{84021F60-D4BA-4191-B0D6-D183148D75A1}"/>
    <cellStyle name="Normal 26 11 8" xfId="32337" xr:uid="{0A658476-A767-4166-95A5-83241AB8CBDD}"/>
    <cellStyle name="Normal 26 11 8 2" xfId="32338" xr:uid="{1F134E98-1CBC-4656-8077-367C983620E5}"/>
    <cellStyle name="Normal 26 11 8 3" xfId="32339" xr:uid="{08E0A885-2A8A-4AE7-ABDF-3FF5E8D51FAE}"/>
    <cellStyle name="Normal 26 11 8 4" xfId="32340" xr:uid="{5046ADEC-5D89-4E63-A30D-96686AF95FF7}"/>
    <cellStyle name="Normal 26 11 8 5" xfId="32341" xr:uid="{2DC7A30F-4A56-4A4A-B882-24F0B1EF3BAC}"/>
    <cellStyle name="Normal 26 11 8 6" xfId="32342" xr:uid="{83C126D9-3418-4D7C-8E96-AA2348ECD858}"/>
    <cellStyle name="Normal 26 11 9" xfId="32343" xr:uid="{48B7DC86-E23C-4863-83F7-6E27D2A257E5}"/>
    <cellStyle name="Normal 26 12" xfId="32344" xr:uid="{A14E551F-DFE7-45D9-A893-FD3B0BABCDEC}"/>
    <cellStyle name="Normal 26 12 10" xfId="32345" xr:uid="{9A992D60-80C1-47E4-A7DB-3F71111DEC69}"/>
    <cellStyle name="Normal 26 12 11" xfId="32346" xr:uid="{A04D53C7-9DF3-40CA-BFFB-C6B684364908}"/>
    <cellStyle name="Normal 26 12 12" xfId="32347" xr:uid="{66F1064E-2799-4A17-9BF3-CB435F23FABF}"/>
    <cellStyle name="Normal 26 12 13" xfId="32348" xr:uid="{91401238-66F9-41C5-BC10-B5A0B8DFB764}"/>
    <cellStyle name="Normal 26 12 2" xfId="32349" xr:uid="{B58EC1B5-5634-4FF9-B445-134DE1D4F119}"/>
    <cellStyle name="Normal 26 12 2 2" xfId="32350" xr:uid="{F46EB922-8A7D-48DC-A075-E2B509758D03}"/>
    <cellStyle name="Normal 26 12 2 3" xfId="32351" xr:uid="{C205109A-4142-4BC4-B9B0-A2900423B678}"/>
    <cellStyle name="Normal 26 12 2 4" xfId="32352" xr:uid="{B30C1D7F-CD52-4E2E-BA60-65FBA2C3B322}"/>
    <cellStyle name="Normal 26 12 2 5" xfId="32353" xr:uid="{A6C3BAAA-233D-4E34-9FD0-01A3FD2432B1}"/>
    <cellStyle name="Normal 26 12 2 6" xfId="32354" xr:uid="{5DFD8069-0F29-4835-AF70-D1866D265F04}"/>
    <cellStyle name="Normal 26 12 3" xfId="32355" xr:uid="{5E8C052A-96BC-4C2C-8757-0CA0D198C012}"/>
    <cellStyle name="Normal 26 12 3 2" xfId="32356" xr:uid="{E41032E3-7DDF-4945-B995-0A4029ED94E7}"/>
    <cellStyle name="Normal 26 12 3 3" xfId="32357" xr:uid="{87585F72-A6F9-4BD8-BACC-D32D6388CF9E}"/>
    <cellStyle name="Normal 26 12 3 4" xfId="32358" xr:uid="{03BD687A-5F50-4E5C-B57F-566BD9AB4331}"/>
    <cellStyle name="Normal 26 12 3 5" xfId="32359" xr:uid="{F5AA601E-2B43-44B5-A826-F4883A1AF40F}"/>
    <cellStyle name="Normal 26 12 3 6" xfId="32360" xr:uid="{E93DD234-4E0B-4AF7-BE2C-96B5470E2183}"/>
    <cellStyle name="Normal 26 12 4" xfId="32361" xr:uid="{3BC82296-F78E-48F8-8DBA-46797E28C06E}"/>
    <cellStyle name="Normal 26 12 4 2" xfId="32362" xr:uid="{90CF19A1-C883-4901-9D9C-2FD7EFB001AE}"/>
    <cellStyle name="Normal 26 12 4 3" xfId="32363" xr:uid="{CFF6B96A-7F6C-4FF4-B588-DB6A68CF799C}"/>
    <cellStyle name="Normal 26 12 4 4" xfId="32364" xr:uid="{FED6E07F-82A8-4441-8584-4EE2AF693394}"/>
    <cellStyle name="Normal 26 12 4 5" xfId="32365" xr:uid="{40A45961-5335-444D-886C-AE880454C39F}"/>
    <cellStyle name="Normal 26 12 4 6" xfId="32366" xr:uid="{E508E4BD-15BE-445F-BF93-D1AED2DD3807}"/>
    <cellStyle name="Normal 26 12 5" xfId="32367" xr:uid="{47118CEC-9973-44DA-972E-4987A6420CAA}"/>
    <cellStyle name="Normal 26 12 5 2" xfId="32368" xr:uid="{4CB70F26-D550-4F3C-9EF8-45CA1DE84C9A}"/>
    <cellStyle name="Normal 26 12 5 3" xfId="32369" xr:uid="{A4785025-CBE2-4E7A-BEE9-A0EE7DF5C55D}"/>
    <cellStyle name="Normal 26 12 5 4" xfId="32370" xr:uid="{D5A310F6-370E-4BF6-84CA-5367269DEA96}"/>
    <cellStyle name="Normal 26 12 5 5" xfId="32371" xr:uid="{FB90FE25-98E4-4E8C-BA70-A1E5ED7D9AC3}"/>
    <cellStyle name="Normal 26 12 5 6" xfId="32372" xr:uid="{F59AE7CC-02C7-4C78-B0A4-D4AD90290124}"/>
    <cellStyle name="Normal 26 12 6" xfId="32373" xr:uid="{826492AB-FD74-4F02-8F8B-92D07B2ADF2C}"/>
    <cellStyle name="Normal 26 12 6 2" xfId="32374" xr:uid="{9009A9B1-AA12-4C42-ACDC-1E3216EA62E2}"/>
    <cellStyle name="Normal 26 12 6 3" xfId="32375" xr:uid="{FB4420E3-89C7-4740-8B0C-2577FE82EDD6}"/>
    <cellStyle name="Normal 26 12 6 4" xfId="32376" xr:uid="{CC0BA854-CC18-4FC4-926E-3BE7A85B2339}"/>
    <cellStyle name="Normal 26 12 6 5" xfId="32377" xr:uid="{DA273B6D-7085-4F6A-9E99-3AEE25AE9CCE}"/>
    <cellStyle name="Normal 26 12 6 6" xfId="32378" xr:uid="{558D296A-7411-4ED3-AB88-1E2B033B7566}"/>
    <cellStyle name="Normal 26 12 7" xfId="32379" xr:uid="{5FD963D8-B910-4315-AB14-2A1FABE0C754}"/>
    <cellStyle name="Normal 26 12 7 2" xfId="32380" xr:uid="{67BF1D57-BF45-4E7A-8E89-7DC2F3969CFA}"/>
    <cellStyle name="Normal 26 12 7 3" xfId="32381" xr:uid="{1EA4A245-8C7A-4FB6-B797-D75A226BC10C}"/>
    <cellStyle name="Normal 26 12 7 4" xfId="32382" xr:uid="{93E2B04F-05B6-44DC-9632-CC1CCCF328C9}"/>
    <cellStyle name="Normal 26 12 7 5" xfId="32383" xr:uid="{A9B54404-9727-4EA3-8108-671504CD1DA2}"/>
    <cellStyle name="Normal 26 12 7 6" xfId="32384" xr:uid="{B66AAFD6-E8B4-4C68-924A-F7CD61104889}"/>
    <cellStyle name="Normal 26 12 8" xfId="32385" xr:uid="{FB799A16-F94F-4501-8249-5611993B5E18}"/>
    <cellStyle name="Normal 26 12 8 2" xfId="32386" xr:uid="{1733BCB8-8C1E-4F54-9DF7-B0D10C0D7380}"/>
    <cellStyle name="Normal 26 12 8 3" xfId="32387" xr:uid="{86907129-D385-4B20-88F0-79D8C315673D}"/>
    <cellStyle name="Normal 26 12 8 4" xfId="32388" xr:uid="{7CA22B3B-9426-44E1-9551-ED0BE54D74C4}"/>
    <cellStyle name="Normal 26 12 8 5" xfId="32389" xr:uid="{D8A2D72A-AB07-4A14-BB95-55D0A83EFB14}"/>
    <cellStyle name="Normal 26 12 8 6" xfId="32390" xr:uid="{FE0E378F-150D-4C8D-9342-F34F127BD189}"/>
    <cellStyle name="Normal 26 12 9" xfId="32391" xr:uid="{0D3038CA-4417-4DD6-848C-B9ECA085D0A7}"/>
    <cellStyle name="Normal 26 13" xfId="32392" xr:uid="{B0118B73-9564-4895-B5AA-F9E0789911E8}"/>
    <cellStyle name="Normal 26 13 10" xfId="32393" xr:uid="{2DDFE2CE-B26E-479D-9B0B-B64B85D55F14}"/>
    <cellStyle name="Normal 26 13 11" xfId="32394" xr:uid="{47014A71-4857-4D1B-920E-018D8EA16A37}"/>
    <cellStyle name="Normal 26 13 12" xfId="32395" xr:uid="{1E091335-69A9-424B-B939-0252C0D6B01B}"/>
    <cellStyle name="Normal 26 13 13" xfId="32396" xr:uid="{C52D677A-7B46-44B3-AA7A-66BA0F52713C}"/>
    <cellStyle name="Normal 26 13 2" xfId="32397" xr:uid="{9022A41D-75AB-4D84-BCB2-7DE054790537}"/>
    <cellStyle name="Normal 26 13 2 2" xfId="32398" xr:uid="{96DFDCF7-BEFD-45B2-85EE-27E03D5C3A40}"/>
    <cellStyle name="Normal 26 13 2 3" xfId="32399" xr:uid="{CD5D481E-D0D4-4817-B612-BCCE1854EF3C}"/>
    <cellStyle name="Normal 26 13 2 4" xfId="32400" xr:uid="{83B8433B-6F67-4346-98E2-7D8748F294C8}"/>
    <cellStyle name="Normal 26 13 2 5" xfId="32401" xr:uid="{7BEE1CF9-8CBA-4677-8C22-E1A2EE3F26FE}"/>
    <cellStyle name="Normal 26 13 2 6" xfId="32402" xr:uid="{6BCA1AAC-1831-4E3A-94C4-9DC8EC65A6F5}"/>
    <cellStyle name="Normal 26 13 3" xfId="32403" xr:uid="{3AFF4FA1-8516-4CA5-B836-88F2413787F2}"/>
    <cellStyle name="Normal 26 13 3 2" xfId="32404" xr:uid="{5F16BAF0-4312-4E6A-BC12-FDE1D8395A60}"/>
    <cellStyle name="Normal 26 13 3 3" xfId="32405" xr:uid="{E9D4475B-EB62-4B5D-A12C-BC9E6DAAB88E}"/>
    <cellStyle name="Normal 26 13 3 4" xfId="32406" xr:uid="{16653C2C-35EF-46EB-B0B3-29D957D2A071}"/>
    <cellStyle name="Normal 26 13 3 5" xfId="32407" xr:uid="{1AB48BA9-D3A0-4955-BA75-E8804E0282AD}"/>
    <cellStyle name="Normal 26 13 3 6" xfId="32408" xr:uid="{97AC35A7-CE95-4B5E-99CB-993F997DE242}"/>
    <cellStyle name="Normal 26 13 4" xfId="32409" xr:uid="{0D2AA283-01DC-47DE-835C-C1CB75DCB8CC}"/>
    <cellStyle name="Normal 26 13 4 2" xfId="32410" xr:uid="{10261FF6-FE8C-4DFC-82B7-76B223E84F45}"/>
    <cellStyle name="Normal 26 13 4 3" xfId="32411" xr:uid="{A7CC0DD2-043F-46DC-810B-8238F953BA73}"/>
    <cellStyle name="Normal 26 13 4 4" xfId="32412" xr:uid="{C49F075E-BC30-4B8D-82D4-95B8E3381A37}"/>
    <cellStyle name="Normal 26 13 4 5" xfId="32413" xr:uid="{58F5517E-0C20-4410-8487-143DE03D40DF}"/>
    <cellStyle name="Normal 26 13 4 6" xfId="32414" xr:uid="{7332F7D4-E49F-4E33-9179-7487876F0222}"/>
    <cellStyle name="Normal 26 13 5" xfId="32415" xr:uid="{678220F6-BD88-4E99-B04E-8D6B7472EC57}"/>
    <cellStyle name="Normal 26 13 5 2" xfId="32416" xr:uid="{A0121B96-FE16-4AD0-B063-87419F7ABB8C}"/>
    <cellStyle name="Normal 26 13 5 3" xfId="32417" xr:uid="{65D09089-0923-4F3F-A3B2-56E9E7EE43E6}"/>
    <cellStyle name="Normal 26 13 5 4" xfId="32418" xr:uid="{49655CC8-E0AD-4874-9BBF-D763B3CA33F4}"/>
    <cellStyle name="Normal 26 13 5 5" xfId="32419" xr:uid="{DD6F964B-CFCB-4145-B3CD-C60862DEF968}"/>
    <cellStyle name="Normal 26 13 5 6" xfId="32420" xr:uid="{569ED988-FEDC-4381-A69A-5AD7093592B2}"/>
    <cellStyle name="Normal 26 13 6" xfId="32421" xr:uid="{F78D8DB8-36F5-47F0-BB1B-6F723374F5D5}"/>
    <cellStyle name="Normal 26 13 6 2" xfId="32422" xr:uid="{02307FB0-C753-4398-95ED-A5FB97CB6628}"/>
    <cellStyle name="Normal 26 13 6 3" xfId="32423" xr:uid="{4AEF5970-0729-4900-9FF2-6A05E6205C27}"/>
    <cellStyle name="Normal 26 13 6 4" xfId="32424" xr:uid="{E23FEEEE-75F4-43C2-948D-F62749E9EE48}"/>
    <cellStyle name="Normal 26 13 6 5" xfId="32425" xr:uid="{30DDFE02-313B-4E34-8924-7238B848B409}"/>
    <cellStyle name="Normal 26 13 6 6" xfId="32426" xr:uid="{1C44F365-7E57-49F4-98CC-30E21D49E1CF}"/>
    <cellStyle name="Normal 26 13 7" xfId="32427" xr:uid="{F6AE5A4B-79D2-499A-8D09-C5830627A44E}"/>
    <cellStyle name="Normal 26 13 7 2" xfId="32428" xr:uid="{2A4BE760-A0F0-42EE-9546-348A66F098EE}"/>
    <cellStyle name="Normal 26 13 7 3" xfId="32429" xr:uid="{B892F026-0FFE-4E0C-BF27-C33223066214}"/>
    <cellStyle name="Normal 26 13 7 4" xfId="32430" xr:uid="{07F3C2E0-D6D5-41E0-89E4-19FA1296C70A}"/>
    <cellStyle name="Normal 26 13 7 5" xfId="32431" xr:uid="{3B53CB46-1CFE-497E-BAB3-75CC0C7E3B82}"/>
    <cellStyle name="Normal 26 13 7 6" xfId="32432" xr:uid="{7C062AE0-58A2-4BE8-863D-652809C49507}"/>
    <cellStyle name="Normal 26 13 8" xfId="32433" xr:uid="{529FE1DF-34B8-454D-8F0B-997FD6A700DD}"/>
    <cellStyle name="Normal 26 13 8 2" xfId="32434" xr:uid="{3D0B95BF-0C50-461C-AB9C-26CECA214BCA}"/>
    <cellStyle name="Normal 26 13 8 3" xfId="32435" xr:uid="{7F9492B7-2BA1-4F03-87F4-08508F1947C7}"/>
    <cellStyle name="Normal 26 13 8 4" xfId="32436" xr:uid="{86F00EF0-EA1C-4A6B-8880-D1E196C71435}"/>
    <cellStyle name="Normal 26 13 8 5" xfId="32437" xr:uid="{1325EE24-96DF-41D4-9F17-E357D88207D6}"/>
    <cellStyle name="Normal 26 13 8 6" xfId="32438" xr:uid="{BBB7F20C-D297-411A-8BBC-1186EB5DF15A}"/>
    <cellStyle name="Normal 26 13 9" xfId="32439" xr:uid="{F3B0B1B1-1A03-4A58-B3CF-38D1D73B3BCE}"/>
    <cellStyle name="Normal 26 14" xfId="32440" xr:uid="{71A599D1-9912-4CB4-8402-2F80F32BC624}"/>
    <cellStyle name="Normal 26 14 10" xfId="32441" xr:uid="{ED1986A5-56BA-49CB-8E7D-3E9254571EB9}"/>
    <cellStyle name="Normal 26 14 11" xfId="32442" xr:uid="{A30B41B7-CF3C-4806-893A-CC93FA3029FD}"/>
    <cellStyle name="Normal 26 14 12" xfId="32443" xr:uid="{A4900A57-C78A-46E7-8BD2-52512BB06B9A}"/>
    <cellStyle name="Normal 26 14 13" xfId="32444" xr:uid="{5A45DFE1-8AA3-4EB7-AF92-AF6E9E645D1C}"/>
    <cellStyle name="Normal 26 14 2" xfId="32445" xr:uid="{B8D3163E-D713-485C-B31E-C70C53A430B6}"/>
    <cellStyle name="Normal 26 14 2 2" xfId="32446" xr:uid="{E015650B-4364-4A62-841F-809205CD4AE8}"/>
    <cellStyle name="Normal 26 14 2 3" xfId="32447" xr:uid="{F3A03A94-A057-4B6C-B811-42D719271D86}"/>
    <cellStyle name="Normal 26 14 2 4" xfId="32448" xr:uid="{342697FB-8310-4794-8E89-A6A0DC009552}"/>
    <cellStyle name="Normal 26 14 2 5" xfId="32449" xr:uid="{5619E17C-1D35-4BB4-9677-AD2D2355D46A}"/>
    <cellStyle name="Normal 26 14 2 6" xfId="32450" xr:uid="{2E05D98A-45F6-42F6-B984-B3CD5766DC12}"/>
    <cellStyle name="Normal 26 14 3" xfId="32451" xr:uid="{08358F39-00DA-4776-9648-5FA9EA6659F5}"/>
    <cellStyle name="Normal 26 14 3 2" xfId="32452" xr:uid="{7BA9B4A0-A727-4D3A-AB9B-21803E9F0CD8}"/>
    <cellStyle name="Normal 26 14 3 3" xfId="32453" xr:uid="{EE4367C3-8C09-40CD-8818-81EE6099B4A9}"/>
    <cellStyle name="Normal 26 14 3 4" xfId="32454" xr:uid="{24CC6F88-1E28-4980-8AA1-B6CC9DC77077}"/>
    <cellStyle name="Normal 26 14 3 5" xfId="32455" xr:uid="{9193FC1C-B24F-4D1A-8EBA-37628EE9409D}"/>
    <cellStyle name="Normal 26 14 3 6" xfId="32456" xr:uid="{496CCD3A-65AF-446C-A00F-EC8E14C8696C}"/>
    <cellStyle name="Normal 26 14 4" xfId="32457" xr:uid="{5A29E0C8-428E-4D65-AB6F-22D812A8C101}"/>
    <cellStyle name="Normal 26 14 4 2" xfId="32458" xr:uid="{D4D6D7C3-B28C-41FB-BB10-A0B1F67F709D}"/>
    <cellStyle name="Normal 26 14 4 3" xfId="32459" xr:uid="{F12CEBF4-F282-4691-ABFC-956F7731AA0B}"/>
    <cellStyle name="Normal 26 14 4 4" xfId="32460" xr:uid="{1F5A5A97-7CD3-4F76-8725-5AC2AA47451F}"/>
    <cellStyle name="Normal 26 14 4 5" xfId="32461" xr:uid="{5A14075A-996C-4668-A9F6-5AE3275880CA}"/>
    <cellStyle name="Normal 26 14 4 6" xfId="32462" xr:uid="{355359F6-9B9E-4875-BB0B-C83F1BEA1E3E}"/>
    <cellStyle name="Normal 26 14 5" xfId="32463" xr:uid="{B03FE505-6A1A-4751-9D3B-88D6C22710C4}"/>
    <cellStyle name="Normal 26 14 5 2" xfId="32464" xr:uid="{EEE028BF-2EBB-44D6-BB5F-91D20E1766A4}"/>
    <cellStyle name="Normal 26 14 5 3" xfId="32465" xr:uid="{93E23DCD-9F8C-4E6F-B0A4-5D24CD89D196}"/>
    <cellStyle name="Normal 26 14 5 4" xfId="32466" xr:uid="{2A69AFE7-83F1-473A-A02F-9AA92FA36C1B}"/>
    <cellStyle name="Normal 26 14 5 5" xfId="32467" xr:uid="{6AFFA0FF-284F-4C0B-B70D-14CCCB4FB84F}"/>
    <cellStyle name="Normal 26 14 5 6" xfId="32468" xr:uid="{C9C65DF8-7B00-4B67-AB16-3663DDBCEC8C}"/>
    <cellStyle name="Normal 26 14 6" xfId="32469" xr:uid="{54D2DF5F-0E23-457F-A829-2605DA4B6237}"/>
    <cellStyle name="Normal 26 14 6 2" xfId="32470" xr:uid="{55D8E842-126A-44F6-87E5-615AB3E248B3}"/>
    <cellStyle name="Normal 26 14 6 3" xfId="32471" xr:uid="{B6416DD0-82CD-4337-9C74-9BCA04223802}"/>
    <cellStyle name="Normal 26 14 6 4" xfId="32472" xr:uid="{398C7358-5894-499C-8C7F-25774EF12175}"/>
    <cellStyle name="Normal 26 14 6 5" xfId="32473" xr:uid="{BD1FC1D0-313C-4E58-8619-189C658EFF6E}"/>
    <cellStyle name="Normal 26 14 6 6" xfId="32474" xr:uid="{971FCA31-260E-49ED-BE47-761E3EF90AC0}"/>
    <cellStyle name="Normal 26 14 7" xfId="32475" xr:uid="{36DCBEBA-08DE-4C6C-9752-733E2DCEC3AA}"/>
    <cellStyle name="Normal 26 14 7 2" xfId="32476" xr:uid="{EFF0FCBC-861E-419F-9D91-CEF1119FD275}"/>
    <cellStyle name="Normal 26 14 7 3" xfId="32477" xr:uid="{77642202-79DF-44CB-90F2-C7268AA7A3A8}"/>
    <cellStyle name="Normal 26 14 7 4" xfId="32478" xr:uid="{90CC8CB6-1974-413A-A145-64121DD30419}"/>
    <cellStyle name="Normal 26 14 7 5" xfId="32479" xr:uid="{2F35EBAE-84A0-48C2-B2AB-F76AAA418D6B}"/>
    <cellStyle name="Normal 26 14 7 6" xfId="32480" xr:uid="{3A2FA836-9C25-4615-839D-149302FBE1CE}"/>
    <cellStyle name="Normal 26 14 8" xfId="32481" xr:uid="{154A1D01-7631-41DA-A5B8-7C873E5A3FC9}"/>
    <cellStyle name="Normal 26 14 8 2" xfId="32482" xr:uid="{F87C0838-2027-4D25-B7F8-B5EC28BF6F86}"/>
    <cellStyle name="Normal 26 14 8 3" xfId="32483" xr:uid="{6F2341EF-35E1-45AD-BCA8-A078C633D64D}"/>
    <cellStyle name="Normal 26 14 8 4" xfId="32484" xr:uid="{4C7769D0-420C-4EAE-9866-7B6655C1C0F3}"/>
    <cellStyle name="Normal 26 14 8 5" xfId="32485" xr:uid="{695BDCBE-5CF3-424C-B2DC-07ECBEEA7CBB}"/>
    <cellStyle name="Normal 26 14 8 6" xfId="32486" xr:uid="{659BCB53-093D-42A5-ACA9-D7CBBA40B18A}"/>
    <cellStyle name="Normal 26 14 9" xfId="32487" xr:uid="{5F8FD30D-DC6F-4684-BAB1-2C564EB3F7B7}"/>
    <cellStyle name="Normal 26 15" xfId="32488" xr:uid="{98614B73-DBBD-4376-9C05-3B411B647B86}"/>
    <cellStyle name="Normal 26 15 10" xfId="32489" xr:uid="{6AE8F23B-29BE-46E9-8D35-1E89388E85C1}"/>
    <cellStyle name="Normal 26 15 11" xfId="32490" xr:uid="{7A41BAB0-8E41-4F09-8D54-4AD660269EF0}"/>
    <cellStyle name="Normal 26 15 12" xfId="32491" xr:uid="{0C104409-077B-431F-9232-564D750F5FF3}"/>
    <cellStyle name="Normal 26 15 13" xfId="32492" xr:uid="{27329656-9380-4FA5-83C5-A1C8742861BC}"/>
    <cellStyle name="Normal 26 15 2" xfId="32493" xr:uid="{5F5B509A-1648-45C6-B405-5072B67F4A13}"/>
    <cellStyle name="Normal 26 15 2 2" xfId="32494" xr:uid="{D16F245E-95C1-4BE7-BAE7-EF7AEC547F1C}"/>
    <cellStyle name="Normal 26 15 2 3" xfId="32495" xr:uid="{3C387AD6-BD11-44EB-826F-38FA62A1270F}"/>
    <cellStyle name="Normal 26 15 2 4" xfId="32496" xr:uid="{D50CFC8A-81A5-44EA-9813-A44947813463}"/>
    <cellStyle name="Normal 26 15 2 5" xfId="32497" xr:uid="{E3BEC7B9-59F4-41E4-8E04-2EF1FA279C5E}"/>
    <cellStyle name="Normal 26 15 2 6" xfId="32498" xr:uid="{DD343F8B-E444-43AC-A46E-8A9ADFE31F01}"/>
    <cellStyle name="Normal 26 15 3" xfId="32499" xr:uid="{A0614B33-85E0-487E-B565-6DF8BE0EA0AA}"/>
    <cellStyle name="Normal 26 15 3 2" xfId="32500" xr:uid="{1BD2C31E-2C62-4B2A-AE93-9151691BB7F2}"/>
    <cellStyle name="Normal 26 15 3 3" xfId="32501" xr:uid="{B6326A21-9681-406B-BBD7-3E22A14DD07D}"/>
    <cellStyle name="Normal 26 15 3 4" xfId="32502" xr:uid="{C798E4DB-5AFF-4917-B238-3AD2620F99F2}"/>
    <cellStyle name="Normal 26 15 3 5" xfId="32503" xr:uid="{DE7AA9A3-4AE4-4920-BE21-5A439D94DA14}"/>
    <cellStyle name="Normal 26 15 3 6" xfId="32504" xr:uid="{66A798D4-EA56-4A3A-9052-36D8E516F96E}"/>
    <cellStyle name="Normal 26 15 4" xfId="32505" xr:uid="{1A58FAAA-4355-4534-B684-4A1B3C8D8E04}"/>
    <cellStyle name="Normal 26 15 4 2" xfId="32506" xr:uid="{32344B4D-53C4-45B6-9735-EDDED513358C}"/>
    <cellStyle name="Normal 26 15 4 3" xfId="32507" xr:uid="{CA17BDB6-BD51-4A0A-82CA-4C647027C2C9}"/>
    <cellStyle name="Normal 26 15 4 4" xfId="32508" xr:uid="{A1115DE6-AB34-4E5E-BAF9-6B965BC544EE}"/>
    <cellStyle name="Normal 26 15 4 5" xfId="32509" xr:uid="{3ACCC4AE-850E-4A2E-B004-A80B5F9CC8FB}"/>
    <cellStyle name="Normal 26 15 4 6" xfId="32510" xr:uid="{B9A56A00-1168-4600-85C4-B59809306E00}"/>
    <cellStyle name="Normal 26 15 5" xfId="32511" xr:uid="{3B249C43-69EF-4EA3-B216-4EABE4B8D439}"/>
    <cellStyle name="Normal 26 15 5 2" xfId="32512" xr:uid="{DD195052-C761-4B0B-96AB-B4D3E2E206D5}"/>
    <cellStyle name="Normal 26 15 5 3" xfId="32513" xr:uid="{74577FFA-9591-424C-A282-6DEFC8BEB116}"/>
    <cellStyle name="Normal 26 15 5 4" xfId="32514" xr:uid="{A71D5383-DAC9-416A-9229-B294721A4918}"/>
    <cellStyle name="Normal 26 15 5 5" xfId="32515" xr:uid="{EF4E7807-A8E4-4294-8ACA-CB372677D4A9}"/>
    <cellStyle name="Normal 26 15 5 6" xfId="32516" xr:uid="{FB9EA254-525F-4144-AF3F-604295D7B182}"/>
    <cellStyle name="Normal 26 15 6" xfId="32517" xr:uid="{31F7A331-C593-4DAC-A843-987818E04124}"/>
    <cellStyle name="Normal 26 15 6 2" xfId="32518" xr:uid="{EAB93EFD-71C3-4B4C-94DC-3B1D0F0441C3}"/>
    <cellStyle name="Normal 26 15 6 3" xfId="32519" xr:uid="{807250E1-8E12-4270-9F07-C0F765E90EE0}"/>
    <cellStyle name="Normal 26 15 6 4" xfId="32520" xr:uid="{0A8480DE-8DC7-47E9-BA6E-8FC07332CD73}"/>
    <cellStyle name="Normal 26 15 6 5" xfId="32521" xr:uid="{D47C32E5-54A4-4F24-8F24-E3BBBA14AD8B}"/>
    <cellStyle name="Normal 26 15 6 6" xfId="32522" xr:uid="{66A39FD2-E882-46D3-B8B0-6564F3E3D068}"/>
    <cellStyle name="Normal 26 15 7" xfId="32523" xr:uid="{052DCC32-8F2F-4573-B04A-266392F070F9}"/>
    <cellStyle name="Normal 26 15 7 2" xfId="32524" xr:uid="{F6DBEC43-CE1C-408D-8F89-940A9DCC1E50}"/>
    <cellStyle name="Normal 26 15 7 3" xfId="32525" xr:uid="{2C986B5C-D46F-4DBD-976A-4B586DD71D12}"/>
    <cellStyle name="Normal 26 15 7 4" xfId="32526" xr:uid="{5773ADEB-2AEF-49D9-9E75-076B03BE5D15}"/>
    <cellStyle name="Normal 26 15 7 5" xfId="32527" xr:uid="{44265947-B09D-4EC4-9462-5FC4D23600CC}"/>
    <cellStyle name="Normal 26 15 7 6" xfId="32528" xr:uid="{17C63828-2225-46CA-9B00-CE0429583DB3}"/>
    <cellStyle name="Normal 26 15 8" xfId="32529" xr:uid="{9185B04D-CC5F-43D2-99CF-78B60A5FCA61}"/>
    <cellStyle name="Normal 26 15 8 2" xfId="32530" xr:uid="{A7D2D770-5AB5-42B0-BCD5-937ED7611770}"/>
    <cellStyle name="Normal 26 15 8 3" xfId="32531" xr:uid="{33DFCEB3-3AEB-4CFA-9306-E6CD47F7494F}"/>
    <cellStyle name="Normal 26 15 8 4" xfId="32532" xr:uid="{87BF78F7-563A-40E6-9C14-520E5B05E1C4}"/>
    <cellStyle name="Normal 26 15 8 5" xfId="32533" xr:uid="{EEDB3ACE-D2BD-4152-A5CA-9E161719071B}"/>
    <cellStyle name="Normal 26 15 8 6" xfId="32534" xr:uid="{37BF971F-5FFD-4CE2-860A-9DDC2F2AAC9F}"/>
    <cellStyle name="Normal 26 15 9" xfId="32535" xr:uid="{73032EEC-AB60-4036-9751-4AE4BD5CBC10}"/>
    <cellStyle name="Normal 26 16" xfId="32536" xr:uid="{37D4E0CD-A4C8-4900-BE69-5E6F7F89CE6C}"/>
    <cellStyle name="Normal 26 16 10" xfId="32537" xr:uid="{E346BF80-9055-4067-858A-1C386DEFC391}"/>
    <cellStyle name="Normal 26 16 11" xfId="32538" xr:uid="{854841F0-E3AF-4918-ABAC-E0EDD038D9BE}"/>
    <cellStyle name="Normal 26 16 12" xfId="32539" xr:uid="{6A0D94E1-182E-4E2F-9680-0796D9CF34C4}"/>
    <cellStyle name="Normal 26 16 13" xfId="32540" xr:uid="{5478065A-2B25-4E9D-89A4-0A0B7AD52FF5}"/>
    <cellStyle name="Normal 26 16 2" xfId="32541" xr:uid="{F5CA362A-9342-4108-96F8-009245A42389}"/>
    <cellStyle name="Normal 26 16 2 2" xfId="32542" xr:uid="{BCE0A1BF-0CA9-480B-B94A-B28C0767C4FD}"/>
    <cellStyle name="Normal 26 16 2 3" xfId="32543" xr:uid="{21080FE7-516E-4F8A-8647-8EAA513A1DD0}"/>
    <cellStyle name="Normal 26 16 2 4" xfId="32544" xr:uid="{8DB44095-2840-4EE6-A309-06DCFD68038C}"/>
    <cellStyle name="Normal 26 16 2 5" xfId="32545" xr:uid="{6D8A7147-59F8-420F-943F-0623C5444B56}"/>
    <cellStyle name="Normal 26 16 2 6" xfId="32546" xr:uid="{E9FBFB10-A109-4DA8-A151-5C951819E789}"/>
    <cellStyle name="Normal 26 16 3" xfId="32547" xr:uid="{A313ED47-31D7-4655-ABF5-22C2F601E092}"/>
    <cellStyle name="Normal 26 16 3 2" xfId="32548" xr:uid="{CDAB4CC3-257A-47EB-A0B9-1177604972B8}"/>
    <cellStyle name="Normal 26 16 3 3" xfId="32549" xr:uid="{2E2C59AC-E3A7-4272-936A-6D513D53B1FE}"/>
    <cellStyle name="Normal 26 16 3 4" xfId="32550" xr:uid="{170B5742-EF32-4C10-A939-51457C5C7505}"/>
    <cellStyle name="Normal 26 16 3 5" xfId="32551" xr:uid="{8A2BA169-9682-4935-B9E5-939B540D9C2D}"/>
    <cellStyle name="Normal 26 16 3 6" xfId="32552" xr:uid="{37962A08-E551-4499-B7D0-254D32D12C22}"/>
    <cellStyle name="Normal 26 16 4" xfId="32553" xr:uid="{EDE7FA0E-D4B9-40EB-9627-558974FDA06C}"/>
    <cellStyle name="Normal 26 16 4 2" xfId="32554" xr:uid="{5B8BDA88-AF32-45A5-8EAC-2CB3293CB674}"/>
    <cellStyle name="Normal 26 16 4 3" xfId="32555" xr:uid="{006ABF7C-580A-4E70-B7C4-F1D4F2DC0C73}"/>
    <cellStyle name="Normal 26 16 4 4" xfId="32556" xr:uid="{3FEB635C-FDFD-4114-A2AB-87A17474E661}"/>
    <cellStyle name="Normal 26 16 4 5" xfId="32557" xr:uid="{4A8FE103-D095-4F70-BB12-33B00F094EB6}"/>
    <cellStyle name="Normal 26 16 4 6" xfId="32558" xr:uid="{BBD7C133-3DAB-4CC0-9A73-1CA95CE51FAC}"/>
    <cellStyle name="Normal 26 16 5" xfId="32559" xr:uid="{D5C5AEB2-1901-4AFF-8124-6CA0FF947667}"/>
    <cellStyle name="Normal 26 16 5 2" xfId="32560" xr:uid="{2D06F122-69E4-412D-9D47-FBD66925C965}"/>
    <cellStyle name="Normal 26 16 5 3" xfId="32561" xr:uid="{B45665A0-F132-4699-9AA4-EE9C4F5ADA68}"/>
    <cellStyle name="Normal 26 16 5 4" xfId="32562" xr:uid="{5BA39109-F46A-4CC8-A66A-EBAAADC60578}"/>
    <cellStyle name="Normal 26 16 5 5" xfId="32563" xr:uid="{47AF0B69-5EFB-45B8-A81F-7FA910A938C3}"/>
    <cellStyle name="Normal 26 16 5 6" xfId="32564" xr:uid="{55307CDE-08C7-493B-8D6C-C6E0B994A6FA}"/>
    <cellStyle name="Normal 26 16 6" xfId="32565" xr:uid="{C7459C86-0551-4CBF-99A9-9E63311C6A48}"/>
    <cellStyle name="Normal 26 16 6 2" xfId="32566" xr:uid="{2D26FAB4-B271-4A5E-B3BF-1E29A66FDE9F}"/>
    <cellStyle name="Normal 26 16 6 3" xfId="32567" xr:uid="{1B9CAF70-8BF9-4164-89CD-67250D9EF50C}"/>
    <cellStyle name="Normal 26 16 6 4" xfId="32568" xr:uid="{E079FBC2-39EB-4DDD-B257-309C5BC15DAE}"/>
    <cellStyle name="Normal 26 16 6 5" xfId="32569" xr:uid="{F3F29A2B-8FC0-44B7-933F-6E2ACEFF5083}"/>
    <cellStyle name="Normal 26 16 6 6" xfId="32570" xr:uid="{8CB33F51-8AE0-4144-A952-42F41F1A0CB6}"/>
    <cellStyle name="Normal 26 16 7" xfId="32571" xr:uid="{A0D4C8EC-B6F2-4E69-9CB2-A594C3A9C2BD}"/>
    <cellStyle name="Normal 26 16 7 2" xfId="32572" xr:uid="{7FA207C7-B460-46A4-A9B8-342B489BFED5}"/>
    <cellStyle name="Normal 26 16 7 3" xfId="32573" xr:uid="{6975E3BD-B7D8-49B9-9B36-9787F600CE27}"/>
    <cellStyle name="Normal 26 16 7 4" xfId="32574" xr:uid="{6F1C41B8-489A-4C77-BDEC-D85BF568D4A7}"/>
    <cellStyle name="Normal 26 16 7 5" xfId="32575" xr:uid="{F1C94E99-79E2-40E2-B869-85664FF2472A}"/>
    <cellStyle name="Normal 26 16 7 6" xfId="32576" xr:uid="{D92774A6-4EBA-4FDE-9829-7A2D92275241}"/>
    <cellStyle name="Normal 26 16 8" xfId="32577" xr:uid="{7BF29ECB-C10B-4C23-A9BC-79511BA57DAB}"/>
    <cellStyle name="Normal 26 16 8 2" xfId="32578" xr:uid="{C5933B9E-AB76-407A-9006-9FC8B217AD75}"/>
    <cellStyle name="Normal 26 16 8 3" xfId="32579" xr:uid="{88597A8D-CE54-42FA-8F39-5704B742D3CD}"/>
    <cellStyle name="Normal 26 16 8 4" xfId="32580" xr:uid="{62103E7F-1E1E-407D-BEC5-B6BF9B9DEA45}"/>
    <cellStyle name="Normal 26 16 8 5" xfId="32581" xr:uid="{E8CFA4BF-D9C3-437F-B252-A7E4CA56F3C9}"/>
    <cellStyle name="Normal 26 16 8 6" xfId="32582" xr:uid="{5CCE0B94-A848-4307-B4FF-C309AB8D59BC}"/>
    <cellStyle name="Normal 26 16 9" xfId="32583" xr:uid="{BB4E4100-00CB-4E4F-A58E-1D7C8765B4D3}"/>
    <cellStyle name="Normal 26 17" xfId="32584" xr:uid="{BBE23C81-0055-4B55-BB6B-2EDBC2C89F26}"/>
    <cellStyle name="Normal 26 17 10" xfId="32585" xr:uid="{0682912C-C863-417E-B688-F8167670F440}"/>
    <cellStyle name="Normal 26 17 11" xfId="32586" xr:uid="{567AFCDD-FD4F-4188-8806-62C961E51797}"/>
    <cellStyle name="Normal 26 17 12" xfId="32587" xr:uid="{E1A9E0B3-FD5C-461C-950A-B165B872E60E}"/>
    <cellStyle name="Normal 26 17 13" xfId="32588" xr:uid="{3706D2CC-B19D-41FE-9693-9AEE9D70F2D6}"/>
    <cellStyle name="Normal 26 17 2" xfId="32589" xr:uid="{BC07A48C-7D46-4D20-8C9F-0680192AA2D0}"/>
    <cellStyle name="Normal 26 17 2 2" xfId="32590" xr:uid="{6F56D5E9-C848-4317-AB28-33B44F2EBAB9}"/>
    <cellStyle name="Normal 26 17 2 3" xfId="32591" xr:uid="{B9505EDB-01ED-4CE6-B175-056048AF8E87}"/>
    <cellStyle name="Normal 26 17 2 4" xfId="32592" xr:uid="{C12F62F5-723B-40F6-AFEB-60F17865F0BE}"/>
    <cellStyle name="Normal 26 17 2 5" xfId="32593" xr:uid="{2DE373BA-CA69-40C6-9A7C-EAEFB068DEAF}"/>
    <cellStyle name="Normal 26 17 2 6" xfId="32594" xr:uid="{DA7EB845-FEC5-4EE3-8C24-48ACD6EDB460}"/>
    <cellStyle name="Normal 26 17 3" xfId="32595" xr:uid="{EEC3CF1B-2C25-45A8-A52F-946C70939384}"/>
    <cellStyle name="Normal 26 17 3 2" xfId="32596" xr:uid="{EC2D47E2-2FFC-4039-ABE5-2F4C59492178}"/>
    <cellStyle name="Normal 26 17 3 3" xfId="32597" xr:uid="{3705C66B-E4B4-4713-A719-7340550B0777}"/>
    <cellStyle name="Normal 26 17 3 4" xfId="32598" xr:uid="{78DAF84C-F8AA-4FC8-8521-45719A439349}"/>
    <cellStyle name="Normal 26 17 3 5" xfId="32599" xr:uid="{A1A74AE8-4214-498F-BCA6-6348EAA7D171}"/>
    <cellStyle name="Normal 26 17 3 6" xfId="32600" xr:uid="{65B1E515-A183-432E-B0BF-8A95E62C4BD4}"/>
    <cellStyle name="Normal 26 17 4" xfId="32601" xr:uid="{32B06D4A-517E-4CD0-85D0-32038AF4D365}"/>
    <cellStyle name="Normal 26 17 4 2" xfId="32602" xr:uid="{42F9F8AB-5BA1-49D8-B977-1A2BFAD5BF95}"/>
    <cellStyle name="Normal 26 17 4 3" xfId="32603" xr:uid="{C930D26E-2FA1-46FA-9663-0D054C263714}"/>
    <cellStyle name="Normal 26 17 4 4" xfId="32604" xr:uid="{D90B5BC0-DF59-44AA-BB43-C7FFE97BD61E}"/>
    <cellStyle name="Normal 26 17 4 5" xfId="32605" xr:uid="{7864E830-0300-40AF-9DAA-C6DB8482602A}"/>
    <cellStyle name="Normal 26 17 4 6" xfId="32606" xr:uid="{28B72594-56F8-4AA3-A149-D5AAA4CAEFC7}"/>
    <cellStyle name="Normal 26 17 5" xfId="32607" xr:uid="{CD4BB1DA-7569-455A-94FA-43F2E99680DD}"/>
    <cellStyle name="Normal 26 17 5 2" xfId="32608" xr:uid="{DA2A2A2B-5EE4-4265-980D-82BBCE338724}"/>
    <cellStyle name="Normal 26 17 5 3" xfId="32609" xr:uid="{ED60AE8A-1BBD-4008-8F68-47215A174288}"/>
    <cellStyle name="Normal 26 17 5 4" xfId="32610" xr:uid="{18C8E214-90B8-4E14-BD15-B8B3DD5727FC}"/>
    <cellStyle name="Normal 26 17 5 5" xfId="32611" xr:uid="{C37A2A6D-70D0-4DC7-BA6D-6A033E8224AE}"/>
    <cellStyle name="Normal 26 17 5 6" xfId="32612" xr:uid="{2D578FEF-3C75-4470-8060-8FFCF84A623C}"/>
    <cellStyle name="Normal 26 17 6" xfId="32613" xr:uid="{97B589AA-8595-4808-9E65-1EECA91C6FCD}"/>
    <cellStyle name="Normal 26 17 6 2" xfId="32614" xr:uid="{24771F68-E1E2-44CA-B98C-6AC2D1F36E0E}"/>
    <cellStyle name="Normal 26 17 6 3" xfId="32615" xr:uid="{613CDC41-BC00-4ED2-9BEB-62F539F9480A}"/>
    <cellStyle name="Normal 26 17 6 4" xfId="32616" xr:uid="{3080BFDF-CDED-4616-B3B9-96637C621215}"/>
    <cellStyle name="Normal 26 17 6 5" xfId="32617" xr:uid="{5C537142-42A9-45A4-8A26-570906C47629}"/>
    <cellStyle name="Normal 26 17 6 6" xfId="32618" xr:uid="{F374091C-EF60-4E3E-B57D-BBA6813314D4}"/>
    <cellStyle name="Normal 26 17 7" xfId="32619" xr:uid="{BC523F28-325F-4541-BE13-4C78C9938054}"/>
    <cellStyle name="Normal 26 17 7 2" xfId="32620" xr:uid="{9E30985A-0005-4252-84DC-CAE47D1F6185}"/>
    <cellStyle name="Normal 26 17 7 3" xfId="32621" xr:uid="{D97272DA-340E-4CF4-8B1C-55E9285A6F4A}"/>
    <cellStyle name="Normal 26 17 7 4" xfId="32622" xr:uid="{84CC126B-A637-4FBB-89EA-0E5E99F42668}"/>
    <cellStyle name="Normal 26 17 7 5" xfId="32623" xr:uid="{2683DD77-EDFE-48D1-95B7-4BAFD99C3FBD}"/>
    <cellStyle name="Normal 26 17 7 6" xfId="32624" xr:uid="{E531AE62-CCBA-4ECA-9D89-5EAA183EC585}"/>
    <cellStyle name="Normal 26 17 8" xfId="32625" xr:uid="{99614E22-5761-4EE1-A33B-A493C2BEF7AE}"/>
    <cellStyle name="Normal 26 17 8 2" xfId="32626" xr:uid="{F8E5DE63-56D2-4A54-9CD7-4B433546A3FE}"/>
    <cellStyle name="Normal 26 17 8 3" xfId="32627" xr:uid="{84DB3E9E-472B-46D9-805C-452B03B5A68D}"/>
    <cellStyle name="Normal 26 17 8 4" xfId="32628" xr:uid="{1041756F-CC8D-4275-B339-D7D57499C0D3}"/>
    <cellStyle name="Normal 26 17 8 5" xfId="32629" xr:uid="{20AD3C31-E1D8-46FB-91C5-D9A9BD28C7E5}"/>
    <cellStyle name="Normal 26 17 8 6" xfId="32630" xr:uid="{324FF243-5D61-40AF-9F7D-432519C51A2B}"/>
    <cellStyle name="Normal 26 17 9" xfId="32631" xr:uid="{7C75CDBE-7A8B-43F4-B08F-4B0901C699D5}"/>
    <cellStyle name="Normal 26 18" xfId="32632" xr:uid="{FA3D7F34-54E9-4DE5-8437-60589D14002A}"/>
    <cellStyle name="Normal 26 18 2" xfId="32633" xr:uid="{B47BE8D9-FA22-4229-9E0E-558767E8C5F7}"/>
    <cellStyle name="Normal 26 18 3" xfId="32634" xr:uid="{F66F40AD-A008-4E62-A22B-F5DD7CDFD0CD}"/>
    <cellStyle name="Normal 26 18 4" xfId="32635" xr:uid="{F92684D3-A104-4C91-93AB-73B32DC42F2B}"/>
    <cellStyle name="Normal 26 18 5" xfId="32636" xr:uid="{4D381BC8-5389-479A-9755-BD8D666352DA}"/>
    <cellStyle name="Normal 26 18 6" xfId="32637" xr:uid="{23CB3137-D3FE-43A9-AD54-2F3650472FE3}"/>
    <cellStyle name="Normal 26 19" xfId="32638" xr:uid="{FAE489ED-01FC-4350-B617-88E5F3AEB8FA}"/>
    <cellStyle name="Normal 26 19 2" xfId="32639" xr:uid="{CCF2C77F-220E-4C2E-A2E2-B1D17EC76FAE}"/>
    <cellStyle name="Normal 26 19 3" xfId="32640" xr:uid="{A7A334D6-DFC4-44B0-B1AA-8FA03A375887}"/>
    <cellStyle name="Normal 26 19 4" xfId="32641" xr:uid="{0EADBDA1-3BC9-4C2F-B25F-14B26BFC1BCC}"/>
    <cellStyle name="Normal 26 19 5" xfId="32642" xr:uid="{3963392E-9754-4566-B0A2-ED2F0B380FAD}"/>
    <cellStyle name="Normal 26 19 6" xfId="32643" xr:uid="{0C44E101-02F8-4BB5-9E2D-01C16E9EF32D}"/>
    <cellStyle name="Normal 26 2" xfId="32644" xr:uid="{D95C68B3-5143-4136-B776-0480090AE08C}"/>
    <cellStyle name="Normal 26 2 10" xfId="32645" xr:uid="{9FEA5B99-E685-4649-8268-BE847DE24B8D}"/>
    <cellStyle name="Normal 26 2 11" xfId="32646" xr:uid="{7B4269ED-7DE6-4136-A079-94AA7F7D9802}"/>
    <cellStyle name="Normal 26 2 12" xfId="32647" xr:uid="{23AFF7FE-012F-4388-9148-5CB5967022D9}"/>
    <cellStyle name="Normal 26 2 13" xfId="32648" xr:uid="{A518F63E-DC3C-472C-84EA-4BD2FC514275}"/>
    <cellStyle name="Normal 26 2 2" xfId="32649" xr:uid="{D66EEF7F-6FCB-443E-9723-698830462E67}"/>
    <cellStyle name="Normal 26 2 2 2" xfId="32650" xr:uid="{CDC85DAC-D9B8-4BBE-AE69-E27AAB41B5C6}"/>
    <cellStyle name="Normal 26 2 2 3" xfId="32651" xr:uid="{6B0B1240-EAE2-41E1-BC47-2DD452F85C7A}"/>
    <cellStyle name="Normal 26 2 2 4" xfId="32652" xr:uid="{0424BCD4-7030-4CF4-BA5F-05A878252BB8}"/>
    <cellStyle name="Normal 26 2 2 5" xfId="32653" xr:uid="{5BBFD30B-653C-4EBB-82A3-FBF552E69646}"/>
    <cellStyle name="Normal 26 2 2 6" xfId="32654" xr:uid="{84FA344C-D59A-4BA8-A542-CA38F3A46B0B}"/>
    <cellStyle name="Normal 26 2 3" xfId="32655" xr:uid="{D00731D8-7A96-4A09-A11F-921EA3BD4907}"/>
    <cellStyle name="Normal 26 2 3 2" xfId="32656" xr:uid="{0DD91043-3873-4729-83DA-1ACD2C72F71D}"/>
    <cellStyle name="Normal 26 2 3 3" xfId="32657" xr:uid="{CB20CC57-6D83-4B86-BC28-E36917F7958A}"/>
    <cellStyle name="Normal 26 2 3 4" xfId="32658" xr:uid="{D4BA0679-C2C2-4D03-BBEC-5C2B381F0AD1}"/>
    <cellStyle name="Normal 26 2 3 5" xfId="32659" xr:uid="{A4C56CF9-77BF-4B09-9E20-AEB0B5B19911}"/>
    <cellStyle name="Normal 26 2 3 6" xfId="32660" xr:uid="{D336AA06-CF13-4A0E-87A5-3BBA2E0B6365}"/>
    <cellStyle name="Normal 26 2 4" xfId="32661" xr:uid="{7CB54174-8FDF-46F9-9E8E-3388ACF1473D}"/>
    <cellStyle name="Normal 26 2 4 2" xfId="32662" xr:uid="{9B07AA09-B61E-4A87-8E66-677ED980FE80}"/>
    <cellStyle name="Normal 26 2 4 3" xfId="32663" xr:uid="{5A1EDBD1-D1A5-4E63-B2F5-E28FFBC27D4B}"/>
    <cellStyle name="Normal 26 2 4 4" xfId="32664" xr:uid="{63017F80-4C2D-4254-A87A-8015B227ED2E}"/>
    <cellStyle name="Normal 26 2 4 5" xfId="32665" xr:uid="{FC71C9E7-63F5-4F09-9042-FA45C38B26FE}"/>
    <cellStyle name="Normal 26 2 4 6" xfId="32666" xr:uid="{871606DD-6C91-41F0-8684-6ACBB1949A41}"/>
    <cellStyle name="Normal 26 2 5" xfId="32667" xr:uid="{13BF078E-6002-4910-8E1E-8C53830FA8C2}"/>
    <cellStyle name="Normal 26 2 5 2" xfId="32668" xr:uid="{CD928004-D2B4-4174-ADAB-1C3F86C693FB}"/>
    <cellStyle name="Normal 26 2 5 3" xfId="32669" xr:uid="{C13D6E97-3BE6-4661-A23F-BA8E587714E4}"/>
    <cellStyle name="Normal 26 2 5 4" xfId="32670" xr:uid="{F8CA4C99-8664-4F4F-92B6-B0FC1307484A}"/>
    <cellStyle name="Normal 26 2 5 5" xfId="32671" xr:uid="{43B9AE31-8B97-441D-92B1-C16AF45F7073}"/>
    <cellStyle name="Normal 26 2 5 6" xfId="32672" xr:uid="{1D24CB48-706C-4333-B2A4-7591FCB8FA99}"/>
    <cellStyle name="Normal 26 2 6" xfId="32673" xr:uid="{04CAA493-1F17-49A6-BCD3-A82431346CFC}"/>
    <cellStyle name="Normal 26 2 6 2" xfId="32674" xr:uid="{E0F95A20-5179-4ED5-9B2C-563A97558C16}"/>
    <cellStyle name="Normal 26 2 6 3" xfId="32675" xr:uid="{8E831EA3-6895-4E3D-9974-BA7E4C321474}"/>
    <cellStyle name="Normal 26 2 6 4" xfId="32676" xr:uid="{63CD7E7A-2FD6-4D41-8AC7-BC1214C61C45}"/>
    <cellStyle name="Normal 26 2 6 5" xfId="32677" xr:uid="{B0818C66-A3B7-46F5-AF11-644B3461C73D}"/>
    <cellStyle name="Normal 26 2 6 6" xfId="32678" xr:uid="{B3F41429-7967-4804-92E8-8CBC939BE9E6}"/>
    <cellStyle name="Normal 26 2 7" xfId="32679" xr:uid="{3E4EFE64-4D16-41B7-A00C-AAAC40D6F01A}"/>
    <cellStyle name="Normal 26 2 7 2" xfId="32680" xr:uid="{09F1F758-05C6-49B2-8F11-5C657918F036}"/>
    <cellStyle name="Normal 26 2 7 3" xfId="32681" xr:uid="{C1FB198A-4AC3-4102-BA1C-D52FDB5E5775}"/>
    <cellStyle name="Normal 26 2 7 4" xfId="32682" xr:uid="{95C2AD6A-C7A4-4BCF-9111-3B72B0099CF2}"/>
    <cellStyle name="Normal 26 2 7 5" xfId="32683" xr:uid="{F02F1359-3B0E-471A-AE65-96002712053C}"/>
    <cellStyle name="Normal 26 2 7 6" xfId="32684" xr:uid="{2025F0B1-D236-4675-82CF-1348D2217314}"/>
    <cellStyle name="Normal 26 2 8" xfId="32685" xr:uid="{53E72205-D18F-42E2-B8E1-BED8FA048CD3}"/>
    <cellStyle name="Normal 26 2 8 2" xfId="32686" xr:uid="{E5D1D7AF-0679-406A-9F1F-235617FD5A04}"/>
    <cellStyle name="Normal 26 2 8 3" xfId="32687" xr:uid="{BB584483-63C9-4DBA-B709-11F3755438EF}"/>
    <cellStyle name="Normal 26 2 8 4" xfId="32688" xr:uid="{8B79F8DC-FB2C-474B-AE40-01D068A7F368}"/>
    <cellStyle name="Normal 26 2 8 5" xfId="32689" xr:uid="{05BD3B45-D075-4254-B957-4F6D3C8D7BFC}"/>
    <cellStyle name="Normal 26 2 8 6" xfId="32690" xr:uid="{12D2113F-A880-4ADA-9F3F-A86E7DFCC855}"/>
    <cellStyle name="Normal 26 2 9" xfId="32691" xr:uid="{CA0A7566-BD5D-4EB1-9B19-A4AFBC9626C7}"/>
    <cellStyle name="Normal 26 20" xfId="32692" xr:uid="{AB07FAFE-9BCD-4ED4-93EE-8FB38C60E050}"/>
    <cellStyle name="Normal 26 20 2" xfId="32693" xr:uid="{DE92374B-B45B-4FF1-B527-89E23AD35867}"/>
    <cellStyle name="Normal 26 20 3" xfId="32694" xr:uid="{905D3FF1-C292-44AA-8762-259786226D49}"/>
    <cellStyle name="Normal 26 20 4" xfId="32695" xr:uid="{B17EB1A8-2CBF-4E61-8557-076E8E988EF5}"/>
    <cellStyle name="Normal 26 20 5" xfId="32696" xr:uid="{5038469D-BD59-4BC1-B29B-7E64A4B8D442}"/>
    <cellStyle name="Normal 26 20 6" xfId="32697" xr:uid="{3B10EEFC-66CF-4AF1-B56A-101ED199C4EB}"/>
    <cellStyle name="Normal 26 21" xfId="32698" xr:uid="{8471620B-7671-4B25-84A8-BDEF731838FD}"/>
    <cellStyle name="Normal 26 21 2" xfId="32699" xr:uid="{40B50D86-19FF-46E4-9EBC-EA43E203650A}"/>
    <cellStyle name="Normal 26 21 3" xfId="32700" xr:uid="{0216FF50-3776-4C98-8BD4-CA70AFC843CE}"/>
    <cellStyle name="Normal 26 21 4" xfId="32701" xr:uid="{652ECB54-D790-46EC-AFE2-019600643F3C}"/>
    <cellStyle name="Normal 26 21 5" xfId="32702" xr:uid="{14175B03-E3B3-46B8-AE7E-49C5B5878710}"/>
    <cellStyle name="Normal 26 21 6" xfId="32703" xr:uid="{8367B6EE-9C07-447A-AAB5-FFD16B5B965B}"/>
    <cellStyle name="Normal 26 22" xfId="32704" xr:uid="{7357728A-D230-4319-832D-B3F6E1A86E08}"/>
    <cellStyle name="Normal 26 22 2" xfId="32705" xr:uid="{F693B4D5-919F-4566-8382-C18E49FD5848}"/>
    <cellStyle name="Normal 26 22 3" xfId="32706" xr:uid="{640C6778-DA1E-4341-8F73-5626F5917FF7}"/>
    <cellStyle name="Normal 26 22 4" xfId="32707" xr:uid="{34920197-340D-4659-B9DB-0BE982313FF1}"/>
    <cellStyle name="Normal 26 22 5" xfId="32708" xr:uid="{EF30E4F9-5576-4CA6-A682-C95F909330E8}"/>
    <cellStyle name="Normal 26 22 6" xfId="32709" xr:uid="{7023A8BA-C5FE-411C-B436-DC24896F8CA4}"/>
    <cellStyle name="Normal 26 23" xfId="32710" xr:uid="{B1E9964F-9062-4162-8A66-700B31C5C44E}"/>
    <cellStyle name="Normal 26 23 2" xfId="32711" xr:uid="{198B4953-D10B-43A8-B393-34A0655D0CBA}"/>
    <cellStyle name="Normal 26 23 3" xfId="32712" xr:uid="{5B0C55C8-B835-495B-96C7-ACD7AFB14FEB}"/>
    <cellStyle name="Normal 26 23 4" xfId="32713" xr:uid="{32BE9ACF-635C-4356-A020-CC1E117A97B6}"/>
    <cellStyle name="Normal 26 23 5" xfId="32714" xr:uid="{7D5002C5-5289-49A2-A2D5-A20465B49991}"/>
    <cellStyle name="Normal 26 23 6" xfId="32715" xr:uid="{35707DA2-4318-49B8-BCE8-B548490913B5}"/>
    <cellStyle name="Normal 26 24" xfId="32716" xr:uid="{C851B650-661A-47E0-B128-8389B16A189B}"/>
    <cellStyle name="Normal 26 24 2" xfId="32717" xr:uid="{B59388D5-A922-47A4-8200-5ACDA1CFC69E}"/>
    <cellStyle name="Normal 26 24 3" xfId="32718" xr:uid="{BF5295B2-6110-4D6E-A43C-ACAC1A41AB81}"/>
    <cellStyle name="Normal 26 24 4" xfId="32719" xr:uid="{881D22C2-1B16-4389-AC74-FBE85DCF7B72}"/>
    <cellStyle name="Normal 26 24 5" xfId="32720" xr:uid="{1BFAB52A-7C63-46B6-A5F1-BF0AFD8E7D3E}"/>
    <cellStyle name="Normal 26 24 6" xfId="32721" xr:uid="{5C7D4674-DECA-4F39-BC13-4F5A73C59A17}"/>
    <cellStyle name="Normal 26 25" xfId="32722" xr:uid="{03C22768-B55C-42C6-B4F9-10A1A5C4D005}"/>
    <cellStyle name="Normal 26 26" xfId="32723" xr:uid="{32C56B3C-A3E5-4BD5-8714-07C98DA6D4B0}"/>
    <cellStyle name="Normal 26 27" xfId="32724" xr:uid="{2F3EC000-998E-4A7C-9DF1-B177F1E448D2}"/>
    <cellStyle name="Normal 26 28" xfId="32725" xr:uid="{E715B242-C9EF-4E7E-B145-365D9325DFA6}"/>
    <cellStyle name="Normal 26 29" xfId="32726" xr:uid="{BBC6126A-2E99-4544-BA64-1299D4853459}"/>
    <cellStyle name="Normal 26 3" xfId="32727" xr:uid="{0CD83BCD-8A92-4808-94D0-40459F65C105}"/>
    <cellStyle name="Normal 26 3 10" xfId="32728" xr:uid="{213D30CF-9206-493F-A7C8-B805593869F1}"/>
    <cellStyle name="Normal 26 3 11" xfId="32729" xr:uid="{45943E99-D05A-4724-B364-0066F8017C64}"/>
    <cellStyle name="Normal 26 3 12" xfId="32730" xr:uid="{FC37254D-0B85-4732-91F2-C3C41262CBCF}"/>
    <cellStyle name="Normal 26 3 13" xfId="32731" xr:uid="{62FAC1F3-3F3D-46E4-B5C3-6ACCAC243024}"/>
    <cellStyle name="Normal 26 3 2" xfId="32732" xr:uid="{95F26D90-6998-4A53-B9CC-B3AADD1EF3A9}"/>
    <cellStyle name="Normal 26 3 2 2" xfId="32733" xr:uid="{F52D4E98-CE61-47BC-AFD5-864E18955F66}"/>
    <cellStyle name="Normal 26 3 2 3" xfId="32734" xr:uid="{80AD680B-E4EF-44DF-B422-ACC3054162FA}"/>
    <cellStyle name="Normal 26 3 2 4" xfId="32735" xr:uid="{EA9F5A4B-F30F-4258-B287-EDEE5F0EB3B5}"/>
    <cellStyle name="Normal 26 3 2 5" xfId="32736" xr:uid="{7D57850B-F69F-433C-9B83-22C7399C08A3}"/>
    <cellStyle name="Normal 26 3 2 6" xfId="32737" xr:uid="{0927097A-9776-4663-A69F-F00CECD917DB}"/>
    <cellStyle name="Normal 26 3 3" xfId="32738" xr:uid="{6B1D2F0D-1B7D-4F34-AE1D-B48E334B9F18}"/>
    <cellStyle name="Normal 26 3 3 2" xfId="32739" xr:uid="{1D525E89-96AD-4ADF-8E9E-661DC66637E1}"/>
    <cellStyle name="Normal 26 3 3 3" xfId="32740" xr:uid="{370B4B75-8891-4334-BEC2-C9BBB192E480}"/>
    <cellStyle name="Normal 26 3 3 4" xfId="32741" xr:uid="{C337B9B6-899A-4E10-BE2D-3F334F1BDC88}"/>
    <cellStyle name="Normal 26 3 3 5" xfId="32742" xr:uid="{F0CFDF31-EAF5-4FAE-B3F6-DF9BC261CC05}"/>
    <cellStyle name="Normal 26 3 3 6" xfId="32743" xr:uid="{D2100E56-DB4F-44F4-9D7F-A78CFC8D4E38}"/>
    <cellStyle name="Normal 26 3 4" xfId="32744" xr:uid="{6EC25D09-97E8-46E8-8AF7-D5033D6C696B}"/>
    <cellStyle name="Normal 26 3 4 2" xfId="32745" xr:uid="{C0A6BD33-D620-4E2B-959D-2653D49BD48D}"/>
    <cellStyle name="Normal 26 3 4 3" xfId="32746" xr:uid="{927E7AF2-F33B-438F-85AE-793FF5BEE50A}"/>
    <cellStyle name="Normal 26 3 4 4" xfId="32747" xr:uid="{A7E7EF83-27F9-4A0A-9121-D0D51CC31E20}"/>
    <cellStyle name="Normal 26 3 4 5" xfId="32748" xr:uid="{01FCD7CB-DEA4-452A-846E-F9CAEB383F42}"/>
    <cellStyle name="Normal 26 3 4 6" xfId="32749" xr:uid="{598D5B35-1DA1-4188-85B8-793C41859BC2}"/>
    <cellStyle name="Normal 26 3 5" xfId="32750" xr:uid="{CA2C450C-58E7-4CC8-8DF5-58D6EFF5035A}"/>
    <cellStyle name="Normal 26 3 5 2" xfId="32751" xr:uid="{C450CFDD-6D38-4595-A0A1-69ED64616F90}"/>
    <cellStyle name="Normal 26 3 5 3" xfId="32752" xr:uid="{BAF38B65-D477-42F1-97A6-DE70F3FA9207}"/>
    <cellStyle name="Normal 26 3 5 4" xfId="32753" xr:uid="{F6468700-44DA-4D24-8AEC-37C4A62C8060}"/>
    <cellStyle name="Normal 26 3 5 5" xfId="32754" xr:uid="{F422F2F6-BE3D-45B0-B8A5-26925129E5BB}"/>
    <cellStyle name="Normal 26 3 5 6" xfId="32755" xr:uid="{533CF506-C89F-4166-A035-3F529F2E1A03}"/>
    <cellStyle name="Normal 26 3 6" xfId="32756" xr:uid="{E31A76A2-AF5D-4BF1-B68F-6FC3DACAA0D6}"/>
    <cellStyle name="Normal 26 3 6 2" xfId="32757" xr:uid="{E618B536-B190-4879-AFE8-76F8DC23BFA4}"/>
    <cellStyle name="Normal 26 3 6 3" xfId="32758" xr:uid="{1E34734B-F9F9-43D2-816C-22777AB1BA0C}"/>
    <cellStyle name="Normal 26 3 6 4" xfId="32759" xr:uid="{7F6AE459-E08B-4F72-9D1B-574FAA335419}"/>
    <cellStyle name="Normal 26 3 6 5" xfId="32760" xr:uid="{6E9C2B14-71E5-4DC1-9C36-02531836CDDB}"/>
    <cellStyle name="Normal 26 3 6 6" xfId="32761" xr:uid="{F5C21DED-59A0-448B-A22C-DF1D446A3527}"/>
    <cellStyle name="Normal 26 3 7" xfId="32762" xr:uid="{9AA8FA31-C770-48D5-9A14-83405CB91EA9}"/>
    <cellStyle name="Normal 26 3 7 2" xfId="32763" xr:uid="{93CAB68A-607A-44A4-9BD1-4707E22C274D}"/>
    <cellStyle name="Normal 26 3 7 3" xfId="32764" xr:uid="{8DB52FE5-6967-482F-9C08-5A46E33CDE9A}"/>
    <cellStyle name="Normal 26 3 7 4" xfId="32765" xr:uid="{2B8325EA-BAE2-41C1-A567-5132BBC9F023}"/>
    <cellStyle name="Normal 26 3 7 5" xfId="32766" xr:uid="{C71D1861-3741-4897-AFA5-9A7E55DB0AC6}"/>
    <cellStyle name="Normal 26 3 7 6" xfId="32767" xr:uid="{9FD42438-0F03-4ED5-91CA-23BA9AE9C6A3}"/>
    <cellStyle name="Normal 26 3 8" xfId="32768" xr:uid="{434F85AA-B8A7-4B32-8FD9-644F4354F40D}"/>
    <cellStyle name="Normal 26 3 8 2" xfId="32769" xr:uid="{51A7F769-B50C-4902-8CA5-2051AC7C1684}"/>
    <cellStyle name="Normal 26 3 8 3" xfId="32770" xr:uid="{993232D8-514D-4C57-B632-3C395F39218C}"/>
    <cellStyle name="Normal 26 3 8 4" xfId="32771" xr:uid="{260BF0E3-C187-4A1C-83D9-0AED1FDFF5DC}"/>
    <cellStyle name="Normal 26 3 8 5" xfId="32772" xr:uid="{2C02CB7F-E117-40C7-944F-2B2581A4A46A}"/>
    <cellStyle name="Normal 26 3 8 6" xfId="32773" xr:uid="{E893C0AC-504A-4FF0-80D4-881463C20299}"/>
    <cellStyle name="Normal 26 3 9" xfId="32774" xr:uid="{EE24C02B-41CF-4796-82EF-D8AD1B7DF811}"/>
    <cellStyle name="Normal 26 30" xfId="32775" xr:uid="{E9B0C602-F9F9-4FFB-852B-81B478D427FD}"/>
    <cellStyle name="Normal 26 4" xfId="32776" xr:uid="{466DCAA9-E1C7-4A6F-97D5-5613E54CC9B7}"/>
    <cellStyle name="Normal 26 4 10" xfId="32777" xr:uid="{7E394B27-6F6C-4106-A990-13FF8B62C02F}"/>
    <cellStyle name="Normal 26 4 11" xfId="32778" xr:uid="{08BC9B8A-B3A2-48B0-81E8-FEE4EEEF9A2F}"/>
    <cellStyle name="Normal 26 4 12" xfId="32779" xr:uid="{722DE2F9-5C86-47F8-BA06-8C8F62325F40}"/>
    <cellStyle name="Normal 26 4 13" xfId="32780" xr:uid="{DDB36449-47EB-420C-9678-957F2BEC6C0A}"/>
    <cellStyle name="Normal 26 4 2" xfId="32781" xr:uid="{37ED5D62-9F51-48A3-8FEA-DF29287B735A}"/>
    <cellStyle name="Normal 26 4 2 2" xfId="32782" xr:uid="{DED3D8DB-FCBA-457B-B6FD-C29458CD736E}"/>
    <cellStyle name="Normal 26 4 2 3" xfId="32783" xr:uid="{50C58BC8-31C8-490C-A360-7164B5B05218}"/>
    <cellStyle name="Normal 26 4 2 4" xfId="32784" xr:uid="{3CCDF9BD-0D5D-4F6F-B2B9-032078CC9619}"/>
    <cellStyle name="Normal 26 4 2 5" xfId="32785" xr:uid="{A1A95E87-560D-483D-BCE7-18A8DF1EC4A6}"/>
    <cellStyle name="Normal 26 4 2 6" xfId="32786" xr:uid="{FB9D4015-AC6F-47CF-B801-CEDB7587E4B7}"/>
    <cellStyle name="Normal 26 4 3" xfId="32787" xr:uid="{2ADC302B-0902-4C39-BFF6-FBF168E56847}"/>
    <cellStyle name="Normal 26 4 3 2" xfId="32788" xr:uid="{C6532C54-334C-4950-A1C3-D90E679E5EFF}"/>
    <cellStyle name="Normal 26 4 3 3" xfId="32789" xr:uid="{80C06A53-8BDA-455E-A8AA-0F8DB0F3AA5E}"/>
    <cellStyle name="Normal 26 4 3 4" xfId="32790" xr:uid="{23B5C1F7-4382-4D11-8251-9434BA45872B}"/>
    <cellStyle name="Normal 26 4 3 5" xfId="32791" xr:uid="{82946E36-73EF-4F4B-847E-63DC6504827E}"/>
    <cellStyle name="Normal 26 4 3 6" xfId="32792" xr:uid="{ECDCDA69-A2AA-4045-8A4D-14C14326C1EC}"/>
    <cellStyle name="Normal 26 4 4" xfId="32793" xr:uid="{DA4ED021-66B4-462D-BC5A-A20472B5E3D5}"/>
    <cellStyle name="Normal 26 4 4 2" xfId="32794" xr:uid="{749BBA98-5C04-4298-935E-60B69AD6ADD7}"/>
    <cellStyle name="Normal 26 4 4 3" xfId="32795" xr:uid="{E030A06C-CB3E-4B18-A0E0-A8AEDB5F0B0E}"/>
    <cellStyle name="Normal 26 4 4 4" xfId="32796" xr:uid="{A1D13CEF-849A-4A80-B3FE-0744616D7909}"/>
    <cellStyle name="Normal 26 4 4 5" xfId="32797" xr:uid="{3F68D4D6-5E40-4511-ADCC-B00927947D96}"/>
    <cellStyle name="Normal 26 4 4 6" xfId="32798" xr:uid="{7FA43EFB-DB65-4872-8DA8-A9072DA9061F}"/>
    <cellStyle name="Normal 26 4 5" xfId="32799" xr:uid="{CB83D8B0-7C42-477A-A9F3-506B1E97CDFC}"/>
    <cellStyle name="Normal 26 4 5 2" xfId="32800" xr:uid="{C8CB3104-13CF-45B1-9C1F-864C97AD4F9A}"/>
    <cellStyle name="Normal 26 4 5 3" xfId="32801" xr:uid="{08A89F57-B4A1-4222-AB8A-F9FBFFBFCD20}"/>
    <cellStyle name="Normal 26 4 5 4" xfId="32802" xr:uid="{4F7585F0-7906-449A-BA18-A9404D22334A}"/>
    <cellStyle name="Normal 26 4 5 5" xfId="32803" xr:uid="{71973CB7-FFE0-46BD-884F-9144907ECB96}"/>
    <cellStyle name="Normal 26 4 5 6" xfId="32804" xr:uid="{0D8B547A-FC00-4B99-8EA2-58A5816ED802}"/>
    <cellStyle name="Normal 26 4 6" xfId="32805" xr:uid="{9A208B11-26C2-4430-A64E-BAD525BDBDBE}"/>
    <cellStyle name="Normal 26 4 6 2" xfId="32806" xr:uid="{B67030D1-A8BF-4D73-A3FE-DE4C9E3883EE}"/>
    <cellStyle name="Normal 26 4 6 3" xfId="32807" xr:uid="{2AB7E51E-7DC9-4C8D-81A4-E337B9A6C5A2}"/>
    <cellStyle name="Normal 26 4 6 4" xfId="32808" xr:uid="{B2C18264-F783-4D85-AEEA-56E0AEC89563}"/>
    <cellStyle name="Normal 26 4 6 5" xfId="32809" xr:uid="{2463542B-36C6-48CE-ACE2-8F86ABDB5C64}"/>
    <cellStyle name="Normal 26 4 6 6" xfId="32810" xr:uid="{5548C50A-4413-4210-92C5-83B0EE9194A4}"/>
    <cellStyle name="Normal 26 4 7" xfId="32811" xr:uid="{5A1F9F1B-2F5C-4CE2-9302-65CDDA2EB2F1}"/>
    <cellStyle name="Normal 26 4 7 2" xfId="32812" xr:uid="{CB6BBBA9-A6E6-4D0F-A1B1-BC00DD2DF629}"/>
    <cellStyle name="Normal 26 4 7 3" xfId="32813" xr:uid="{9D9B5DFC-76F8-470B-A6CC-34D0C7416530}"/>
    <cellStyle name="Normal 26 4 7 4" xfId="32814" xr:uid="{4091436B-0323-4079-BB7D-6ABDA470425B}"/>
    <cellStyle name="Normal 26 4 7 5" xfId="32815" xr:uid="{FD51B673-DEE5-41EB-8802-92F713FD7F97}"/>
    <cellStyle name="Normal 26 4 7 6" xfId="32816" xr:uid="{6C932658-0F85-405F-9A5C-516061A26D46}"/>
    <cellStyle name="Normal 26 4 8" xfId="32817" xr:uid="{E05338B6-F761-4229-8449-A322CDEEBD59}"/>
    <cellStyle name="Normal 26 4 8 2" xfId="32818" xr:uid="{A5E05ED4-D207-4FD2-9F15-F2642CE15CC1}"/>
    <cellStyle name="Normal 26 4 8 3" xfId="32819" xr:uid="{A0C059CF-D64A-4892-BE81-704079920E4F}"/>
    <cellStyle name="Normal 26 4 8 4" xfId="32820" xr:uid="{8F8F8DA1-366A-4B22-BFEB-88F6E22D17F3}"/>
    <cellStyle name="Normal 26 4 8 5" xfId="32821" xr:uid="{E299E997-C142-4EFC-AF1A-A9565514A3C1}"/>
    <cellStyle name="Normal 26 4 8 6" xfId="32822" xr:uid="{09220CAB-B7F5-4A0C-8DD0-E378665CC48B}"/>
    <cellStyle name="Normal 26 4 9" xfId="32823" xr:uid="{378CA814-CDA9-4186-A070-77CEB6F9370E}"/>
    <cellStyle name="Normal 26 5" xfId="32824" xr:uid="{7069921F-92E6-49F1-954D-A45F80299B47}"/>
    <cellStyle name="Normal 26 5 10" xfId="32825" xr:uid="{9F3840A8-B946-4FAB-9F53-E0BE5EE4146E}"/>
    <cellStyle name="Normal 26 5 11" xfId="32826" xr:uid="{CCE7737E-B20F-4C0D-BD3D-106294D8DEE6}"/>
    <cellStyle name="Normal 26 5 12" xfId="32827" xr:uid="{1B409F3D-AEE7-4A51-B508-DFB8B04C589C}"/>
    <cellStyle name="Normal 26 5 13" xfId="32828" xr:uid="{E687637A-85E9-40B2-9DA7-FAD787B1AF1C}"/>
    <cellStyle name="Normal 26 5 2" xfId="32829" xr:uid="{A6F4F265-FD83-4D17-BF53-EB82D97D8453}"/>
    <cellStyle name="Normal 26 5 2 2" xfId="32830" xr:uid="{C8FD7441-3858-41E4-A2B0-54EBCEAB3FF0}"/>
    <cellStyle name="Normal 26 5 2 3" xfId="32831" xr:uid="{2EED6E28-DCA4-4D84-AEC1-54AF31CE0AAB}"/>
    <cellStyle name="Normal 26 5 2 4" xfId="32832" xr:uid="{FAD4EA9F-3C33-4BF1-957B-DF323B19B4A6}"/>
    <cellStyle name="Normal 26 5 2 5" xfId="32833" xr:uid="{8371C7DF-4D29-4F72-93EC-D98B90739C12}"/>
    <cellStyle name="Normal 26 5 2 6" xfId="32834" xr:uid="{DA6DEB9D-A24E-4BB3-85C4-B9905CB45AEB}"/>
    <cellStyle name="Normal 26 5 3" xfId="32835" xr:uid="{D6E1A487-8E71-4C90-8B66-073044E8A56D}"/>
    <cellStyle name="Normal 26 5 3 2" xfId="32836" xr:uid="{08A017E0-9363-45A2-B3F9-5D739DE504AB}"/>
    <cellStyle name="Normal 26 5 3 3" xfId="32837" xr:uid="{A997C400-A62E-4961-869E-19D35C55763C}"/>
    <cellStyle name="Normal 26 5 3 4" xfId="32838" xr:uid="{9EFD0201-F020-4F46-B975-0CA41A209099}"/>
    <cellStyle name="Normal 26 5 3 5" xfId="32839" xr:uid="{E7FBEDEB-D1A6-441C-A476-A5DB57245C3C}"/>
    <cellStyle name="Normal 26 5 3 6" xfId="32840" xr:uid="{5BA6534E-4FD4-468D-8D34-4C00DD017D72}"/>
    <cellStyle name="Normal 26 5 4" xfId="32841" xr:uid="{CB589551-A5CE-47E0-BA7F-D031EEA2A0A3}"/>
    <cellStyle name="Normal 26 5 4 2" xfId="32842" xr:uid="{EA5787C1-79C2-4D51-84A7-8A0642800742}"/>
    <cellStyle name="Normal 26 5 4 3" xfId="32843" xr:uid="{5585FEDA-5ECD-4BAC-B505-CD0F036E368E}"/>
    <cellStyle name="Normal 26 5 4 4" xfId="32844" xr:uid="{2D7F515D-B05B-4896-81EE-B037EA4B7232}"/>
    <cellStyle name="Normal 26 5 4 5" xfId="32845" xr:uid="{045C4072-217D-4379-8E47-4956EFF0E26B}"/>
    <cellStyle name="Normal 26 5 4 6" xfId="32846" xr:uid="{3A8F6A64-5AF5-4126-8D0B-F68941354921}"/>
    <cellStyle name="Normal 26 5 5" xfId="32847" xr:uid="{B894985E-90AB-45CC-9C64-5EABDD19DDBD}"/>
    <cellStyle name="Normal 26 5 5 2" xfId="32848" xr:uid="{E3B0FA00-2910-4735-8016-EAA2BAD4DF20}"/>
    <cellStyle name="Normal 26 5 5 3" xfId="32849" xr:uid="{0F1F5A11-062A-4154-ACA0-700C55BEF739}"/>
    <cellStyle name="Normal 26 5 5 4" xfId="32850" xr:uid="{815688AA-FF98-4C29-803F-913B1F0CDD8E}"/>
    <cellStyle name="Normal 26 5 5 5" xfId="32851" xr:uid="{FA744BB1-66F0-4BFF-8F27-8A43C2C730A6}"/>
    <cellStyle name="Normal 26 5 5 6" xfId="32852" xr:uid="{F2C8E3BC-125A-4364-8042-63DA9F50F5BD}"/>
    <cellStyle name="Normal 26 5 6" xfId="32853" xr:uid="{7D22A96A-D5A2-49AA-AD9A-F91DDE6DBDB2}"/>
    <cellStyle name="Normal 26 5 6 2" xfId="32854" xr:uid="{205F287E-D8FE-422A-B902-271B5709EED0}"/>
    <cellStyle name="Normal 26 5 6 3" xfId="32855" xr:uid="{0A27F58C-D758-408F-B74C-6E9F2E4AB0FB}"/>
    <cellStyle name="Normal 26 5 6 4" xfId="32856" xr:uid="{94E3DBB7-15CB-4FDD-A5AE-256AC6A525A0}"/>
    <cellStyle name="Normal 26 5 6 5" xfId="32857" xr:uid="{BAEEF669-7915-4425-8C19-1C53D285D4AD}"/>
    <cellStyle name="Normal 26 5 6 6" xfId="32858" xr:uid="{61E507AD-3214-43A5-82A5-D3AF76181949}"/>
    <cellStyle name="Normal 26 5 7" xfId="32859" xr:uid="{165A9AB9-7AD7-42C9-A84A-2856698F7415}"/>
    <cellStyle name="Normal 26 5 7 2" xfId="32860" xr:uid="{A3E9BF23-7E0F-464E-9D37-E1BFB6B2AA04}"/>
    <cellStyle name="Normal 26 5 7 3" xfId="32861" xr:uid="{B5C2843D-A3F8-4603-9063-84F8197741FC}"/>
    <cellStyle name="Normal 26 5 7 4" xfId="32862" xr:uid="{5E8F6B83-AC5A-4D4C-B992-B27DBA440338}"/>
    <cellStyle name="Normal 26 5 7 5" xfId="32863" xr:uid="{095D7A24-4918-4685-8F07-42E539DB1761}"/>
    <cellStyle name="Normal 26 5 7 6" xfId="32864" xr:uid="{833B8D29-199E-432C-9A29-783522140767}"/>
    <cellStyle name="Normal 26 5 8" xfId="32865" xr:uid="{DB1A282D-69F8-4C79-BC50-0B89B4CF9D76}"/>
    <cellStyle name="Normal 26 5 8 2" xfId="32866" xr:uid="{40A001A0-F318-41BC-9166-3C1CADE7E590}"/>
    <cellStyle name="Normal 26 5 8 3" xfId="32867" xr:uid="{F0F29DF8-90A3-4AAF-8E0F-642C7F9D5E18}"/>
    <cellStyle name="Normal 26 5 8 4" xfId="32868" xr:uid="{991D0A2B-5DC1-4718-BA0D-7EF2BE54F753}"/>
    <cellStyle name="Normal 26 5 8 5" xfId="32869" xr:uid="{DEC6B347-808B-435F-9DB3-1D4E06AA3F29}"/>
    <cellStyle name="Normal 26 5 8 6" xfId="32870" xr:uid="{39FA8399-67A5-4CC7-9B79-5AB8B855A2AA}"/>
    <cellStyle name="Normal 26 5 9" xfId="32871" xr:uid="{19DC0D67-6816-4BA4-A066-02A2A0789698}"/>
    <cellStyle name="Normal 26 6" xfId="32872" xr:uid="{E2F723F5-774C-4AA9-9650-097FA5A3C385}"/>
    <cellStyle name="Normal 26 6 10" xfId="32873" xr:uid="{80E58AEC-CFB3-4E12-B620-BF716D2BF5AC}"/>
    <cellStyle name="Normal 26 6 11" xfId="32874" xr:uid="{1DC44ACD-99A8-411E-ACB1-8ECAF8BCA190}"/>
    <cellStyle name="Normal 26 6 12" xfId="32875" xr:uid="{E7DA46FE-B5E9-4C38-A356-A8CCB0F64216}"/>
    <cellStyle name="Normal 26 6 13" xfId="32876" xr:uid="{92D7B1F6-D3A8-441A-8490-CEA981D94DAE}"/>
    <cellStyle name="Normal 26 6 2" xfId="32877" xr:uid="{2AE88BA5-6E51-405F-ACD8-373B74461273}"/>
    <cellStyle name="Normal 26 6 2 2" xfId="32878" xr:uid="{504544E2-2242-476A-BE4D-87CC250D222C}"/>
    <cellStyle name="Normal 26 6 2 3" xfId="32879" xr:uid="{E9E55460-8704-4D4D-971B-2B1321248F8A}"/>
    <cellStyle name="Normal 26 6 2 4" xfId="32880" xr:uid="{57A31012-7387-4185-A065-87BEC51F0078}"/>
    <cellStyle name="Normal 26 6 2 5" xfId="32881" xr:uid="{C73588E5-5D9A-4910-8242-60EE67746773}"/>
    <cellStyle name="Normal 26 6 2 6" xfId="32882" xr:uid="{EF3D2DF3-029A-4202-A61E-348CBCE57813}"/>
    <cellStyle name="Normal 26 6 3" xfId="32883" xr:uid="{DC0A029A-99D7-4396-9BB3-1F6D596BF46F}"/>
    <cellStyle name="Normal 26 6 3 2" xfId="32884" xr:uid="{39452885-4220-4276-9B40-D7B39020F28F}"/>
    <cellStyle name="Normal 26 6 3 3" xfId="32885" xr:uid="{D7BFFC91-0C24-4252-B3EC-72C7A98A344E}"/>
    <cellStyle name="Normal 26 6 3 4" xfId="32886" xr:uid="{5B697655-9463-48DE-925D-76A942512E6B}"/>
    <cellStyle name="Normal 26 6 3 5" xfId="32887" xr:uid="{FBE9FE42-4F8F-49F9-927B-2C9501A635F7}"/>
    <cellStyle name="Normal 26 6 3 6" xfId="32888" xr:uid="{85F17A5E-3EBC-47C8-8788-6C66E6111112}"/>
    <cellStyle name="Normal 26 6 4" xfId="32889" xr:uid="{1A408164-E3F1-42A1-BFF8-9EBCD2D6A828}"/>
    <cellStyle name="Normal 26 6 4 2" xfId="32890" xr:uid="{781F55B8-15E9-4C20-9817-A57379D6383B}"/>
    <cellStyle name="Normal 26 6 4 3" xfId="32891" xr:uid="{5799D311-48A4-435B-AFE6-0CA2148AF02F}"/>
    <cellStyle name="Normal 26 6 4 4" xfId="32892" xr:uid="{1C5AC1EB-E5F6-4E8D-B454-051274728D2E}"/>
    <cellStyle name="Normal 26 6 4 5" xfId="32893" xr:uid="{8E6DC8F9-CA07-4D86-BD2F-90C187CF6EEF}"/>
    <cellStyle name="Normal 26 6 4 6" xfId="32894" xr:uid="{5B603D30-8619-4D14-A271-0BADE4385528}"/>
    <cellStyle name="Normal 26 6 5" xfId="32895" xr:uid="{625D57D7-D423-43AE-9A49-97B2B8010952}"/>
    <cellStyle name="Normal 26 6 5 2" xfId="32896" xr:uid="{FC678BCD-CD1B-480A-B168-A7B57AF1251D}"/>
    <cellStyle name="Normal 26 6 5 3" xfId="32897" xr:uid="{95A31DBB-1FEF-4BB5-A357-3DFDA2572B94}"/>
    <cellStyle name="Normal 26 6 5 4" xfId="32898" xr:uid="{077A2641-2261-4189-9545-B90E8BDE23C0}"/>
    <cellStyle name="Normal 26 6 5 5" xfId="32899" xr:uid="{63B94CBF-F80F-4356-9769-44451416F7EE}"/>
    <cellStyle name="Normal 26 6 5 6" xfId="32900" xr:uid="{D9BEEA5F-AB5D-49FE-BAD4-7F8D2287D286}"/>
    <cellStyle name="Normal 26 6 6" xfId="32901" xr:uid="{DBD588AD-8EDC-4B07-BF8B-870D42FBBD55}"/>
    <cellStyle name="Normal 26 6 6 2" xfId="32902" xr:uid="{F6CB32F3-A2AD-4DC3-9C02-57E8BDD410F4}"/>
    <cellStyle name="Normal 26 6 6 3" xfId="32903" xr:uid="{58A9C830-541C-4A8D-B37E-2704BBFA90F8}"/>
    <cellStyle name="Normal 26 6 6 4" xfId="32904" xr:uid="{74106245-520B-4F32-B948-6FE32F81223C}"/>
    <cellStyle name="Normal 26 6 6 5" xfId="32905" xr:uid="{6CD50D29-2322-4A53-9E8F-BB52147C3945}"/>
    <cellStyle name="Normal 26 6 6 6" xfId="32906" xr:uid="{CEEA55EE-DE66-474D-AE6F-7DD658C82502}"/>
    <cellStyle name="Normal 26 6 7" xfId="32907" xr:uid="{E098C90D-0F32-4BC2-815F-25E9A890A2D7}"/>
    <cellStyle name="Normal 26 6 7 2" xfId="32908" xr:uid="{40070E3A-92E2-45AD-9580-0BE4D49F9C62}"/>
    <cellStyle name="Normal 26 6 7 3" xfId="32909" xr:uid="{C720BEDC-4F12-4BF8-BEE3-AE1E8ACCA249}"/>
    <cellStyle name="Normal 26 6 7 4" xfId="32910" xr:uid="{BA6F341A-F4C0-49CF-844F-AE2AA2B08941}"/>
    <cellStyle name="Normal 26 6 7 5" xfId="32911" xr:uid="{3F60E394-9C06-49F8-87F9-C48300B8027A}"/>
    <cellStyle name="Normal 26 6 7 6" xfId="32912" xr:uid="{4963F49B-3437-40AF-B0DA-825B712847D3}"/>
    <cellStyle name="Normal 26 6 8" xfId="32913" xr:uid="{32500D06-BBAB-48C3-AAA5-3238F499521B}"/>
    <cellStyle name="Normal 26 6 8 2" xfId="32914" xr:uid="{3D32F640-356D-4DEF-AFFF-8218F83E0E75}"/>
    <cellStyle name="Normal 26 6 8 3" xfId="32915" xr:uid="{68D82110-7E1D-4DF8-93A0-9BB460DB43AA}"/>
    <cellStyle name="Normal 26 6 8 4" xfId="32916" xr:uid="{7CBD1AB8-C527-4273-BCA0-085D2972DB3D}"/>
    <cellStyle name="Normal 26 6 8 5" xfId="32917" xr:uid="{19E42685-6574-4C90-A35D-DB42F7FF4450}"/>
    <cellStyle name="Normal 26 6 8 6" xfId="32918" xr:uid="{8E8082E9-C0DE-4D39-87B5-F63B4E3D3650}"/>
    <cellStyle name="Normal 26 6 9" xfId="32919" xr:uid="{0A8D0D29-4CE0-4E64-8742-C897144D6701}"/>
    <cellStyle name="Normal 26 7" xfId="32920" xr:uid="{57FF3EA6-6BB3-4D62-B060-3B1215B294E1}"/>
    <cellStyle name="Normal 26 7 10" xfId="32921" xr:uid="{88319F90-0AB8-408A-992D-F88192DB083D}"/>
    <cellStyle name="Normal 26 7 11" xfId="32922" xr:uid="{949AEAA1-327D-4F04-9B5C-1865ABF65021}"/>
    <cellStyle name="Normal 26 7 12" xfId="32923" xr:uid="{F9080571-EE76-4BB8-8282-B86C8FB81487}"/>
    <cellStyle name="Normal 26 7 13" xfId="32924" xr:uid="{B1013564-FECC-470B-961C-1DAD3BB37090}"/>
    <cellStyle name="Normal 26 7 2" xfId="32925" xr:uid="{E9E258D3-130F-4EAF-8EB3-C29313D68A93}"/>
    <cellStyle name="Normal 26 7 2 2" xfId="32926" xr:uid="{04081AE9-E35C-490A-8F53-44509647FD0F}"/>
    <cellStyle name="Normal 26 7 2 3" xfId="32927" xr:uid="{45D83776-4D1A-4163-BB46-35349AC9A497}"/>
    <cellStyle name="Normal 26 7 2 4" xfId="32928" xr:uid="{9631AF8F-F9BA-4FB2-B76A-B0BFCF79C4EA}"/>
    <cellStyle name="Normal 26 7 2 5" xfId="32929" xr:uid="{D2F99EE4-8259-4B0C-8D42-530BC279F9AA}"/>
    <cellStyle name="Normal 26 7 2 6" xfId="32930" xr:uid="{ED9AFB9C-5E4F-48A5-9CBE-5C1E1C98E052}"/>
    <cellStyle name="Normal 26 7 3" xfId="32931" xr:uid="{6B4CA26A-6384-4D8A-8518-4897A1419575}"/>
    <cellStyle name="Normal 26 7 3 2" xfId="32932" xr:uid="{6EF685A4-DFD9-4A95-BD01-86C44B6921FA}"/>
    <cellStyle name="Normal 26 7 3 3" xfId="32933" xr:uid="{5C878FCC-78F1-473E-8758-A17D7E2AA161}"/>
    <cellStyle name="Normal 26 7 3 4" xfId="32934" xr:uid="{EE02BD47-210D-4BFF-8FE4-AE895F172ADF}"/>
    <cellStyle name="Normal 26 7 3 5" xfId="32935" xr:uid="{81A019A7-C021-4495-A320-E484EBF7C5F5}"/>
    <cellStyle name="Normal 26 7 3 6" xfId="32936" xr:uid="{D217F7F7-282C-473B-B74D-C39AF7C5DA02}"/>
    <cellStyle name="Normal 26 7 4" xfId="32937" xr:uid="{95FFC4F5-18D2-44A4-B732-AE5CD79FA12A}"/>
    <cellStyle name="Normal 26 7 4 2" xfId="32938" xr:uid="{AAAA6FB9-EF76-4330-99E0-D80C12152A64}"/>
    <cellStyle name="Normal 26 7 4 3" xfId="32939" xr:uid="{9A55F926-88D9-4760-9859-0711620BFDB9}"/>
    <cellStyle name="Normal 26 7 4 4" xfId="32940" xr:uid="{B852CD56-504E-4D93-9666-93BD878E7C61}"/>
    <cellStyle name="Normal 26 7 4 5" xfId="32941" xr:uid="{EC25ED7D-FA45-4DCF-B096-FA0297F1D79D}"/>
    <cellStyle name="Normal 26 7 4 6" xfId="32942" xr:uid="{E1804F37-D909-4F33-BFCC-677A516BDE10}"/>
    <cellStyle name="Normal 26 7 5" xfId="32943" xr:uid="{EBC51360-50AE-4D24-B4A0-FDDC38C4569F}"/>
    <cellStyle name="Normal 26 7 5 2" xfId="32944" xr:uid="{2148656D-1158-4E63-BB92-37C54F8AE478}"/>
    <cellStyle name="Normal 26 7 5 3" xfId="32945" xr:uid="{D26C3747-C712-4E13-A667-6E867FE659BC}"/>
    <cellStyle name="Normal 26 7 5 4" xfId="32946" xr:uid="{750EED54-C585-4AFC-BCAF-07C7050B8280}"/>
    <cellStyle name="Normal 26 7 5 5" xfId="32947" xr:uid="{CFBB5A9B-4BA3-433B-A3B0-DB61FE33C273}"/>
    <cellStyle name="Normal 26 7 5 6" xfId="32948" xr:uid="{BC212A71-F1F6-4D40-993E-A4F1FF856785}"/>
    <cellStyle name="Normal 26 7 6" xfId="32949" xr:uid="{1F2A4CE6-EE21-4E96-B3D4-15FCD3CCD146}"/>
    <cellStyle name="Normal 26 7 6 2" xfId="32950" xr:uid="{F7D58F1C-34AD-4C0F-9364-719E13BFCF56}"/>
    <cellStyle name="Normal 26 7 6 3" xfId="32951" xr:uid="{DD20444B-3848-48C4-B155-2707E34D8315}"/>
    <cellStyle name="Normal 26 7 6 4" xfId="32952" xr:uid="{80A482A3-DDD2-44AA-A394-C75BDD998EBB}"/>
    <cellStyle name="Normal 26 7 6 5" xfId="32953" xr:uid="{84BC4043-7598-4A52-94E1-51424ACEA60D}"/>
    <cellStyle name="Normal 26 7 6 6" xfId="32954" xr:uid="{41E6B092-AFDE-478C-A8FD-747D673AD768}"/>
    <cellStyle name="Normal 26 7 7" xfId="32955" xr:uid="{8996BC40-7856-4DB0-B043-89DBD312DB49}"/>
    <cellStyle name="Normal 26 7 7 2" xfId="32956" xr:uid="{41E2F087-DAAB-4C24-9911-D504FDD138A7}"/>
    <cellStyle name="Normal 26 7 7 3" xfId="32957" xr:uid="{663F8E79-3C9F-40FE-9122-C27A9D91BD27}"/>
    <cellStyle name="Normal 26 7 7 4" xfId="32958" xr:uid="{5BDF8194-7252-4998-AAC3-E279152B3415}"/>
    <cellStyle name="Normal 26 7 7 5" xfId="32959" xr:uid="{FCE6D791-023E-4C91-B73F-0D8A58AC8244}"/>
    <cellStyle name="Normal 26 7 7 6" xfId="32960" xr:uid="{71FC956E-B955-41C7-8BC5-9B0D9BB2D417}"/>
    <cellStyle name="Normal 26 7 8" xfId="32961" xr:uid="{57FCD1A3-E2EC-4039-A6E0-30708B773B8C}"/>
    <cellStyle name="Normal 26 7 8 2" xfId="32962" xr:uid="{A619322B-1401-492F-B726-0CAAA7BC81F2}"/>
    <cellStyle name="Normal 26 7 8 3" xfId="32963" xr:uid="{B0659F38-252F-4B4C-8F8C-F6336F39E259}"/>
    <cellStyle name="Normal 26 7 8 4" xfId="32964" xr:uid="{0E47C367-646D-4C01-8D67-068BA1CC98C4}"/>
    <cellStyle name="Normal 26 7 8 5" xfId="32965" xr:uid="{3F7D2CDA-581B-4310-9B2A-D385206AE7DC}"/>
    <cellStyle name="Normal 26 7 8 6" xfId="32966" xr:uid="{5EAAF084-B69C-4E4E-876E-A448F4468A5E}"/>
    <cellStyle name="Normal 26 7 9" xfId="32967" xr:uid="{5411EC8B-1881-4D14-8849-D4E3958E6335}"/>
    <cellStyle name="Normal 26 8" xfId="32968" xr:uid="{CB95F534-72A6-44E7-B31C-30FA48ACFC9B}"/>
    <cellStyle name="Normal 26 8 10" xfId="32969" xr:uid="{F62169C4-8836-44E3-ADDB-03BA5BEC6BB6}"/>
    <cellStyle name="Normal 26 8 11" xfId="32970" xr:uid="{C76AD37A-95CD-473C-9533-FCF9497524E1}"/>
    <cellStyle name="Normal 26 8 12" xfId="32971" xr:uid="{E06CB5C2-8DEE-4D5F-9206-7C3A064D4315}"/>
    <cellStyle name="Normal 26 8 13" xfId="32972" xr:uid="{7FA9BE4C-D589-47E3-8B39-575807EC70D8}"/>
    <cellStyle name="Normal 26 8 2" xfId="32973" xr:uid="{64A8ED60-AE47-4692-A2F1-4DB82BC0B6F6}"/>
    <cellStyle name="Normal 26 8 2 2" xfId="32974" xr:uid="{4504868F-E630-4719-8DC9-A1493FB2F19B}"/>
    <cellStyle name="Normal 26 8 2 3" xfId="32975" xr:uid="{82889CBF-B6B9-487D-A2D9-E4799D777B71}"/>
    <cellStyle name="Normal 26 8 2 4" xfId="32976" xr:uid="{FE6297A0-2956-4DC2-AE62-0D5103D5F749}"/>
    <cellStyle name="Normal 26 8 2 5" xfId="32977" xr:uid="{99DEF789-AC5D-4385-ABD9-3832D43CBB02}"/>
    <cellStyle name="Normal 26 8 2 6" xfId="32978" xr:uid="{C04B4668-5779-466D-AAEF-972558B1CD4F}"/>
    <cellStyle name="Normal 26 8 3" xfId="32979" xr:uid="{AB29F5A7-7E3E-4AE5-8F97-24F69008F444}"/>
    <cellStyle name="Normal 26 8 3 2" xfId="32980" xr:uid="{A4AB9D53-2E9D-4DA6-8ACB-C829ABCE4CF1}"/>
    <cellStyle name="Normal 26 8 3 3" xfId="32981" xr:uid="{7313AA5E-A7C7-4D49-A0F0-A331197E0DEC}"/>
    <cellStyle name="Normal 26 8 3 4" xfId="32982" xr:uid="{327AD897-B328-4703-ACA4-A5CD0CFC0C78}"/>
    <cellStyle name="Normal 26 8 3 5" xfId="32983" xr:uid="{EAE4B88B-931C-45AC-84AD-8B743425DEA7}"/>
    <cellStyle name="Normal 26 8 3 6" xfId="32984" xr:uid="{741DEF58-094A-48A9-8815-F7C2422D2495}"/>
    <cellStyle name="Normal 26 8 4" xfId="32985" xr:uid="{C5E1AA74-9A58-4F8F-B12B-64EDB80A55E3}"/>
    <cellStyle name="Normal 26 8 4 2" xfId="32986" xr:uid="{29EF9D71-3F03-48F5-8326-81ABC3DB621B}"/>
    <cellStyle name="Normal 26 8 4 3" xfId="32987" xr:uid="{AD9C9D1F-F836-44ED-9378-9FAD68D97808}"/>
    <cellStyle name="Normal 26 8 4 4" xfId="32988" xr:uid="{FF21AFFC-7C34-4544-9452-5A9FF681B7B5}"/>
    <cellStyle name="Normal 26 8 4 5" xfId="32989" xr:uid="{15541425-3829-43FA-A68A-372C4062A922}"/>
    <cellStyle name="Normal 26 8 4 6" xfId="32990" xr:uid="{A3A16ACB-CDC6-4745-B2C6-16CC57C1D2B1}"/>
    <cellStyle name="Normal 26 8 5" xfId="32991" xr:uid="{6F73192B-5804-47DC-B686-A7D6EF853BBA}"/>
    <cellStyle name="Normal 26 8 5 2" xfId="32992" xr:uid="{58A8123C-7C6C-483D-B25D-88FB434BE6E1}"/>
    <cellStyle name="Normal 26 8 5 3" xfId="32993" xr:uid="{B64572AE-509E-42C8-8D14-709669868BBF}"/>
    <cellStyle name="Normal 26 8 5 4" xfId="32994" xr:uid="{BD64201D-895B-400E-B90E-440ABC94B41A}"/>
    <cellStyle name="Normal 26 8 5 5" xfId="32995" xr:uid="{AE5C7C9C-8C91-41A2-A83D-054D1D620598}"/>
    <cellStyle name="Normal 26 8 5 6" xfId="32996" xr:uid="{CECCB3CF-FC0C-4765-B51B-1BFC8648FC79}"/>
    <cellStyle name="Normal 26 8 6" xfId="32997" xr:uid="{ABBA78C6-AACA-4BA9-BD80-E1D2053A3974}"/>
    <cellStyle name="Normal 26 8 6 2" xfId="32998" xr:uid="{269E314E-A411-4958-9507-E4419DFF567A}"/>
    <cellStyle name="Normal 26 8 6 3" xfId="32999" xr:uid="{77CD6E07-F118-4F86-9BAA-ACA6FA28C1E4}"/>
    <cellStyle name="Normal 26 8 6 4" xfId="33000" xr:uid="{C2DAC198-C3F8-4973-8739-53498A51D380}"/>
    <cellStyle name="Normal 26 8 6 5" xfId="33001" xr:uid="{04BFFF34-93DA-4C0E-9E09-FEB347C4538A}"/>
    <cellStyle name="Normal 26 8 6 6" xfId="33002" xr:uid="{0CFFE1DC-8D53-47B2-BAC9-EC2D94D87D39}"/>
    <cellStyle name="Normal 26 8 7" xfId="33003" xr:uid="{06E07F48-93D8-4FE2-9E10-F6C9526B44B1}"/>
    <cellStyle name="Normal 26 8 7 2" xfId="33004" xr:uid="{40C5925E-AB7E-4569-AEC7-5398B7903628}"/>
    <cellStyle name="Normal 26 8 7 3" xfId="33005" xr:uid="{E6088875-1E27-4C9C-BCA2-D3C160CBAA4C}"/>
    <cellStyle name="Normal 26 8 7 4" xfId="33006" xr:uid="{B3457AD5-29E3-4F9A-8BA1-DF405E924604}"/>
    <cellStyle name="Normal 26 8 7 5" xfId="33007" xr:uid="{60540882-7757-4014-B296-C2750E21E97E}"/>
    <cellStyle name="Normal 26 8 7 6" xfId="33008" xr:uid="{894311F9-D1FB-4B02-A40D-CC445CA99F43}"/>
    <cellStyle name="Normal 26 8 8" xfId="33009" xr:uid="{548D866D-1861-492A-AA9D-3658647F09D4}"/>
    <cellStyle name="Normal 26 8 8 2" xfId="33010" xr:uid="{EE3CC3AB-1F2E-40EB-B5CB-EBBE05AC75C3}"/>
    <cellStyle name="Normal 26 8 8 3" xfId="33011" xr:uid="{187234FE-F9AB-4A77-B20F-263580493C44}"/>
    <cellStyle name="Normal 26 8 8 4" xfId="33012" xr:uid="{91DEEB14-70CC-4CDC-B475-9852535878BD}"/>
    <cellStyle name="Normal 26 8 8 5" xfId="33013" xr:uid="{EFE31B6F-29F1-45F1-BA8F-EB0845469644}"/>
    <cellStyle name="Normal 26 8 8 6" xfId="33014" xr:uid="{AF06B264-4189-4973-B51F-D9B7C9226E8D}"/>
    <cellStyle name="Normal 26 8 9" xfId="33015" xr:uid="{67930242-D3B5-46DE-9A76-BF22C984AF1B}"/>
    <cellStyle name="Normal 26 9" xfId="33016" xr:uid="{A4D086D3-2953-4416-8166-ABF5BE22A542}"/>
    <cellStyle name="Normal 26 9 10" xfId="33017" xr:uid="{7BC06A58-AD92-4F54-B34E-ED23FE8C69A6}"/>
    <cellStyle name="Normal 26 9 11" xfId="33018" xr:uid="{A180349E-E41E-407B-8DB5-B4F77E490A57}"/>
    <cellStyle name="Normal 26 9 12" xfId="33019" xr:uid="{CF1A8657-40EB-4C4C-8DE3-285BD898EE51}"/>
    <cellStyle name="Normal 26 9 13" xfId="33020" xr:uid="{96F9653A-A6AE-45BC-AA1E-46641DBD62AC}"/>
    <cellStyle name="Normal 26 9 2" xfId="33021" xr:uid="{DA3FA5D3-ACD4-4608-AD7E-28DA94EC2B5C}"/>
    <cellStyle name="Normal 26 9 2 2" xfId="33022" xr:uid="{3D340B5E-1FA1-45AC-8EA4-22633F15D7CD}"/>
    <cellStyle name="Normal 26 9 2 3" xfId="33023" xr:uid="{3FC26568-7133-4DCC-9087-1FF57155F497}"/>
    <cellStyle name="Normal 26 9 2 4" xfId="33024" xr:uid="{C9C05972-DD99-4D17-BE02-821B617F7D84}"/>
    <cellStyle name="Normal 26 9 2 5" xfId="33025" xr:uid="{C98951B2-96C3-4D14-A848-615906DC7378}"/>
    <cellStyle name="Normal 26 9 2 6" xfId="33026" xr:uid="{16627BC1-FAC2-457E-96AA-49792FE52E51}"/>
    <cellStyle name="Normal 26 9 3" xfId="33027" xr:uid="{933C3A20-F879-4A73-9EBB-AA4C7013E250}"/>
    <cellStyle name="Normal 26 9 3 2" xfId="33028" xr:uid="{DE11E827-787F-4F5B-9FEB-BF03CF384B52}"/>
    <cellStyle name="Normal 26 9 3 3" xfId="33029" xr:uid="{69F1A679-7CF0-4490-BD58-2288571C354C}"/>
    <cellStyle name="Normal 26 9 3 4" xfId="33030" xr:uid="{37536030-E39A-4D75-AB8D-89D4DC28BCFE}"/>
    <cellStyle name="Normal 26 9 3 5" xfId="33031" xr:uid="{1044E46A-B1E6-4BC4-ABF8-79D78A6CE0E5}"/>
    <cellStyle name="Normal 26 9 3 6" xfId="33032" xr:uid="{9408169F-BBCE-44AC-9363-9285DC11A456}"/>
    <cellStyle name="Normal 26 9 4" xfId="33033" xr:uid="{97E8DBF1-6689-4ADD-96E4-DF4B10FF1F57}"/>
    <cellStyle name="Normal 26 9 4 2" xfId="33034" xr:uid="{71793AE8-756F-4771-89D8-4E64E4BA7C8D}"/>
    <cellStyle name="Normal 26 9 4 3" xfId="33035" xr:uid="{67A7FDD4-937E-43B1-86E2-316DD81EA25B}"/>
    <cellStyle name="Normal 26 9 4 4" xfId="33036" xr:uid="{75EBA913-EFEE-48F4-814D-FE81AEC434D5}"/>
    <cellStyle name="Normal 26 9 4 5" xfId="33037" xr:uid="{DA411538-D636-4D06-AAE0-6C495FB992B5}"/>
    <cellStyle name="Normal 26 9 4 6" xfId="33038" xr:uid="{71A7FA27-CF60-45F2-803F-4B58EA0692D5}"/>
    <cellStyle name="Normal 26 9 5" xfId="33039" xr:uid="{95148306-E8C8-4509-AB68-68E908EA8090}"/>
    <cellStyle name="Normal 26 9 5 2" xfId="33040" xr:uid="{9BF388EA-7227-4AE1-869C-AAB9BE6EB655}"/>
    <cellStyle name="Normal 26 9 5 3" xfId="33041" xr:uid="{9B2A32F1-8D1A-4A5F-A9DB-0DC3A4F066AC}"/>
    <cellStyle name="Normal 26 9 5 4" xfId="33042" xr:uid="{24C367BF-D30B-4191-8DD3-C35A2422A1B5}"/>
    <cellStyle name="Normal 26 9 5 5" xfId="33043" xr:uid="{CD6F0797-BDE6-4370-AB2C-E784F990BD8C}"/>
    <cellStyle name="Normal 26 9 5 6" xfId="33044" xr:uid="{53BFD8A9-88CC-4DCE-8B69-15AB95F4BA22}"/>
    <cellStyle name="Normal 26 9 6" xfId="33045" xr:uid="{DDB07C82-627B-4B5C-974F-1473374BA38E}"/>
    <cellStyle name="Normal 26 9 6 2" xfId="33046" xr:uid="{EED55748-05D0-49C2-8535-05FBAAC12E51}"/>
    <cellStyle name="Normal 26 9 6 3" xfId="33047" xr:uid="{909F6903-6326-4562-A615-1D6B939C1D26}"/>
    <cellStyle name="Normal 26 9 6 4" xfId="33048" xr:uid="{F1866A0F-855A-4336-A68C-8769861F89C3}"/>
    <cellStyle name="Normal 26 9 6 5" xfId="33049" xr:uid="{BAB99FB1-5F4B-425C-A808-9C165A6364F4}"/>
    <cellStyle name="Normal 26 9 6 6" xfId="33050" xr:uid="{8B933B87-5F0C-4CF4-B414-8AF24A24482C}"/>
    <cellStyle name="Normal 26 9 7" xfId="33051" xr:uid="{8352CBA9-B90D-4058-9929-16B12006076F}"/>
    <cellStyle name="Normal 26 9 7 2" xfId="33052" xr:uid="{6C7CAFFD-B190-45BF-92B4-69B866B7861C}"/>
    <cellStyle name="Normal 26 9 7 3" xfId="33053" xr:uid="{9750C384-5B65-49B3-9F80-6934D080A536}"/>
    <cellStyle name="Normal 26 9 7 4" xfId="33054" xr:uid="{67E767CD-3EF0-4BD2-8D51-939A4826B5B6}"/>
    <cellStyle name="Normal 26 9 7 5" xfId="33055" xr:uid="{7B8FBB98-9228-42CE-9CF1-CB1D0DC093F7}"/>
    <cellStyle name="Normal 26 9 7 6" xfId="33056" xr:uid="{BAC3644A-B94F-4524-A73C-90FE2529609C}"/>
    <cellStyle name="Normal 26 9 8" xfId="33057" xr:uid="{FF7FE4B1-12ED-4D97-84A7-5803F019CABD}"/>
    <cellStyle name="Normal 26 9 8 2" xfId="33058" xr:uid="{861648C9-1E24-4482-A00A-A2C36C5F6B37}"/>
    <cellStyle name="Normal 26 9 8 3" xfId="33059" xr:uid="{44B82E2E-913F-4812-848C-3345FF795A51}"/>
    <cellStyle name="Normal 26 9 8 4" xfId="33060" xr:uid="{8AF6ACB1-906A-414C-928F-F090B57DC7DC}"/>
    <cellStyle name="Normal 26 9 8 5" xfId="33061" xr:uid="{7497EE82-4241-46D3-A6BC-56510D71CE8F}"/>
    <cellStyle name="Normal 26 9 8 6" xfId="33062" xr:uid="{9B94B5B0-1A99-43C3-868D-671C1CD7CD65}"/>
    <cellStyle name="Normal 26 9 9" xfId="33063" xr:uid="{78FA7520-3C41-413F-A632-5E52A3F22C16}"/>
    <cellStyle name="Normal 27" xfId="33064" xr:uid="{D48C937D-D050-4F15-A7AD-0DACC8C2D58F}"/>
    <cellStyle name="Normal 27 10" xfId="33065" xr:uid="{68F6180D-AA16-4EE1-8B65-E163C838E4AB}"/>
    <cellStyle name="Normal 27 10 10" xfId="33066" xr:uid="{52C01583-99F1-4E56-A0E7-7DE477D4E8D4}"/>
    <cellStyle name="Normal 27 10 11" xfId="33067" xr:uid="{2FF62D70-9353-4397-A9D3-2FBE924C96E0}"/>
    <cellStyle name="Normal 27 10 12" xfId="33068" xr:uid="{323FD99C-327E-4897-85A2-E9BEBC0D5466}"/>
    <cellStyle name="Normal 27 10 13" xfId="33069" xr:uid="{FA26AA2C-46D8-4A07-AF61-5FEAA5F768F8}"/>
    <cellStyle name="Normal 27 10 2" xfId="33070" xr:uid="{CD019057-B19B-4571-90F9-26DEA24078B3}"/>
    <cellStyle name="Normal 27 10 2 2" xfId="33071" xr:uid="{CDB25682-386C-43E3-9E7F-3B8A6C98CA6D}"/>
    <cellStyle name="Normal 27 10 2 3" xfId="33072" xr:uid="{F5F52A54-AF66-407F-8CB5-E1BE07D79989}"/>
    <cellStyle name="Normal 27 10 2 4" xfId="33073" xr:uid="{CDB67B8C-B94E-49AC-BEE6-78B577B0C52B}"/>
    <cellStyle name="Normal 27 10 2 5" xfId="33074" xr:uid="{0C582293-D6F0-4825-8CCC-1A2F7CD8A08F}"/>
    <cellStyle name="Normal 27 10 2 6" xfId="33075" xr:uid="{D2BB058B-AFBC-4CB9-AC06-94482FA26B54}"/>
    <cellStyle name="Normal 27 10 3" xfId="33076" xr:uid="{EACB363B-0A97-4CA8-B325-E8B63CA97C24}"/>
    <cellStyle name="Normal 27 10 3 2" xfId="33077" xr:uid="{CE9BCB3B-C736-4E8D-B2E9-F791BA85ACD9}"/>
    <cellStyle name="Normal 27 10 3 3" xfId="33078" xr:uid="{49FCE8CA-678A-40CB-A537-E0F340669885}"/>
    <cellStyle name="Normal 27 10 3 4" xfId="33079" xr:uid="{50A4D437-D1DC-4937-9F71-87E7713BB96A}"/>
    <cellStyle name="Normal 27 10 3 5" xfId="33080" xr:uid="{5F5ACB06-9BEE-41E6-9A89-E4D1C3C33B94}"/>
    <cellStyle name="Normal 27 10 3 6" xfId="33081" xr:uid="{D9CEAF21-D384-4531-8465-7AE752E62DFF}"/>
    <cellStyle name="Normal 27 10 4" xfId="33082" xr:uid="{7CBF6225-2086-4D76-800F-6C7567A8571E}"/>
    <cellStyle name="Normal 27 10 4 2" xfId="33083" xr:uid="{5A3E6E09-91C3-4784-9BDF-F83BCB36329D}"/>
    <cellStyle name="Normal 27 10 4 3" xfId="33084" xr:uid="{7039C19E-5A81-490F-8C06-7743BB1D384A}"/>
    <cellStyle name="Normal 27 10 4 4" xfId="33085" xr:uid="{936DCAF0-B1DF-4B64-920B-C453B15941A2}"/>
    <cellStyle name="Normal 27 10 4 5" xfId="33086" xr:uid="{2C9BD91C-AE06-4EC8-8CA6-80CDD6EDFAFF}"/>
    <cellStyle name="Normal 27 10 4 6" xfId="33087" xr:uid="{E332E20E-E900-4B1E-8003-2C70AF47F609}"/>
    <cellStyle name="Normal 27 10 5" xfId="33088" xr:uid="{A30AAC92-7570-4605-83C6-53A58DD4AC2D}"/>
    <cellStyle name="Normal 27 10 5 2" xfId="33089" xr:uid="{83A36297-E84D-43BE-B245-129F205A8B9A}"/>
    <cellStyle name="Normal 27 10 5 3" xfId="33090" xr:uid="{706C1F98-452C-4871-82C2-8C2FD640F333}"/>
    <cellStyle name="Normal 27 10 5 4" xfId="33091" xr:uid="{8BA61DD4-AF22-4A40-8040-2A0EB37CD47C}"/>
    <cellStyle name="Normal 27 10 5 5" xfId="33092" xr:uid="{60543067-116C-4EA5-82C6-7205CC3ACDCD}"/>
    <cellStyle name="Normal 27 10 5 6" xfId="33093" xr:uid="{36111010-8098-446E-96F7-AAA10DDCDBBC}"/>
    <cellStyle name="Normal 27 10 6" xfId="33094" xr:uid="{1103428E-DB5F-4BF7-B79A-E34A35FBA1C7}"/>
    <cellStyle name="Normal 27 10 6 2" xfId="33095" xr:uid="{6707C49C-347A-40BE-A22B-909C58E50602}"/>
    <cellStyle name="Normal 27 10 6 3" xfId="33096" xr:uid="{11DFA1B5-A010-4909-B618-904F69F9F3CB}"/>
    <cellStyle name="Normal 27 10 6 4" xfId="33097" xr:uid="{3646D80E-3C37-49DA-AA81-A0FD50AD7BC5}"/>
    <cellStyle name="Normal 27 10 6 5" xfId="33098" xr:uid="{5F8AF9F3-0C36-44D1-8AFA-3BFB372D2F5F}"/>
    <cellStyle name="Normal 27 10 6 6" xfId="33099" xr:uid="{CD507809-3484-4B72-87FA-5B035A9FDE28}"/>
    <cellStyle name="Normal 27 10 7" xfId="33100" xr:uid="{A8A7AD2F-C428-47A4-9C7E-B28E50EFFDAF}"/>
    <cellStyle name="Normal 27 10 7 2" xfId="33101" xr:uid="{0B5050DF-A606-42CD-8A81-81C58DD93E83}"/>
    <cellStyle name="Normal 27 10 7 3" xfId="33102" xr:uid="{F4D174BC-12C7-4526-AB22-8A3FF647A27B}"/>
    <cellStyle name="Normal 27 10 7 4" xfId="33103" xr:uid="{DDE6360A-7E11-4EA0-925D-7742B9CFCFE8}"/>
    <cellStyle name="Normal 27 10 7 5" xfId="33104" xr:uid="{1BC50321-B674-43AA-8EB7-728E7D50F50D}"/>
    <cellStyle name="Normal 27 10 7 6" xfId="33105" xr:uid="{345B7136-2E63-451F-AF2C-3CEAADD7870B}"/>
    <cellStyle name="Normal 27 10 8" xfId="33106" xr:uid="{869D2CB4-F74A-4C72-8EDB-EA1C373B4BCE}"/>
    <cellStyle name="Normal 27 10 8 2" xfId="33107" xr:uid="{61EA528E-AFD1-43B6-A21E-E70A34969683}"/>
    <cellStyle name="Normal 27 10 8 3" xfId="33108" xr:uid="{29DD3DD0-62F0-4F28-89EA-9BCD6AB68A54}"/>
    <cellStyle name="Normal 27 10 8 4" xfId="33109" xr:uid="{F3770618-5B21-43EA-BCFA-0290F9CD7F24}"/>
    <cellStyle name="Normal 27 10 8 5" xfId="33110" xr:uid="{F1AAB192-DCC9-43A7-B7F4-E3EC64AEE826}"/>
    <cellStyle name="Normal 27 10 8 6" xfId="33111" xr:uid="{F627ABBC-EF75-4FCF-BF4E-295DCE9033CA}"/>
    <cellStyle name="Normal 27 10 9" xfId="33112" xr:uid="{A1967ED2-C5AE-4B04-9DB1-664EA21DB378}"/>
    <cellStyle name="Normal 27 11" xfId="33113" xr:uid="{50DE715D-0367-4EB3-B971-39FA30BD0E0A}"/>
    <cellStyle name="Normal 27 11 10" xfId="33114" xr:uid="{2F0B4186-DE91-4593-A114-987888B95D19}"/>
    <cellStyle name="Normal 27 11 11" xfId="33115" xr:uid="{9CA21163-29E2-4F0C-8E05-F4FAA840EB46}"/>
    <cellStyle name="Normal 27 11 12" xfId="33116" xr:uid="{EBD7EF5B-C69A-444B-B5EB-E75E7981D09B}"/>
    <cellStyle name="Normal 27 11 13" xfId="33117" xr:uid="{B8B25FBD-BDE8-43BF-8B2E-81FEFFAF1E4C}"/>
    <cellStyle name="Normal 27 11 2" xfId="33118" xr:uid="{6B3455E1-BE65-41E0-994C-B3566EA6BBD7}"/>
    <cellStyle name="Normal 27 11 2 2" xfId="33119" xr:uid="{33B63EE7-AE75-4EDF-BF18-D73C590FFA68}"/>
    <cellStyle name="Normal 27 11 2 3" xfId="33120" xr:uid="{6BB3DE45-5026-41AB-AD86-1AFAAF824499}"/>
    <cellStyle name="Normal 27 11 2 4" xfId="33121" xr:uid="{CADB7D68-8AE8-4DA9-8EE3-C532043343D1}"/>
    <cellStyle name="Normal 27 11 2 5" xfId="33122" xr:uid="{2B88BA75-90CD-4B8E-838F-90839973BFEA}"/>
    <cellStyle name="Normal 27 11 2 6" xfId="33123" xr:uid="{1B090F3B-313C-4D9B-980D-A0285B489C61}"/>
    <cellStyle name="Normal 27 11 3" xfId="33124" xr:uid="{B601B026-7679-4212-A1CF-49AEC746339B}"/>
    <cellStyle name="Normal 27 11 3 2" xfId="33125" xr:uid="{EE524A23-4CA8-4BBD-9803-0720C63F7819}"/>
    <cellStyle name="Normal 27 11 3 3" xfId="33126" xr:uid="{CE66C4F7-51BE-43C9-AAED-3DEA79029C9A}"/>
    <cellStyle name="Normal 27 11 3 4" xfId="33127" xr:uid="{6292D3DB-165C-44C4-9AE4-B2E3C0C42160}"/>
    <cellStyle name="Normal 27 11 3 5" xfId="33128" xr:uid="{7DBC5985-ABB0-4258-93B2-481A8B8BCB9F}"/>
    <cellStyle name="Normal 27 11 3 6" xfId="33129" xr:uid="{37707A53-C1EC-427B-9DD8-8897C4A52ED9}"/>
    <cellStyle name="Normal 27 11 4" xfId="33130" xr:uid="{DE7C1F3D-F5CC-476A-A533-DDB33123BCDF}"/>
    <cellStyle name="Normal 27 11 4 2" xfId="33131" xr:uid="{A8CBF1B3-B789-4E91-9A48-F537120A6D86}"/>
    <cellStyle name="Normal 27 11 4 3" xfId="33132" xr:uid="{75CB5EF9-0AD0-4F28-A1A7-BB11F78CE43A}"/>
    <cellStyle name="Normal 27 11 4 4" xfId="33133" xr:uid="{4E4C1177-C9D5-4645-B27B-7FDEDB01ABA4}"/>
    <cellStyle name="Normal 27 11 4 5" xfId="33134" xr:uid="{5DDF76CC-0A2C-48F7-AC91-1D694876E738}"/>
    <cellStyle name="Normal 27 11 4 6" xfId="33135" xr:uid="{FA74CC22-ECDD-4943-8F36-EE3A24B993A4}"/>
    <cellStyle name="Normal 27 11 5" xfId="33136" xr:uid="{AAEEA63B-54F5-4C7E-B6AD-3DD25AE8428A}"/>
    <cellStyle name="Normal 27 11 5 2" xfId="33137" xr:uid="{0B3B5EAA-8DEB-415C-B627-B200505C899F}"/>
    <cellStyle name="Normal 27 11 5 3" xfId="33138" xr:uid="{BA56C4F4-BFAC-4C4D-AC59-BC00F0FB6293}"/>
    <cellStyle name="Normal 27 11 5 4" xfId="33139" xr:uid="{A221CADC-22EC-4DE9-A99B-D0A59A9AED76}"/>
    <cellStyle name="Normal 27 11 5 5" xfId="33140" xr:uid="{3F3B7B89-E86E-4CE2-A12E-0D4A4F45C16C}"/>
    <cellStyle name="Normal 27 11 5 6" xfId="33141" xr:uid="{6CDF4A2C-FD0C-4313-9143-5D62E5AA78BD}"/>
    <cellStyle name="Normal 27 11 6" xfId="33142" xr:uid="{A670B677-9D25-4DFC-833E-CD701F644670}"/>
    <cellStyle name="Normal 27 11 6 2" xfId="33143" xr:uid="{B145CB3E-5B91-4C0D-9726-3FC4F79CFD4D}"/>
    <cellStyle name="Normal 27 11 6 3" xfId="33144" xr:uid="{2CBC68B2-0610-4F5A-A0CD-924C19321170}"/>
    <cellStyle name="Normal 27 11 6 4" xfId="33145" xr:uid="{D4AC42ED-734E-4F9B-ABD6-6D9F3E40D91E}"/>
    <cellStyle name="Normal 27 11 6 5" xfId="33146" xr:uid="{A11B69E7-B6A2-480E-8608-551FD731AA2B}"/>
    <cellStyle name="Normal 27 11 6 6" xfId="33147" xr:uid="{DE4282BA-E8DD-49B5-B6AF-2FB83D733056}"/>
    <cellStyle name="Normal 27 11 7" xfId="33148" xr:uid="{3DFF17D4-3C02-471E-A21E-56D13861B4A3}"/>
    <cellStyle name="Normal 27 11 7 2" xfId="33149" xr:uid="{FCB2605F-84DD-44AD-B509-7DADCA6AEB9A}"/>
    <cellStyle name="Normal 27 11 7 3" xfId="33150" xr:uid="{185B8CCF-80CD-4CE6-8CD6-DE2527330883}"/>
    <cellStyle name="Normal 27 11 7 4" xfId="33151" xr:uid="{66347291-E924-4163-9263-331112DE0C2D}"/>
    <cellStyle name="Normal 27 11 7 5" xfId="33152" xr:uid="{D3BDBA81-9618-43C9-9CDC-1F777DA504C2}"/>
    <cellStyle name="Normal 27 11 7 6" xfId="33153" xr:uid="{183154CA-84B8-49CC-BADA-3B897F2204F5}"/>
    <cellStyle name="Normal 27 11 8" xfId="33154" xr:uid="{2313B1E3-DCF8-4564-9381-95D776BF16D9}"/>
    <cellStyle name="Normal 27 11 8 2" xfId="33155" xr:uid="{8D92C7A3-31F1-47D3-8D0E-3EBAC71B62E8}"/>
    <cellStyle name="Normal 27 11 8 3" xfId="33156" xr:uid="{9A7810C5-7A56-4BB0-B954-762139DB6314}"/>
    <cellStyle name="Normal 27 11 8 4" xfId="33157" xr:uid="{A930F211-0BC6-4D71-BF52-6F1C140D5EC4}"/>
    <cellStyle name="Normal 27 11 8 5" xfId="33158" xr:uid="{03B71E92-B93C-4F56-9CBE-4692F9F2BC9E}"/>
    <cellStyle name="Normal 27 11 8 6" xfId="33159" xr:uid="{5DC66140-E514-4281-85F6-EFBD68DADF93}"/>
    <cellStyle name="Normal 27 11 9" xfId="33160" xr:uid="{06559DC5-806A-45CA-83C8-07CCA249F0B1}"/>
    <cellStyle name="Normal 27 12" xfId="33161" xr:uid="{3D89790C-9DA5-4ABB-8445-FA81113C2BD9}"/>
    <cellStyle name="Normal 27 12 10" xfId="33162" xr:uid="{ED004036-8909-4E05-94FB-F3E1A7380F5F}"/>
    <cellStyle name="Normal 27 12 11" xfId="33163" xr:uid="{3AA74D93-C8F4-4F10-8EF1-A326FF6443A9}"/>
    <cellStyle name="Normal 27 12 12" xfId="33164" xr:uid="{68A6FEEC-C209-4121-A582-40C7E709F01E}"/>
    <cellStyle name="Normal 27 12 13" xfId="33165" xr:uid="{1A76F399-3202-4CB5-A91F-613D01509CC9}"/>
    <cellStyle name="Normal 27 12 2" xfId="33166" xr:uid="{15E02F6B-832E-4F9E-BDE1-59F2213AB5CD}"/>
    <cellStyle name="Normal 27 12 2 2" xfId="33167" xr:uid="{38AFD2A7-EAF7-40C5-8B26-292174A368A8}"/>
    <cellStyle name="Normal 27 12 2 3" xfId="33168" xr:uid="{C9CFC866-22FC-4780-8078-5127FD0C39F7}"/>
    <cellStyle name="Normal 27 12 2 4" xfId="33169" xr:uid="{4FF1A624-C66D-477F-9C89-C94156361ECF}"/>
    <cellStyle name="Normal 27 12 2 5" xfId="33170" xr:uid="{49DB1DC2-DCD3-4E90-9F9E-F69DE9198996}"/>
    <cellStyle name="Normal 27 12 2 6" xfId="33171" xr:uid="{8590F406-2A59-4FB4-971B-0B521B7F9EB8}"/>
    <cellStyle name="Normal 27 12 3" xfId="33172" xr:uid="{E0C8FF30-ACDD-4F2C-960B-79D7B27BE00D}"/>
    <cellStyle name="Normal 27 12 3 2" xfId="33173" xr:uid="{98A0F102-C3A6-4422-AAEF-F473B926A903}"/>
    <cellStyle name="Normal 27 12 3 3" xfId="33174" xr:uid="{927CB86F-225A-4B29-AF02-7A409846A020}"/>
    <cellStyle name="Normal 27 12 3 4" xfId="33175" xr:uid="{798DD170-A783-4F1A-BD2F-2CC68E9F7297}"/>
    <cellStyle name="Normal 27 12 3 5" xfId="33176" xr:uid="{9AA3CFFC-B525-49D8-9540-6AD2C7FDB511}"/>
    <cellStyle name="Normal 27 12 3 6" xfId="33177" xr:uid="{1C609ADC-9382-4545-A6D4-9614492A7F4F}"/>
    <cellStyle name="Normal 27 12 4" xfId="33178" xr:uid="{D5527B8F-2DE6-4245-9B1E-593176F6ACAA}"/>
    <cellStyle name="Normal 27 12 4 2" xfId="33179" xr:uid="{770A18F0-D74E-4515-8515-B32773C62D7C}"/>
    <cellStyle name="Normal 27 12 4 3" xfId="33180" xr:uid="{EA6F23B8-E97F-44FC-A25A-305083C89218}"/>
    <cellStyle name="Normal 27 12 4 4" xfId="33181" xr:uid="{5A5BD877-54C1-475B-8A8D-D88AE6ABA626}"/>
    <cellStyle name="Normal 27 12 4 5" xfId="33182" xr:uid="{1598569C-F742-4114-A520-0321B3452D5B}"/>
    <cellStyle name="Normal 27 12 4 6" xfId="33183" xr:uid="{74AFDB76-C071-422A-B61A-0FA01C50931F}"/>
    <cellStyle name="Normal 27 12 5" xfId="33184" xr:uid="{6D53070F-A938-4634-8702-C6EB2DC7D791}"/>
    <cellStyle name="Normal 27 12 5 2" xfId="33185" xr:uid="{B6F41A35-3042-4147-8D12-F3387BA5E5F0}"/>
    <cellStyle name="Normal 27 12 5 3" xfId="33186" xr:uid="{B1AE818C-804D-494B-9531-8E9FEF3EFF40}"/>
    <cellStyle name="Normal 27 12 5 4" xfId="33187" xr:uid="{21C48DDF-6A27-4BFC-97B3-676F7A465A80}"/>
    <cellStyle name="Normal 27 12 5 5" xfId="33188" xr:uid="{25862165-5B91-4DEF-B3F5-7EA07839A817}"/>
    <cellStyle name="Normal 27 12 5 6" xfId="33189" xr:uid="{E3F94919-9E45-4AE1-9D23-0E4D1592CCEB}"/>
    <cellStyle name="Normal 27 12 6" xfId="33190" xr:uid="{D0DE69CF-AB63-425F-B4F0-1E57B546D2D5}"/>
    <cellStyle name="Normal 27 12 6 2" xfId="33191" xr:uid="{5C44B5E5-8A9A-4C7D-B15D-918130461303}"/>
    <cellStyle name="Normal 27 12 6 3" xfId="33192" xr:uid="{CD1C9F8A-5683-4CDA-9995-8737C230AA30}"/>
    <cellStyle name="Normal 27 12 6 4" xfId="33193" xr:uid="{A013EB3A-E58F-49F8-93CA-965E3163A74D}"/>
    <cellStyle name="Normal 27 12 6 5" xfId="33194" xr:uid="{04BB250A-895B-4060-95A2-0E5B7F61D3AB}"/>
    <cellStyle name="Normal 27 12 6 6" xfId="33195" xr:uid="{9043B896-D325-459C-A398-3C0F1B3A570B}"/>
    <cellStyle name="Normal 27 12 7" xfId="33196" xr:uid="{3AFDA370-BCE5-4462-9AF2-43C59B86632E}"/>
    <cellStyle name="Normal 27 12 7 2" xfId="33197" xr:uid="{28E4FE24-88F9-443A-94AD-C12FACF60C5D}"/>
    <cellStyle name="Normal 27 12 7 3" xfId="33198" xr:uid="{864E8262-D152-47E1-9504-E3A9141B4D02}"/>
    <cellStyle name="Normal 27 12 7 4" xfId="33199" xr:uid="{6865173B-96D9-4C96-BDC7-463D3D2CAB14}"/>
    <cellStyle name="Normal 27 12 7 5" xfId="33200" xr:uid="{371F81EE-5804-4179-A00B-2B81BA5A76A8}"/>
    <cellStyle name="Normal 27 12 7 6" xfId="33201" xr:uid="{5624AB51-9821-4872-B2AB-296F07AACA40}"/>
    <cellStyle name="Normal 27 12 8" xfId="33202" xr:uid="{0A7DD02E-BECB-48FB-9E69-36EB1556CB08}"/>
    <cellStyle name="Normal 27 12 8 2" xfId="33203" xr:uid="{27DE6EF7-B121-4A50-8AEA-875BA792672C}"/>
    <cellStyle name="Normal 27 12 8 3" xfId="33204" xr:uid="{88492F20-66E4-4EBB-9481-CFED4C7C4E8B}"/>
    <cellStyle name="Normal 27 12 8 4" xfId="33205" xr:uid="{05F74D98-90A6-4D1E-83A1-F7DC43D2AB23}"/>
    <cellStyle name="Normal 27 12 8 5" xfId="33206" xr:uid="{FCF16FDB-2CE5-432B-8B2B-957DFE6E0A4D}"/>
    <cellStyle name="Normal 27 12 8 6" xfId="33207" xr:uid="{19FDF65B-648C-47C2-88EA-F8E8A8F415FA}"/>
    <cellStyle name="Normal 27 12 9" xfId="33208" xr:uid="{BB2513F9-DEE8-4005-99FA-2383D9352E39}"/>
    <cellStyle name="Normal 27 13" xfId="33209" xr:uid="{B30DF70D-C7D3-4D4F-8DC9-A5EB680DE537}"/>
    <cellStyle name="Normal 27 13 10" xfId="33210" xr:uid="{C40BCD67-7A26-4E53-BE2A-3C2B97C18C87}"/>
    <cellStyle name="Normal 27 13 11" xfId="33211" xr:uid="{217A6897-8201-4E85-B545-4F5DDE0031D1}"/>
    <cellStyle name="Normal 27 13 12" xfId="33212" xr:uid="{EBA7F61B-5845-4DDD-AFCD-F12A23E0A3A6}"/>
    <cellStyle name="Normal 27 13 13" xfId="33213" xr:uid="{BF9DCE2E-1D69-44F9-B17D-60CFF58568B2}"/>
    <cellStyle name="Normal 27 13 2" xfId="33214" xr:uid="{26A7D1F4-72B5-4AA8-9925-B11DD3274590}"/>
    <cellStyle name="Normal 27 13 2 2" xfId="33215" xr:uid="{77A6A6EF-E6ED-45D5-921E-CB22A5984CA0}"/>
    <cellStyle name="Normal 27 13 2 3" xfId="33216" xr:uid="{3D61987B-0D8E-45B8-AFF6-D8A93E02B698}"/>
    <cellStyle name="Normal 27 13 2 4" xfId="33217" xr:uid="{B0EB2ECC-D904-4E7A-B661-86C88B70A693}"/>
    <cellStyle name="Normal 27 13 2 5" xfId="33218" xr:uid="{785F5151-EF0A-4E07-8015-BAE5133BA47A}"/>
    <cellStyle name="Normal 27 13 2 6" xfId="33219" xr:uid="{30B8200B-4020-4049-A851-B65BD3C7F822}"/>
    <cellStyle name="Normal 27 13 3" xfId="33220" xr:uid="{DD7D6871-4ADD-4F53-93CA-54864A8E3073}"/>
    <cellStyle name="Normal 27 13 3 2" xfId="33221" xr:uid="{9A0CC583-9ECB-4FA2-8C55-7595EA433947}"/>
    <cellStyle name="Normal 27 13 3 3" xfId="33222" xr:uid="{88CF20B9-FBC9-4C03-93E8-9472E10F8958}"/>
    <cellStyle name="Normal 27 13 3 4" xfId="33223" xr:uid="{FECB48DC-31F2-4C58-B993-398EA09E2265}"/>
    <cellStyle name="Normal 27 13 3 5" xfId="33224" xr:uid="{E3A7CA66-D206-41D8-A5F1-57366FA82C0D}"/>
    <cellStyle name="Normal 27 13 3 6" xfId="33225" xr:uid="{51EA3D8C-4ECD-4D0F-95D2-14D4CBF348E8}"/>
    <cellStyle name="Normal 27 13 4" xfId="33226" xr:uid="{3DB909A3-33CA-40B9-8BF6-52410E860B8B}"/>
    <cellStyle name="Normal 27 13 4 2" xfId="33227" xr:uid="{060E46FE-FC38-4AE6-B4C1-F4BB232E90AC}"/>
    <cellStyle name="Normal 27 13 4 3" xfId="33228" xr:uid="{AB5F3423-371B-464D-85FF-1DA242ADE432}"/>
    <cellStyle name="Normal 27 13 4 4" xfId="33229" xr:uid="{9D89028D-59AB-4CF2-B835-8E7508387E35}"/>
    <cellStyle name="Normal 27 13 4 5" xfId="33230" xr:uid="{F89449A5-D571-491A-B756-18BB06B4097E}"/>
    <cellStyle name="Normal 27 13 4 6" xfId="33231" xr:uid="{F818CB4C-F349-41BA-89F2-A91D28F0779C}"/>
    <cellStyle name="Normal 27 13 5" xfId="33232" xr:uid="{CE269BAD-58E4-4A0A-92F9-FF64F3316970}"/>
    <cellStyle name="Normal 27 13 5 2" xfId="33233" xr:uid="{CC1F8681-AA23-4C59-8F65-20FE02186A50}"/>
    <cellStyle name="Normal 27 13 5 3" xfId="33234" xr:uid="{CEAFD28E-B641-4E20-A27F-4B7D4D55E218}"/>
    <cellStyle name="Normal 27 13 5 4" xfId="33235" xr:uid="{50BEF3A9-D3DC-45B5-9471-40C6D2F57B4D}"/>
    <cellStyle name="Normal 27 13 5 5" xfId="33236" xr:uid="{9B5CA6CD-0B40-4E6B-B6CB-9ED8836B50CE}"/>
    <cellStyle name="Normal 27 13 5 6" xfId="33237" xr:uid="{D413421E-81B5-48C5-ACC7-F451E0D08A82}"/>
    <cellStyle name="Normal 27 13 6" xfId="33238" xr:uid="{C49C52F5-3DE0-406A-97DA-4813E1042185}"/>
    <cellStyle name="Normal 27 13 6 2" xfId="33239" xr:uid="{B7193A92-69AB-4C24-95E8-4A8C7F2A8CE6}"/>
    <cellStyle name="Normal 27 13 6 3" xfId="33240" xr:uid="{C117C8C0-3D1D-453D-9317-24DFE885715E}"/>
    <cellStyle name="Normal 27 13 6 4" xfId="33241" xr:uid="{07727EC4-8B97-47D6-93FD-E44D6DA52E4C}"/>
    <cellStyle name="Normal 27 13 6 5" xfId="33242" xr:uid="{0F55093B-7F77-464B-B19A-A51F5F128B23}"/>
    <cellStyle name="Normal 27 13 6 6" xfId="33243" xr:uid="{F174E4CF-3702-4BD7-9E3E-B1B5147DE902}"/>
    <cellStyle name="Normal 27 13 7" xfId="33244" xr:uid="{BC9FA5D3-3FD6-46BA-A1B4-9D233848C0D0}"/>
    <cellStyle name="Normal 27 13 7 2" xfId="33245" xr:uid="{A265DD1E-1807-4027-B783-25633162CABE}"/>
    <cellStyle name="Normal 27 13 7 3" xfId="33246" xr:uid="{FEE96E5A-5C90-4576-9CFC-59B220E97593}"/>
    <cellStyle name="Normal 27 13 7 4" xfId="33247" xr:uid="{06F08B0F-C928-485A-9756-3DBB4872D196}"/>
    <cellStyle name="Normal 27 13 7 5" xfId="33248" xr:uid="{2C42C65B-3591-4C62-8056-5D627EDA0F98}"/>
    <cellStyle name="Normal 27 13 7 6" xfId="33249" xr:uid="{E89C3008-45CF-406C-AFB5-D26E46B08ACC}"/>
    <cellStyle name="Normal 27 13 8" xfId="33250" xr:uid="{CFE1907A-4AC6-4075-A068-FAEE50481DD5}"/>
    <cellStyle name="Normal 27 13 8 2" xfId="33251" xr:uid="{5B100E9C-0ABE-496F-9D87-32587ABD4C08}"/>
    <cellStyle name="Normal 27 13 8 3" xfId="33252" xr:uid="{5C5F6DF3-2F3A-4C9C-AF51-5E649A2443C7}"/>
    <cellStyle name="Normal 27 13 8 4" xfId="33253" xr:uid="{77FAB1FC-FD45-4A55-93E2-DEA8603F1C22}"/>
    <cellStyle name="Normal 27 13 8 5" xfId="33254" xr:uid="{7FDC1D6D-CDE2-4C2F-94C8-A2C9DB089639}"/>
    <cellStyle name="Normal 27 13 8 6" xfId="33255" xr:uid="{CFA791C0-B492-489E-BFBC-3CCA5B350084}"/>
    <cellStyle name="Normal 27 13 9" xfId="33256" xr:uid="{B692F680-5520-40D9-98C2-2DE883BD7EAE}"/>
    <cellStyle name="Normal 27 14" xfId="33257" xr:uid="{A127C111-6D87-4D40-BA2F-E1B920E41FDE}"/>
    <cellStyle name="Normal 27 14 10" xfId="33258" xr:uid="{A0E6BD62-9A57-4C60-BA71-201FF9068B53}"/>
    <cellStyle name="Normal 27 14 11" xfId="33259" xr:uid="{311EC838-0EE4-480F-B45F-467D635C516E}"/>
    <cellStyle name="Normal 27 14 12" xfId="33260" xr:uid="{D838CC25-8A47-4051-96D9-098F3C34F9FD}"/>
    <cellStyle name="Normal 27 14 13" xfId="33261" xr:uid="{69D33613-043B-4347-847B-EF8BDE895A98}"/>
    <cellStyle name="Normal 27 14 2" xfId="33262" xr:uid="{C6684BBB-AF7E-4F78-B32A-11390039DB13}"/>
    <cellStyle name="Normal 27 14 2 2" xfId="33263" xr:uid="{142EF12F-6B5F-417A-99F1-3DC9B0999382}"/>
    <cellStyle name="Normal 27 14 2 3" xfId="33264" xr:uid="{363A5EE9-92BD-4929-9D0B-BD6065BBC677}"/>
    <cellStyle name="Normal 27 14 2 4" xfId="33265" xr:uid="{19FE61FD-DD2C-4A2C-A791-98247C9DFDFE}"/>
    <cellStyle name="Normal 27 14 2 5" xfId="33266" xr:uid="{A388FE58-8954-44A3-9918-F99089BEE066}"/>
    <cellStyle name="Normal 27 14 2 6" xfId="33267" xr:uid="{4BE3758E-88C6-4EC9-8062-3CF08E97EB34}"/>
    <cellStyle name="Normal 27 14 3" xfId="33268" xr:uid="{6EBA4F52-309B-4263-9912-9416E9160BBB}"/>
    <cellStyle name="Normal 27 14 3 2" xfId="33269" xr:uid="{4367FB4A-ABC1-45EF-BF77-F5568BF41D90}"/>
    <cellStyle name="Normal 27 14 3 3" xfId="33270" xr:uid="{6F39D957-E0BE-4FDB-AAD3-4F536D3E3272}"/>
    <cellStyle name="Normal 27 14 3 4" xfId="33271" xr:uid="{8BC1FD2E-8A73-4F64-8DF6-0E69DB25FD70}"/>
    <cellStyle name="Normal 27 14 3 5" xfId="33272" xr:uid="{3D0A4226-B990-4275-A05E-03832142350C}"/>
    <cellStyle name="Normal 27 14 3 6" xfId="33273" xr:uid="{7F8A4C0B-D40F-4361-8525-035C82F9826D}"/>
    <cellStyle name="Normal 27 14 4" xfId="33274" xr:uid="{C32A090E-FDD7-4B05-8702-07815C66AF34}"/>
    <cellStyle name="Normal 27 14 4 2" xfId="33275" xr:uid="{1804A75F-CA47-4D77-B8A9-2AC4C181AD5E}"/>
    <cellStyle name="Normal 27 14 4 3" xfId="33276" xr:uid="{1007190C-9E9A-4BE0-BDCC-B77214E9F7E1}"/>
    <cellStyle name="Normal 27 14 4 4" xfId="33277" xr:uid="{0160A07C-C1E2-4650-A3DA-91A0F1553200}"/>
    <cellStyle name="Normal 27 14 4 5" xfId="33278" xr:uid="{39DC755F-4948-4E9E-B6EA-66B5D20A29E3}"/>
    <cellStyle name="Normal 27 14 4 6" xfId="33279" xr:uid="{D0B7C969-F83D-4903-9AD9-7865D1944BE8}"/>
    <cellStyle name="Normal 27 14 5" xfId="33280" xr:uid="{6F38E5A1-0ACE-4062-9D4E-98F13530B25F}"/>
    <cellStyle name="Normal 27 14 5 2" xfId="33281" xr:uid="{5604C07D-8093-4D81-96DA-E02D24A348F2}"/>
    <cellStyle name="Normal 27 14 5 3" xfId="33282" xr:uid="{960CF750-74EA-4AC2-A8ED-018697C3B5C5}"/>
    <cellStyle name="Normal 27 14 5 4" xfId="33283" xr:uid="{3BD58698-226D-4B8B-9A0E-10D899B7D76D}"/>
    <cellStyle name="Normal 27 14 5 5" xfId="33284" xr:uid="{CE5FF0A9-8B1B-4113-B51E-B28CAA77DDE4}"/>
    <cellStyle name="Normal 27 14 5 6" xfId="33285" xr:uid="{20C50D6F-BBD7-45E7-826D-376C3035C922}"/>
    <cellStyle name="Normal 27 14 6" xfId="33286" xr:uid="{D4804BD8-94C6-4BBE-8405-FDD57975E99D}"/>
    <cellStyle name="Normal 27 14 6 2" xfId="33287" xr:uid="{F8734772-8EAA-421B-95A4-301D1EA66234}"/>
    <cellStyle name="Normal 27 14 6 3" xfId="33288" xr:uid="{FC35FC45-AD98-431F-BB57-A7485B268CAE}"/>
    <cellStyle name="Normal 27 14 6 4" xfId="33289" xr:uid="{4CF03A9E-CFAE-4258-BD81-025E52C697B5}"/>
    <cellStyle name="Normal 27 14 6 5" xfId="33290" xr:uid="{E561065E-37F4-4447-AE24-9EF5F553C6DA}"/>
    <cellStyle name="Normal 27 14 6 6" xfId="33291" xr:uid="{03B7183B-D1DC-4975-ABDD-BB0497A858ED}"/>
    <cellStyle name="Normal 27 14 7" xfId="33292" xr:uid="{A2132591-50C9-4988-9E67-2686677A8017}"/>
    <cellStyle name="Normal 27 14 7 2" xfId="33293" xr:uid="{231FC5D6-49DE-46DA-9524-30937955375C}"/>
    <cellStyle name="Normal 27 14 7 3" xfId="33294" xr:uid="{2B1902EE-3D30-4AC9-8D42-27B9432EC48B}"/>
    <cellStyle name="Normal 27 14 7 4" xfId="33295" xr:uid="{B14668AB-FDE2-4979-BFD4-AFEC03DCD6BA}"/>
    <cellStyle name="Normal 27 14 7 5" xfId="33296" xr:uid="{04098720-75C2-4FA1-AC00-78B45FD130E7}"/>
    <cellStyle name="Normal 27 14 7 6" xfId="33297" xr:uid="{867B3714-F97D-4537-99B5-D38C2B6E544F}"/>
    <cellStyle name="Normal 27 14 8" xfId="33298" xr:uid="{3D15DFD5-871C-47BA-AB07-CC9CCB76C2A8}"/>
    <cellStyle name="Normal 27 14 8 2" xfId="33299" xr:uid="{1B7D9FF9-06AE-42DE-AF93-51C7A300298D}"/>
    <cellStyle name="Normal 27 14 8 3" xfId="33300" xr:uid="{B4FE92FC-2F53-485B-BB96-EDAE47B5430D}"/>
    <cellStyle name="Normal 27 14 8 4" xfId="33301" xr:uid="{7182179F-84B2-49C1-A148-FBCF67BE18EC}"/>
    <cellStyle name="Normal 27 14 8 5" xfId="33302" xr:uid="{75B6CB84-B249-411F-9B70-C36F65B7E9FD}"/>
    <cellStyle name="Normal 27 14 8 6" xfId="33303" xr:uid="{E9D75B91-2B7A-4B43-AC3E-DDD7EC9DE9CB}"/>
    <cellStyle name="Normal 27 14 9" xfId="33304" xr:uid="{D584D639-5A16-4C69-BF8F-A5527EF35F1E}"/>
    <cellStyle name="Normal 27 15" xfId="33305" xr:uid="{33B3BED3-BB17-43B1-A6C8-C351BB4EDD7B}"/>
    <cellStyle name="Normal 27 15 10" xfId="33306" xr:uid="{4C4972A1-ADD1-4B33-B982-1C4553BE2816}"/>
    <cellStyle name="Normal 27 15 11" xfId="33307" xr:uid="{C2D35CA8-7FB3-4BBB-B937-AAEC3203E91D}"/>
    <cellStyle name="Normal 27 15 12" xfId="33308" xr:uid="{7C50D793-5F8D-49D1-A303-F365837E7D05}"/>
    <cellStyle name="Normal 27 15 13" xfId="33309" xr:uid="{DF45B818-D61C-4590-A3F0-608FA3E3B63D}"/>
    <cellStyle name="Normal 27 15 2" xfId="33310" xr:uid="{C44E278B-166A-40A8-A8B3-811C53E60E37}"/>
    <cellStyle name="Normal 27 15 2 2" xfId="33311" xr:uid="{3D50F8A6-B3A0-4A1D-8763-3007A2D94655}"/>
    <cellStyle name="Normal 27 15 2 3" xfId="33312" xr:uid="{EBF461B5-35F2-4C66-8328-AB03B0E165EC}"/>
    <cellStyle name="Normal 27 15 2 4" xfId="33313" xr:uid="{B2758F3E-2F80-4F26-8A6A-CCCE55BA201B}"/>
    <cellStyle name="Normal 27 15 2 5" xfId="33314" xr:uid="{C3913A79-BCF9-4F67-BAFE-9F13AAFB1059}"/>
    <cellStyle name="Normal 27 15 2 6" xfId="33315" xr:uid="{11F49B3B-4811-40A0-854C-9333137ABC26}"/>
    <cellStyle name="Normal 27 15 3" xfId="33316" xr:uid="{343ED1B8-539F-46B7-8051-BBF182FDB52D}"/>
    <cellStyle name="Normal 27 15 3 2" xfId="33317" xr:uid="{1B2D6A4F-BE9B-4559-A01E-8E81923BD9DF}"/>
    <cellStyle name="Normal 27 15 3 3" xfId="33318" xr:uid="{46EFEE7A-3702-499C-87EA-724C9C844BB9}"/>
    <cellStyle name="Normal 27 15 3 4" xfId="33319" xr:uid="{19BBE17F-1530-44A4-8867-2094B9CB90FD}"/>
    <cellStyle name="Normal 27 15 3 5" xfId="33320" xr:uid="{D603356C-DC0E-498C-A9AF-D1F8B2E1429E}"/>
    <cellStyle name="Normal 27 15 3 6" xfId="33321" xr:uid="{37E31F0E-A169-4BE7-8B42-B7D58CCDF650}"/>
    <cellStyle name="Normal 27 15 4" xfId="33322" xr:uid="{23954FA8-160E-4C3B-9B09-62F6245F106B}"/>
    <cellStyle name="Normal 27 15 4 2" xfId="33323" xr:uid="{2C0FA2CD-E282-4831-BCA7-003B3A39FA5E}"/>
    <cellStyle name="Normal 27 15 4 3" xfId="33324" xr:uid="{71844449-D16F-4E0F-9E57-309C1D4A145D}"/>
    <cellStyle name="Normal 27 15 4 4" xfId="33325" xr:uid="{0B1C0B8A-97A1-4F91-9C57-A9410B41C111}"/>
    <cellStyle name="Normal 27 15 4 5" xfId="33326" xr:uid="{D41DFDC5-B85E-4C07-A1B5-7A4071EF66B5}"/>
    <cellStyle name="Normal 27 15 4 6" xfId="33327" xr:uid="{0EDF77A1-30C6-4E50-BBB6-34A8379309CC}"/>
    <cellStyle name="Normal 27 15 5" xfId="33328" xr:uid="{6395D662-BDE6-4739-A622-FB4520E2CD33}"/>
    <cellStyle name="Normal 27 15 5 2" xfId="33329" xr:uid="{639967B3-7FF2-4C19-9DDF-7B5370DEA550}"/>
    <cellStyle name="Normal 27 15 5 3" xfId="33330" xr:uid="{8FC690E3-4704-48D5-9FC1-B48EE7A855D3}"/>
    <cellStyle name="Normal 27 15 5 4" xfId="33331" xr:uid="{57615F5C-7C82-4DC4-A727-E348A168B18F}"/>
    <cellStyle name="Normal 27 15 5 5" xfId="33332" xr:uid="{0093E444-335A-4CF4-B90A-5CEBA9B19DAE}"/>
    <cellStyle name="Normal 27 15 5 6" xfId="33333" xr:uid="{AE2A16F5-545A-47AE-ABC6-00C6F8E4EA43}"/>
    <cellStyle name="Normal 27 15 6" xfId="33334" xr:uid="{DD479C25-3FE3-4368-949B-2E74605A9B0E}"/>
    <cellStyle name="Normal 27 15 6 2" xfId="33335" xr:uid="{BF6622E2-7B11-4492-9B89-BCAEB39A9934}"/>
    <cellStyle name="Normal 27 15 6 3" xfId="33336" xr:uid="{A3611996-476E-4899-A661-B287699B21E3}"/>
    <cellStyle name="Normal 27 15 6 4" xfId="33337" xr:uid="{9740DA35-3753-4DCA-B907-7E0A9791C606}"/>
    <cellStyle name="Normal 27 15 6 5" xfId="33338" xr:uid="{844E55A8-0A92-4243-8A0F-B319CD20AE83}"/>
    <cellStyle name="Normal 27 15 6 6" xfId="33339" xr:uid="{108DA8D3-D7E7-45BE-84E1-1D04780C8B87}"/>
    <cellStyle name="Normal 27 15 7" xfId="33340" xr:uid="{EF3B8D3A-C1BC-4123-9CEB-4839AFA6031F}"/>
    <cellStyle name="Normal 27 15 7 2" xfId="33341" xr:uid="{95CF58F0-5503-4357-A872-B6EADA1D6695}"/>
    <cellStyle name="Normal 27 15 7 3" xfId="33342" xr:uid="{F424C468-68CB-4D35-83DC-4FC9B55FAAC7}"/>
    <cellStyle name="Normal 27 15 7 4" xfId="33343" xr:uid="{6FFC6A64-0029-41A4-8CE5-5768295A7A2E}"/>
    <cellStyle name="Normal 27 15 7 5" xfId="33344" xr:uid="{EF3F901F-6106-4ABC-A16C-C98AE003ADC5}"/>
    <cellStyle name="Normal 27 15 7 6" xfId="33345" xr:uid="{C1A70B2A-9FAF-4895-93FB-F86FD3BAF5D0}"/>
    <cellStyle name="Normal 27 15 8" xfId="33346" xr:uid="{AC04A8F4-2CE9-429A-AE2E-D17FDF63BE36}"/>
    <cellStyle name="Normal 27 15 8 2" xfId="33347" xr:uid="{AF19563D-2777-4687-9F11-BCF3553A20FE}"/>
    <cellStyle name="Normal 27 15 8 3" xfId="33348" xr:uid="{05DA4332-26BE-483D-9985-894537BCD348}"/>
    <cellStyle name="Normal 27 15 8 4" xfId="33349" xr:uid="{5F2F4BED-9A93-446B-B76F-5E44111CFCFB}"/>
    <cellStyle name="Normal 27 15 8 5" xfId="33350" xr:uid="{A675E5F1-1D15-4708-9B39-CC1E9C7F28EC}"/>
    <cellStyle name="Normal 27 15 8 6" xfId="33351" xr:uid="{D75C948F-9537-4D8D-BBA5-7B7E1BEA6F6D}"/>
    <cellStyle name="Normal 27 15 9" xfId="33352" xr:uid="{27FC3F49-94C7-4DB3-8B60-2000D0C2297F}"/>
    <cellStyle name="Normal 27 16" xfId="33353" xr:uid="{FD7E13E5-72DA-4003-B6A3-4BEDABAF4C23}"/>
    <cellStyle name="Normal 27 16 10" xfId="33354" xr:uid="{531A2D8E-F615-4560-968C-C11E1E6916B4}"/>
    <cellStyle name="Normal 27 16 11" xfId="33355" xr:uid="{7549770A-6D7C-4E00-894A-5BB3657F384F}"/>
    <cellStyle name="Normal 27 16 12" xfId="33356" xr:uid="{8B77334D-F7EF-4040-8B8E-299666DB54BC}"/>
    <cellStyle name="Normal 27 16 13" xfId="33357" xr:uid="{C1FAE827-8472-427F-B5E5-28254E8178AF}"/>
    <cellStyle name="Normal 27 16 2" xfId="33358" xr:uid="{87AA29CC-4583-45CB-A3DF-94C19647AB4D}"/>
    <cellStyle name="Normal 27 16 2 2" xfId="33359" xr:uid="{0FB944F0-BD34-4367-9106-745A5DC94A22}"/>
    <cellStyle name="Normal 27 16 2 3" xfId="33360" xr:uid="{38D4E4E1-3DD3-447A-9732-54534CDC6D61}"/>
    <cellStyle name="Normal 27 16 2 4" xfId="33361" xr:uid="{CE3907BA-B336-4D9B-A068-0DA98CECD4E1}"/>
    <cellStyle name="Normal 27 16 2 5" xfId="33362" xr:uid="{1D36816D-3415-4EE9-8E28-0E336DFA4AF2}"/>
    <cellStyle name="Normal 27 16 2 6" xfId="33363" xr:uid="{A720F672-725F-483F-AC6A-CD278C69A99D}"/>
    <cellStyle name="Normal 27 16 3" xfId="33364" xr:uid="{F0A91EF7-8F21-4120-A30C-F181DE70AA8A}"/>
    <cellStyle name="Normal 27 16 3 2" xfId="33365" xr:uid="{91EE8901-A82A-4BF0-9C1D-CC5388896BCB}"/>
    <cellStyle name="Normal 27 16 3 3" xfId="33366" xr:uid="{169E659F-2403-4BC2-8459-E183E9E885EE}"/>
    <cellStyle name="Normal 27 16 3 4" xfId="33367" xr:uid="{19E5B5BA-4D97-4CBA-A968-1A6D40E8805F}"/>
    <cellStyle name="Normal 27 16 3 5" xfId="33368" xr:uid="{68EB8FD1-85C5-48BB-94EC-8D561EA4A010}"/>
    <cellStyle name="Normal 27 16 3 6" xfId="33369" xr:uid="{A52943F3-A8C6-4235-A641-E0D27F1ADEF8}"/>
    <cellStyle name="Normal 27 16 4" xfId="33370" xr:uid="{7884DB00-8D7A-4461-8F1B-547AB622ACE6}"/>
    <cellStyle name="Normal 27 16 4 2" xfId="33371" xr:uid="{32FA1F09-BFCD-4E47-9F91-BEB82A5E23D7}"/>
    <cellStyle name="Normal 27 16 4 3" xfId="33372" xr:uid="{72694092-8C8B-442E-9EC6-04EA92FE77CD}"/>
    <cellStyle name="Normal 27 16 4 4" xfId="33373" xr:uid="{F7CF63A1-00B8-4FB0-AB26-B07A6F5BAD86}"/>
    <cellStyle name="Normal 27 16 4 5" xfId="33374" xr:uid="{E6B79BC0-D114-4612-9D1E-317D2A38908B}"/>
    <cellStyle name="Normal 27 16 4 6" xfId="33375" xr:uid="{D8D08C73-EB65-487B-BD41-9801664FAD36}"/>
    <cellStyle name="Normal 27 16 5" xfId="33376" xr:uid="{5F53DF59-F044-41C2-BFA9-1F917088040E}"/>
    <cellStyle name="Normal 27 16 5 2" xfId="33377" xr:uid="{B00A952A-57B2-4758-9B2C-FEEC89EA77E7}"/>
    <cellStyle name="Normal 27 16 5 3" xfId="33378" xr:uid="{42A0204A-5254-4428-9D7D-8B3ABF6AC9CC}"/>
    <cellStyle name="Normal 27 16 5 4" xfId="33379" xr:uid="{C89CC371-C288-4723-9AE9-5AA5C7F6B77D}"/>
    <cellStyle name="Normal 27 16 5 5" xfId="33380" xr:uid="{21F41F3B-7A53-4173-A954-D427A4715D71}"/>
    <cellStyle name="Normal 27 16 5 6" xfId="33381" xr:uid="{1099045E-7A5F-4C5F-98C7-5769DB363F1B}"/>
    <cellStyle name="Normal 27 16 6" xfId="33382" xr:uid="{25212BA0-65BA-4403-B6A1-06F98471E36B}"/>
    <cellStyle name="Normal 27 16 6 2" xfId="33383" xr:uid="{2BCA06AC-3393-4747-A050-A18866D4E799}"/>
    <cellStyle name="Normal 27 16 6 3" xfId="33384" xr:uid="{FC74713B-CD4C-4D90-A3A3-B417E353599D}"/>
    <cellStyle name="Normal 27 16 6 4" xfId="33385" xr:uid="{B3A96A3B-F24C-4BD4-8258-26087E5AD735}"/>
    <cellStyle name="Normal 27 16 6 5" xfId="33386" xr:uid="{16DECF26-F1B3-49DA-AE2E-CEFA4B6C4D5E}"/>
    <cellStyle name="Normal 27 16 6 6" xfId="33387" xr:uid="{8929089F-A73D-4977-8914-B2B8501C6538}"/>
    <cellStyle name="Normal 27 16 7" xfId="33388" xr:uid="{AF81FE92-E934-45B4-A82E-3D57B387C738}"/>
    <cellStyle name="Normal 27 16 7 2" xfId="33389" xr:uid="{51CF1D6C-2848-4787-8968-BC2560884776}"/>
    <cellStyle name="Normal 27 16 7 3" xfId="33390" xr:uid="{1B98E6BD-C5F6-4142-8E51-28F48422B1CE}"/>
    <cellStyle name="Normal 27 16 7 4" xfId="33391" xr:uid="{D728C133-4F53-4FF3-A074-556FB05289F8}"/>
    <cellStyle name="Normal 27 16 7 5" xfId="33392" xr:uid="{61CA98B3-8742-4803-A7D5-2292A837DCED}"/>
    <cellStyle name="Normal 27 16 7 6" xfId="33393" xr:uid="{4AA2EC8C-19EE-4DD3-80DF-E097F96234A1}"/>
    <cellStyle name="Normal 27 16 8" xfId="33394" xr:uid="{B9F0D6E6-5F0C-44FF-890B-C71D7E96426C}"/>
    <cellStyle name="Normal 27 16 8 2" xfId="33395" xr:uid="{2142A6F2-11AE-4E41-BCA7-86C84C1113A3}"/>
    <cellStyle name="Normal 27 16 8 3" xfId="33396" xr:uid="{25C4178D-4E6B-468D-9545-5EBD95B54A22}"/>
    <cellStyle name="Normal 27 16 8 4" xfId="33397" xr:uid="{8712CDC0-B7D3-4C50-9985-3185CB716A4E}"/>
    <cellStyle name="Normal 27 16 8 5" xfId="33398" xr:uid="{7F0C684F-A243-4D14-AAD1-A879BF796CAD}"/>
    <cellStyle name="Normal 27 16 8 6" xfId="33399" xr:uid="{EA531184-EB4D-4AD4-A4F4-1F5A7ECD16BF}"/>
    <cellStyle name="Normal 27 16 9" xfId="33400" xr:uid="{6DB89A9B-0D4F-4AE1-A7D2-D2D96C8F094B}"/>
    <cellStyle name="Normal 27 17" xfId="33401" xr:uid="{0DD6FB9C-5DEE-4DCD-8ADF-E44F739B0123}"/>
    <cellStyle name="Normal 27 17 10" xfId="33402" xr:uid="{BF2F6D97-ACF9-448E-BBD1-706DCC09F691}"/>
    <cellStyle name="Normal 27 17 11" xfId="33403" xr:uid="{4A8F2213-1C09-4D9F-A656-C407D0C1EA38}"/>
    <cellStyle name="Normal 27 17 12" xfId="33404" xr:uid="{125451E4-D441-4884-BE4A-97610ED28882}"/>
    <cellStyle name="Normal 27 17 13" xfId="33405" xr:uid="{B5FD4251-ED16-4CF0-8A3C-CBDEEBA79EAC}"/>
    <cellStyle name="Normal 27 17 2" xfId="33406" xr:uid="{DFF09435-7506-4A9B-AF47-F1CDDE327222}"/>
    <cellStyle name="Normal 27 17 2 2" xfId="33407" xr:uid="{ECFC60A7-3D91-4E0F-ADB8-446C2D2EB7BF}"/>
    <cellStyle name="Normal 27 17 2 3" xfId="33408" xr:uid="{82FD6D80-EB13-4C7E-A5C6-B8AE3574CDC3}"/>
    <cellStyle name="Normal 27 17 2 4" xfId="33409" xr:uid="{A4B258EC-79BD-43DC-8E38-5A592A4DD157}"/>
    <cellStyle name="Normal 27 17 2 5" xfId="33410" xr:uid="{B0C4887A-BF7F-4E47-ACC1-735F7CE1F0AE}"/>
    <cellStyle name="Normal 27 17 2 6" xfId="33411" xr:uid="{E6697514-ADA4-4E25-8657-58FA9A595E73}"/>
    <cellStyle name="Normal 27 17 3" xfId="33412" xr:uid="{6E67F4C1-C54F-473F-97DD-4F1E61191D24}"/>
    <cellStyle name="Normal 27 17 3 2" xfId="33413" xr:uid="{9565A7CB-F657-43BC-BBDD-8ECFD3AD82F4}"/>
    <cellStyle name="Normal 27 17 3 3" xfId="33414" xr:uid="{17830D7C-55D4-4083-B4B9-88A766CA8784}"/>
    <cellStyle name="Normal 27 17 3 4" xfId="33415" xr:uid="{532D41FB-D8D9-488C-A911-29205E617E03}"/>
    <cellStyle name="Normal 27 17 3 5" xfId="33416" xr:uid="{BC15C9D3-CFA8-45A9-AB40-71EBF4B8AC01}"/>
    <cellStyle name="Normal 27 17 3 6" xfId="33417" xr:uid="{1C5141A8-758F-4270-A898-6691E3F43110}"/>
    <cellStyle name="Normal 27 17 4" xfId="33418" xr:uid="{24127535-4FB7-4735-8079-3D5FDC791278}"/>
    <cellStyle name="Normal 27 17 4 2" xfId="33419" xr:uid="{68FB2F7E-FFC4-490A-92CC-BE8EEA41B984}"/>
    <cellStyle name="Normal 27 17 4 3" xfId="33420" xr:uid="{024AE9CF-A522-4C9A-A625-F204608C5696}"/>
    <cellStyle name="Normal 27 17 4 4" xfId="33421" xr:uid="{9685B926-0072-427B-A919-EA3CF100BF90}"/>
    <cellStyle name="Normal 27 17 4 5" xfId="33422" xr:uid="{3103E637-8EE8-4E31-A607-A8CBD0A57FAE}"/>
    <cellStyle name="Normal 27 17 4 6" xfId="33423" xr:uid="{DDCEF7F6-2653-4116-B1C4-C5364DE59E71}"/>
    <cellStyle name="Normal 27 17 5" xfId="33424" xr:uid="{AAF5E42D-8B06-43BD-BCD0-C22AF0551929}"/>
    <cellStyle name="Normal 27 17 5 2" xfId="33425" xr:uid="{32F37EE5-6969-49AB-B389-0C3F7BCC34FB}"/>
    <cellStyle name="Normal 27 17 5 3" xfId="33426" xr:uid="{A4846D6E-2CDC-425C-BFB2-E71DB337A548}"/>
    <cellStyle name="Normal 27 17 5 4" xfId="33427" xr:uid="{CF930EB1-1975-4232-940C-5D20E2FE8CD8}"/>
    <cellStyle name="Normal 27 17 5 5" xfId="33428" xr:uid="{3AB66C74-8B9C-4C33-92B4-B4692757F587}"/>
    <cellStyle name="Normal 27 17 5 6" xfId="33429" xr:uid="{49C1016D-1DC1-41AC-A26B-3E2E2A3BFE11}"/>
    <cellStyle name="Normal 27 17 6" xfId="33430" xr:uid="{622CB428-3450-4FD8-9D49-3249C65AA703}"/>
    <cellStyle name="Normal 27 17 6 2" xfId="33431" xr:uid="{95C1C8D4-2381-4D48-B03C-6B96E8FCF87A}"/>
    <cellStyle name="Normal 27 17 6 3" xfId="33432" xr:uid="{2BA9AB68-BAFE-463C-B6E0-B83327856713}"/>
    <cellStyle name="Normal 27 17 6 4" xfId="33433" xr:uid="{3AD267C4-0BA3-4C56-9616-342A4A3A882A}"/>
    <cellStyle name="Normal 27 17 6 5" xfId="33434" xr:uid="{DCC203ED-59DE-4583-A20F-919B343A6BC5}"/>
    <cellStyle name="Normal 27 17 6 6" xfId="33435" xr:uid="{95B2D53F-13AB-444C-BF26-09A26402D6CA}"/>
    <cellStyle name="Normal 27 17 7" xfId="33436" xr:uid="{E28A8291-20A5-4FC7-BE8E-8E37BFA9CB1F}"/>
    <cellStyle name="Normal 27 17 7 2" xfId="33437" xr:uid="{84F502A8-9618-4269-B680-367ED1536EDA}"/>
    <cellStyle name="Normal 27 17 7 3" xfId="33438" xr:uid="{E8B4D347-023C-4B5D-8A2B-7494B26EF961}"/>
    <cellStyle name="Normal 27 17 7 4" xfId="33439" xr:uid="{3B15F970-299D-4E8C-A50B-A712BE45341E}"/>
    <cellStyle name="Normal 27 17 7 5" xfId="33440" xr:uid="{9C69D9BA-3566-4108-AE86-00AF1030018E}"/>
    <cellStyle name="Normal 27 17 7 6" xfId="33441" xr:uid="{53D6AFC0-1A8E-4859-8DD9-2F40260CA907}"/>
    <cellStyle name="Normal 27 17 8" xfId="33442" xr:uid="{2EB16EE8-CC48-41AD-95B5-E7684C3B789B}"/>
    <cellStyle name="Normal 27 17 8 2" xfId="33443" xr:uid="{F4E9D47D-2A83-42DF-8491-CB43068E5693}"/>
    <cellStyle name="Normal 27 17 8 3" xfId="33444" xr:uid="{6843D904-2EDA-4DD5-BAC0-E2D0F1F0B71D}"/>
    <cellStyle name="Normal 27 17 8 4" xfId="33445" xr:uid="{AA408437-9E42-4CA3-AAA0-0162F514DD7D}"/>
    <cellStyle name="Normal 27 17 8 5" xfId="33446" xr:uid="{02A50B37-77FE-4154-A4FD-B4C4CF1BF574}"/>
    <cellStyle name="Normal 27 17 8 6" xfId="33447" xr:uid="{327084E7-13C0-4F71-8410-77F4C2C25520}"/>
    <cellStyle name="Normal 27 17 9" xfId="33448" xr:uid="{F2CD0800-9E37-4670-94C3-899127A1D4EE}"/>
    <cellStyle name="Normal 27 18" xfId="33449" xr:uid="{E9DA0310-E522-463A-8BCF-729B5CB38282}"/>
    <cellStyle name="Normal 27 18 2" xfId="33450" xr:uid="{3F359A0F-3B89-4838-911F-F885C430648C}"/>
    <cellStyle name="Normal 27 18 3" xfId="33451" xr:uid="{144B5C5A-E6E7-4A32-9AE7-0317298382D1}"/>
    <cellStyle name="Normal 27 18 4" xfId="33452" xr:uid="{E7BAE355-BBD5-472E-89C7-20C4A3E016A6}"/>
    <cellStyle name="Normal 27 18 5" xfId="33453" xr:uid="{707D92DA-E90C-4BA6-87B1-7C48877BB6E8}"/>
    <cellStyle name="Normal 27 18 6" xfId="33454" xr:uid="{6953D1A2-D1BF-437B-9771-3AA6A1A304F5}"/>
    <cellStyle name="Normal 27 19" xfId="33455" xr:uid="{3867680C-23E6-40D7-A661-A2A81638A103}"/>
    <cellStyle name="Normal 27 19 2" xfId="33456" xr:uid="{6C2746F6-FB2C-4270-BCC7-33C8248EA7FB}"/>
    <cellStyle name="Normal 27 19 3" xfId="33457" xr:uid="{1063AD55-CB63-4E36-A010-0C9ADACF7DBF}"/>
    <cellStyle name="Normal 27 19 4" xfId="33458" xr:uid="{BF6C0427-7042-4369-BDD8-EC71AA17FB0C}"/>
    <cellStyle name="Normal 27 19 5" xfId="33459" xr:uid="{82FB0C1B-BE3D-4F1D-8C5D-994AAB201FDE}"/>
    <cellStyle name="Normal 27 19 6" xfId="33460" xr:uid="{C75B41E9-F551-4B8A-8D1C-ECB4DF2FD0FB}"/>
    <cellStyle name="Normal 27 2" xfId="33461" xr:uid="{24D34F77-007F-441D-8C6B-3B5474A4C0C0}"/>
    <cellStyle name="Normal 27 2 10" xfId="33462" xr:uid="{DCAE6270-F2A7-472C-987B-330029014447}"/>
    <cellStyle name="Normal 27 2 11" xfId="33463" xr:uid="{B17AEA5C-9B9B-46B5-895F-6C3C4A4E3059}"/>
    <cellStyle name="Normal 27 2 12" xfId="33464" xr:uid="{A6EC2C6A-DC1E-49B2-8065-81AD8D35FFAE}"/>
    <cellStyle name="Normal 27 2 13" xfId="33465" xr:uid="{D00B2AFA-541E-4EAB-B7B1-39C0249F78EF}"/>
    <cellStyle name="Normal 27 2 2" xfId="33466" xr:uid="{A0176B40-6274-4133-9A18-A877526B1442}"/>
    <cellStyle name="Normal 27 2 2 2" xfId="33467" xr:uid="{C4D2E900-C138-462F-9F68-11286D502F8C}"/>
    <cellStyle name="Normal 27 2 2 3" xfId="33468" xr:uid="{C7A09090-37B1-46A2-8D77-7CB2DE2948A5}"/>
    <cellStyle name="Normal 27 2 2 4" xfId="33469" xr:uid="{9A830761-50F2-48B0-A08D-A05A60EE76C9}"/>
    <cellStyle name="Normal 27 2 2 5" xfId="33470" xr:uid="{3287CFE8-2F44-4DFF-9EA1-F7BB8C3E539E}"/>
    <cellStyle name="Normal 27 2 2 6" xfId="33471" xr:uid="{17190AA3-84F9-413C-BA98-8018987E1985}"/>
    <cellStyle name="Normal 27 2 3" xfId="33472" xr:uid="{F8556A2C-AEE4-4262-B5BE-F781CD220656}"/>
    <cellStyle name="Normal 27 2 3 2" xfId="33473" xr:uid="{7CF30D70-3BA1-46F2-97E7-DBF166E12B05}"/>
    <cellStyle name="Normal 27 2 3 3" xfId="33474" xr:uid="{58724EEE-7829-4A37-A58A-8254EEF41122}"/>
    <cellStyle name="Normal 27 2 3 4" xfId="33475" xr:uid="{DF4EA8A2-3194-4E32-9BD4-7E7C088FB07B}"/>
    <cellStyle name="Normal 27 2 3 5" xfId="33476" xr:uid="{518E03AA-1ACE-4E10-B2D1-D551C3954259}"/>
    <cellStyle name="Normal 27 2 3 6" xfId="33477" xr:uid="{FF72F745-198E-4690-B2DA-70BB2B7A1412}"/>
    <cellStyle name="Normal 27 2 4" xfId="33478" xr:uid="{E1FBD420-E69E-4729-AA65-F09BA9EB4752}"/>
    <cellStyle name="Normal 27 2 4 2" xfId="33479" xr:uid="{ACB23DCA-BF39-4D17-A3C7-785FE12D660D}"/>
    <cellStyle name="Normal 27 2 4 3" xfId="33480" xr:uid="{ADAFF1E3-AEA9-4A71-841A-41656912882E}"/>
    <cellStyle name="Normal 27 2 4 4" xfId="33481" xr:uid="{0DA717AA-E7B8-4F2B-A942-F9489397C135}"/>
    <cellStyle name="Normal 27 2 4 5" xfId="33482" xr:uid="{EC8BACF0-9CEC-4F69-9890-08DD514DFA0D}"/>
    <cellStyle name="Normal 27 2 4 6" xfId="33483" xr:uid="{AC77D794-D5E1-457A-8AF2-2A70428CA468}"/>
    <cellStyle name="Normal 27 2 5" xfId="33484" xr:uid="{752456AE-C904-4415-8169-8BBCE20979CF}"/>
    <cellStyle name="Normal 27 2 5 2" xfId="33485" xr:uid="{9FD7EFAA-B889-43CE-9CA3-9F1C6D113EBD}"/>
    <cellStyle name="Normal 27 2 5 3" xfId="33486" xr:uid="{7CB0557D-1252-46EE-BE97-4079550D5CB9}"/>
    <cellStyle name="Normal 27 2 5 4" xfId="33487" xr:uid="{811381C1-6068-4311-B855-25D0367F566B}"/>
    <cellStyle name="Normal 27 2 5 5" xfId="33488" xr:uid="{B585EBB0-A9E5-4CA3-8192-7E79F75D3A6A}"/>
    <cellStyle name="Normal 27 2 5 6" xfId="33489" xr:uid="{8806B890-B5B8-4068-8163-381D5D1DFC7B}"/>
    <cellStyle name="Normal 27 2 6" xfId="33490" xr:uid="{51EEF899-211B-4C70-8DE2-81DE4888CDC0}"/>
    <cellStyle name="Normal 27 2 6 2" xfId="33491" xr:uid="{88F57456-A1AC-4ABB-8185-6A2BFE04CCAB}"/>
    <cellStyle name="Normal 27 2 6 3" xfId="33492" xr:uid="{A64D6B63-5C39-4F61-A35C-62B632363EC6}"/>
    <cellStyle name="Normal 27 2 6 4" xfId="33493" xr:uid="{31B0DB6F-3FB1-4E14-A5CB-842FDBB5AC9F}"/>
    <cellStyle name="Normal 27 2 6 5" xfId="33494" xr:uid="{F7515692-8521-415A-8314-C4D1909A1CD2}"/>
    <cellStyle name="Normal 27 2 6 6" xfId="33495" xr:uid="{CD5C1BBB-FFB2-4B5C-99B7-8A03C7923B06}"/>
    <cellStyle name="Normal 27 2 7" xfId="33496" xr:uid="{20BAA2C2-455B-4847-9D92-3EDB215A5503}"/>
    <cellStyle name="Normal 27 2 7 2" xfId="33497" xr:uid="{B1B97FD0-E408-4ACB-8B72-C8E0F81D683D}"/>
    <cellStyle name="Normal 27 2 7 3" xfId="33498" xr:uid="{40735B04-9D67-4388-99E0-F1F551168D5C}"/>
    <cellStyle name="Normal 27 2 7 4" xfId="33499" xr:uid="{475323BC-4256-46BB-BA72-BAEC9A4853F7}"/>
    <cellStyle name="Normal 27 2 7 5" xfId="33500" xr:uid="{4CD5A67D-2D5D-418F-8A87-30BD7DAFC778}"/>
    <cellStyle name="Normal 27 2 7 6" xfId="33501" xr:uid="{F1DBB7F5-926D-4F25-91DE-610FB19DC064}"/>
    <cellStyle name="Normal 27 2 8" xfId="33502" xr:uid="{0904DDBB-623F-4DDD-A379-B18197C3B628}"/>
    <cellStyle name="Normal 27 2 8 2" xfId="33503" xr:uid="{55451740-933B-4DE3-BAFE-9CECE0434D4A}"/>
    <cellStyle name="Normal 27 2 8 3" xfId="33504" xr:uid="{3B79BD83-0FEB-4901-A776-6AB09C994590}"/>
    <cellStyle name="Normal 27 2 8 4" xfId="33505" xr:uid="{0EC723A7-01CA-4A15-A3C6-959D11033D74}"/>
    <cellStyle name="Normal 27 2 8 5" xfId="33506" xr:uid="{6E722735-1D44-4476-ABA8-E6439ECE8A84}"/>
    <cellStyle name="Normal 27 2 8 6" xfId="33507" xr:uid="{9A74A454-E727-4094-94FC-E3DC4CC69A5B}"/>
    <cellStyle name="Normal 27 2 9" xfId="33508" xr:uid="{38072838-7BE9-45F4-B684-8F5DC91530C2}"/>
    <cellStyle name="Normal 27 20" xfId="33509" xr:uid="{535A5F0B-5996-4DDA-B032-5FB2FFA1DBD3}"/>
    <cellStyle name="Normal 27 20 2" xfId="33510" xr:uid="{894F1795-AA51-46D2-AA5A-B8BD68A94139}"/>
    <cellStyle name="Normal 27 20 3" xfId="33511" xr:uid="{AAB628F9-2C3A-4411-87F9-06BD1E4E3FF4}"/>
    <cellStyle name="Normal 27 20 4" xfId="33512" xr:uid="{DA7A4B5B-222D-4A73-9659-CFF8B05855DC}"/>
    <cellStyle name="Normal 27 20 5" xfId="33513" xr:uid="{D23AAFE0-6DF8-4036-B845-819B3B91623A}"/>
    <cellStyle name="Normal 27 20 6" xfId="33514" xr:uid="{8AB186DE-DA40-41A7-B75F-3841E950BD2E}"/>
    <cellStyle name="Normal 27 21" xfId="33515" xr:uid="{34BB9B93-8925-479B-95AB-B3AA22539C62}"/>
    <cellStyle name="Normal 27 21 2" xfId="33516" xr:uid="{0F783685-2F99-4350-8880-A93567E098EF}"/>
    <cellStyle name="Normal 27 21 3" xfId="33517" xr:uid="{F8F29853-2BF0-4E1B-A05C-B6A20E85F09B}"/>
    <cellStyle name="Normal 27 21 4" xfId="33518" xr:uid="{C68BB745-05BE-4891-B7D7-994EDB212815}"/>
    <cellStyle name="Normal 27 21 5" xfId="33519" xr:uid="{D098E63F-246E-4443-AFA7-735B95D66C71}"/>
    <cellStyle name="Normal 27 21 6" xfId="33520" xr:uid="{C78F6F31-DB62-4BBD-8739-4D07EF5C6F48}"/>
    <cellStyle name="Normal 27 22" xfId="33521" xr:uid="{A46D68AF-22EC-4A88-B468-62A082C6F1D2}"/>
    <cellStyle name="Normal 27 22 2" xfId="33522" xr:uid="{B1D7496B-5C73-44EF-973D-545683837B32}"/>
    <cellStyle name="Normal 27 22 3" xfId="33523" xr:uid="{4A642970-CA97-45DF-8547-2ACC3EFBF7F9}"/>
    <cellStyle name="Normal 27 22 4" xfId="33524" xr:uid="{0F9396F4-8930-4AA7-8BCC-85CEFCCC987F}"/>
    <cellStyle name="Normal 27 22 5" xfId="33525" xr:uid="{51F5F1CC-95D9-48D1-B3F1-D172D09E6EEC}"/>
    <cellStyle name="Normal 27 22 6" xfId="33526" xr:uid="{D1BA4F3D-0794-40ED-8323-CF4E556C0FA6}"/>
    <cellStyle name="Normal 27 23" xfId="33527" xr:uid="{377C9CD1-6488-46A2-96E4-DFBDD7AF550C}"/>
    <cellStyle name="Normal 27 23 2" xfId="33528" xr:uid="{92102F40-58F8-4D2C-B1D5-E2E5D984E348}"/>
    <cellStyle name="Normal 27 23 3" xfId="33529" xr:uid="{632CE8B1-2B2C-4802-8558-AD29A4939230}"/>
    <cellStyle name="Normal 27 23 4" xfId="33530" xr:uid="{8817A9FE-2AD1-4E6D-974A-0F7F81061D43}"/>
    <cellStyle name="Normal 27 23 5" xfId="33531" xr:uid="{AD9C0BAA-25B5-4746-AFC9-52C3B100F97A}"/>
    <cellStyle name="Normal 27 23 6" xfId="33532" xr:uid="{9F5D26B5-D9E0-447D-8326-661467EA0038}"/>
    <cellStyle name="Normal 27 24" xfId="33533" xr:uid="{6E594E18-C8C9-4BF5-9D88-76EA5E532113}"/>
    <cellStyle name="Normal 27 24 2" xfId="33534" xr:uid="{2F162776-C917-41C5-B590-B34D17012347}"/>
    <cellStyle name="Normal 27 24 3" xfId="33535" xr:uid="{F05776FA-3D6C-42ED-8BF8-8D07F4E1AA92}"/>
    <cellStyle name="Normal 27 24 4" xfId="33536" xr:uid="{E811FA93-D5C0-48A4-B341-F82AFA1D4B65}"/>
    <cellStyle name="Normal 27 24 5" xfId="33537" xr:uid="{A13481EC-6CA7-4A5A-A95D-9A8CB5BE1DD7}"/>
    <cellStyle name="Normal 27 24 6" xfId="33538" xr:uid="{D23F9D89-89B3-407F-95D9-D3FFC3DDD298}"/>
    <cellStyle name="Normal 27 25" xfId="33539" xr:uid="{C5317BF7-272B-41F1-BD27-315CA44005A5}"/>
    <cellStyle name="Normal 27 26" xfId="33540" xr:uid="{70437919-C781-4D4B-8594-A41DC0639BD4}"/>
    <cellStyle name="Normal 27 27" xfId="33541" xr:uid="{BFD5CDC6-F93E-4CF8-84CC-F6068882CEB0}"/>
    <cellStyle name="Normal 27 28" xfId="33542" xr:uid="{BCBAFCFA-1203-4DBA-941C-05A77C1B2935}"/>
    <cellStyle name="Normal 27 29" xfId="33543" xr:uid="{25FF4D83-A5B2-4CF3-B760-C91C8DE55581}"/>
    <cellStyle name="Normal 27 3" xfId="33544" xr:uid="{DA90A86B-9A96-405F-99FD-BA0002287BFD}"/>
    <cellStyle name="Normal 27 3 10" xfId="33545" xr:uid="{E0BA4E5F-D47A-4636-A201-DBDBE0CA801F}"/>
    <cellStyle name="Normal 27 3 11" xfId="33546" xr:uid="{12757D00-8BB0-4C1B-B57A-7CF8E717C4FD}"/>
    <cellStyle name="Normal 27 3 12" xfId="33547" xr:uid="{85CEA33C-BA55-4318-9AEC-117440AE091C}"/>
    <cellStyle name="Normal 27 3 13" xfId="33548" xr:uid="{49CE8BAB-B23E-451C-A74D-896ED8B1F7DD}"/>
    <cellStyle name="Normal 27 3 2" xfId="33549" xr:uid="{1D070AAA-B36C-47B1-8A66-E94644FB08E6}"/>
    <cellStyle name="Normal 27 3 2 2" xfId="33550" xr:uid="{03A25A99-A89D-48FB-8397-9C7BDB2466A0}"/>
    <cellStyle name="Normal 27 3 2 3" xfId="33551" xr:uid="{957F9DD1-2E28-4D02-A8AA-5086607828CB}"/>
    <cellStyle name="Normal 27 3 2 4" xfId="33552" xr:uid="{191F8BE6-67CD-4A15-8B85-D6116879EDB2}"/>
    <cellStyle name="Normal 27 3 2 5" xfId="33553" xr:uid="{1BF39A21-E81E-4E61-9B14-40D4BD3C0372}"/>
    <cellStyle name="Normal 27 3 2 6" xfId="33554" xr:uid="{36388DAA-A594-4765-A023-7689B114DD89}"/>
    <cellStyle name="Normal 27 3 3" xfId="33555" xr:uid="{0C95CC21-14F3-43C4-88DF-8C473340F0A7}"/>
    <cellStyle name="Normal 27 3 3 2" xfId="33556" xr:uid="{E512F49E-B682-46B9-AE12-4A252373AAF3}"/>
    <cellStyle name="Normal 27 3 3 3" xfId="33557" xr:uid="{CC4025F7-53F4-42F9-A120-70E1CCD3A494}"/>
    <cellStyle name="Normal 27 3 3 4" xfId="33558" xr:uid="{7E96533A-5C34-4FE6-9F8A-FCD5D9D30C07}"/>
    <cellStyle name="Normal 27 3 3 5" xfId="33559" xr:uid="{0474879F-6B2B-421A-AA32-4FC05B1027E2}"/>
    <cellStyle name="Normal 27 3 3 6" xfId="33560" xr:uid="{07041F56-EDB3-43B0-8A62-264EE3118C8D}"/>
    <cellStyle name="Normal 27 3 4" xfId="33561" xr:uid="{27F22937-5376-453A-816D-7AF5F7666EC0}"/>
    <cellStyle name="Normal 27 3 4 2" xfId="33562" xr:uid="{37335405-1343-4920-8089-CA74597C4771}"/>
    <cellStyle name="Normal 27 3 4 3" xfId="33563" xr:uid="{558B06EA-3321-429D-A1A1-76BD7368CE09}"/>
    <cellStyle name="Normal 27 3 4 4" xfId="33564" xr:uid="{F233ECE1-57D8-428A-9325-78E68E211812}"/>
    <cellStyle name="Normal 27 3 4 5" xfId="33565" xr:uid="{C691E3FD-2E55-4F5F-AF30-3D2B633CCCE2}"/>
    <cellStyle name="Normal 27 3 4 6" xfId="33566" xr:uid="{C26803CA-345E-49D1-9FEF-955BE8AC69BD}"/>
    <cellStyle name="Normal 27 3 5" xfId="33567" xr:uid="{516C75DB-698E-47D8-9EA0-1826239F05FA}"/>
    <cellStyle name="Normal 27 3 5 2" xfId="33568" xr:uid="{142A128D-1657-4263-AD24-62E430DBFAAF}"/>
    <cellStyle name="Normal 27 3 5 3" xfId="33569" xr:uid="{8DCB1ABA-5DBB-465A-B002-B6350BFA34B0}"/>
    <cellStyle name="Normal 27 3 5 4" xfId="33570" xr:uid="{061A980E-8A05-477D-83BA-51AEE7403D9A}"/>
    <cellStyle name="Normal 27 3 5 5" xfId="33571" xr:uid="{B5FE64A1-FC0C-40A2-9EDC-4F624605B105}"/>
    <cellStyle name="Normal 27 3 5 6" xfId="33572" xr:uid="{D0E08826-B903-413D-B031-09B8AEDED47E}"/>
    <cellStyle name="Normal 27 3 6" xfId="33573" xr:uid="{A5574168-C285-4215-9F92-752FE9BCB995}"/>
    <cellStyle name="Normal 27 3 6 2" xfId="33574" xr:uid="{671D569C-85FC-4BA3-986A-CEC860C6292A}"/>
    <cellStyle name="Normal 27 3 6 3" xfId="33575" xr:uid="{67AC4AF1-C0B9-49D6-9C4A-7A9D8B497C9B}"/>
    <cellStyle name="Normal 27 3 6 4" xfId="33576" xr:uid="{3BCC5AD4-E39E-43FB-B508-4E528508D080}"/>
    <cellStyle name="Normal 27 3 6 5" xfId="33577" xr:uid="{670C8F18-84ED-4D51-B8B0-188C2803C9C5}"/>
    <cellStyle name="Normal 27 3 6 6" xfId="33578" xr:uid="{CBE79855-7028-41C3-AA98-1B15923E0EB9}"/>
    <cellStyle name="Normal 27 3 7" xfId="33579" xr:uid="{B43E6D61-6D29-4D4D-A5FA-49AA92A7CFAF}"/>
    <cellStyle name="Normal 27 3 7 2" xfId="33580" xr:uid="{AEB4C929-A107-4D25-8761-62FA2EA17D12}"/>
    <cellStyle name="Normal 27 3 7 3" xfId="33581" xr:uid="{280C2DE4-C818-41F7-A270-C71383610CA3}"/>
    <cellStyle name="Normal 27 3 7 4" xfId="33582" xr:uid="{5BE2DFD5-BEEF-4D96-A749-293E5A0F81EA}"/>
    <cellStyle name="Normal 27 3 7 5" xfId="33583" xr:uid="{EB130F69-D8B8-4671-9F03-AE4DACAF1F51}"/>
    <cellStyle name="Normal 27 3 7 6" xfId="33584" xr:uid="{1CC76191-68A7-4B11-AFAE-950C08E01DB1}"/>
    <cellStyle name="Normal 27 3 8" xfId="33585" xr:uid="{BCFB4C88-7468-4F7B-9DD6-CC0224FF06E5}"/>
    <cellStyle name="Normal 27 3 8 2" xfId="33586" xr:uid="{AEF7FCD9-068E-4017-9AF3-BD78C76BAEF6}"/>
    <cellStyle name="Normal 27 3 8 3" xfId="33587" xr:uid="{6A78EF66-E573-45CA-B34B-C9131E9331CC}"/>
    <cellStyle name="Normal 27 3 8 4" xfId="33588" xr:uid="{D8FCD7D1-5B59-409B-A849-6365C6C6A264}"/>
    <cellStyle name="Normal 27 3 8 5" xfId="33589" xr:uid="{92FEE634-5851-477A-AC82-3576D7DFBFC6}"/>
    <cellStyle name="Normal 27 3 8 6" xfId="33590" xr:uid="{5AB1559C-B088-49EB-B656-88FC8C3916B8}"/>
    <cellStyle name="Normal 27 3 9" xfId="33591" xr:uid="{617BDB59-197F-442E-B684-7859E5813259}"/>
    <cellStyle name="Normal 27 30" xfId="33592" xr:uid="{D462A62F-E57E-4EED-9214-4BDE53FB1826}"/>
    <cellStyle name="Normal 27 4" xfId="33593" xr:uid="{3659FDE9-211E-4CC9-82AA-2DBEF0852828}"/>
    <cellStyle name="Normal 27 4 10" xfId="33594" xr:uid="{44826F52-7B16-40F3-8AA7-0EF2CC35CFC4}"/>
    <cellStyle name="Normal 27 4 11" xfId="33595" xr:uid="{1424F988-5DA0-4F4E-AC39-DFA4392A73DF}"/>
    <cellStyle name="Normal 27 4 12" xfId="33596" xr:uid="{C2EA44E9-F636-4D9C-8E64-F3A684B6B591}"/>
    <cellStyle name="Normal 27 4 13" xfId="33597" xr:uid="{5659DD59-9E84-4DDC-B42C-0EA1D185F1CC}"/>
    <cellStyle name="Normal 27 4 2" xfId="33598" xr:uid="{B955FE4B-168D-4628-8738-BA8C562C2CB2}"/>
    <cellStyle name="Normal 27 4 2 2" xfId="33599" xr:uid="{4CDF1A49-2AE7-4345-AFBF-636CB878D966}"/>
    <cellStyle name="Normal 27 4 2 3" xfId="33600" xr:uid="{553F60C1-2DD9-4703-B8D7-ABDC0587D9EF}"/>
    <cellStyle name="Normal 27 4 2 4" xfId="33601" xr:uid="{E56A660E-2C60-4B46-B71F-C14C831AF342}"/>
    <cellStyle name="Normal 27 4 2 5" xfId="33602" xr:uid="{5DA40BC8-7797-47E2-812F-E4E0D17E68E4}"/>
    <cellStyle name="Normal 27 4 2 6" xfId="33603" xr:uid="{5C3EB6BF-20E7-4356-8BA6-54D09E27B118}"/>
    <cellStyle name="Normal 27 4 3" xfId="33604" xr:uid="{9FAB8B73-7C24-4119-87C7-A70B290E0821}"/>
    <cellStyle name="Normal 27 4 3 2" xfId="33605" xr:uid="{2D84D141-632E-4874-BE61-9A5FA9EA69A4}"/>
    <cellStyle name="Normal 27 4 3 3" xfId="33606" xr:uid="{BB9E469F-A679-4B51-BB7D-96D01958825B}"/>
    <cellStyle name="Normal 27 4 3 4" xfId="33607" xr:uid="{8E74FB9A-5195-46F3-9326-D50A2240A825}"/>
    <cellStyle name="Normal 27 4 3 5" xfId="33608" xr:uid="{48996303-DA0A-406A-ABEE-FAF190AEAD30}"/>
    <cellStyle name="Normal 27 4 3 6" xfId="33609" xr:uid="{412B8E0A-2CCF-4215-9661-B74A9855FDAC}"/>
    <cellStyle name="Normal 27 4 4" xfId="33610" xr:uid="{7E4F82D6-CBA2-460F-8A09-47907D9748D8}"/>
    <cellStyle name="Normal 27 4 4 2" xfId="33611" xr:uid="{68884F6D-82BC-4C51-8764-D2F3FA12AA0E}"/>
    <cellStyle name="Normal 27 4 4 3" xfId="33612" xr:uid="{A909479B-C178-4641-BAD0-DBB0D32B909D}"/>
    <cellStyle name="Normal 27 4 4 4" xfId="33613" xr:uid="{A054B10B-A1B4-4FEE-8989-A273CC080BA7}"/>
    <cellStyle name="Normal 27 4 4 5" xfId="33614" xr:uid="{E7546E7A-33D4-4E4B-9ED9-16D65A427F1E}"/>
    <cellStyle name="Normal 27 4 4 6" xfId="33615" xr:uid="{5E5C6754-3658-4E67-A601-087F9E6F5138}"/>
    <cellStyle name="Normal 27 4 5" xfId="33616" xr:uid="{7436353E-57B4-45D7-97F4-065AA47C3555}"/>
    <cellStyle name="Normal 27 4 5 2" xfId="33617" xr:uid="{0841DD20-15CC-4931-BBC2-5880E43951DC}"/>
    <cellStyle name="Normal 27 4 5 3" xfId="33618" xr:uid="{6BBCAA86-E8FA-46B8-8F01-E6473010AC1F}"/>
    <cellStyle name="Normal 27 4 5 4" xfId="33619" xr:uid="{0FC1F711-AECF-46A3-A3C4-8B112E4E1620}"/>
    <cellStyle name="Normal 27 4 5 5" xfId="33620" xr:uid="{B59991B3-E057-49B4-9C0E-194DACA093B8}"/>
    <cellStyle name="Normal 27 4 5 6" xfId="33621" xr:uid="{B0BC899A-878E-41D2-B8B4-C49CE184FD4E}"/>
    <cellStyle name="Normal 27 4 6" xfId="33622" xr:uid="{BB5C16AD-659F-4BD2-AA2E-A68E26D6389F}"/>
    <cellStyle name="Normal 27 4 6 2" xfId="33623" xr:uid="{27A4DE94-876A-4C16-A90D-002CE24D51AA}"/>
    <cellStyle name="Normal 27 4 6 3" xfId="33624" xr:uid="{B447BD6E-F164-4881-8F53-3CFB1E5EF7E3}"/>
    <cellStyle name="Normal 27 4 6 4" xfId="33625" xr:uid="{B674BCB0-82F0-4A7B-9B8D-509C4C353FE7}"/>
    <cellStyle name="Normal 27 4 6 5" xfId="33626" xr:uid="{13D87FCA-ECF2-499C-987A-D85A42DEC8C3}"/>
    <cellStyle name="Normal 27 4 6 6" xfId="33627" xr:uid="{64AC173B-0C10-4925-849B-169D644E05D6}"/>
    <cellStyle name="Normal 27 4 7" xfId="33628" xr:uid="{60F40DC9-9EF0-4241-B562-653564B0C59F}"/>
    <cellStyle name="Normal 27 4 7 2" xfId="33629" xr:uid="{3F1DA6B5-9644-4753-9BEF-C5CEADC121E2}"/>
    <cellStyle name="Normal 27 4 7 3" xfId="33630" xr:uid="{78065183-E2A5-4730-AD3C-1FEC7E3C2DAC}"/>
    <cellStyle name="Normal 27 4 7 4" xfId="33631" xr:uid="{87F5BFFE-D414-4671-A390-12D84CDDC51B}"/>
    <cellStyle name="Normal 27 4 7 5" xfId="33632" xr:uid="{7133330E-E825-4F7D-9F61-6D50D18FB900}"/>
    <cellStyle name="Normal 27 4 7 6" xfId="33633" xr:uid="{CE27C4B8-9D81-40FC-879A-3726122A3D0B}"/>
    <cellStyle name="Normal 27 4 8" xfId="33634" xr:uid="{25933A14-25A2-493A-93B2-2E9961330669}"/>
    <cellStyle name="Normal 27 4 8 2" xfId="33635" xr:uid="{0583B99E-C65C-40C2-ACDA-073F76464D46}"/>
    <cellStyle name="Normal 27 4 8 3" xfId="33636" xr:uid="{E4FB68E4-94F8-4CE8-AC58-0A1E5B12E3ED}"/>
    <cellStyle name="Normal 27 4 8 4" xfId="33637" xr:uid="{29DF953C-73D2-4814-9B28-D3029D833C7D}"/>
    <cellStyle name="Normal 27 4 8 5" xfId="33638" xr:uid="{43C4F7B4-D2AA-4526-9188-EBC5E267C686}"/>
    <cellStyle name="Normal 27 4 8 6" xfId="33639" xr:uid="{51F0EFE2-4B37-44C6-96D6-2EB10F274D48}"/>
    <cellStyle name="Normal 27 4 9" xfId="33640" xr:uid="{323C9D67-6449-4F4D-B1CC-63A31B266215}"/>
    <cellStyle name="Normal 27 5" xfId="33641" xr:uid="{4D2D23E9-443F-4EE8-A166-5988A68F9BC3}"/>
    <cellStyle name="Normal 27 5 10" xfId="33642" xr:uid="{1455ED24-DCBF-484B-B25A-920998704E9C}"/>
    <cellStyle name="Normal 27 5 11" xfId="33643" xr:uid="{5C448158-DC82-406A-B5CE-37A1FFA94FD5}"/>
    <cellStyle name="Normal 27 5 12" xfId="33644" xr:uid="{1D554E5F-589F-4EAD-9ED8-9C985C10B7A3}"/>
    <cellStyle name="Normal 27 5 13" xfId="33645" xr:uid="{009F5F77-82EE-437F-B60C-5CE8816E5427}"/>
    <cellStyle name="Normal 27 5 2" xfId="33646" xr:uid="{DBB17A54-970C-43E7-AA85-1C57A0DC3B3C}"/>
    <cellStyle name="Normal 27 5 2 2" xfId="33647" xr:uid="{CB19D920-FE54-4E16-9636-1710C75FF833}"/>
    <cellStyle name="Normal 27 5 2 3" xfId="33648" xr:uid="{A5251C08-34E9-420F-8863-CE070A784775}"/>
    <cellStyle name="Normal 27 5 2 4" xfId="33649" xr:uid="{84C6AF5D-AD54-46C2-BF91-BB3D04C9B174}"/>
    <cellStyle name="Normal 27 5 2 5" xfId="33650" xr:uid="{16AC83A1-D459-4B41-AC81-4FA5E3A83526}"/>
    <cellStyle name="Normal 27 5 2 6" xfId="33651" xr:uid="{FE54E38C-C62C-4118-B183-B54CBFAA207C}"/>
    <cellStyle name="Normal 27 5 3" xfId="33652" xr:uid="{435F536F-AB50-4F70-8963-83A93173DA81}"/>
    <cellStyle name="Normal 27 5 3 2" xfId="33653" xr:uid="{551E9C02-13D3-4B4D-B0EC-EDB3D332031C}"/>
    <cellStyle name="Normal 27 5 3 3" xfId="33654" xr:uid="{9E43307E-DCEE-4FDE-911E-ED0220E0A2F6}"/>
    <cellStyle name="Normal 27 5 3 4" xfId="33655" xr:uid="{EF8C0A2A-E755-49E6-8802-0B474B197C3A}"/>
    <cellStyle name="Normal 27 5 3 5" xfId="33656" xr:uid="{F0F138AD-DFF8-46CD-A92F-E6552412F4EB}"/>
    <cellStyle name="Normal 27 5 3 6" xfId="33657" xr:uid="{2CAF9D32-FF22-4733-939E-4AF66257F7C6}"/>
    <cellStyle name="Normal 27 5 4" xfId="33658" xr:uid="{4F44BABA-6516-443B-9A84-494AA6B5D298}"/>
    <cellStyle name="Normal 27 5 4 2" xfId="33659" xr:uid="{75F07ABC-7B75-44B2-AD38-E8B71A19E41A}"/>
    <cellStyle name="Normal 27 5 4 3" xfId="33660" xr:uid="{974B664B-4C3D-44EC-A98D-990A4EF0012B}"/>
    <cellStyle name="Normal 27 5 4 4" xfId="33661" xr:uid="{A9C23B55-B2F0-4837-8B8C-7A6D545C059E}"/>
    <cellStyle name="Normal 27 5 4 5" xfId="33662" xr:uid="{DC75D514-5C6E-4EAF-83FD-B3BFC2BF2297}"/>
    <cellStyle name="Normal 27 5 4 6" xfId="33663" xr:uid="{4BB65AA1-D178-4259-97D4-39D61842F7FE}"/>
    <cellStyle name="Normal 27 5 5" xfId="33664" xr:uid="{27C12E51-E1AE-41C7-89BB-1B76534D8708}"/>
    <cellStyle name="Normal 27 5 5 2" xfId="33665" xr:uid="{4007654D-FF95-48DD-9201-3492644A1B6C}"/>
    <cellStyle name="Normal 27 5 5 3" xfId="33666" xr:uid="{EB200503-6976-429E-A3C4-39E77F232053}"/>
    <cellStyle name="Normal 27 5 5 4" xfId="33667" xr:uid="{D321C0B6-B605-4B1A-8C4B-187BBED02626}"/>
    <cellStyle name="Normal 27 5 5 5" xfId="33668" xr:uid="{D4B6644F-A234-4F6D-8FEF-26672279B1DE}"/>
    <cellStyle name="Normal 27 5 5 6" xfId="33669" xr:uid="{8198764E-C4D7-4783-B744-9633D218ADDE}"/>
    <cellStyle name="Normal 27 5 6" xfId="33670" xr:uid="{E420CA37-DC84-43E1-BDEA-E598E5956D6A}"/>
    <cellStyle name="Normal 27 5 6 2" xfId="33671" xr:uid="{3AD298FA-B0FB-419E-8158-B3396189FD0C}"/>
    <cellStyle name="Normal 27 5 6 3" xfId="33672" xr:uid="{7357432A-08D2-4A9E-96E3-D3341FB6BB2C}"/>
    <cellStyle name="Normal 27 5 6 4" xfId="33673" xr:uid="{8B836EC1-227D-4CBE-B4EB-21A78ADA78D5}"/>
    <cellStyle name="Normal 27 5 6 5" xfId="33674" xr:uid="{757755AE-7F8E-4F3B-A3D2-1B29FA8172CB}"/>
    <cellStyle name="Normal 27 5 6 6" xfId="33675" xr:uid="{A09EC24A-5F90-4282-B2AB-B144D45FC6AE}"/>
    <cellStyle name="Normal 27 5 7" xfId="33676" xr:uid="{5D59B185-3E4D-4642-8A4D-C6DD2343C0C8}"/>
    <cellStyle name="Normal 27 5 7 2" xfId="33677" xr:uid="{24C72782-FC25-46AF-84D3-4B6904ED9A85}"/>
    <cellStyle name="Normal 27 5 7 3" xfId="33678" xr:uid="{31BFC011-D5A1-4F2B-B643-C86777A781EF}"/>
    <cellStyle name="Normal 27 5 7 4" xfId="33679" xr:uid="{85FE8501-51A6-477F-AE30-4C382A2E4C9D}"/>
    <cellStyle name="Normal 27 5 7 5" xfId="33680" xr:uid="{551F3FD1-17D4-4F5A-9800-A607BC4E0C92}"/>
    <cellStyle name="Normal 27 5 7 6" xfId="33681" xr:uid="{4BA5AC43-727F-4E57-ADBE-C2D680D5FBEE}"/>
    <cellStyle name="Normal 27 5 8" xfId="33682" xr:uid="{92CCB85D-78DE-4467-962B-52F01DE7A021}"/>
    <cellStyle name="Normal 27 5 8 2" xfId="33683" xr:uid="{F3B34265-3AB2-4022-822C-788E1FAE1B68}"/>
    <cellStyle name="Normal 27 5 8 3" xfId="33684" xr:uid="{EC202341-3A74-4C20-B4E2-4A39C1CB49A9}"/>
    <cellStyle name="Normal 27 5 8 4" xfId="33685" xr:uid="{67F008C1-DE57-481C-991E-48DDC085D132}"/>
    <cellStyle name="Normal 27 5 8 5" xfId="33686" xr:uid="{3F5348EC-F353-45A8-908C-12020E42890C}"/>
    <cellStyle name="Normal 27 5 8 6" xfId="33687" xr:uid="{4D0B1B48-99CD-4835-84CC-2EC0D0E017BD}"/>
    <cellStyle name="Normal 27 5 9" xfId="33688" xr:uid="{4A81DCD2-8230-4300-83CB-51E81F04CADA}"/>
    <cellStyle name="Normal 27 6" xfId="33689" xr:uid="{49041EA8-AE74-465D-AF6E-D849F10BA532}"/>
    <cellStyle name="Normal 27 6 10" xfId="33690" xr:uid="{62591428-8CD0-4244-AB81-85AE9CD723EB}"/>
    <cellStyle name="Normal 27 6 11" xfId="33691" xr:uid="{E3991E99-0987-4A11-B5BB-E72036DC4FA7}"/>
    <cellStyle name="Normal 27 6 12" xfId="33692" xr:uid="{003CC08D-DA05-46C4-A08E-460C6D441E01}"/>
    <cellStyle name="Normal 27 6 13" xfId="33693" xr:uid="{5B3EA9D5-D4D2-4848-8BB1-285EA70BCACB}"/>
    <cellStyle name="Normal 27 6 2" xfId="33694" xr:uid="{E32B0414-B075-4EBE-8C19-788A3EFA3CBB}"/>
    <cellStyle name="Normal 27 6 2 2" xfId="33695" xr:uid="{7593C326-7383-4806-9D10-3BD48420F52A}"/>
    <cellStyle name="Normal 27 6 2 3" xfId="33696" xr:uid="{6ED76E0F-2E2C-4A98-9ED8-98504C299147}"/>
    <cellStyle name="Normal 27 6 2 4" xfId="33697" xr:uid="{464A943F-5C56-4315-8CE9-F2133851DD78}"/>
    <cellStyle name="Normal 27 6 2 5" xfId="33698" xr:uid="{40F5C1BE-6831-4DBB-A2E3-71E7DEA9DBC7}"/>
    <cellStyle name="Normal 27 6 2 6" xfId="33699" xr:uid="{9BF31435-9D6D-4A74-9404-A999A7D69380}"/>
    <cellStyle name="Normal 27 6 3" xfId="33700" xr:uid="{BEC1C1DA-A7D4-4AAA-BD54-4F9435E047C5}"/>
    <cellStyle name="Normal 27 6 3 2" xfId="33701" xr:uid="{693EDE7E-10A6-4EE0-86E7-E3D24ACF035C}"/>
    <cellStyle name="Normal 27 6 3 3" xfId="33702" xr:uid="{7B456469-63E0-4C39-9F31-3E2CB3106C15}"/>
    <cellStyle name="Normal 27 6 3 4" xfId="33703" xr:uid="{AC6924B8-24AB-4EF7-A289-123C5C483687}"/>
    <cellStyle name="Normal 27 6 3 5" xfId="33704" xr:uid="{8E1450E5-0492-4112-9233-DB25F2ADDD3B}"/>
    <cellStyle name="Normal 27 6 3 6" xfId="33705" xr:uid="{C1FDC3A3-2305-42D5-A98C-6E31CA4F1182}"/>
    <cellStyle name="Normal 27 6 4" xfId="33706" xr:uid="{E578FE05-52CE-440C-A11C-1349E5CED43F}"/>
    <cellStyle name="Normal 27 6 4 2" xfId="33707" xr:uid="{65AD7AEE-AF6F-42CB-8641-C4E08DDAA016}"/>
    <cellStyle name="Normal 27 6 4 3" xfId="33708" xr:uid="{C3F1AC15-C48D-446B-B018-6E1C643139AE}"/>
    <cellStyle name="Normal 27 6 4 4" xfId="33709" xr:uid="{7BE326C1-2915-420B-982C-2ED0D70E4453}"/>
    <cellStyle name="Normal 27 6 4 5" xfId="33710" xr:uid="{A664B1E1-7A36-4C4E-BF5D-5427BE2AE268}"/>
    <cellStyle name="Normal 27 6 4 6" xfId="33711" xr:uid="{BA11CE7D-C58A-4183-8F60-3EED3604A461}"/>
    <cellStyle name="Normal 27 6 5" xfId="33712" xr:uid="{16BE4DEF-8DE7-4231-9674-171655CC64C9}"/>
    <cellStyle name="Normal 27 6 5 2" xfId="33713" xr:uid="{42340305-B1C7-4ACF-A8EB-1CF91D71F676}"/>
    <cellStyle name="Normal 27 6 5 3" xfId="33714" xr:uid="{ADA737B5-1386-4FA8-AE6A-1E16774CB811}"/>
    <cellStyle name="Normal 27 6 5 4" xfId="33715" xr:uid="{D51F3D90-E4A5-49FB-9008-5C4AA83DD291}"/>
    <cellStyle name="Normal 27 6 5 5" xfId="33716" xr:uid="{C4BDD5DD-0B03-4640-9A52-64538B751240}"/>
    <cellStyle name="Normal 27 6 5 6" xfId="33717" xr:uid="{AA350943-FAC8-4A55-8235-8FD74AB695B7}"/>
    <cellStyle name="Normal 27 6 6" xfId="33718" xr:uid="{F94B4F88-872C-4C0E-A0E2-6A1757C3FCF4}"/>
    <cellStyle name="Normal 27 6 6 2" xfId="33719" xr:uid="{50E371BE-26B6-4C5C-9AE7-3B9996ABC38D}"/>
    <cellStyle name="Normal 27 6 6 3" xfId="33720" xr:uid="{4A4FFDFA-4AA7-4F07-A9E2-0DB12FBCBEE8}"/>
    <cellStyle name="Normal 27 6 6 4" xfId="33721" xr:uid="{E7B4E617-501C-4C6D-A9C7-DC4E16A11AC5}"/>
    <cellStyle name="Normal 27 6 6 5" xfId="33722" xr:uid="{94FB2EDF-FFDE-4BAB-877C-861F5465FF2C}"/>
    <cellStyle name="Normal 27 6 6 6" xfId="33723" xr:uid="{724C404D-FD53-4840-BC3C-CE2FB3F3A236}"/>
    <cellStyle name="Normal 27 6 7" xfId="33724" xr:uid="{16847A6A-44E3-4108-A3E8-E3C0CA62290A}"/>
    <cellStyle name="Normal 27 6 7 2" xfId="33725" xr:uid="{06DB85C3-5767-4339-B963-535C2D18DB30}"/>
    <cellStyle name="Normal 27 6 7 3" xfId="33726" xr:uid="{F5C295A0-8D51-4ACF-B278-B89A7C797FD7}"/>
    <cellStyle name="Normal 27 6 7 4" xfId="33727" xr:uid="{619F726E-0247-4403-AB14-7DD71478502E}"/>
    <cellStyle name="Normal 27 6 7 5" xfId="33728" xr:uid="{4A204659-17E3-479B-BA31-A018A9B117E4}"/>
    <cellStyle name="Normal 27 6 7 6" xfId="33729" xr:uid="{3FEE699E-4146-41E2-973F-FD4A17FA9C7D}"/>
    <cellStyle name="Normal 27 6 8" xfId="33730" xr:uid="{47841CA6-346D-40A1-98DD-32CF472D35A2}"/>
    <cellStyle name="Normal 27 6 8 2" xfId="33731" xr:uid="{94CADB5F-D77D-433F-892E-DAC439C7D7EE}"/>
    <cellStyle name="Normal 27 6 8 3" xfId="33732" xr:uid="{79F836A0-BDFF-4FD4-92B7-217212C4F798}"/>
    <cellStyle name="Normal 27 6 8 4" xfId="33733" xr:uid="{920E7F36-9B5E-4F16-B1A9-CCFC7C1DF2CE}"/>
    <cellStyle name="Normal 27 6 8 5" xfId="33734" xr:uid="{3B5BF940-C214-4A4F-8353-2DF0DEF9B99D}"/>
    <cellStyle name="Normal 27 6 8 6" xfId="33735" xr:uid="{788B093D-0C41-48EC-9D8F-7A27F78AD510}"/>
    <cellStyle name="Normal 27 6 9" xfId="33736" xr:uid="{FD0D969E-051A-4468-B486-317AD48DD018}"/>
    <cellStyle name="Normal 27 7" xfId="33737" xr:uid="{3FC029E3-840A-4B0E-AE27-66C80C87108B}"/>
    <cellStyle name="Normal 27 7 10" xfId="33738" xr:uid="{D8C602B1-2C27-412B-9888-07CF73BD978E}"/>
    <cellStyle name="Normal 27 7 11" xfId="33739" xr:uid="{114ED3B0-6010-4124-93C4-03EF4EA20EBB}"/>
    <cellStyle name="Normal 27 7 12" xfId="33740" xr:uid="{035839F2-19BF-40B0-82CD-3D4865D539F9}"/>
    <cellStyle name="Normal 27 7 13" xfId="33741" xr:uid="{691470A8-009D-4CFC-AC90-E76D5AE71550}"/>
    <cellStyle name="Normal 27 7 2" xfId="33742" xr:uid="{1263958A-8FC4-42B8-A9D3-A8A24467D24E}"/>
    <cellStyle name="Normal 27 7 2 2" xfId="33743" xr:uid="{EC25BACD-1E87-47A8-B714-0B612832CFBC}"/>
    <cellStyle name="Normal 27 7 2 3" xfId="33744" xr:uid="{DA370E46-86E3-4D6C-9DD6-E49FD0B8AC1B}"/>
    <cellStyle name="Normal 27 7 2 4" xfId="33745" xr:uid="{49C51BB2-B9FB-4DD9-B016-705967F16A80}"/>
    <cellStyle name="Normal 27 7 2 5" xfId="33746" xr:uid="{85E3CFB2-CD3B-48F5-B0FD-E80FCAC60861}"/>
    <cellStyle name="Normal 27 7 2 6" xfId="33747" xr:uid="{C141371E-68AD-48BB-9772-8BAC6072D6BA}"/>
    <cellStyle name="Normal 27 7 3" xfId="33748" xr:uid="{55D1275C-E812-41FF-83E8-A4AB68B32D56}"/>
    <cellStyle name="Normal 27 7 3 2" xfId="33749" xr:uid="{2753FBA8-47E0-47FC-806A-766B2F8C099B}"/>
    <cellStyle name="Normal 27 7 3 3" xfId="33750" xr:uid="{06A7A3D5-5D6A-4F7E-BC4A-E9AC04B82A49}"/>
    <cellStyle name="Normal 27 7 3 4" xfId="33751" xr:uid="{0CBD74DD-2CF2-4312-A07E-F2EA86C3FF6D}"/>
    <cellStyle name="Normal 27 7 3 5" xfId="33752" xr:uid="{9FEE0400-9067-49EA-A97F-C6EC57449537}"/>
    <cellStyle name="Normal 27 7 3 6" xfId="33753" xr:uid="{FDAB1273-7251-4879-AB3F-C027115A2164}"/>
    <cellStyle name="Normal 27 7 4" xfId="33754" xr:uid="{6DEB6241-EA2E-4149-87BE-FEF7EADC3FB1}"/>
    <cellStyle name="Normal 27 7 4 2" xfId="33755" xr:uid="{26F74A00-AEFF-4CCD-BEF9-60A159A50D80}"/>
    <cellStyle name="Normal 27 7 4 3" xfId="33756" xr:uid="{365B36FA-6B2A-4220-BCAB-F07BAB4D2D75}"/>
    <cellStyle name="Normal 27 7 4 4" xfId="33757" xr:uid="{EC1B36F8-B34C-407C-9012-6F7AAA4863DA}"/>
    <cellStyle name="Normal 27 7 4 5" xfId="33758" xr:uid="{E4E4483B-6E14-4D4D-9F67-2DF5E031A011}"/>
    <cellStyle name="Normal 27 7 4 6" xfId="33759" xr:uid="{2CAD6A48-979D-447E-A2F8-A4010D25A116}"/>
    <cellStyle name="Normal 27 7 5" xfId="33760" xr:uid="{5EED9F81-377E-403B-9FBB-5FC238FBFB40}"/>
    <cellStyle name="Normal 27 7 5 2" xfId="33761" xr:uid="{98D25354-3D41-40E3-8B9D-1E9F511324B3}"/>
    <cellStyle name="Normal 27 7 5 3" xfId="33762" xr:uid="{0660A7FA-4C10-4834-B28E-8A1B3E383659}"/>
    <cellStyle name="Normal 27 7 5 4" xfId="33763" xr:uid="{30F612DB-4F3D-414B-B186-C8FA4E0C1264}"/>
    <cellStyle name="Normal 27 7 5 5" xfId="33764" xr:uid="{2BEE54E2-7521-4E92-9FE4-5BBF57AC67AB}"/>
    <cellStyle name="Normal 27 7 5 6" xfId="33765" xr:uid="{6445E200-3D16-4AF2-B9F8-1EE38240E5B7}"/>
    <cellStyle name="Normal 27 7 6" xfId="33766" xr:uid="{10A0B610-A212-4426-A193-13DEEC9C21E2}"/>
    <cellStyle name="Normal 27 7 6 2" xfId="33767" xr:uid="{8B2CA360-4DA4-439C-8461-87D17475AA6C}"/>
    <cellStyle name="Normal 27 7 6 3" xfId="33768" xr:uid="{68C3CC3C-B395-4CDF-B7D7-80ED9F3B7D9D}"/>
    <cellStyle name="Normal 27 7 6 4" xfId="33769" xr:uid="{F6D00B47-769B-428C-A59A-7095E8630A63}"/>
    <cellStyle name="Normal 27 7 6 5" xfId="33770" xr:uid="{33FD634B-BE37-454F-AB65-39EAB31855F4}"/>
    <cellStyle name="Normal 27 7 6 6" xfId="33771" xr:uid="{4EA235D6-15AF-40A1-B41D-4394D99F8B30}"/>
    <cellStyle name="Normal 27 7 7" xfId="33772" xr:uid="{14A7C8C3-3AA1-480C-B4B9-BFCE47758914}"/>
    <cellStyle name="Normal 27 7 7 2" xfId="33773" xr:uid="{8E6D2982-FFA5-4E96-A82F-FEC7CDE4B91F}"/>
    <cellStyle name="Normal 27 7 7 3" xfId="33774" xr:uid="{451BE6A4-41EA-4851-8F46-32AF3A7E94D5}"/>
    <cellStyle name="Normal 27 7 7 4" xfId="33775" xr:uid="{E4E4D473-3659-4A0C-AFF6-604CC8374B8D}"/>
    <cellStyle name="Normal 27 7 7 5" xfId="33776" xr:uid="{F95CD725-1D58-4092-AA1C-13323AC3AE94}"/>
    <cellStyle name="Normal 27 7 7 6" xfId="33777" xr:uid="{8CC941ED-1D3B-4B9E-9A64-72890427B544}"/>
    <cellStyle name="Normal 27 7 8" xfId="33778" xr:uid="{6ACAC7CB-B47A-450E-AA27-E123843EA599}"/>
    <cellStyle name="Normal 27 7 8 2" xfId="33779" xr:uid="{2161DC46-32F7-4382-A3B2-5CC9A1DCF71E}"/>
    <cellStyle name="Normal 27 7 8 3" xfId="33780" xr:uid="{9F53A55D-335A-44CD-B8F8-7DA25BD4F6E7}"/>
    <cellStyle name="Normal 27 7 8 4" xfId="33781" xr:uid="{261CB58A-F541-49FA-A8E5-9FA8FBAE5681}"/>
    <cellStyle name="Normal 27 7 8 5" xfId="33782" xr:uid="{D2D3AC49-FEAD-46D2-8584-7029801CD626}"/>
    <cellStyle name="Normal 27 7 8 6" xfId="33783" xr:uid="{E908FB42-4896-4665-9B33-4758748DAB55}"/>
    <cellStyle name="Normal 27 7 9" xfId="33784" xr:uid="{AFCA836B-BBB9-4918-9A0C-CCCAC12B2C5B}"/>
    <cellStyle name="Normal 27 8" xfId="33785" xr:uid="{9056A763-0A0F-4E17-BAF9-BFE5234D7CAC}"/>
    <cellStyle name="Normal 27 8 10" xfId="33786" xr:uid="{602C2FBC-55B8-474C-A6DF-79BAD1D50806}"/>
    <cellStyle name="Normal 27 8 11" xfId="33787" xr:uid="{F31AB181-24E9-4FA1-BDD4-DCE62F2EA3FD}"/>
    <cellStyle name="Normal 27 8 12" xfId="33788" xr:uid="{A9A91315-6621-4C43-A62C-841068C5012D}"/>
    <cellStyle name="Normal 27 8 13" xfId="33789" xr:uid="{FAA1FC84-C343-4353-9C2E-E3CE094F2F97}"/>
    <cellStyle name="Normal 27 8 2" xfId="33790" xr:uid="{86EEF352-B440-4834-A9FE-F2F9CEDFF7FF}"/>
    <cellStyle name="Normal 27 8 2 2" xfId="33791" xr:uid="{8C35278A-7871-458E-931D-A4A6E61773E9}"/>
    <cellStyle name="Normal 27 8 2 3" xfId="33792" xr:uid="{306AB13E-7CD2-4AC0-83A7-000C46F8DDD1}"/>
    <cellStyle name="Normal 27 8 2 4" xfId="33793" xr:uid="{2AA68C15-BAA2-4F6E-9D45-344CDD7F87F6}"/>
    <cellStyle name="Normal 27 8 2 5" xfId="33794" xr:uid="{D741A764-5C37-441B-8912-F344FFE614BE}"/>
    <cellStyle name="Normal 27 8 2 6" xfId="33795" xr:uid="{163C3BB9-9042-4581-A4C5-B0EFDB576454}"/>
    <cellStyle name="Normal 27 8 3" xfId="33796" xr:uid="{38FC8A65-DEA2-43FB-9C97-30319FD89768}"/>
    <cellStyle name="Normal 27 8 3 2" xfId="33797" xr:uid="{E084EAEF-87A4-46A8-A392-9AEA4E148D26}"/>
    <cellStyle name="Normal 27 8 3 3" xfId="33798" xr:uid="{6120C2BD-96A6-4159-A1B2-C8E8F5758BE9}"/>
    <cellStyle name="Normal 27 8 3 4" xfId="33799" xr:uid="{2805B093-D61B-43A2-9C37-A2C8ED36F1CE}"/>
    <cellStyle name="Normal 27 8 3 5" xfId="33800" xr:uid="{CF258489-BCC5-4CBB-8587-D9C2492992F5}"/>
    <cellStyle name="Normal 27 8 3 6" xfId="33801" xr:uid="{2EF5B3BB-5B5C-4ACE-914A-CC5E044A651A}"/>
    <cellStyle name="Normal 27 8 4" xfId="33802" xr:uid="{004378D6-77E0-4234-87C4-D51C53817EB3}"/>
    <cellStyle name="Normal 27 8 4 2" xfId="33803" xr:uid="{3C5EB074-F0C3-45EE-B32B-CC22D173F9B6}"/>
    <cellStyle name="Normal 27 8 4 3" xfId="33804" xr:uid="{F0DD846C-C1D9-4A36-AA4D-4946F73AB3BB}"/>
    <cellStyle name="Normal 27 8 4 4" xfId="33805" xr:uid="{011197C3-84C1-425E-9343-022EB4D95C3F}"/>
    <cellStyle name="Normal 27 8 4 5" xfId="33806" xr:uid="{597EDF4B-822C-47F0-ABD2-94992F63EF7F}"/>
    <cellStyle name="Normal 27 8 4 6" xfId="33807" xr:uid="{756E8976-83CF-49B6-AF5F-F00D2D134812}"/>
    <cellStyle name="Normal 27 8 5" xfId="33808" xr:uid="{6B13CE86-12B2-499A-8409-E0FD70E8410E}"/>
    <cellStyle name="Normal 27 8 5 2" xfId="33809" xr:uid="{D3F3078E-B8D9-46C8-90E1-F63D563F3C44}"/>
    <cellStyle name="Normal 27 8 5 3" xfId="33810" xr:uid="{13AB12BB-8EEA-4272-879C-C496B092F45C}"/>
    <cellStyle name="Normal 27 8 5 4" xfId="33811" xr:uid="{5A77D868-69DF-4F6A-B641-00E8045A44DB}"/>
    <cellStyle name="Normal 27 8 5 5" xfId="33812" xr:uid="{4175B948-24CE-4C3A-B1E9-5BB81AA4C992}"/>
    <cellStyle name="Normal 27 8 5 6" xfId="33813" xr:uid="{CD33B268-A3DF-48D6-A8A9-998130D22AF3}"/>
    <cellStyle name="Normal 27 8 6" xfId="33814" xr:uid="{C05E9052-88E1-4DD3-8F06-944C62D65F99}"/>
    <cellStyle name="Normal 27 8 6 2" xfId="33815" xr:uid="{534D06AF-6052-4DA2-B356-40BF3BC8DB4C}"/>
    <cellStyle name="Normal 27 8 6 3" xfId="33816" xr:uid="{77A3EFA5-994A-4C5F-BA7D-42BD999888F5}"/>
    <cellStyle name="Normal 27 8 6 4" xfId="33817" xr:uid="{44EBF189-C032-4DB9-8C86-A6D3B97F24C8}"/>
    <cellStyle name="Normal 27 8 6 5" xfId="33818" xr:uid="{6CD2EE8F-29F2-4597-A7CF-9A0B96673353}"/>
    <cellStyle name="Normal 27 8 6 6" xfId="33819" xr:uid="{396E7B5A-7DE7-4EC9-B2E1-330685CF808A}"/>
    <cellStyle name="Normal 27 8 7" xfId="33820" xr:uid="{4285093A-F263-4861-9256-52D1F2506525}"/>
    <cellStyle name="Normal 27 8 7 2" xfId="33821" xr:uid="{3D4F4824-04A6-40E5-A7AD-FB93A5551D03}"/>
    <cellStyle name="Normal 27 8 7 3" xfId="33822" xr:uid="{9D0B24E4-5668-48DB-B32D-08B4D1179A6D}"/>
    <cellStyle name="Normal 27 8 7 4" xfId="33823" xr:uid="{B99E7EF7-BE40-44A1-A594-138DE2CB5355}"/>
    <cellStyle name="Normal 27 8 7 5" xfId="33824" xr:uid="{A2BDA8D7-E810-410A-8A39-72E87FBD99B9}"/>
    <cellStyle name="Normal 27 8 7 6" xfId="33825" xr:uid="{E386DDCE-C3B0-4183-BBBE-074199AEE374}"/>
    <cellStyle name="Normal 27 8 8" xfId="33826" xr:uid="{DE411A7B-1AE6-4A15-AE93-4AD4654C598A}"/>
    <cellStyle name="Normal 27 8 8 2" xfId="33827" xr:uid="{C5D89113-0134-4DEE-B499-ABCED45EE860}"/>
    <cellStyle name="Normal 27 8 8 3" xfId="33828" xr:uid="{90FD6A2A-4844-4B80-A86D-662128AB47A4}"/>
    <cellStyle name="Normal 27 8 8 4" xfId="33829" xr:uid="{671A9ECE-D1EC-4CB6-8D22-40ACA8A27D07}"/>
    <cellStyle name="Normal 27 8 8 5" xfId="33830" xr:uid="{84A4256F-CE9C-43AE-9E2A-54AB8CBC70F7}"/>
    <cellStyle name="Normal 27 8 8 6" xfId="33831" xr:uid="{91F79875-59DA-4AB8-B759-91EE656FE7A7}"/>
    <cellStyle name="Normal 27 8 9" xfId="33832" xr:uid="{215DE41A-7B1A-4096-B93A-7D42B8301EEC}"/>
    <cellStyle name="Normal 27 9" xfId="33833" xr:uid="{A8605289-5A1C-4B83-9FF7-32800502B724}"/>
    <cellStyle name="Normal 27 9 10" xfId="33834" xr:uid="{C6A938F4-2001-4EF3-A579-EA66E6D709CA}"/>
    <cellStyle name="Normal 27 9 11" xfId="33835" xr:uid="{25109541-9DB8-4709-ACF7-068C941ADE80}"/>
    <cellStyle name="Normal 27 9 12" xfId="33836" xr:uid="{05525E6E-4FA6-4B8F-B316-7A60637C6C93}"/>
    <cellStyle name="Normal 27 9 13" xfId="33837" xr:uid="{403356CF-C208-4987-852A-AEB839CC1F91}"/>
    <cellStyle name="Normal 27 9 2" xfId="33838" xr:uid="{5D61BEA3-8609-45B4-AA3E-A79051C66959}"/>
    <cellStyle name="Normal 27 9 2 2" xfId="33839" xr:uid="{7F329F2A-3A76-42C3-A146-0BF7246B9A50}"/>
    <cellStyle name="Normal 27 9 2 3" xfId="33840" xr:uid="{2E079687-571A-4953-B874-3E57BA5D883B}"/>
    <cellStyle name="Normal 27 9 2 4" xfId="33841" xr:uid="{68511A32-2DD3-4448-8E6B-62E71C87C62E}"/>
    <cellStyle name="Normal 27 9 2 5" xfId="33842" xr:uid="{23F6D728-2985-46BB-A695-4AE809762CFD}"/>
    <cellStyle name="Normal 27 9 2 6" xfId="33843" xr:uid="{BA57C723-7244-4368-8438-31BDE5EA3D0F}"/>
    <cellStyle name="Normal 27 9 3" xfId="33844" xr:uid="{72BF1BDF-9985-49A1-8F9C-7D0760E4B8C8}"/>
    <cellStyle name="Normal 27 9 3 2" xfId="33845" xr:uid="{E68D8FC7-96C7-4889-A41A-9CDC6EC985E3}"/>
    <cellStyle name="Normal 27 9 3 3" xfId="33846" xr:uid="{E664A251-E417-4F9C-995E-44411ACBEC71}"/>
    <cellStyle name="Normal 27 9 3 4" xfId="33847" xr:uid="{065A075F-C79A-4672-BD0C-FEE00D2FB1FC}"/>
    <cellStyle name="Normal 27 9 3 5" xfId="33848" xr:uid="{1137C8A7-BE39-4C4A-8F59-FDB9C9CB07FC}"/>
    <cellStyle name="Normal 27 9 3 6" xfId="33849" xr:uid="{FCBB70F4-5076-40C3-B522-BDB35E5025D9}"/>
    <cellStyle name="Normal 27 9 4" xfId="33850" xr:uid="{6A6DB6BF-AB7A-4918-8E30-C88B2BE19EFA}"/>
    <cellStyle name="Normal 27 9 4 2" xfId="33851" xr:uid="{76A57594-8ED5-4584-AB1D-05FAFB969E14}"/>
    <cellStyle name="Normal 27 9 4 3" xfId="33852" xr:uid="{DC3B58F8-E502-4D11-8DEB-A871861713DC}"/>
    <cellStyle name="Normal 27 9 4 4" xfId="33853" xr:uid="{6075F682-ED5E-4A0C-8BA6-CDA6EF06536D}"/>
    <cellStyle name="Normal 27 9 4 5" xfId="33854" xr:uid="{C73478A2-ADF2-4BF3-A50F-EE1664A21B5C}"/>
    <cellStyle name="Normal 27 9 4 6" xfId="33855" xr:uid="{32A8E386-4766-41D4-B33C-5A3E15C3CE26}"/>
    <cellStyle name="Normal 27 9 5" xfId="33856" xr:uid="{F3283645-8407-4B2A-85CE-12724B8F8AB7}"/>
    <cellStyle name="Normal 27 9 5 2" xfId="33857" xr:uid="{06E4F665-6098-4771-9E42-B31D098D29D3}"/>
    <cellStyle name="Normal 27 9 5 3" xfId="33858" xr:uid="{FABE50C6-A6F8-4BD8-B2FA-13F1AA089D52}"/>
    <cellStyle name="Normal 27 9 5 4" xfId="33859" xr:uid="{5FD57E2D-F210-4D4A-AA10-338CC4FA738A}"/>
    <cellStyle name="Normal 27 9 5 5" xfId="33860" xr:uid="{0815ECE8-668B-4642-A160-2D3BD2D4CDE8}"/>
    <cellStyle name="Normal 27 9 5 6" xfId="33861" xr:uid="{F9FAA16F-1920-42B4-9DEB-9909A65E3A80}"/>
    <cellStyle name="Normal 27 9 6" xfId="33862" xr:uid="{CE9A1CC4-7290-4544-80B6-6A709FD56934}"/>
    <cellStyle name="Normal 27 9 6 2" xfId="33863" xr:uid="{2EBBED03-AFDB-4E4A-A16C-3B697DD8568B}"/>
    <cellStyle name="Normal 27 9 6 3" xfId="33864" xr:uid="{DC469EA9-918B-4127-9FFE-543DB31747AA}"/>
    <cellStyle name="Normal 27 9 6 4" xfId="33865" xr:uid="{F4B54385-A5B0-456D-BE66-1878614967D9}"/>
    <cellStyle name="Normal 27 9 6 5" xfId="33866" xr:uid="{8352D581-FAB7-492D-A8DF-D5945F54BA1D}"/>
    <cellStyle name="Normal 27 9 6 6" xfId="33867" xr:uid="{6D03615E-5034-4BB1-8A32-EA7DB93AE899}"/>
    <cellStyle name="Normal 27 9 7" xfId="33868" xr:uid="{0C952488-153C-43F4-B315-29024C9D5167}"/>
    <cellStyle name="Normal 27 9 7 2" xfId="33869" xr:uid="{F4EF0C0D-9906-498B-AF23-EFC3AFC574BA}"/>
    <cellStyle name="Normal 27 9 7 3" xfId="33870" xr:uid="{329B1F41-1B0D-4CC3-8CC0-94AC8A1F0556}"/>
    <cellStyle name="Normal 27 9 7 4" xfId="33871" xr:uid="{9C5BB31F-8F5D-481E-8105-C3B22EC450C7}"/>
    <cellStyle name="Normal 27 9 7 5" xfId="33872" xr:uid="{A91A1F02-575F-48B5-9802-6883BAB57E57}"/>
    <cellStyle name="Normal 27 9 7 6" xfId="33873" xr:uid="{AF581D41-312E-403A-896F-20C26C92417B}"/>
    <cellStyle name="Normal 27 9 8" xfId="33874" xr:uid="{74E5B130-DC7C-4088-A362-512F7F2F3367}"/>
    <cellStyle name="Normal 27 9 8 2" xfId="33875" xr:uid="{0092D61B-8493-40ED-A34F-CA0BD9698E88}"/>
    <cellStyle name="Normal 27 9 8 3" xfId="33876" xr:uid="{B80F622A-6E94-4B4A-B540-1167145C07D7}"/>
    <cellStyle name="Normal 27 9 8 4" xfId="33877" xr:uid="{98CB8AE9-E459-4054-A701-26DA52A7549D}"/>
    <cellStyle name="Normal 27 9 8 5" xfId="33878" xr:uid="{B558DC54-DD40-486A-9811-406027C055CD}"/>
    <cellStyle name="Normal 27 9 8 6" xfId="33879" xr:uid="{6FE51E5F-49A4-4662-94F5-CDB44EA8AF1F}"/>
    <cellStyle name="Normal 27 9 9" xfId="33880" xr:uid="{F87C1827-F47B-4011-9470-2A1B7184FEAE}"/>
    <cellStyle name="Normal 28" xfId="33881" xr:uid="{A10D9286-F807-45E6-83AD-434B4780A37B}"/>
    <cellStyle name="Normal 28 10" xfId="33882" xr:uid="{E940E49E-A520-4593-B5D8-82DAF7CA5B82}"/>
    <cellStyle name="Normal 28 10 10" xfId="33883" xr:uid="{BFCE9F1A-CD20-42D1-BBF6-A70B7BBA9F72}"/>
    <cellStyle name="Normal 28 10 11" xfId="33884" xr:uid="{66CA72F2-B7A6-467C-A1EC-F346B1852A37}"/>
    <cellStyle name="Normal 28 10 12" xfId="33885" xr:uid="{7390932A-1A45-476F-BF26-E876A90459E5}"/>
    <cellStyle name="Normal 28 10 13" xfId="33886" xr:uid="{14446493-2120-4118-A9E4-085B5A3DEED0}"/>
    <cellStyle name="Normal 28 10 2" xfId="33887" xr:uid="{16D56122-6354-4609-812D-010DA699178B}"/>
    <cellStyle name="Normal 28 10 2 2" xfId="33888" xr:uid="{175EB5F2-4090-4FE4-B622-3DC45254B29B}"/>
    <cellStyle name="Normal 28 10 2 3" xfId="33889" xr:uid="{280F1D1C-1EE0-4AF1-ACFB-DFE658F0D3D9}"/>
    <cellStyle name="Normal 28 10 2 4" xfId="33890" xr:uid="{B4C41748-CC02-4945-8E47-9E333969E1E7}"/>
    <cellStyle name="Normal 28 10 2 5" xfId="33891" xr:uid="{44B9D3FC-F97B-4D07-8D45-CD3DFC140890}"/>
    <cellStyle name="Normal 28 10 2 6" xfId="33892" xr:uid="{F5D2532E-F417-4F79-8168-5591CA9C6D4C}"/>
    <cellStyle name="Normal 28 10 3" xfId="33893" xr:uid="{AE6675F8-8322-408A-85EE-293AF484C034}"/>
    <cellStyle name="Normal 28 10 3 2" xfId="33894" xr:uid="{62979A31-5B55-4188-950B-898DABA168A4}"/>
    <cellStyle name="Normal 28 10 3 3" xfId="33895" xr:uid="{18CDBFA8-71DF-462E-B5EA-4A939EA9ECB7}"/>
    <cellStyle name="Normal 28 10 3 4" xfId="33896" xr:uid="{77DCD57B-3B86-423C-8675-CA57C8DDC3E4}"/>
    <cellStyle name="Normal 28 10 3 5" xfId="33897" xr:uid="{EF9CA6E8-9FE5-4BFF-8392-EFD2957FDB7F}"/>
    <cellStyle name="Normal 28 10 3 6" xfId="33898" xr:uid="{27634476-0CE2-45D1-B7E1-45F780D5C6E2}"/>
    <cellStyle name="Normal 28 10 4" xfId="33899" xr:uid="{C3D34DF4-48CB-4252-B0C0-C9BCECD8433F}"/>
    <cellStyle name="Normal 28 10 4 2" xfId="33900" xr:uid="{C2A446B3-23B8-482D-A5D4-27094F988E3D}"/>
    <cellStyle name="Normal 28 10 4 3" xfId="33901" xr:uid="{6658FC63-C76F-49C1-AC6C-A6216E5270D0}"/>
    <cellStyle name="Normal 28 10 4 4" xfId="33902" xr:uid="{FE27ABFC-3DFB-430B-826E-25F25E9A281A}"/>
    <cellStyle name="Normal 28 10 4 5" xfId="33903" xr:uid="{57D1776F-9C74-462F-9B1C-1ECF5292DF88}"/>
    <cellStyle name="Normal 28 10 4 6" xfId="33904" xr:uid="{F0F16926-F7D8-44F6-96B7-83E5695212A3}"/>
    <cellStyle name="Normal 28 10 5" xfId="33905" xr:uid="{3920BED2-7582-4370-9A44-277EBFDBA7DA}"/>
    <cellStyle name="Normal 28 10 5 2" xfId="33906" xr:uid="{97C2432B-1583-4AEA-B3C7-0F32A50A76CD}"/>
    <cellStyle name="Normal 28 10 5 3" xfId="33907" xr:uid="{9A6822EF-BD13-4607-A847-40CFB7BA4AFA}"/>
    <cellStyle name="Normal 28 10 5 4" xfId="33908" xr:uid="{95019876-D319-45B8-97BE-6A425C9F3664}"/>
    <cellStyle name="Normal 28 10 5 5" xfId="33909" xr:uid="{213930BC-35D4-4E4E-9523-6AE859B218BF}"/>
    <cellStyle name="Normal 28 10 5 6" xfId="33910" xr:uid="{66537125-9992-4FD0-A077-17C0215785BD}"/>
    <cellStyle name="Normal 28 10 6" xfId="33911" xr:uid="{D4EE7B44-2486-451F-A527-B74279BA5033}"/>
    <cellStyle name="Normal 28 10 6 2" xfId="33912" xr:uid="{2CFEAA7E-9840-42D3-A43E-C9124453C842}"/>
    <cellStyle name="Normal 28 10 6 3" xfId="33913" xr:uid="{BC10E060-814A-496D-9E54-B7A87012BDFD}"/>
    <cellStyle name="Normal 28 10 6 4" xfId="33914" xr:uid="{34DAFB48-D9F8-4D0E-8ECD-DFD139DB34A9}"/>
    <cellStyle name="Normal 28 10 6 5" xfId="33915" xr:uid="{EB5255BB-B44E-44AA-891F-B0E1BCCC7CDB}"/>
    <cellStyle name="Normal 28 10 6 6" xfId="33916" xr:uid="{3FD59DBD-4EA9-4E4A-84A4-74993FC12458}"/>
    <cellStyle name="Normal 28 10 7" xfId="33917" xr:uid="{9ABFC75F-AD7D-4DC4-A684-8622F17628AC}"/>
    <cellStyle name="Normal 28 10 7 2" xfId="33918" xr:uid="{53855410-2314-4A7A-AFC1-D52CD0AC424E}"/>
    <cellStyle name="Normal 28 10 7 3" xfId="33919" xr:uid="{00D9AE3D-5C3F-44AA-A72C-EF4E6A38B763}"/>
    <cellStyle name="Normal 28 10 7 4" xfId="33920" xr:uid="{3A75E06B-0AD3-4BBF-AB1A-3F764C6F5526}"/>
    <cellStyle name="Normal 28 10 7 5" xfId="33921" xr:uid="{0CFC94C9-0D72-49A2-ABBB-40DA7E480241}"/>
    <cellStyle name="Normal 28 10 7 6" xfId="33922" xr:uid="{9DC9F562-247A-4E03-B7E5-650C07C688AF}"/>
    <cellStyle name="Normal 28 10 8" xfId="33923" xr:uid="{6EB0F777-CE6F-4294-93FC-86481A9B4B02}"/>
    <cellStyle name="Normal 28 10 8 2" xfId="33924" xr:uid="{3A6F09D1-564C-4717-98FF-F1F6B25C284D}"/>
    <cellStyle name="Normal 28 10 8 3" xfId="33925" xr:uid="{39C4167B-1ABB-4BA1-93A1-68D60922B66A}"/>
    <cellStyle name="Normal 28 10 8 4" xfId="33926" xr:uid="{3EB75A8B-C1F4-4836-B170-1D4793F2B06F}"/>
    <cellStyle name="Normal 28 10 8 5" xfId="33927" xr:uid="{BCCADD7D-5940-4723-B20A-659B69102063}"/>
    <cellStyle name="Normal 28 10 8 6" xfId="33928" xr:uid="{AD134070-E9DD-4F99-B7F6-385254650B3C}"/>
    <cellStyle name="Normal 28 10 9" xfId="33929" xr:uid="{60CABD1F-CE77-4B7E-8C83-83CBAF9515DC}"/>
    <cellStyle name="Normal 28 11" xfId="33930" xr:uid="{110274B6-B076-4A24-A919-3B4C091C1946}"/>
    <cellStyle name="Normal 28 11 10" xfId="33931" xr:uid="{8A712395-BC43-42BA-8B17-31166F3C36D1}"/>
    <cellStyle name="Normal 28 11 11" xfId="33932" xr:uid="{F35CC787-53C2-47A5-9794-42CE1A18269B}"/>
    <cellStyle name="Normal 28 11 12" xfId="33933" xr:uid="{185F539E-45CD-4178-813A-AFE2094A2F10}"/>
    <cellStyle name="Normal 28 11 13" xfId="33934" xr:uid="{3C115361-71AD-4D60-8A2F-F35BF940F05F}"/>
    <cellStyle name="Normal 28 11 2" xfId="33935" xr:uid="{68D1784A-6A79-4D40-B35F-1443A8153337}"/>
    <cellStyle name="Normal 28 11 2 2" xfId="33936" xr:uid="{8BDC5C2F-6FA3-4659-95B1-0FE341CF1676}"/>
    <cellStyle name="Normal 28 11 2 3" xfId="33937" xr:uid="{39BAF964-5B5D-436A-AA0F-24747A5F6AB1}"/>
    <cellStyle name="Normal 28 11 2 4" xfId="33938" xr:uid="{40D749C0-83C7-43F5-BDC7-9483C0172F01}"/>
    <cellStyle name="Normal 28 11 2 5" xfId="33939" xr:uid="{2EBD2614-9A34-4FF5-B5CA-B459EF85073D}"/>
    <cellStyle name="Normal 28 11 2 6" xfId="33940" xr:uid="{1FA974F5-91C7-4EDC-AC02-9F1BC2A61048}"/>
    <cellStyle name="Normal 28 11 3" xfId="33941" xr:uid="{CA33850D-A101-411E-8EA2-822BC688CF17}"/>
    <cellStyle name="Normal 28 11 3 2" xfId="33942" xr:uid="{BAEF3E46-8E68-4C3D-A82D-692BEA7781B1}"/>
    <cellStyle name="Normal 28 11 3 3" xfId="33943" xr:uid="{1A4CA9AB-8CAC-42A6-B18E-3F242718B892}"/>
    <cellStyle name="Normal 28 11 3 4" xfId="33944" xr:uid="{B506C962-8B04-418B-9D0B-EDF9D76E20D5}"/>
    <cellStyle name="Normal 28 11 3 5" xfId="33945" xr:uid="{B7BE6FD4-D572-4913-8448-4EF5BD546BF0}"/>
    <cellStyle name="Normal 28 11 3 6" xfId="33946" xr:uid="{4C5B63E9-7658-45BA-9809-007998427D53}"/>
    <cellStyle name="Normal 28 11 4" xfId="33947" xr:uid="{E19442B5-F937-435E-AE8D-82FA38DE3095}"/>
    <cellStyle name="Normal 28 11 4 2" xfId="33948" xr:uid="{7A615E37-14F9-432F-B177-E89BC17F0B9C}"/>
    <cellStyle name="Normal 28 11 4 3" xfId="33949" xr:uid="{570EC9F7-F895-46E6-AAF0-CE6FD83C6F09}"/>
    <cellStyle name="Normal 28 11 4 4" xfId="33950" xr:uid="{B0E9CAD0-47C3-4F17-9416-4872DF21A4FF}"/>
    <cellStyle name="Normal 28 11 4 5" xfId="33951" xr:uid="{1472446F-2772-4591-80FE-DF59675FBC4B}"/>
    <cellStyle name="Normal 28 11 4 6" xfId="33952" xr:uid="{28514419-5AC1-412C-9ECC-AAE6CC3C00D6}"/>
    <cellStyle name="Normal 28 11 5" xfId="33953" xr:uid="{92FE6507-62B8-4801-AA74-8C33BF6822D2}"/>
    <cellStyle name="Normal 28 11 5 2" xfId="33954" xr:uid="{571B5B42-E8D5-40EF-853B-D013C2A01371}"/>
    <cellStyle name="Normal 28 11 5 3" xfId="33955" xr:uid="{A0095F64-F154-483E-A1CE-8D2E22F48D43}"/>
    <cellStyle name="Normal 28 11 5 4" xfId="33956" xr:uid="{D837B4E3-0148-4A20-8899-8510E431508B}"/>
    <cellStyle name="Normal 28 11 5 5" xfId="33957" xr:uid="{055D2C46-63AB-416D-AA6D-64E3C80B4585}"/>
    <cellStyle name="Normal 28 11 5 6" xfId="33958" xr:uid="{45A5CF4C-427C-4D9C-A311-9255430B2FAF}"/>
    <cellStyle name="Normal 28 11 6" xfId="33959" xr:uid="{456EC4F3-70F6-4A40-8212-467DA866160A}"/>
    <cellStyle name="Normal 28 11 6 2" xfId="33960" xr:uid="{F682A2F9-E0DE-44EA-928F-E843681C9A34}"/>
    <cellStyle name="Normal 28 11 6 3" xfId="33961" xr:uid="{722A49BD-42DF-42D9-9463-E975AFC7200B}"/>
    <cellStyle name="Normal 28 11 6 4" xfId="33962" xr:uid="{4F7D67A4-1A17-4185-8B01-BDF19FF215C4}"/>
    <cellStyle name="Normal 28 11 6 5" xfId="33963" xr:uid="{C40E3A9A-E47C-46F9-9942-9A007D81F94F}"/>
    <cellStyle name="Normal 28 11 6 6" xfId="33964" xr:uid="{0BDFFD09-05A7-446A-B21D-F56B7ADDB636}"/>
    <cellStyle name="Normal 28 11 7" xfId="33965" xr:uid="{EBFAE0FA-C70C-43C0-97E8-84267206CB3E}"/>
    <cellStyle name="Normal 28 11 7 2" xfId="33966" xr:uid="{C0887033-3F68-4635-B170-DB9A98AF27BC}"/>
    <cellStyle name="Normal 28 11 7 3" xfId="33967" xr:uid="{053164E1-140E-460F-B6A7-11D6FDAC4F8F}"/>
    <cellStyle name="Normal 28 11 7 4" xfId="33968" xr:uid="{120437DE-287C-4BA1-84E9-F5456CB5E129}"/>
    <cellStyle name="Normal 28 11 7 5" xfId="33969" xr:uid="{EC8BEBE2-DAFE-44DC-8D43-D0703E7D48CD}"/>
    <cellStyle name="Normal 28 11 7 6" xfId="33970" xr:uid="{C4FD3CF7-04DB-4DE1-B854-7A7D4E9922CA}"/>
    <cellStyle name="Normal 28 11 8" xfId="33971" xr:uid="{DF74CFF1-7208-4BEE-89FF-82A6B6B0BF84}"/>
    <cellStyle name="Normal 28 11 8 2" xfId="33972" xr:uid="{A0AFE151-644B-45B3-AE63-85FE736945CA}"/>
    <cellStyle name="Normal 28 11 8 3" xfId="33973" xr:uid="{F8FB4F56-83BE-490D-A33D-A6DA3003A8D8}"/>
    <cellStyle name="Normal 28 11 8 4" xfId="33974" xr:uid="{EB7BE122-8F70-4380-A00C-EB92B4D8AB85}"/>
    <cellStyle name="Normal 28 11 8 5" xfId="33975" xr:uid="{0DB3A333-AAC9-43CF-8D84-B5B833E5E095}"/>
    <cellStyle name="Normal 28 11 8 6" xfId="33976" xr:uid="{170BCEA1-1076-4366-B70B-8D478F64B59B}"/>
    <cellStyle name="Normal 28 11 9" xfId="33977" xr:uid="{082F5EFA-71DC-435D-8D71-A8169507C5DE}"/>
    <cellStyle name="Normal 28 12" xfId="33978" xr:uid="{32C75782-EB45-4276-BCF5-4C60DE8520BB}"/>
    <cellStyle name="Normal 28 12 10" xfId="33979" xr:uid="{01E14441-3F6E-4330-8200-0F3380758787}"/>
    <cellStyle name="Normal 28 12 11" xfId="33980" xr:uid="{9CB8E2BC-5B94-492D-8A7C-2A28A9112EB8}"/>
    <cellStyle name="Normal 28 12 12" xfId="33981" xr:uid="{63BAC0E6-A993-49B0-A606-0E502F15045A}"/>
    <cellStyle name="Normal 28 12 13" xfId="33982" xr:uid="{5E98DE9C-FA8F-4918-9190-C976955A5882}"/>
    <cellStyle name="Normal 28 12 2" xfId="33983" xr:uid="{DFD3A6E9-0176-4B2B-84D8-4CD8D00FF78B}"/>
    <cellStyle name="Normal 28 12 2 2" xfId="33984" xr:uid="{E4EC83C3-822A-4014-88B3-EF42B0ECD5D8}"/>
    <cellStyle name="Normal 28 12 2 3" xfId="33985" xr:uid="{B74F6F1A-59D7-4FF5-8488-BF041463B55E}"/>
    <cellStyle name="Normal 28 12 2 4" xfId="33986" xr:uid="{5E4FF6BB-CE8C-4D33-A73A-B47D890F83B2}"/>
    <cellStyle name="Normal 28 12 2 5" xfId="33987" xr:uid="{C339AC0E-44DF-42DD-BCBE-78261A97E57C}"/>
    <cellStyle name="Normal 28 12 2 6" xfId="33988" xr:uid="{7E086CA7-488B-4A65-AEC9-7BC5A46C82E8}"/>
    <cellStyle name="Normal 28 12 3" xfId="33989" xr:uid="{5D6E46BD-C529-4B92-878C-F04177D65033}"/>
    <cellStyle name="Normal 28 12 3 2" xfId="33990" xr:uid="{0ED26938-3277-47A5-A7B1-420DFD1B263E}"/>
    <cellStyle name="Normal 28 12 3 3" xfId="33991" xr:uid="{2959DFC8-F68A-435A-9C45-7D58474BAE97}"/>
    <cellStyle name="Normal 28 12 3 4" xfId="33992" xr:uid="{CF8479AF-92A2-43FB-92E6-FA647A880A0F}"/>
    <cellStyle name="Normal 28 12 3 5" xfId="33993" xr:uid="{0C6AF2D2-B2CB-4BDF-BC5B-FD4088758A60}"/>
    <cellStyle name="Normal 28 12 3 6" xfId="33994" xr:uid="{41AA1ECC-7370-47C6-9629-9BC643DF118E}"/>
    <cellStyle name="Normal 28 12 4" xfId="33995" xr:uid="{A1DA3035-D70E-4E09-8403-5633F88FC38A}"/>
    <cellStyle name="Normal 28 12 4 2" xfId="33996" xr:uid="{C7D8CC17-6E55-4F69-A9AD-64F8AE52F76C}"/>
    <cellStyle name="Normal 28 12 4 3" xfId="33997" xr:uid="{0E09A336-4547-4584-870D-A41C0DE72C3D}"/>
    <cellStyle name="Normal 28 12 4 4" xfId="33998" xr:uid="{50DDA7C2-8FD3-467C-B185-E6D3E8398C3F}"/>
    <cellStyle name="Normal 28 12 4 5" xfId="33999" xr:uid="{54607010-73E2-4368-BCC7-A0522F3476A2}"/>
    <cellStyle name="Normal 28 12 4 6" xfId="34000" xr:uid="{E0499111-6A40-455B-BCEB-BE0BAF1900E4}"/>
    <cellStyle name="Normal 28 12 5" xfId="34001" xr:uid="{FE0BEEA2-4D27-47E1-ADD2-F8166BAB8C48}"/>
    <cellStyle name="Normal 28 12 5 2" xfId="34002" xr:uid="{28276345-D6A0-43B0-822B-4DFE82EC6715}"/>
    <cellStyle name="Normal 28 12 5 3" xfId="34003" xr:uid="{4C05A194-B16B-41BD-8294-48C3547AC9C1}"/>
    <cellStyle name="Normal 28 12 5 4" xfId="34004" xr:uid="{A0F3BF89-569C-4CBF-8EAE-6D55B47233E6}"/>
    <cellStyle name="Normal 28 12 5 5" xfId="34005" xr:uid="{82D584E2-6CAB-4356-B908-938A2CA75541}"/>
    <cellStyle name="Normal 28 12 5 6" xfId="34006" xr:uid="{7BB653A5-F123-4E6D-B799-99AF31627AA0}"/>
    <cellStyle name="Normal 28 12 6" xfId="34007" xr:uid="{258C94CB-2622-4869-A9B3-6A066E637CC7}"/>
    <cellStyle name="Normal 28 12 6 2" xfId="34008" xr:uid="{690033AE-AF1A-4662-ACBF-65F008BFBD0B}"/>
    <cellStyle name="Normal 28 12 6 3" xfId="34009" xr:uid="{5F015B5C-DE63-4BB9-A494-C221EF5D33AD}"/>
    <cellStyle name="Normal 28 12 6 4" xfId="34010" xr:uid="{148BD613-A116-46D8-8D8B-FD2D888EB10A}"/>
    <cellStyle name="Normal 28 12 6 5" xfId="34011" xr:uid="{D35BA603-CC10-4A66-AE66-53F1CFE1684F}"/>
    <cellStyle name="Normal 28 12 6 6" xfId="34012" xr:uid="{317760A3-2541-4D60-A74C-F0DAD70F2390}"/>
    <cellStyle name="Normal 28 12 7" xfId="34013" xr:uid="{0E5A292A-A3BD-4E2E-900C-E57563D8182F}"/>
    <cellStyle name="Normal 28 12 7 2" xfId="34014" xr:uid="{3CCB1330-AE8C-4E8E-8509-6FB2628D96DB}"/>
    <cellStyle name="Normal 28 12 7 3" xfId="34015" xr:uid="{83580E68-D49A-49DB-BD8E-2F92DE7CFEA3}"/>
    <cellStyle name="Normal 28 12 7 4" xfId="34016" xr:uid="{2438BF2C-D12F-4794-841D-8D2BB2328390}"/>
    <cellStyle name="Normal 28 12 7 5" xfId="34017" xr:uid="{4F6FF64B-5135-4693-A0A5-6418CBF9ECF6}"/>
    <cellStyle name="Normal 28 12 7 6" xfId="34018" xr:uid="{8D945939-FE80-41C6-B2A0-E242F5482C8A}"/>
    <cellStyle name="Normal 28 12 8" xfId="34019" xr:uid="{99BB2831-793C-4FEE-BEE5-380E93416DC2}"/>
    <cellStyle name="Normal 28 12 8 2" xfId="34020" xr:uid="{E05B29AD-CBD5-4C3C-9CC0-7727DF475CBE}"/>
    <cellStyle name="Normal 28 12 8 3" xfId="34021" xr:uid="{F4DF59F2-03EE-4740-8577-DFE28D637FEB}"/>
    <cellStyle name="Normal 28 12 8 4" xfId="34022" xr:uid="{F1698B09-AF9D-45C7-ACE9-56E3DCCF182E}"/>
    <cellStyle name="Normal 28 12 8 5" xfId="34023" xr:uid="{9D818B08-62EB-4560-8DE7-664E1DE2B5AB}"/>
    <cellStyle name="Normal 28 12 8 6" xfId="34024" xr:uid="{8D79479F-EE9D-414B-A8EB-630A1C0D399F}"/>
    <cellStyle name="Normal 28 12 9" xfId="34025" xr:uid="{FA742A1A-B3F0-4BCD-8A3D-0095E36A0F03}"/>
    <cellStyle name="Normal 28 13" xfId="34026" xr:uid="{EF8C04E9-D851-4333-B39C-D6A7079DC0B7}"/>
    <cellStyle name="Normal 28 13 10" xfId="34027" xr:uid="{F3E873B7-528E-4677-9BAB-B40BD3431B98}"/>
    <cellStyle name="Normal 28 13 11" xfId="34028" xr:uid="{D6EEE1FE-CEFC-43A9-8AA8-7D2FB98E2358}"/>
    <cellStyle name="Normal 28 13 12" xfId="34029" xr:uid="{8C42F3BF-4B96-4BE7-A86F-509F0CC2C7C8}"/>
    <cellStyle name="Normal 28 13 13" xfId="34030" xr:uid="{6E826BE1-2B0F-4348-8DBF-7A1A4B1C1076}"/>
    <cellStyle name="Normal 28 13 2" xfId="34031" xr:uid="{AB4266C6-4ADF-48C7-9B5C-AE0CDD1DEAB3}"/>
    <cellStyle name="Normal 28 13 2 2" xfId="34032" xr:uid="{E27C0B96-383F-4FBB-B0FC-1EDBE2D7463D}"/>
    <cellStyle name="Normal 28 13 2 3" xfId="34033" xr:uid="{1B992161-8594-40D9-A14B-55D1DA3AC0F0}"/>
    <cellStyle name="Normal 28 13 2 4" xfId="34034" xr:uid="{E96C596E-3828-41C3-9163-821CD182EBE7}"/>
    <cellStyle name="Normal 28 13 2 5" xfId="34035" xr:uid="{33F4900E-CDCE-439B-B711-14B0F287F00C}"/>
    <cellStyle name="Normal 28 13 2 6" xfId="34036" xr:uid="{50F29189-524E-47FF-BB3F-870FDC05F714}"/>
    <cellStyle name="Normal 28 13 3" xfId="34037" xr:uid="{0394BFBA-E309-4561-945C-F07677020B77}"/>
    <cellStyle name="Normal 28 13 3 2" xfId="34038" xr:uid="{29888C19-B514-4592-899A-23504C387C24}"/>
    <cellStyle name="Normal 28 13 3 3" xfId="34039" xr:uid="{6521D37F-D594-440C-94FE-2839B07C5149}"/>
    <cellStyle name="Normal 28 13 3 4" xfId="34040" xr:uid="{8DE1CAF2-7FE7-4168-A52A-E9ADD2405EC1}"/>
    <cellStyle name="Normal 28 13 3 5" xfId="34041" xr:uid="{D54DC7C6-06E5-4FE4-A0B6-D938846EA298}"/>
    <cellStyle name="Normal 28 13 3 6" xfId="34042" xr:uid="{94EAD94E-D18A-4BE1-AEEC-5864FC50F594}"/>
    <cellStyle name="Normal 28 13 4" xfId="34043" xr:uid="{7DB3A118-38F6-4319-B358-4788AC65832C}"/>
    <cellStyle name="Normal 28 13 4 2" xfId="34044" xr:uid="{D2650314-91CA-4347-AFB7-D79F8046D971}"/>
    <cellStyle name="Normal 28 13 4 3" xfId="34045" xr:uid="{329BFFA1-7CF0-4662-BD62-19E77F3E9466}"/>
    <cellStyle name="Normal 28 13 4 4" xfId="34046" xr:uid="{4C6BA039-F955-4022-9F37-847426A3F4AE}"/>
    <cellStyle name="Normal 28 13 4 5" xfId="34047" xr:uid="{B41C261F-8A6A-409B-B979-5934A7E683F1}"/>
    <cellStyle name="Normal 28 13 4 6" xfId="34048" xr:uid="{0E227D3D-66AB-488D-B6DE-C3D439DE182B}"/>
    <cellStyle name="Normal 28 13 5" xfId="34049" xr:uid="{8A852BF5-73DC-434A-B674-70C641CC34DC}"/>
    <cellStyle name="Normal 28 13 5 2" xfId="34050" xr:uid="{E10C6E31-921E-43CF-ADC1-53A5C3A60ABD}"/>
    <cellStyle name="Normal 28 13 5 3" xfId="34051" xr:uid="{9CDDF1DD-14B2-4F0E-B4BC-9622B7A9A1FA}"/>
    <cellStyle name="Normal 28 13 5 4" xfId="34052" xr:uid="{DA4E03CD-10B9-476C-AFD8-5F29A122F74D}"/>
    <cellStyle name="Normal 28 13 5 5" xfId="34053" xr:uid="{AB3D68F0-6548-4A50-B096-843524D499B2}"/>
    <cellStyle name="Normal 28 13 5 6" xfId="34054" xr:uid="{2F157802-22BB-4E12-B5A2-44778D79A798}"/>
    <cellStyle name="Normal 28 13 6" xfId="34055" xr:uid="{BFE2CB33-9078-4708-8BAD-249FEE409F12}"/>
    <cellStyle name="Normal 28 13 6 2" xfId="34056" xr:uid="{9B7FC7BE-5EC1-46AC-8238-5BB8E05AE26F}"/>
    <cellStyle name="Normal 28 13 6 3" xfId="34057" xr:uid="{008BC0A6-A452-47B7-9E58-860DF9840CCF}"/>
    <cellStyle name="Normal 28 13 6 4" xfId="34058" xr:uid="{B86C727F-1BC5-41C8-819C-47252E7A108D}"/>
    <cellStyle name="Normal 28 13 6 5" xfId="34059" xr:uid="{D9BA007C-BDE6-44BA-A819-3FC91C0D1F0A}"/>
    <cellStyle name="Normal 28 13 6 6" xfId="34060" xr:uid="{8217C715-4188-46F4-AA9B-BEF3F4CAE12E}"/>
    <cellStyle name="Normal 28 13 7" xfId="34061" xr:uid="{E8BE86D9-A812-4933-B84D-B98B9B5010FA}"/>
    <cellStyle name="Normal 28 13 7 2" xfId="34062" xr:uid="{D157A1A9-684E-4BA0-87F1-3D96A3F84959}"/>
    <cellStyle name="Normal 28 13 7 3" xfId="34063" xr:uid="{9191039C-85FF-47E6-BEF5-A9A3403838A1}"/>
    <cellStyle name="Normal 28 13 7 4" xfId="34064" xr:uid="{EFDBE263-C719-42B6-8AF1-84491555CFAD}"/>
    <cellStyle name="Normal 28 13 7 5" xfId="34065" xr:uid="{596F68BE-78BB-4252-AC93-6BBE31B196BD}"/>
    <cellStyle name="Normal 28 13 7 6" xfId="34066" xr:uid="{82CECEC4-9A80-4EA0-A68D-35D36B4ABEF9}"/>
    <cellStyle name="Normal 28 13 8" xfId="34067" xr:uid="{522F00DA-FD80-4678-BD9B-629BC8D0B49A}"/>
    <cellStyle name="Normal 28 13 8 2" xfId="34068" xr:uid="{8972329F-F9D6-4ECD-9356-4ECCA44F8F7F}"/>
    <cellStyle name="Normal 28 13 8 3" xfId="34069" xr:uid="{9D4E3F79-D17E-49D0-905F-6358EE0F1519}"/>
    <cellStyle name="Normal 28 13 8 4" xfId="34070" xr:uid="{62176484-BAB6-4FC9-8B86-E016F3AB51EB}"/>
    <cellStyle name="Normal 28 13 8 5" xfId="34071" xr:uid="{2F777361-4160-47B0-AFBB-BBBC02218498}"/>
    <cellStyle name="Normal 28 13 8 6" xfId="34072" xr:uid="{728CA301-07FF-4A9B-9C6E-E7BEC8F9D88E}"/>
    <cellStyle name="Normal 28 13 9" xfId="34073" xr:uid="{778C4E78-5A41-476A-A65B-E374A670EF5B}"/>
    <cellStyle name="Normal 28 14" xfId="34074" xr:uid="{FA530290-0DEE-4347-B7A7-D7B2AC677264}"/>
    <cellStyle name="Normal 28 14 10" xfId="34075" xr:uid="{EA284CE7-69F0-4CB5-A753-6DC6097AD1B7}"/>
    <cellStyle name="Normal 28 14 11" xfId="34076" xr:uid="{C3BF45E2-008F-4DD4-82D4-FDB6BF148D86}"/>
    <cellStyle name="Normal 28 14 12" xfId="34077" xr:uid="{FE7DA19E-783C-4B6B-BB82-3AA898ADC184}"/>
    <cellStyle name="Normal 28 14 13" xfId="34078" xr:uid="{36DE0515-793D-4D07-959D-2521A56A510F}"/>
    <cellStyle name="Normal 28 14 2" xfId="34079" xr:uid="{745CDBEF-84D5-452B-8DFF-0941C8BA3138}"/>
    <cellStyle name="Normal 28 14 2 2" xfId="34080" xr:uid="{99DEEBA8-2135-4839-AFF8-DE03E89A020F}"/>
    <cellStyle name="Normal 28 14 2 3" xfId="34081" xr:uid="{4E1750B5-9B61-44A9-9238-BF7F3860AB68}"/>
    <cellStyle name="Normal 28 14 2 4" xfId="34082" xr:uid="{4132E5A5-F803-4F7E-8286-6A56FBFD27DF}"/>
    <cellStyle name="Normal 28 14 2 5" xfId="34083" xr:uid="{51B68EDE-A96E-4EA6-A28E-5CC58ADCFA34}"/>
    <cellStyle name="Normal 28 14 2 6" xfId="34084" xr:uid="{7470DD5F-33B1-4D65-82D4-CFF6EF04A233}"/>
    <cellStyle name="Normal 28 14 3" xfId="34085" xr:uid="{FA780A84-89AD-4973-AEE8-AA3E81B6E406}"/>
    <cellStyle name="Normal 28 14 3 2" xfId="34086" xr:uid="{25CB1619-4DD8-4E9A-A54D-BF63E4E00B6A}"/>
    <cellStyle name="Normal 28 14 3 3" xfId="34087" xr:uid="{6B714079-B6CD-4464-AAAF-5CECB5EC7617}"/>
    <cellStyle name="Normal 28 14 3 4" xfId="34088" xr:uid="{460BBDC6-BE07-4BA0-87F5-47FB950DCB77}"/>
    <cellStyle name="Normal 28 14 3 5" xfId="34089" xr:uid="{73BCC4EA-FAF5-4342-A909-9E67EA005A88}"/>
    <cellStyle name="Normal 28 14 3 6" xfId="34090" xr:uid="{FDFBF632-7C9E-4210-BE75-12051E65A92D}"/>
    <cellStyle name="Normal 28 14 4" xfId="34091" xr:uid="{1DAC23D6-413A-4A32-B2FD-01EC667EE46C}"/>
    <cellStyle name="Normal 28 14 4 2" xfId="34092" xr:uid="{A62ABFFD-9BD3-4185-8DBF-DDB80CE88622}"/>
    <cellStyle name="Normal 28 14 4 3" xfId="34093" xr:uid="{7AAA17CB-2D28-47B2-B895-8EC66694804D}"/>
    <cellStyle name="Normal 28 14 4 4" xfId="34094" xr:uid="{1257BB44-1F8B-41AD-AFF4-973EC3981CFA}"/>
    <cellStyle name="Normal 28 14 4 5" xfId="34095" xr:uid="{CC6E5164-0A88-4070-9DB5-BC5FA7172A58}"/>
    <cellStyle name="Normal 28 14 4 6" xfId="34096" xr:uid="{47A5650E-4D41-4175-93E7-FD8D48C8703F}"/>
    <cellStyle name="Normal 28 14 5" xfId="34097" xr:uid="{D34535C7-80A7-455B-931D-0A2DC169E2FE}"/>
    <cellStyle name="Normal 28 14 5 2" xfId="34098" xr:uid="{FBEBA011-A569-4C4F-AB1B-620C59D89D3D}"/>
    <cellStyle name="Normal 28 14 5 3" xfId="34099" xr:uid="{3685EF42-DCC6-4640-9261-06B03D66B1B4}"/>
    <cellStyle name="Normal 28 14 5 4" xfId="34100" xr:uid="{2C5540CC-7C19-4466-A9AE-25FF714AD49C}"/>
    <cellStyle name="Normal 28 14 5 5" xfId="34101" xr:uid="{8BF92A6E-41B0-49F2-BA81-0DE3F68389EC}"/>
    <cellStyle name="Normal 28 14 5 6" xfId="34102" xr:uid="{992A620A-AA12-4BBB-8253-6857B2086800}"/>
    <cellStyle name="Normal 28 14 6" xfId="34103" xr:uid="{DA180026-76BE-43DA-B619-B2EDB790EC22}"/>
    <cellStyle name="Normal 28 14 6 2" xfId="34104" xr:uid="{C0005ABF-C047-493A-B45F-263A90BF513A}"/>
    <cellStyle name="Normal 28 14 6 3" xfId="34105" xr:uid="{12DFD073-A0EB-43CB-87F6-FBDD16BC4F33}"/>
    <cellStyle name="Normal 28 14 6 4" xfId="34106" xr:uid="{DCD36FA6-3CEC-4717-8B5E-6CB5A83C1A1E}"/>
    <cellStyle name="Normal 28 14 6 5" xfId="34107" xr:uid="{7522D63B-8DC6-4481-BC13-726F5B22C152}"/>
    <cellStyle name="Normal 28 14 6 6" xfId="34108" xr:uid="{5A297D31-A5E1-4AFC-9E28-D34BE4DCF0D6}"/>
    <cellStyle name="Normal 28 14 7" xfId="34109" xr:uid="{47B49979-BA77-421D-8177-7CD363678B15}"/>
    <cellStyle name="Normal 28 14 7 2" xfId="34110" xr:uid="{EEDDF8C6-4ED1-4AB9-9C25-A0A730B7E908}"/>
    <cellStyle name="Normal 28 14 7 3" xfId="34111" xr:uid="{96FAEC6F-6FC5-40E2-B4C9-80658A500A7F}"/>
    <cellStyle name="Normal 28 14 7 4" xfId="34112" xr:uid="{EABB2FC8-46FF-44EA-B367-BCC4961EAC2D}"/>
    <cellStyle name="Normal 28 14 7 5" xfId="34113" xr:uid="{48B2850D-DF93-41DF-BF23-56F0379C791E}"/>
    <cellStyle name="Normal 28 14 7 6" xfId="34114" xr:uid="{087A17B8-E1B4-4D75-9A95-6807E843C509}"/>
    <cellStyle name="Normal 28 14 8" xfId="34115" xr:uid="{8A9385CF-3C9F-46F1-91DA-D5138A79C3D0}"/>
    <cellStyle name="Normal 28 14 8 2" xfId="34116" xr:uid="{9FE99245-3F7D-4B8F-B299-DF41C50BADFA}"/>
    <cellStyle name="Normal 28 14 8 3" xfId="34117" xr:uid="{DECE4A2F-8F28-46EB-9358-F5F86DC5B47A}"/>
    <cellStyle name="Normal 28 14 8 4" xfId="34118" xr:uid="{CE3ED68A-5507-4219-93A7-A431ACD2CDDD}"/>
    <cellStyle name="Normal 28 14 8 5" xfId="34119" xr:uid="{9096DED9-736C-4CD3-9222-FD53C4A15E48}"/>
    <cellStyle name="Normal 28 14 8 6" xfId="34120" xr:uid="{6719C25C-0ECB-41EF-B828-70FA274BF3EC}"/>
    <cellStyle name="Normal 28 14 9" xfId="34121" xr:uid="{EBC4C64A-F5DC-4FB4-A55D-A1D61662619C}"/>
    <cellStyle name="Normal 28 15" xfId="34122" xr:uid="{A7BBFA9A-5D97-4D97-B394-20C1C239B9E2}"/>
    <cellStyle name="Normal 28 15 10" xfId="34123" xr:uid="{6358CA7C-72F5-4028-9065-173B53D547D8}"/>
    <cellStyle name="Normal 28 15 11" xfId="34124" xr:uid="{8D2143B0-7E61-48D8-9D23-62D7150AD868}"/>
    <cellStyle name="Normal 28 15 12" xfId="34125" xr:uid="{57EC6BA7-6964-4E48-B833-AE01D61FC9A5}"/>
    <cellStyle name="Normal 28 15 13" xfId="34126" xr:uid="{7B724285-4427-4A57-8A85-08D8CF540C16}"/>
    <cellStyle name="Normal 28 15 2" xfId="34127" xr:uid="{ADE59DB0-A120-4429-966D-3439E7B29508}"/>
    <cellStyle name="Normal 28 15 2 2" xfId="34128" xr:uid="{D722F6B5-49D3-4592-A73E-28879CDBE665}"/>
    <cellStyle name="Normal 28 15 2 3" xfId="34129" xr:uid="{19F5687A-C17B-48E3-8C4D-529EC9B0DB13}"/>
    <cellStyle name="Normal 28 15 2 4" xfId="34130" xr:uid="{EC2AF27C-5430-48B7-A6A2-576072D7005F}"/>
    <cellStyle name="Normal 28 15 2 5" xfId="34131" xr:uid="{D653B86F-9BF9-423A-A9FE-156574F7A38D}"/>
    <cellStyle name="Normal 28 15 2 6" xfId="34132" xr:uid="{F34002AE-32AB-451A-8C54-B9C9164ADFD0}"/>
    <cellStyle name="Normal 28 15 3" xfId="34133" xr:uid="{24164F1E-1559-47FB-8A46-7D19A03EB3C6}"/>
    <cellStyle name="Normal 28 15 3 2" xfId="34134" xr:uid="{D27ABB8A-C4EC-4AAA-8141-AF037631580F}"/>
    <cellStyle name="Normal 28 15 3 3" xfId="34135" xr:uid="{B74FBDB4-46C1-423F-B99F-D02C7E4FC90C}"/>
    <cellStyle name="Normal 28 15 3 4" xfId="34136" xr:uid="{9A2F4BA3-F7A1-4F29-AA1E-E9A8AEE01EED}"/>
    <cellStyle name="Normal 28 15 3 5" xfId="34137" xr:uid="{8CDD0DA9-37F0-487B-84FC-C30FF63DFC65}"/>
    <cellStyle name="Normal 28 15 3 6" xfId="34138" xr:uid="{CB858A28-6C4C-494F-9598-914AAA286D59}"/>
    <cellStyle name="Normal 28 15 4" xfId="34139" xr:uid="{0B812EE0-ED38-4788-A9E3-AD1DD8D7C07D}"/>
    <cellStyle name="Normal 28 15 4 2" xfId="34140" xr:uid="{23978BD9-EFB6-48F8-B9F9-8A9AD01DC017}"/>
    <cellStyle name="Normal 28 15 4 3" xfId="34141" xr:uid="{2835FB34-9069-4DF2-883A-14877B1DE7C8}"/>
    <cellStyle name="Normal 28 15 4 4" xfId="34142" xr:uid="{F6542F73-6520-4AE0-A30D-4B7147B42563}"/>
    <cellStyle name="Normal 28 15 4 5" xfId="34143" xr:uid="{A831B999-9CA8-4C1E-A092-D840E9111DB5}"/>
    <cellStyle name="Normal 28 15 4 6" xfId="34144" xr:uid="{D6366E0B-C70D-4761-89EC-46D26950B028}"/>
    <cellStyle name="Normal 28 15 5" xfId="34145" xr:uid="{7C5E1E44-F5C4-444C-ABDE-662D408125E7}"/>
    <cellStyle name="Normal 28 15 5 2" xfId="34146" xr:uid="{F2301019-F01E-417D-A6F0-3397608732FE}"/>
    <cellStyle name="Normal 28 15 5 3" xfId="34147" xr:uid="{94FB06D5-3D99-46D1-8D0E-2CC54076B62E}"/>
    <cellStyle name="Normal 28 15 5 4" xfId="34148" xr:uid="{191BE7A4-7431-4EC9-A711-C7E413517B57}"/>
    <cellStyle name="Normal 28 15 5 5" xfId="34149" xr:uid="{64513F10-C13B-41CD-82A6-78A2868633F9}"/>
    <cellStyle name="Normal 28 15 5 6" xfId="34150" xr:uid="{42007839-31C8-4AAC-9418-033EAC2A9335}"/>
    <cellStyle name="Normal 28 15 6" xfId="34151" xr:uid="{5B91DDFB-DF74-48DF-8D52-C8CE4F9DA099}"/>
    <cellStyle name="Normal 28 15 6 2" xfId="34152" xr:uid="{2A772604-5FAC-4D6D-B22B-28F114AB2D90}"/>
    <cellStyle name="Normal 28 15 6 3" xfId="34153" xr:uid="{0BF35E28-E301-4A91-B309-F7EB820FAE9B}"/>
    <cellStyle name="Normal 28 15 6 4" xfId="34154" xr:uid="{7153B4D2-CC02-40C5-B30C-96FAB4CC8A1C}"/>
    <cellStyle name="Normal 28 15 6 5" xfId="34155" xr:uid="{3B202D57-83F2-48F1-9228-EF596437812F}"/>
    <cellStyle name="Normal 28 15 6 6" xfId="34156" xr:uid="{BE44CC85-1D1C-42CC-BF88-C7BF6A32C7F0}"/>
    <cellStyle name="Normal 28 15 7" xfId="34157" xr:uid="{CF33D5F1-FA62-4D36-8923-50A9286B484D}"/>
    <cellStyle name="Normal 28 15 7 2" xfId="34158" xr:uid="{F801A510-E3C9-40B3-9916-853E0A5C0325}"/>
    <cellStyle name="Normal 28 15 7 3" xfId="34159" xr:uid="{B9C4CB9B-EA6A-4881-80A7-30B5AA7CE4F9}"/>
    <cellStyle name="Normal 28 15 7 4" xfId="34160" xr:uid="{8DB3B444-1DC2-4B9F-87BD-40FB472EA512}"/>
    <cellStyle name="Normal 28 15 7 5" xfId="34161" xr:uid="{A8052BFD-55EB-4E86-BC20-0CD1BB3FF7F9}"/>
    <cellStyle name="Normal 28 15 7 6" xfId="34162" xr:uid="{CAB14F5F-E235-4719-83DA-F140470F80EB}"/>
    <cellStyle name="Normal 28 15 8" xfId="34163" xr:uid="{349F8A1E-382D-4A81-894A-F12D2CF1D822}"/>
    <cellStyle name="Normal 28 15 8 2" xfId="34164" xr:uid="{61882B41-C279-4B08-9C9F-0F11E94E8B83}"/>
    <cellStyle name="Normal 28 15 8 3" xfId="34165" xr:uid="{916C28D6-F0E7-4D85-8C86-215F796534C6}"/>
    <cellStyle name="Normal 28 15 8 4" xfId="34166" xr:uid="{79B971D0-6D91-48D8-8E63-F892D17EFF67}"/>
    <cellStyle name="Normal 28 15 8 5" xfId="34167" xr:uid="{649967CD-5772-4D81-BF52-614FAD2E2286}"/>
    <cellStyle name="Normal 28 15 8 6" xfId="34168" xr:uid="{D35CC85C-E2FC-4DA8-B778-8C080BC954A1}"/>
    <cellStyle name="Normal 28 15 9" xfId="34169" xr:uid="{2A437DA2-6305-47CF-A06C-0D8CA3BAC127}"/>
    <cellStyle name="Normal 28 16" xfId="34170" xr:uid="{346BD1DC-94EB-443A-A758-DA5FE6F728DD}"/>
    <cellStyle name="Normal 28 16 10" xfId="34171" xr:uid="{72EE5584-1D09-4936-8DFB-7A08E330612C}"/>
    <cellStyle name="Normal 28 16 11" xfId="34172" xr:uid="{87105A19-DA59-4C72-8EDB-1C1D24AE7871}"/>
    <cellStyle name="Normal 28 16 12" xfId="34173" xr:uid="{BF5D7C7D-53AC-4104-93D9-5A739063F1D2}"/>
    <cellStyle name="Normal 28 16 13" xfId="34174" xr:uid="{C537BA8D-7B93-4D16-BD46-9FAC362F8965}"/>
    <cellStyle name="Normal 28 16 2" xfId="34175" xr:uid="{7B288A46-BD3B-4FC0-8392-3EE9405B904F}"/>
    <cellStyle name="Normal 28 16 2 2" xfId="34176" xr:uid="{F7B5728F-3A0A-43B5-8C83-2B2667125D4D}"/>
    <cellStyle name="Normal 28 16 2 3" xfId="34177" xr:uid="{BAC503E0-F115-4F17-B871-3A95FCA5EAEC}"/>
    <cellStyle name="Normal 28 16 2 4" xfId="34178" xr:uid="{6B3510D7-C507-4E65-90A3-22E0480D12CA}"/>
    <cellStyle name="Normal 28 16 2 5" xfId="34179" xr:uid="{07D9AD00-5201-4B85-9B47-C879F83BF53D}"/>
    <cellStyle name="Normal 28 16 2 6" xfId="34180" xr:uid="{F86937F9-9A1F-460E-B9C9-7FB871502A59}"/>
    <cellStyle name="Normal 28 16 3" xfId="34181" xr:uid="{E1CDE7D5-5777-488C-A91C-83A6414375A1}"/>
    <cellStyle name="Normal 28 16 3 2" xfId="34182" xr:uid="{D8D4EE24-6CD5-471A-A033-F6088A426CBE}"/>
    <cellStyle name="Normal 28 16 3 3" xfId="34183" xr:uid="{66ED916E-6D8D-424C-A01C-563F8D8B715B}"/>
    <cellStyle name="Normal 28 16 3 4" xfId="34184" xr:uid="{9ADC1622-8424-4C1F-A57E-85E2878ECB1A}"/>
    <cellStyle name="Normal 28 16 3 5" xfId="34185" xr:uid="{D9722EEA-5AA6-42B5-9379-E1E457A1D21F}"/>
    <cellStyle name="Normal 28 16 3 6" xfId="34186" xr:uid="{4228BD9C-AC6C-475E-8AA9-09108F6F097F}"/>
    <cellStyle name="Normal 28 16 4" xfId="34187" xr:uid="{D6996FF6-F7E2-47B0-B5D4-63A68FA5CF65}"/>
    <cellStyle name="Normal 28 16 4 2" xfId="34188" xr:uid="{2D52FC0D-3482-4FC3-974F-40FDCF06A0F4}"/>
    <cellStyle name="Normal 28 16 4 3" xfId="34189" xr:uid="{EA292C82-0A80-453C-95DE-AFD6CE677F65}"/>
    <cellStyle name="Normal 28 16 4 4" xfId="34190" xr:uid="{2FFD4F19-41D9-4B0B-9AFF-DDC406B32CF9}"/>
    <cellStyle name="Normal 28 16 4 5" xfId="34191" xr:uid="{68E5AB3D-5601-459F-8B23-AD88C7C041F7}"/>
    <cellStyle name="Normal 28 16 4 6" xfId="34192" xr:uid="{9B299EBE-E4F7-416E-B1EC-3A20F5E7A7A6}"/>
    <cellStyle name="Normal 28 16 5" xfId="34193" xr:uid="{07FC2435-0700-4663-A2E5-9B4B5239558A}"/>
    <cellStyle name="Normal 28 16 5 2" xfId="34194" xr:uid="{EF391952-B28A-4C39-AD9A-424D77E95834}"/>
    <cellStyle name="Normal 28 16 5 3" xfId="34195" xr:uid="{E48C2FE3-D7F4-4B3E-9DD2-CF274F12DD34}"/>
    <cellStyle name="Normal 28 16 5 4" xfId="34196" xr:uid="{7409CE7C-1450-4077-9BFC-DF8E5F72C6C0}"/>
    <cellStyle name="Normal 28 16 5 5" xfId="34197" xr:uid="{9ADDA873-9CB0-4E36-9FF2-A40F250D9468}"/>
    <cellStyle name="Normal 28 16 5 6" xfId="34198" xr:uid="{4370D972-9A87-49E9-BA6E-273ECFD62893}"/>
    <cellStyle name="Normal 28 16 6" xfId="34199" xr:uid="{6899B4B6-78A0-4894-A8C3-F062D3F41DC3}"/>
    <cellStyle name="Normal 28 16 6 2" xfId="34200" xr:uid="{B3D49D3D-5CC7-4254-A733-7990C5627083}"/>
    <cellStyle name="Normal 28 16 6 3" xfId="34201" xr:uid="{1D265009-A084-4C69-9151-7B1B6DB00D79}"/>
    <cellStyle name="Normal 28 16 6 4" xfId="34202" xr:uid="{82223599-150D-4312-A63F-96180139D74B}"/>
    <cellStyle name="Normal 28 16 6 5" xfId="34203" xr:uid="{E9C1ABCC-3E56-4872-A7D2-53E89E396CE3}"/>
    <cellStyle name="Normal 28 16 6 6" xfId="34204" xr:uid="{6A2C4928-97D2-4F4A-890B-F647FEEB9851}"/>
    <cellStyle name="Normal 28 16 7" xfId="34205" xr:uid="{2DBE434B-E2DA-4FAE-AE46-BAC65D32A225}"/>
    <cellStyle name="Normal 28 16 7 2" xfId="34206" xr:uid="{C5D1954C-701D-4938-A465-7C643504E296}"/>
    <cellStyle name="Normal 28 16 7 3" xfId="34207" xr:uid="{E4F19466-2356-445F-8230-84FB22129E00}"/>
    <cellStyle name="Normal 28 16 7 4" xfId="34208" xr:uid="{BDAA6A9A-C3F4-4E80-A055-21CC19AFF3AE}"/>
    <cellStyle name="Normal 28 16 7 5" xfId="34209" xr:uid="{698C8076-362D-4926-BDAF-201806F67CD3}"/>
    <cellStyle name="Normal 28 16 7 6" xfId="34210" xr:uid="{86F98215-C6EB-407D-83E1-5940F4099DD2}"/>
    <cellStyle name="Normal 28 16 8" xfId="34211" xr:uid="{972CB00E-BE83-4052-A756-E7F75238AF04}"/>
    <cellStyle name="Normal 28 16 8 2" xfId="34212" xr:uid="{2C0A681F-C347-4DAB-B683-175B714A8D0F}"/>
    <cellStyle name="Normal 28 16 8 3" xfId="34213" xr:uid="{BD9B90D7-7803-483D-8921-3E3F4B53DA75}"/>
    <cellStyle name="Normal 28 16 8 4" xfId="34214" xr:uid="{A8C31153-8A53-4A88-9927-926A3C1B103E}"/>
    <cellStyle name="Normal 28 16 8 5" xfId="34215" xr:uid="{14DF85F9-C43E-49AB-9A73-B0F7048B8D47}"/>
    <cellStyle name="Normal 28 16 8 6" xfId="34216" xr:uid="{E96B08E3-C961-459D-B8A8-F71B43F3B7F5}"/>
    <cellStyle name="Normal 28 16 9" xfId="34217" xr:uid="{5F9FD946-4CA7-4BE7-B104-0FD51B0125B2}"/>
    <cellStyle name="Normal 28 17" xfId="34218" xr:uid="{B2C1237B-3B60-467B-82B9-214CEC5F12F5}"/>
    <cellStyle name="Normal 28 17 10" xfId="34219" xr:uid="{93D0B2DC-C2F9-48C9-B5D9-CCCB097BD17D}"/>
    <cellStyle name="Normal 28 17 11" xfId="34220" xr:uid="{D7930DF5-559D-4A0C-BDFC-07B000067CAE}"/>
    <cellStyle name="Normal 28 17 12" xfId="34221" xr:uid="{3C14DA71-A130-4CBD-86A6-F89D35A32188}"/>
    <cellStyle name="Normal 28 17 13" xfId="34222" xr:uid="{F7F96212-383B-496A-9121-B4E02489CF6E}"/>
    <cellStyle name="Normal 28 17 2" xfId="34223" xr:uid="{479DF590-B781-450C-8FCE-990B3AC1D761}"/>
    <cellStyle name="Normal 28 17 2 2" xfId="34224" xr:uid="{EAA83D91-DBB4-4071-9E65-C78DE6EEC3CB}"/>
    <cellStyle name="Normal 28 17 2 3" xfId="34225" xr:uid="{C2D18EF5-17B3-4BDB-BB40-5A3365721FDA}"/>
    <cellStyle name="Normal 28 17 2 4" xfId="34226" xr:uid="{5A372E5C-2A46-46C7-9693-501E87031259}"/>
    <cellStyle name="Normal 28 17 2 5" xfId="34227" xr:uid="{28CC1CFA-BAEE-44AA-987B-29123921C829}"/>
    <cellStyle name="Normal 28 17 2 6" xfId="34228" xr:uid="{EF7C1E97-A6EA-45AF-880D-6255F5F55CAA}"/>
    <cellStyle name="Normal 28 17 3" xfId="34229" xr:uid="{E0884ED2-B430-4A42-AD5C-E4FB838BA687}"/>
    <cellStyle name="Normal 28 17 3 2" xfId="34230" xr:uid="{79983359-C0B3-4743-A574-B928D3D0919A}"/>
    <cellStyle name="Normal 28 17 3 3" xfId="34231" xr:uid="{8F4030E7-53C3-4130-B81C-7AEC0C80DA8D}"/>
    <cellStyle name="Normal 28 17 3 4" xfId="34232" xr:uid="{8EFE40DE-42FD-41C2-8C08-40C942A45F70}"/>
    <cellStyle name="Normal 28 17 3 5" xfId="34233" xr:uid="{F72653A3-ABBF-4FD9-BA1D-7039078D7C98}"/>
    <cellStyle name="Normal 28 17 3 6" xfId="34234" xr:uid="{0043E177-3F98-4DE6-858B-949D6C73C7EE}"/>
    <cellStyle name="Normal 28 17 4" xfId="34235" xr:uid="{453F0E95-3F71-46E4-AFB3-8405CBF8F846}"/>
    <cellStyle name="Normal 28 17 4 2" xfId="34236" xr:uid="{C6F3B635-AFBB-4606-93DA-C668A47DE772}"/>
    <cellStyle name="Normal 28 17 4 3" xfId="34237" xr:uid="{21671F5E-5D81-4DE5-9C56-224CFCD1329C}"/>
    <cellStyle name="Normal 28 17 4 4" xfId="34238" xr:uid="{3E40A11A-099D-4772-8AE0-2A57380A4DCD}"/>
    <cellStyle name="Normal 28 17 4 5" xfId="34239" xr:uid="{E452BB34-A62A-4A88-9EED-2013146F5D57}"/>
    <cellStyle name="Normal 28 17 4 6" xfId="34240" xr:uid="{4D6AB0EB-A2F0-457B-B030-228466F9A402}"/>
    <cellStyle name="Normal 28 17 5" xfId="34241" xr:uid="{11632E6B-1B6F-45A4-8811-2CD8A6FC3DA1}"/>
    <cellStyle name="Normal 28 17 5 2" xfId="34242" xr:uid="{9B9DC76D-0459-48B1-B340-8D7C43E870E7}"/>
    <cellStyle name="Normal 28 17 5 3" xfId="34243" xr:uid="{ECB091D6-4979-49A2-B19E-0F4DE89AEB5C}"/>
    <cellStyle name="Normal 28 17 5 4" xfId="34244" xr:uid="{1A926F02-4F51-41FA-820F-BDAEB073A398}"/>
    <cellStyle name="Normal 28 17 5 5" xfId="34245" xr:uid="{AC2D497B-926F-49B7-A0BA-FCA08F20C927}"/>
    <cellStyle name="Normal 28 17 5 6" xfId="34246" xr:uid="{09CECEC4-5A60-47A7-BC84-D784C0238832}"/>
    <cellStyle name="Normal 28 17 6" xfId="34247" xr:uid="{913300B4-BFD3-4ECF-8928-FCA3F797C8F9}"/>
    <cellStyle name="Normal 28 17 6 2" xfId="34248" xr:uid="{7D7298A6-2808-4E61-9A12-826026E5DA97}"/>
    <cellStyle name="Normal 28 17 6 3" xfId="34249" xr:uid="{8D7B1EB1-BD3A-4CD5-8266-0344B2D03E28}"/>
    <cellStyle name="Normal 28 17 6 4" xfId="34250" xr:uid="{CA259ADF-997C-43B9-81C3-9435D4914B4D}"/>
    <cellStyle name="Normal 28 17 6 5" xfId="34251" xr:uid="{1C3AA074-C40D-4509-B127-CDB95024C9A9}"/>
    <cellStyle name="Normal 28 17 6 6" xfId="34252" xr:uid="{DAACBCAD-18E4-457E-A042-CC5D0A533847}"/>
    <cellStyle name="Normal 28 17 7" xfId="34253" xr:uid="{D13D9943-D3FE-406A-96D5-CAFD01BDBD93}"/>
    <cellStyle name="Normal 28 17 7 2" xfId="34254" xr:uid="{FE914C30-D740-43F0-BE14-9A2DB3BB300E}"/>
    <cellStyle name="Normal 28 17 7 3" xfId="34255" xr:uid="{25C1271A-7B51-4AC5-A1F6-0CF39A05CE65}"/>
    <cellStyle name="Normal 28 17 7 4" xfId="34256" xr:uid="{3418DFD7-05DD-4196-8DA8-72F21B4FEB0F}"/>
    <cellStyle name="Normal 28 17 7 5" xfId="34257" xr:uid="{F4FD9F3B-D3CF-46E0-B8EF-969F2A04F834}"/>
    <cellStyle name="Normal 28 17 7 6" xfId="34258" xr:uid="{85D6A1D3-B956-4685-89BB-F7D80B829745}"/>
    <cellStyle name="Normal 28 17 8" xfId="34259" xr:uid="{CF2B994B-A781-406E-A0C2-5E4C6CA1DD23}"/>
    <cellStyle name="Normal 28 17 8 2" xfId="34260" xr:uid="{2B8BD40E-D417-42AB-83D5-C0BC5B09255A}"/>
    <cellStyle name="Normal 28 17 8 3" xfId="34261" xr:uid="{D8F81A9A-473D-453C-A0FD-6CC92BE99BD8}"/>
    <cellStyle name="Normal 28 17 8 4" xfId="34262" xr:uid="{203CFD83-64D3-4C80-869B-5C4B379604F3}"/>
    <cellStyle name="Normal 28 17 8 5" xfId="34263" xr:uid="{A8E47B17-0A2B-483A-AB77-43D4D5D9B378}"/>
    <cellStyle name="Normal 28 17 8 6" xfId="34264" xr:uid="{69B55EC7-6FEF-488F-A1FE-6EE038249EE7}"/>
    <cellStyle name="Normal 28 17 9" xfId="34265" xr:uid="{C9CE689A-819A-4992-BFDC-DFC1A4EDCCE4}"/>
    <cellStyle name="Normal 28 18" xfId="34266" xr:uid="{CFD14FBC-7E7B-4F65-97D5-55920E7616A0}"/>
    <cellStyle name="Normal 28 18 2" xfId="34267" xr:uid="{F45D76C4-56AC-4169-B033-9486C08F54BA}"/>
    <cellStyle name="Normal 28 18 3" xfId="34268" xr:uid="{70B8D1BA-68E7-4940-96B6-E8AC6562D354}"/>
    <cellStyle name="Normal 28 18 4" xfId="34269" xr:uid="{A89DCC22-1518-4CCF-99C6-917F5544805B}"/>
    <cellStyle name="Normal 28 18 5" xfId="34270" xr:uid="{D4B604C5-CE12-4740-8AED-D9CCCB53892A}"/>
    <cellStyle name="Normal 28 18 6" xfId="34271" xr:uid="{74727E06-50D9-4ADD-B4AF-3D1DA5D36BA8}"/>
    <cellStyle name="Normal 28 19" xfId="34272" xr:uid="{E8385405-40B6-4569-B370-B24BE754A2B9}"/>
    <cellStyle name="Normal 28 19 2" xfId="34273" xr:uid="{92AF49B4-33FF-4EEE-A507-CEB4E4E937EF}"/>
    <cellStyle name="Normal 28 19 3" xfId="34274" xr:uid="{44CC6110-DC18-4B4F-A6AE-77BD660CC461}"/>
    <cellStyle name="Normal 28 19 4" xfId="34275" xr:uid="{85BE20DA-9FD6-4AF5-8AAC-504082E91A6D}"/>
    <cellStyle name="Normal 28 19 5" xfId="34276" xr:uid="{9B4000F2-691B-4DF3-AA0B-2BD369EACD11}"/>
    <cellStyle name="Normal 28 19 6" xfId="34277" xr:uid="{5ED7749F-E2A4-469D-B7E6-F369795010DA}"/>
    <cellStyle name="Normal 28 2" xfId="34278" xr:uid="{5DAF2594-C962-4589-9919-985A58882505}"/>
    <cellStyle name="Normal 28 2 10" xfId="34279" xr:uid="{9E7C7215-47AA-435B-A8F8-955891CD48DA}"/>
    <cellStyle name="Normal 28 2 11" xfId="34280" xr:uid="{C555A916-0364-4632-9091-1DB53134FECA}"/>
    <cellStyle name="Normal 28 2 12" xfId="34281" xr:uid="{B5702753-B2CA-48FB-AC00-D3FB5295E816}"/>
    <cellStyle name="Normal 28 2 13" xfId="34282" xr:uid="{F24533CB-ECED-4268-ADF9-CD058B59B7C8}"/>
    <cellStyle name="Normal 28 2 2" xfId="34283" xr:uid="{3266F5E9-3A97-4089-BC53-B77E8A3ED5C3}"/>
    <cellStyle name="Normal 28 2 2 2" xfId="34284" xr:uid="{B08887B4-F9F9-48C3-AB12-C759A652686E}"/>
    <cellStyle name="Normal 28 2 2 3" xfId="34285" xr:uid="{C259E15B-C937-49AE-9297-2D334FAD3E9F}"/>
    <cellStyle name="Normal 28 2 2 4" xfId="34286" xr:uid="{D80B9BBB-B7C0-4B0A-8B47-B8D1AC977AF0}"/>
    <cellStyle name="Normal 28 2 2 5" xfId="34287" xr:uid="{28CCC479-9FA3-4C2C-9C7B-5C9CF6B79860}"/>
    <cellStyle name="Normal 28 2 2 6" xfId="34288" xr:uid="{D749FA47-E5F2-42A8-AE21-DF8FD3FD52A0}"/>
    <cellStyle name="Normal 28 2 3" xfId="34289" xr:uid="{0075A068-D1FD-4323-BCEF-EB802FD9A849}"/>
    <cellStyle name="Normal 28 2 3 2" xfId="34290" xr:uid="{75D2984C-D487-4399-9AAB-091074BD7C27}"/>
    <cellStyle name="Normal 28 2 3 3" xfId="34291" xr:uid="{FE6B56F9-BA20-4C4B-AF72-EEC23FE76B2F}"/>
    <cellStyle name="Normal 28 2 3 4" xfId="34292" xr:uid="{B204622E-24BE-416F-8927-CA1DA7574F3D}"/>
    <cellStyle name="Normal 28 2 3 5" xfId="34293" xr:uid="{91B2DACE-D0B0-4DEA-92FC-6E3B08ED5D18}"/>
    <cellStyle name="Normal 28 2 3 6" xfId="34294" xr:uid="{28CB8294-A2E7-443F-B5B8-6C1A89D0C29D}"/>
    <cellStyle name="Normal 28 2 4" xfId="34295" xr:uid="{426E8FD4-F20B-4707-BF87-5ED61CB00F65}"/>
    <cellStyle name="Normal 28 2 4 2" xfId="34296" xr:uid="{51D06CF4-9C0F-4FDB-8D6D-6FC687C45D4D}"/>
    <cellStyle name="Normal 28 2 4 3" xfId="34297" xr:uid="{08076503-20F8-48C0-B67E-C720D054BAF2}"/>
    <cellStyle name="Normal 28 2 4 4" xfId="34298" xr:uid="{BE051951-3943-4B32-B2BA-2D10920207B1}"/>
    <cellStyle name="Normal 28 2 4 5" xfId="34299" xr:uid="{F3F22480-41AC-4571-8912-C43690BA2CC2}"/>
    <cellStyle name="Normal 28 2 4 6" xfId="34300" xr:uid="{685AFCD2-54D8-48E5-8456-2AE670F55371}"/>
    <cellStyle name="Normal 28 2 5" xfId="34301" xr:uid="{3DD72A28-2209-4E65-BF9B-706CDAE6EC14}"/>
    <cellStyle name="Normal 28 2 5 2" xfId="34302" xr:uid="{29A029C4-B493-4257-92E9-17C0DD892A83}"/>
    <cellStyle name="Normal 28 2 5 3" xfId="34303" xr:uid="{952A8004-D517-49B4-B49D-048E664F4B9B}"/>
    <cellStyle name="Normal 28 2 5 4" xfId="34304" xr:uid="{F26B0F22-576C-4C83-921A-62CC437D08CD}"/>
    <cellStyle name="Normal 28 2 5 5" xfId="34305" xr:uid="{692BD6AB-8E29-409F-BA44-F27394C1955C}"/>
    <cellStyle name="Normal 28 2 5 6" xfId="34306" xr:uid="{B349DF57-6F22-4E26-ACF5-D7B36800066D}"/>
    <cellStyle name="Normal 28 2 6" xfId="34307" xr:uid="{3A0695B3-6880-42BF-A9D4-9C0D9CB20615}"/>
    <cellStyle name="Normal 28 2 6 2" xfId="34308" xr:uid="{D314D659-E7EB-4DAC-ACD7-7CD2D51EA262}"/>
    <cellStyle name="Normal 28 2 6 3" xfId="34309" xr:uid="{236E02B9-F185-4602-BFB7-EC4753A7F5E9}"/>
    <cellStyle name="Normal 28 2 6 4" xfId="34310" xr:uid="{657276D1-42DB-4564-8E4C-16391480C6B9}"/>
    <cellStyle name="Normal 28 2 6 5" xfId="34311" xr:uid="{2CDD389C-E989-4DD1-90AA-A71B68F52B0A}"/>
    <cellStyle name="Normal 28 2 6 6" xfId="34312" xr:uid="{44900007-5693-4F10-BAFF-834F8DA23FF8}"/>
    <cellStyle name="Normal 28 2 7" xfId="34313" xr:uid="{3636DFD7-9A1A-4DDD-A5A4-D412657F10FD}"/>
    <cellStyle name="Normal 28 2 7 2" xfId="34314" xr:uid="{8DFB2C8D-CDCD-4A48-844D-BEEBD499B0C4}"/>
    <cellStyle name="Normal 28 2 7 3" xfId="34315" xr:uid="{6D4B96E2-2B79-4FC7-B85B-2D900EF390CC}"/>
    <cellStyle name="Normal 28 2 7 4" xfId="34316" xr:uid="{F2FD33BB-BC9C-4514-B486-B679AF799996}"/>
    <cellStyle name="Normal 28 2 7 5" xfId="34317" xr:uid="{AD49EEB7-9139-486B-A675-06E152ADA084}"/>
    <cellStyle name="Normal 28 2 7 6" xfId="34318" xr:uid="{5D0E2E80-0BFD-412F-A8A5-1789E700F0CA}"/>
    <cellStyle name="Normal 28 2 8" xfId="34319" xr:uid="{E18EA8FD-B941-4E0E-9FA3-D1E0DD4708DE}"/>
    <cellStyle name="Normal 28 2 8 2" xfId="34320" xr:uid="{E9C85744-2218-4816-BF8D-F7A03BBA29F3}"/>
    <cellStyle name="Normal 28 2 8 3" xfId="34321" xr:uid="{54B962C0-DCF5-491A-957B-CE662E32DC01}"/>
    <cellStyle name="Normal 28 2 8 4" xfId="34322" xr:uid="{F5552E3E-A5BD-420D-B616-7D6D77C685DE}"/>
    <cellStyle name="Normal 28 2 8 5" xfId="34323" xr:uid="{B8475113-509C-4FF9-A756-722F10ABCF86}"/>
    <cellStyle name="Normal 28 2 8 6" xfId="34324" xr:uid="{3643FF11-8674-4D67-A63B-45164C9A2C0F}"/>
    <cellStyle name="Normal 28 2 9" xfId="34325" xr:uid="{A3CB9991-B039-491C-A21D-F0759BB9D770}"/>
    <cellStyle name="Normal 28 20" xfId="34326" xr:uid="{1E774A83-9AEE-424C-8DDB-C3E86A562B16}"/>
    <cellStyle name="Normal 28 20 2" xfId="34327" xr:uid="{80D776C0-73D6-47CF-83D9-7799ED4D2D0C}"/>
    <cellStyle name="Normal 28 20 3" xfId="34328" xr:uid="{976FB385-E715-461E-825F-CB26305503B7}"/>
    <cellStyle name="Normal 28 20 4" xfId="34329" xr:uid="{1145CB00-796C-4946-911F-38502CC0FD88}"/>
    <cellStyle name="Normal 28 20 5" xfId="34330" xr:uid="{9E76693B-2571-4916-B36B-CBAC2ABF357C}"/>
    <cellStyle name="Normal 28 20 6" xfId="34331" xr:uid="{375654AE-88B0-48F1-907A-D425B7B3C718}"/>
    <cellStyle name="Normal 28 21" xfId="34332" xr:uid="{A47DB1CE-F60F-45F9-9FAD-42B2DC192D97}"/>
    <cellStyle name="Normal 28 21 2" xfId="34333" xr:uid="{67F8F08B-8078-416B-BE8D-F2466EA69766}"/>
    <cellStyle name="Normal 28 21 3" xfId="34334" xr:uid="{E8A85C37-1814-40C0-9DE0-F225708145B5}"/>
    <cellStyle name="Normal 28 21 4" xfId="34335" xr:uid="{D06EAB3E-385C-48B0-B01C-4E958A7F001F}"/>
    <cellStyle name="Normal 28 21 5" xfId="34336" xr:uid="{828CF442-C66A-46EC-8142-8B85BAFE91B1}"/>
    <cellStyle name="Normal 28 21 6" xfId="34337" xr:uid="{CD61876E-2F6E-40C1-9765-684536A39DB4}"/>
    <cellStyle name="Normal 28 22" xfId="34338" xr:uid="{478C28F8-FA35-492A-A7ED-B726E3E0E679}"/>
    <cellStyle name="Normal 28 22 2" xfId="34339" xr:uid="{D1354233-64BF-4FE5-BA52-80F59463938F}"/>
    <cellStyle name="Normal 28 22 3" xfId="34340" xr:uid="{C2E8A3A9-0BD2-4BF0-B14E-A91D9ACBA217}"/>
    <cellStyle name="Normal 28 22 4" xfId="34341" xr:uid="{78A66045-9101-426C-98D1-294D7989D48A}"/>
    <cellStyle name="Normal 28 22 5" xfId="34342" xr:uid="{7FB49CD3-B3AB-4014-9DFE-1736C442F78D}"/>
    <cellStyle name="Normal 28 22 6" xfId="34343" xr:uid="{99E7FD9B-7728-4707-8641-4D1DCB256BA5}"/>
    <cellStyle name="Normal 28 23" xfId="34344" xr:uid="{9D9C3BB8-5B78-4FE4-9B70-31C41F28E705}"/>
    <cellStyle name="Normal 28 23 2" xfId="34345" xr:uid="{D5245F90-E570-4B95-881C-D078501C7E59}"/>
    <cellStyle name="Normal 28 23 3" xfId="34346" xr:uid="{20F304A1-920D-4E32-9E73-A32D5F4CF7F1}"/>
    <cellStyle name="Normal 28 23 4" xfId="34347" xr:uid="{2E1ACED2-4DC0-4DE4-AD7D-83CD1CDB0070}"/>
    <cellStyle name="Normal 28 23 5" xfId="34348" xr:uid="{7E41B857-6D6D-436E-A945-B666626A6299}"/>
    <cellStyle name="Normal 28 23 6" xfId="34349" xr:uid="{286FAA02-E558-466B-AC19-FB88F2B74BDA}"/>
    <cellStyle name="Normal 28 24" xfId="34350" xr:uid="{FDF47DD7-01DE-457E-8F08-F0A54D3F91A5}"/>
    <cellStyle name="Normal 28 24 2" xfId="34351" xr:uid="{D7ED30CC-8454-4137-B3F7-C3372F57F2C2}"/>
    <cellStyle name="Normal 28 24 3" xfId="34352" xr:uid="{DAE97610-95B0-49DE-9118-44378F374E2B}"/>
    <cellStyle name="Normal 28 24 4" xfId="34353" xr:uid="{044DBAE6-F3B5-4B14-880A-7770B5DF310C}"/>
    <cellStyle name="Normal 28 24 5" xfId="34354" xr:uid="{B6252B16-9706-40D4-8442-B01766066B4A}"/>
    <cellStyle name="Normal 28 24 6" xfId="34355" xr:uid="{E8EDE670-D3F5-4E17-9AB8-EBE6BDA0772E}"/>
    <cellStyle name="Normal 28 25" xfId="34356" xr:uid="{40D3DD17-333B-4A5C-B09A-A5691E693E6B}"/>
    <cellStyle name="Normal 28 26" xfId="34357" xr:uid="{679BE034-F698-4E31-A21B-D1E8C7E7F351}"/>
    <cellStyle name="Normal 28 27" xfId="34358" xr:uid="{FE5906EF-FB47-417D-8034-715E59F223EC}"/>
    <cellStyle name="Normal 28 28" xfId="34359" xr:uid="{1ABA822B-F98C-49AD-9F7E-16BB7789F3C3}"/>
    <cellStyle name="Normal 28 29" xfId="34360" xr:uid="{6FC29A5E-18C1-46AE-8DBE-C9AF6AE2D776}"/>
    <cellStyle name="Normal 28 3" xfId="34361" xr:uid="{8E4589EA-40AF-4188-B912-C3A4541167B7}"/>
    <cellStyle name="Normal 28 3 10" xfId="34362" xr:uid="{FB6DCFBE-9ADE-41D1-AD1A-8C701D30EA59}"/>
    <cellStyle name="Normal 28 3 11" xfId="34363" xr:uid="{C9B78C85-7112-4FD8-B6ED-D102599D7558}"/>
    <cellStyle name="Normal 28 3 12" xfId="34364" xr:uid="{74E766ED-C747-49E7-A939-8C655F505C24}"/>
    <cellStyle name="Normal 28 3 13" xfId="34365" xr:uid="{EAA78807-7ED4-41E6-84BF-D720803C5CBD}"/>
    <cellStyle name="Normal 28 3 2" xfId="34366" xr:uid="{65C78EA0-4B60-400E-89C2-37ABED939A91}"/>
    <cellStyle name="Normal 28 3 2 2" xfId="34367" xr:uid="{A96C42F4-AFEA-4302-887A-5CDADC215290}"/>
    <cellStyle name="Normal 28 3 2 3" xfId="34368" xr:uid="{9DE2AFDA-25B1-4A6D-9B9B-1956EA7064E8}"/>
    <cellStyle name="Normal 28 3 2 4" xfId="34369" xr:uid="{4AD10954-F144-4051-A0DF-5FC307F417D9}"/>
    <cellStyle name="Normal 28 3 2 5" xfId="34370" xr:uid="{E08DAFBF-E1D7-4749-9C1B-D494AC4BC234}"/>
    <cellStyle name="Normal 28 3 2 6" xfId="34371" xr:uid="{75768892-B844-4D34-9E9D-37A9CCC521F9}"/>
    <cellStyle name="Normal 28 3 3" xfId="34372" xr:uid="{9EB9AAD6-0E66-4020-9388-8AE4A6971C7B}"/>
    <cellStyle name="Normal 28 3 3 2" xfId="34373" xr:uid="{2593048E-D075-4AB4-880D-749C8F9FF583}"/>
    <cellStyle name="Normal 28 3 3 3" xfId="34374" xr:uid="{633B68B5-B080-4699-9C72-78A3925278C1}"/>
    <cellStyle name="Normal 28 3 3 4" xfId="34375" xr:uid="{F5109C75-1A6F-463A-9EFD-E358561254C9}"/>
    <cellStyle name="Normal 28 3 3 5" xfId="34376" xr:uid="{633324F0-D8ED-4EE5-AF35-5AFC64FFD700}"/>
    <cellStyle name="Normal 28 3 3 6" xfId="34377" xr:uid="{7AB66E7D-F075-4136-B8B4-304D4FB47DA2}"/>
    <cellStyle name="Normal 28 3 4" xfId="34378" xr:uid="{4AB7DB26-3821-41E3-8423-37A55F55C7F7}"/>
    <cellStyle name="Normal 28 3 4 2" xfId="34379" xr:uid="{E27A6221-A187-4FA6-AA87-CCC10CF7F5B0}"/>
    <cellStyle name="Normal 28 3 4 3" xfId="34380" xr:uid="{EB1AF95B-F602-470C-A82F-2882350B541D}"/>
    <cellStyle name="Normal 28 3 4 4" xfId="34381" xr:uid="{23F7770A-73E6-4D77-A8CB-D74300E61D50}"/>
    <cellStyle name="Normal 28 3 4 5" xfId="34382" xr:uid="{5AABD259-5330-4AF9-BCCD-A87E5A244B3B}"/>
    <cellStyle name="Normal 28 3 4 6" xfId="34383" xr:uid="{CEA5F96D-B0CE-4B32-AA63-BB4291542D9D}"/>
    <cellStyle name="Normal 28 3 5" xfId="34384" xr:uid="{B8F4F0ED-2258-4F74-B55F-DE68C82A9493}"/>
    <cellStyle name="Normal 28 3 5 2" xfId="34385" xr:uid="{F2E71B72-DF92-4216-AA19-EBC9C4C5BB78}"/>
    <cellStyle name="Normal 28 3 5 3" xfId="34386" xr:uid="{3508D7E6-00F7-4949-9652-0E649F117341}"/>
    <cellStyle name="Normal 28 3 5 4" xfId="34387" xr:uid="{EA37E6A1-5B83-4280-9B18-B5DC2D20F433}"/>
    <cellStyle name="Normal 28 3 5 5" xfId="34388" xr:uid="{5CAEF291-41FA-4869-9EBC-5381C60E7C61}"/>
    <cellStyle name="Normal 28 3 5 6" xfId="34389" xr:uid="{EDB1A97E-2DFF-46D2-A5F1-C0996201D8D7}"/>
    <cellStyle name="Normal 28 3 6" xfId="34390" xr:uid="{52364BAD-AAAA-47EB-94D4-6FD45A2B8A9B}"/>
    <cellStyle name="Normal 28 3 6 2" xfId="34391" xr:uid="{EF37FB80-C91B-4D0E-9B7B-E213CF8DC0F6}"/>
    <cellStyle name="Normal 28 3 6 3" xfId="34392" xr:uid="{958E6E08-B30B-4473-B306-49833C016E20}"/>
    <cellStyle name="Normal 28 3 6 4" xfId="34393" xr:uid="{2B94F6D7-3B49-4EF7-8D8D-7472B0C1CEA4}"/>
    <cellStyle name="Normal 28 3 6 5" xfId="34394" xr:uid="{A6E42830-F85A-43D8-BB63-E0D5AB3E8F60}"/>
    <cellStyle name="Normal 28 3 6 6" xfId="34395" xr:uid="{19962DCF-44CA-4B60-8640-DE7F117B7097}"/>
    <cellStyle name="Normal 28 3 7" xfId="34396" xr:uid="{181627BC-8CAC-48C1-A94D-52CCCE5F5A44}"/>
    <cellStyle name="Normal 28 3 7 2" xfId="34397" xr:uid="{3D8B364C-DF7B-44B0-8B24-FA764F1D7065}"/>
    <cellStyle name="Normal 28 3 7 3" xfId="34398" xr:uid="{F48165C1-791D-40EF-B379-2BF205A97CEF}"/>
    <cellStyle name="Normal 28 3 7 4" xfId="34399" xr:uid="{76321A0E-6D0B-4732-A1B0-0719729F479B}"/>
    <cellStyle name="Normal 28 3 7 5" xfId="34400" xr:uid="{C0971F1B-B63B-474F-9759-06C7E6F8203E}"/>
    <cellStyle name="Normal 28 3 7 6" xfId="34401" xr:uid="{55AE68A0-26D4-46A9-9834-D6DCEC2B5055}"/>
    <cellStyle name="Normal 28 3 8" xfId="34402" xr:uid="{057EAA43-5C6A-4028-AF32-0060115910BC}"/>
    <cellStyle name="Normal 28 3 8 2" xfId="34403" xr:uid="{4FB57789-08A6-415C-82F7-65FFB199A8F7}"/>
    <cellStyle name="Normal 28 3 8 3" xfId="34404" xr:uid="{357C4C41-C3C9-42DD-AEB7-E002F8A86F5A}"/>
    <cellStyle name="Normal 28 3 8 4" xfId="34405" xr:uid="{A196F269-8002-4A8C-9D44-D3ADE7C80582}"/>
    <cellStyle name="Normal 28 3 8 5" xfId="34406" xr:uid="{7E1E0205-9E3F-47D5-9E94-678299E0ED1D}"/>
    <cellStyle name="Normal 28 3 8 6" xfId="34407" xr:uid="{CBE1AC19-D935-4234-B346-AB9BA97B924A}"/>
    <cellStyle name="Normal 28 3 9" xfId="34408" xr:uid="{3E107FF7-FC65-4747-BE24-4323EE781636}"/>
    <cellStyle name="Normal 28 30" xfId="34409" xr:uid="{DB8D5380-8E6D-4777-9C12-E21013008E34}"/>
    <cellStyle name="Normal 28 4" xfId="34410" xr:uid="{49F7C9A7-5B4A-4DB6-8A15-513CBBEE8C6C}"/>
    <cellStyle name="Normal 28 4 10" xfId="34411" xr:uid="{D31EAC91-7A12-4ACF-A8E9-D1947F25B30C}"/>
    <cellStyle name="Normal 28 4 11" xfId="34412" xr:uid="{469E9F15-7C02-4BAA-81F7-C3ADC0DE6DEA}"/>
    <cellStyle name="Normal 28 4 12" xfId="34413" xr:uid="{D0472A08-8B67-4C6A-A00A-AD1C3E8714B9}"/>
    <cellStyle name="Normal 28 4 13" xfId="34414" xr:uid="{6472BEC9-4E6A-4E85-842C-9F4568AF61B0}"/>
    <cellStyle name="Normal 28 4 2" xfId="34415" xr:uid="{D8D69222-1DEC-4658-B48A-50090D9A64AD}"/>
    <cellStyle name="Normal 28 4 2 2" xfId="34416" xr:uid="{56454580-BC2F-4A36-917A-7879901A8321}"/>
    <cellStyle name="Normal 28 4 2 3" xfId="34417" xr:uid="{AA0459CA-DC55-4504-99E1-5309C5649861}"/>
    <cellStyle name="Normal 28 4 2 4" xfId="34418" xr:uid="{D3B3C829-7DAF-4794-BAC1-6426CAC9D695}"/>
    <cellStyle name="Normal 28 4 2 5" xfId="34419" xr:uid="{60D55E42-E0AA-4BDD-96B0-BE4D25D73C3E}"/>
    <cellStyle name="Normal 28 4 2 6" xfId="34420" xr:uid="{9315E76C-5054-4B90-8A25-36D5CBD03222}"/>
    <cellStyle name="Normal 28 4 3" xfId="34421" xr:uid="{CF21BF2A-9683-4A97-9821-4BAF4537D62F}"/>
    <cellStyle name="Normal 28 4 3 2" xfId="34422" xr:uid="{0919C25A-EFFB-421B-9984-128B42C39814}"/>
    <cellStyle name="Normal 28 4 3 3" xfId="34423" xr:uid="{FD5C0AEB-0849-48A3-8162-DEC010ABC141}"/>
    <cellStyle name="Normal 28 4 3 4" xfId="34424" xr:uid="{441DB40A-7D0C-4BB3-948A-59041844FCCC}"/>
    <cellStyle name="Normal 28 4 3 5" xfId="34425" xr:uid="{9CAD7D8F-5DBF-44E3-8755-3CF9DF8EA5F3}"/>
    <cellStyle name="Normal 28 4 3 6" xfId="34426" xr:uid="{DC776459-F374-46E6-A9AE-4DD64A199137}"/>
    <cellStyle name="Normal 28 4 4" xfId="34427" xr:uid="{D86A4E2B-C120-4D58-B831-3D59052653B0}"/>
    <cellStyle name="Normal 28 4 4 2" xfId="34428" xr:uid="{70AB290E-9DC4-4896-AFBF-6B3002D5ADEE}"/>
    <cellStyle name="Normal 28 4 4 3" xfId="34429" xr:uid="{794EDF24-EE42-4D4C-8A08-88AD34A5C223}"/>
    <cellStyle name="Normal 28 4 4 4" xfId="34430" xr:uid="{0A57F87A-9F56-4E6A-A2D7-4BFED14B19E8}"/>
    <cellStyle name="Normal 28 4 4 5" xfId="34431" xr:uid="{2AFBF8FF-26A5-4838-B0F9-B0ABBC3DBE15}"/>
    <cellStyle name="Normal 28 4 4 6" xfId="34432" xr:uid="{A99925FD-54A1-4F78-8734-913AEAB4B30B}"/>
    <cellStyle name="Normal 28 4 5" xfId="34433" xr:uid="{E77206D8-92AC-44AB-8993-DFA66DCE0856}"/>
    <cellStyle name="Normal 28 4 5 2" xfId="34434" xr:uid="{E0AA8ECE-D12F-45C3-9C77-819531F6F079}"/>
    <cellStyle name="Normal 28 4 5 3" xfId="34435" xr:uid="{D98EA9C6-9C2F-43C1-B0EC-EA15D315ED40}"/>
    <cellStyle name="Normal 28 4 5 4" xfId="34436" xr:uid="{44BBA80D-64F3-4FE9-BDE3-100BE83FEEC7}"/>
    <cellStyle name="Normal 28 4 5 5" xfId="34437" xr:uid="{3B17381F-28D8-4E8D-A4B4-A50DC215BAE3}"/>
    <cellStyle name="Normal 28 4 5 6" xfId="34438" xr:uid="{92FEDB92-3521-40AB-B4FF-8C682D842E57}"/>
    <cellStyle name="Normal 28 4 6" xfId="34439" xr:uid="{565C6622-4F47-4F75-A594-6E6C2D007C4B}"/>
    <cellStyle name="Normal 28 4 6 2" xfId="34440" xr:uid="{63165671-ADD9-420B-959F-34BD646EF13A}"/>
    <cellStyle name="Normal 28 4 6 3" xfId="34441" xr:uid="{9C9DF98E-5BBF-4BBE-9084-E6DD8948BA05}"/>
    <cellStyle name="Normal 28 4 6 4" xfId="34442" xr:uid="{6164CE25-C396-4907-A447-E5A2CF970D42}"/>
    <cellStyle name="Normal 28 4 6 5" xfId="34443" xr:uid="{E432B3F0-C544-4A4C-97E0-473042EDBCAF}"/>
    <cellStyle name="Normal 28 4 6 6" xfId="34444" xr:uid="{D06ED3DD-4729-4FC3-A0A2-1860728932A3}"/>
    <cellStyle name="Normal 28 4 7" xfId="34445" xr:uid="{2E5EF991-F48A-4DFB-90F0-E755BA3839ED}"/>
    <cellStyle name="Normal 28 4 7 2" xfId="34446" xr:uid="{417122DB-D1F4-4F1A-A7F7-7E10E09A902C}"/>
    <cellStyle name="Normal 28 4 7 3" xfId="34447" xr:uid="{35144499-F493-4F8F-8F24-1EBD917F9014}"/>
    <cellStyle name="Normal 28 4 7 4" xfId="34448" xr:uid="{F77B7B73-ED39-4FE5-8576-F727C89849AE}"/>
    <cellStyle name="Normal 28 4 7 5" xfId="34449" xr:uid="{E2D4E02B-8748-4EEF-A796-187FE99ED4DC}"/>
    <cellStyle name="Normal 28 4 7 6" xfId="34450" xr:uid="{7A0CB645-00BF-4220-8798-FABAD557C62D}"/>
    <cellStyle name="Normal 28 4 8" xfId="34451" xr:uid="{2D487625-5982-41B5-AEA1-05C2659A948E}"/>
    <cellStyle name="Normal 28 4 8 2" xfId="34452" xr:uid="{0BE8C393-7F30-4621-AF8F-971ED464C80A}"/>
    <cellStyle name="Normal 28 4 8 3" xfId="34453" xr:uid="{E7395B1A-5CE1-4D54-8527-EA1F87139894}"/>
    <cellStyle name="Normal 28 4 8 4" xfId="34454" xr:uid="{C3CEC22F-EDFC-4023-80D1-F0DC95878355}"/>
    <cellStyle name="Normal 28 4 8 5" xfId="34455" xr:uid="{007F8F30-02D4-4C57-9891-5CD060869041}"/>
    <cellStyle name="Normal 28 4 8 6" xfId="34456" xr:uid="{72FF1BCC-682D-4DCA-A79B-D697037D39F1}"/>
    <cellStyle name="Normal 28 4 9" xfId="34457" xr:uid="{F36416B9-8458-4FC7-902E-35AEE2BBB5E6}"/>
    <cellStyle name="Normal 28 5" xfId="34458" xr:uid="{2D5A7B78-BE52-4337-BBC2-8E27DA061697}"/>
    <cellStyle name="Normal 28 5 10" xfId="34459" xr:uid="{B69D8233-55AF-48AD-817B-7871BFD8AB20}"/>
    <cellStyle name="Normal 28 5 11" xfId="34460" xr:uid="{B60E19E0-A2E6-444B-8504-F43139A690BF}"/>
    <cellStyle name="Normal 28 5 12" xfId="34461" xr:uid="{16AA7629-9001-492F-8DF4-6D76AD96A15E}"/>
    <cellStyle name="Normal 28 5 13" xfId="34462" xr:uid="{6CDA95E8-A793-4BF1-AECA-66489CDE391D}"/>
    <cellStyle name="Normal 28 5 2" xfId="34463" xr:uid="{C22556BC-79A6-4D98-983C-BB1A092A7546}"/>
    <cellStyle name="Normal 28 5 2 2" xfId="34464" xr:uid="{F7795484-F9E7-4E1E-8B73-7C6E9B4C5CC4}"/>
    <cellStyle name="Normal 28 5 2 3" xfId="34465" xr:uid="{EDE0097B-6A42-413F-A168-D9C03285CBFB}"/>
    <cellStyle name="Normal 28 5 2 4" xfId="34466" xr:uid="{2B1B2954-A823-4EFC-9584-5DD1561114D1}"/>
    <cellStyle name="Normal 28 5 2 5" xfId="34467" xr:uid="{2CC2D397-EB6C-4CDC-A97F-8E3ACA0B20D2}"/>
    <cellStyle name="Normal 28 5 2 6" xfId="34468" xr:uid="{0421DA04-E008-42FF-96AC-26E5BD8BA6B2}"/>
    <cellStyle name="Normal 28 5 3" xfId="34469" xr:uid="{CBC15A58-2CFD-4804-82BD-E7F998332161}"/>
    <cellStyle name="Normal 28 5 3 2" xfId="34470" xr:uid="{325B0027-D424-4993-AA3B-E2CC8A460F2C}"/>
    <cellStyle name="Normal 28 5 3 3" xfId="34471" xr:uid="{1483E743-6231-434B-9682-FF611D2F7D32}"/>
    <cellStyle name="Normal 28 5 3 4" xfId="34472" xr:uid="{3D741172-915A-4F54-A54D-092EF7D2BF65}"/>
    <cellStyle name="Normal 28 5 3 5" xfId="34473" xr:uid="{CC824D04-0963-4F4D-AD85-03E234B6CDBB}"/>
    <cellStyle name="Normal 28 5 3 6" xfId="34474" xr:uid="{E301DB3D-A2E9-495D-92F0-135E21635175}"/>
    <cellStyle name="Normal 28 5 4" xfId="34475" xr:uid="{76D50903-7F4D-44DB-AEDE-E5D38585C860}"/>
    <cellStyle name="Normal 28 5 4 2" xfId="34476" xr:uid="{65E99112-559D-4873-B687-725B270EE6AD}"/>
    <cellStyle name="Normal 28 5 4 3" xfId="34477" xr:uid="{A3EF6076-0C23-45AB-8E11-3B8CFC02C3E0}"/>
    <cellStyle name="Normal 28 5 4 4" xfId="34478" xr:uid="{0DB3EF7E-3EB5-4BBF-97AC-B1FFDE983276}"/>
    <cellStyle name="Normal 28 5 4 5" xfId="34479" xr:uid="{30B6966F-548A-416B-B3E0-77BDADBEAC3E}"/>
    <cellStyle name="Normal 28 5 4 6" xfId="34480" xr:uid="{42F307DA-0AD4-481B-8A4B-38CD5D2D3510}"/>
    <cellStyle name="Normal 28 5 5" xfId="34481" xr:uid="{43A67754-A72D-4A64-8E8E-DF613D974F9D}"/>
    <cellStyle name="Normal 28 5 5 2" xfId="34482" xr:uid="{81C105EC-EA80-4F5C-86F5-51B7DFC24FE5}"/>
    <cellStyle name="Normal 28 5 5 3" xfId="34483" xr:uid="{94F3BFB1-025E-46A4-9283-6159A4B8D0CB}"/>
    <cellStyle name="Normal 28 5 5 4" xfId="34484" xr:uid="{9CF527D5-6DF3-44FD-AA50-7018A1847D86}"/>
    <cellStyle name="Normal 28 5 5 5" xfId="34485" xr:uid="{A1D1927C-869D-41BB-A5F1-5EA06D13FBD6}"/>
    <cellStyle name="Normal 28 5 5 6" xfId="34486" xr:uid="{5FDEB062-1BAB-420A-AF0A-89CE639CB935}"/>
    <cellStyle name="Normal 28 5 6" xfId="34487" xr:uid="{694341AD-E47F-456B-961A-459EE224CCE6}"/>
    <cellStyle name="Normal 28 5 6 2" xfId="34488" xr:uid="{4CCF1894-CB35-42D0-8101-51C65FC573DF}"/>
    <cellStyle name="Normal 28 5 6 3" xfId="34489" xr:uid="{BCA782D2-CC17-4542-B64A-66DB11EA8CA1}"/>
    <cellStyle name="Normal 28 5 6 4" xfId="34490" xr:uid="{7F27FA80-7DBD-4FEA-87DD-AAEE6F2427BD}"/>
    <cellStyle name="Normal 28 5 6 5" xfId="34491" xr:uid="{DFEFD0DF-7716-43DA-8CFD-E00EAD2A25C0}"/>
    <cellStyle name="Normal 28 5 6 6" xfId="34492" xr:uid="{BE990CB1-8EE5-4A61-BD25-C9CE97019859}"/>
    <cellStyle name="Normal 28 5 7" xfId="34493" xr:uid="{76EC47D6-02AB-487C-872F-6F9518BE1493}"/>
    <cellStyle name="Normal 28 5 7 2" xfId="34494" xr:uid="{83D18A8B-AF66-46EE-87AB-46B1F860CCF6}"/>
    <cellStyle name="Normal 28 5 7 3" xfId="34495" xr:uid="{E24CA31C-B994-4E77-A360-253B8861DC90}"/>
    <cellStyle name="Normal 28 5 7 4" xfId="34496" xr:uid="{D8A3475B-B464-4DDB-B3B4-400D1A3C3AA3}"/>
    <cellStyle name="Normal 28 5 7 5" xfId="34497" xr:uid="{3EE1CF97-98D4-4F3D-8CA5-403B3E0C4BCA}"/>
    <cellStyle name="Normal 28 5 7 6" xfId="34498" xr:uid="{63FDA5B6-E8EB-4567-B1D4-A63903271703}"/>
    <cellStyle name="Normal 28 5 8" xfId="34499" xr:uid="{BF983A54-C990-47A6-8F20-B64F8A14B03E}"/>
    <cellStyle name="Normal 28 5 8 2" xfId="34500" xr:uid="{6033428E-A8CA-4B97-8ED1-2030DC6CE95A}"/>
    <cellStyle name="Normal 28 5 8 3" xfId="34501" xr:uid="{6B3153AE-D345-4C24-9C6B-56EFDE14B510}"/>
    <cellStyle name="Normal 28 5 8 4" xfId="34502" xr:uid="{8C937C32-A1D6-4489-8407-0F6CC9A85BC7}"/>
    <cellStyle name="Normal 28 5 8 5" xfId="34503" xr:uid="{3BE94483-F2B8-4B50-A2C7-465AFBDF7587}"/>
    <cellStyle name="Normal 28 5 8 6" xfId="34504" xr:uid="{E4BCE9F6-4B52-4791-99E9-C42B2BB1C74C}"/>
    <cellStyle name="Normal 28 5 9" xfId="34505" xr:uid="{1444A83F-0A40-48A4-AEDE-4C0265AF94B2}"/>
    <cellStyle name="Normal 28 6" xfId="34506" xr:uid="{21A21184-9D38-4144-BE15-72891CE70FDE}"/>
    <cellStyle name="Normal 28 6 10" xfId="34507" xr:uid="{0370E759-AF94-4A74-B207-ADB4E6C59691}"/>
    <cellStyle name="Normal 28 6 11" xfId="34508" xr:uid="{0FDF8A8B-9CC7-4201-BD0F-77605BFF74AD}"/>
    <cellStyle name="Normal 28 6 12" xfId="34509" xr:uid="{CA590C27-653F-4536-AF2C-48E5A9192A79}"/>
    <cellStyle name="Normal 28 6 13" xfId="34510" xr:uid="{5ACD3BE6-A126-41B5-A256-8EFE4013EC79}"/>
    <cellStyle name="Normal 28 6 2" xfId="34511" xr:uid="{C9666829-F4E3-450E-A732-BBBB7D34B6E8}"/>
    <cellStyle name="Normal 28 6 2 2" xfId="34512" xr:uid="{FDC9A890-EAC5-4FA2-8069-995A04772FE7}"/>
    <cellStyle name="Normal 28 6 2 3" xfId="34513" xr:uid="{7F074DFE-4465-4D4A-AA34-0367095D9012}"/>
    <cellStyle name="Normal 28 6 2 4" xfId="34514" xr:uid="{3767242D-1AB0-47A6-A641-D98C47064E4C}"/>
    <cellStyle name="Normal 28 6 2 5" xfId="34515" xr:uid="{58D2EFA5-B08F-4FA6-B4A6-77ECF7B5BB48}"/>
    <cellStyle name="Normal 28 6 2 6" xfId="34516" xr:uid="{21B6B7CE-F996-4493-B7F1-238E1B795E0C}"/>
    <cellStyle name="Normal 28 6 3" xfId="34517" xr:uid="{5ACAD030-F517-4C46-87D4-F3AF3D220624}"/>
    <cellStyle name="Normal 28 6 3 2" xfId="34518" xr:uid="{DB0DACD7-081F-4B6B-A34E-42363A2E3ED2}"/>
    <cellStyle name="Normal 28 6 3 3" xfId="34519" xr:uid="{FFAA68C9-3BEB-42C0-B110-657228D066C0}"/>
    <cellStyle name="Normal 28 6 3 4" xfId="34520" xr:uid="{7C566BE2-CBCC-4300-BC82-1AB5290ACDBC}"/>
    <cellStyle name="Normal 28 6 3 5" xfId="34521" xr:uid="{AC7D2BDC-7547-43D7-B11A-C66E4FB118E1}"/>
    <cellStyle name="Normal 28 6 3 6" xfId="34522" xr:uid="{829FD82A-18CE-4FEC-B291-72D4B7C5722F}"/>
    <cellStyle name="Normal 28 6 4" xfId="34523" xr:uid="{CA3E3561-0691-4E22-934B-C9E907BF5949}"/>
    <cellStyle name="Normal 28 6 4 2" xfId="34524" xr:uid="{54BD59CA-C39D-4E35-99B0-42254C0D599A}"/>
    <cellStyle name="Normal 28 6 4 3" xfId="34525" xr:uid="{E4D060D2-CA3F-40D9-9218-983CF9125298}"/>
    <cellStyle name="Normal 28 6 4 4" xfId="34526" xr:uid="{A326D58B-C2F2-41CD-80F6-EBD674301558}"/>
    <cellStyle name="Normal 28 6 4 5" xfId="34527" xr:uid="{176B12F6-640F-497A-B1D8-A7214AC82A90}"/>
    <cellStyle name="Normal 28 6 4 6" xfId="34528" xr:uid="{03DDB0E7-1C7A-43F3-9717-E16EDA236D18}"/>
    <cellStyle name="Normal 28 6 5" xfId="34529" xr:uid="{194F334A-8982-4AA3-83A2-EAAC53B787CB}"/>
    <cellStyle name="Normal 28 6 5 2" xfId="34530" xr:uid="{FB396DA0-070B-489F-8452-FBEDCE5EF536}"/>
    <cellStyle name="Normal 28 6 5 3" xfId="34531" xr:uid="{B804DE0A-EC49-4B3F-B9B7-967B56858750}"/>
    <cellStyle name="Normal 28 6 5 4" xfId="34532" xr:uid="{1872E2CB-8DC5-4C48-8049-3686BE9DE8F2}"/>
    <cellStyle name="Normal 28 6 5 5" xfId="34533" xr:uid="{B7C7D8F8-3594-4F97-99EE-E3B9499CE5E0}"/>
    <cellStyle name="Normal 28 6 5 6" xfId="34534" xr:uid="{6EDAA9D8-A5D1-48E1-BC6A-5DCA5DF8DE9F}"/>
    <cellStyle name="Normal 28 6 6" xfId="34535" xr:uid="{70AE5A63-DA4B-4962-8C90-BA9C88269D5D}"/>
    <cellStyle name="Normal 28 6 6 2" xfId="34536" xr:uid="{D64F1EBB-5A86-4580-8FBD-59D849DA1F36}"/>
    <cellStyle name="Normal 28 6 6 3" xfId="34537" xr:uid="{E4DCCCD7-2DAE-4BE5-85E5-FC506CC12DF7}"/>
    <cellStyle name="Normal 28 6 6 4" xfId="34538" xr:uid="{85E1BD59-31BC-4AC8-957C-F331AE9F2632}"/>
    <cellStyle name="Normal 28 6 6 5" xfId="34539" xr:uid="{E844DE15-0101-4D27-AE04-97B9A71103FD}"/>
    <cellStyle name="Normal 28 6 6 6" xfId="34540" xr:uid="{CFAB4CFF-9338-426D-84CE-50F66CBE1292}"/>
    <cellStyle name="Normal 28 6 7" xfId="34541" xr:uid="{5083C24A-9316-4858-BE6C-269A5B262D30}"/>
    <cellStyle name="Normal 28 6 7 2" xfId="34542" xr:uid="{D88F041D-7368-4A20-8083-F560CC09024D}"/>
    <cellStyle name="Normal 28 6 7 3" xfId="34543" xr:uid="{1D4E1C96-6329-4F0E-A305-9BCFAAC9F540}"/>
    <cellStyle name="Normal 28 6 7 4" xfId="34544" xr:uid="{EABFA4C1-7012-4DA9-8F2F-B39F55D34DBD}"/>
    <cellStyle name="Normal 28 6 7 5" xfId="34545" xr:uid="{D424A31F-0F45-4DD3-94AD-559BEC43630E}"/>
    <cellStyle name="Normal 28 6 7 6" xfId="34546" xr:uid="{629896F2-B0C2-4B14-B6AB-EE677F96D489}"/>
    <cellStyle name="Normal 28 6 8" xfId="34547" xr:uid="{4E1F2C74-5062-46C4-B9F0-A5E2C13DB49E}"/>
    <cellStyle name="Normal 28 6 8 2" xfId="34548" xr:uid="{3D1F1960-A65A-425A-BA25-F85CFF726A33}"/>
    <cellStyle name="Normal 28 6 8 3" xfId="34549" xr:uid="{4B438618-5A5A-4496-935E-78C02D67CB97}"/>
    <cellStyle name="Normal 28 6 8 4" xfId="34550" xr:uid="{B6AEDE8E-72CE-4A6F-9BB4-40B0984F82E1}"/>
    <cellStyle name="Normal 28 6 8 5" xfId="34551" xr:uid="{0ADED8B7-4C6F-42FD-BFE3-C24C978671AD}"/>
    <cellStyle name="Normal 28 6 8 6" xfId="34552" xr:uid="{A862332E-D5B0-4D13-AAC9-12DD7C2627E0}"/>
    <cellStyle name="Normal 28 6 9" xfId="34553" xr:uid="{32C3A0F9-2502-449A-A6EC-F878FA63BCDC}"/>
    <cellStyle name="Normal 28 7" xfId="34554" xr:uid="{549F9C7F-5816-4D22-A6A6-3274FC10AFA5}"/>
    <cellStyle name="Normal 28 7 10" xfId="34555" xr:uid="{B47BB31F-E080-4959-9E8C-8AEF75AA9939}"/>
    <cellStyle name="Normal 28 7 11" xfId="34556" xr:uid="{42C1C612-33D4-4080-BE5D-81E4EE412FF1}"/>
    <cellStyle name="Normal 28 7 12" xfId="34557" xr:uid="{83782400-238E-4A6A-9F17-B18B7335E7CD}"/>
    <cellStyle name="Normal 28 7 13" xfId="34558" xr:uid="{E929C1DA-33FB-4E28-AAD7-63A756DAC4D5}"/>
    <cellStyle name="Normal 28 7 2" xfId="34559" xr:uid="{7606797F-50DD-4539-8C7F-4D808B1CBB84}"/>
    <cellStyle name="Normal 28 7 2 2" xfId="34560" xr:uid="{6D7262C4-6C3E-4D45-83A6-E581CD764D60}"/>
    <cellStyle name="Normal 28 7 2 3" xfId="34561" xr:uid="{E9006AB7-18BC-4FD9-BBBB-82A7109830B3}"/>
    <cellStyle name="Normal 28 7 2 4" xfId="34562" xr:uid="{301DD4BA-D9F8-4D85-AE22-1E2070060765}"/>
    <cellStyle name="Normal 28 7 2 5" xfId="34563" xr:uid="{D6AD1ED6-C140-4BF3-AF74-CE907F10F93E}"/>
    <cellStyle name="Normal 28 7 2 6" xfId="34564" xr:uid="{224F3E2D-B803-4815-96D7-5C1799D64264}"/>
    <cellStyle name="Normal 28 7 3" xfId="34565" xr:uid="{A09E1F52-16E4-4333-99CC-16C76267B9EB}"/>
    <cellStyle name="Normal 28 7 3 2" xfId="34566" xr:uid="{C50CD60B-80FC-4880-A507-ED5AD7FAC13D}"/>
    <cellStyle name="Normal 28 7 3 3" xfId="34567" xr:uid="{94127393-3CE5-44D8-97D5-59CC3BF6EEC5}"/>
    <cellStyle name="Normal 28 7 3 4" xfId="34568" xr:uid="{F10CC4CA-78D5-4AC4-8C0A-382859D779AD}"/>
    <cellStyle name="Normal 28 7 3 5" xfId="34569" xr:uid="{B9452956-64EB-4758-AF4B-5D32EC0E85D2}"/>
    <cellStyle name="Normal 28 7 3 6" xfId="34570" xr:uid="{85C8C49E-5B8D-4F73-8D7B-41A38ABA9553}"/>
    <cellStyle name="Normal 28 7 4" xfId="34571" xr:uid="{BE6D772B-8645-460C-BDC6-3AB1A08F4743}"/>
    <cellStyle name="Normal 28 7 4 2" xfId="34572" xr:uid="{08B3376E-86BB-42E5-A0A3-E98C0014140F}"/>
    <cellStyle name="Normal 28 7 4 3" xfId="34573" xr:uid="{B98C5E6B-65CC-41BA-B3A2-C626B70C59C5}"/>
    <cellStyle name="Normal 28 7 4 4" xfId="34574" xr:uid="{9B50DF4A-5592-4FEC-8BEB-0CBAC762414D}"/>
    <cellStyle name="Normal 28 7 4 5" xfId="34575" xr:uid="{956AD8DB-B053-43C0-8A39-BF41400999F8}"/>
    <cellStyle name="Normal 28 7 4 6" xfId="34576" xr:uid="{AB684DD8-08E7-46C6-BB6F-B5D40B99B34E}"/>
    <cellStyle name="Normal 28 7 5" xfId="34577" xr:uid="{96C3FFC0-874F-42BA-9FCA-2FEFC8C8704B}"/>
    <cellStyle name="Normal 28 7 5 2" xfId="34578" xr:uid="{58BD0583-4DF2-4144-A158-81AF49AF1391}"/>
    <cellStyle name="Normal 28 7 5 3" xfId="34579" xr:uid="{9A2489FD-E293-40DC-B067-C37435B37B05}"/>
    <cellStyle name="Normal 28 7 5 4" xfId="34580" xr:uid="{AB708D2A-5A3E-4BD7-89F3-77FD26661FB5}"/>
    <cellStyle name="Normal 28 7 5 5" xfId="34581" xr:uid="{12E51CB3-F462-4E4D-9F06-BA747A0131F7}"/>
    <cellStyle name="Normal 28 7 5 6" xfId="34582" xr:uid="{8E67398B-6642-468C-A47F-179C2E8F2D2E}"/>
    <cellStyle name="Normal 28 7 6" xfId="34583" xr:uid="{1A40916C-93D1-408B-A433-089A5E2954F7}"/>
    <cellStyle name="Normal 28 7 6 2" xfId="34584" xr:uid="{CA3350CF-7BD5-4752-BAEA-6AB076CC9DA1}"/>
    <cellStyle name="Normal 28 7 6 3" xfId="34585" xr:uid="{18F692AB-D54A-478E-A22C-13E0C332325E}"/>
    <cellStyle name="Normal 28 7 6 4" xfId="34586" xr:uid="{CCEDE4F2-7F3D-4674-9D6D-824A7F12E7AA}"/>
    <cellStyle name="Normal 28 7 6 5" xfId="34587" xr:uid="{C4E101F5-1D25-4D52-8216-81DE140174C3}"/>
    <cellStyle name="Normal 28 7 6 6" xfId="34588" xr:uid="{4D688CFA-20E4-4952-A977-64B197DEDA53}"/>
    <cellStyle name="Normal 28 7 7" xfId="34589" xr:uid="{D43097E3-CF28-4F44-B565-389068E868F5}"/>
    <cellStyle name="Normal 28 7 7 2" xfId="34590" xr:uid="{EB43037C-BDD5-4510-85ED-521762D0ECE0}"/>
    <cellStyle name="Normal 28 7 7 3" xfId="34591" xr:uid="{BD2996D6-A12B-40CF-B31B-BA265586EC15}"/>
    <cellStyle name="Normal 28 7 7 4" xfId="34592" xr:uid="{449A496D-5485-49A2-A7CD-F39510DF48E6}"/>
    <cellStyle name="Normal 28 7 7 5" xfId="34593" xr:uid="{87D2C2AD-1633-4AEF-847C-63E96122DF8A}"/>
    <cellStyle name="Normal 28 7 7 6" xfId="34594" xr:uid="{6A867DA0-A5DF-411A-83B5-F1105CD270A3}"/>
    <cellStyle name="Normal 28 7 8" xfId="34595" xr:uid="{35D0F4DB-AD7C-4290-A55B-FDA70E1D610D}"/>
    <cellStyle name="Normal 28 7 8 2" xfId="34596" xr:uid="{F9D24813-9C5F-4410-BA98-51C90F3645A6}"/>
    <cellStyle name="Normal 28 7 8 3" xfId="34597" xr:uid="{D8FC8894-5B18-4A89-81E0-627C0B08235B}"/>
    <cellStyle name="Normal 28 7 8 4" xfId="34598" xr:uid="{8AF49050-41D3-4602-905A-6EFDE4F1C3E4}"/>
    <cellStyle name="Normal 28 7 8 5" xfId="34599" xr:uid="{3110C70F-4D73-4E81-9A19-878DAA08C91F}"/>
    <cellStyle name="Normal 28 7 8 6" xfId="34600" xr:uid="{A2FE8519-BA39-4C69-8480-B7E32A917C7F}"/>
    <cellStyle name="Normal 28 7 9" xfId="34601" xr:uid="{E3D9DDC7-2A37-46B3-8A5D-01AE8D383BBC}"/>
    <cellStyle name="Normal 28 8" xfId="34602" xr:uid="{3EA197CA-E66B-407C-9D90-B56B43F63A02}"/>
    <cellStyle name="Normal 28 8 10" xfId="34603" xr:uid="{9CDDE652-4629-418E-9FA9-B145541EDE3D}"/>
    <cellStyle name="Normal 28 8 11" xfId="34604" xr:uid="{D58D09BB-2B1A-4612-A7A8-BC3907D731D3}"/>
    <cellStyle name="Normal 28 8 12" xfId="34605" xr:uid="{5E22549A-5CB3-427B-A498-07B427D61B91}"/>
    <cellStyle name="Normal 28 8 13" xfId="34606" xr:uid="{32DE5BD0-456A-4B94-8356-1F3B5CC43F87}"/>
    <cellStyle name="Normal 28 8 2" xfId="34607" xr:uid="{96DE2A76-996D-4863-9793-DF4593E7CDE6}"/>
    <cellStyle name="Normal 28 8 2 2" xfId="34608" xr:uid="{71B531FA-2C5F-49F1-AD3D-C4E83C0D863B}"/>
    <cellStyle name="Normal 28 8 2 3" xfId="34609" xr:uid="{D9792D93-E81A-47F7-878D-7B72243CF662}"/>
    <cellStyle name="Normal 28 8 2 4" xfId="34610" xr:uid="{A15115D3-06C5-420D-83B5-8C0B146CE732}"/>
    <cellStyle name="Normal 28 8 2 5" xfId="34611" xr:uid="{D27AC520-808C-4D41-8D08-B89A4DDFC745}"/>
    <cellStyle name="Normal 28 8 2 6" xfId="34612" xr:uid="{B7CCDF9C-F5F7-414F-8658-04BD1601F7CF}"/>
    <cellStyle name="Normal 28 8 3" xfId="34613" xr:uid="{4B53C003-518E-4473-8EA7-A45CC09F5705}"/>
    <cellStyle name="Normal 28 8 3 2" xfId="34614" xr:uid="{D09800FF-4939-4F1C-91E6-6A8086144F4A}"/>
    <cellStyle name="Normal 28 8 3 3" xfId="34615" xr:uid="{B5281DE3-8BA3-4729-9AD5-029814AE5F7F}"/>
    <cellStyle name="Normal 28 8 3 4" xfId="34616" xr:uid="{4CF3CEAE-67A8-43E8-A285-60A772C9EA9E}"/>
    <cellStyle name="Normal 28 8 3 5" xfId="34617" xr:uid="{0BCC5C4B-E3C8-433F-B03C-AAEB6680AB96}"/>
    <cellStyle name="Normal 28 8 3 6" xfId="34618" xr:uid="{2A758249-FFD1-474D-8B3E-1D73655EDC2E}"/>
    <cellStyle name="Normal 28 8 4" xfId="34619" xr:uid="{A8A858A9-D8A1-4F57-ADE7-142BE40FDAF3}"/>
    <cellStyle name="Normal 28 8 4 2" xfId="34620" xr:uid="{5E5E8C47-479D-47C9-86F0-C2F821B96C85}"/>
    <cellStyle name="Normal 28 8 4 3" xfId="34621" xr:uid="{D1DCFE00-A8C9-4214-AA52-FB9AB6D0DD16}"/>
    <cellStyle name="Normal 28 8 4 4" xfId="34622" xr:uid="{90B33861-4237-4CAE-B714-7C698A84A644}"/>
    <cellStyle name="Normal 28 8 4 5" xfId="34623" xr:uid="{F90646D8-D121-4DBC-A72E-5988DD1FED0F}"/>
    <cellStyle name="Normal 28 8 4 6" xfId="34624" xr:uid="{CCE5E77C-4545-4C57-8402-31F3DAB30425}"/>
    <cellStyle name="Normal 28 8 5" xfId="34625" xr:uid="{C0FD5843-1BA3-45C3-AD0F-B6E4E86AE65D}"/>
    <cellStyle name="Normal 28 8 5 2" xfId="34626" xr:uid="{80677A70-54C0-4FEF-9CD9-B5F23D177168}"/>
    <cellStyle name="Normal 28 8 5 3" xfId="34627" xr:uid="{00039927-236A-4C0B-82FD-EBA952DEC7E2}"/>
    <cellStyle name="Normal 28 8 5 4" xfId="34628" xr:uid="{51D275C6-9DB9-4421-83E4-C3BD4E5E040F}"/>
    <cellStyle name="Normal 28 8 5 5" xfId="34629" xr:uid="{092C1583-9665-4894-8116-33806CDEFEE0}"/>
    <cellStyle name="Normal 28 8 5 6" xfId="34630" xr:uid="{5C74B41D-4BA6-467F-8B94-25C7CD57E981}"/>
    <cellStyle name="Normal 28 8 6" xfId="34631" xr:uid="{5AC9A3AA-0A41-4A9B-9A19-F55DB5A6A929}"/>
    <cellStyle name="Normal 28 8 6 2" xfId="34632" xr:uid="{6C8366EB-580C-42D0-946D-D5D6372068F5}"/>
    <cellStyle name="Normal 28 8 6 3" xfId="34633" xr:uid="{A472F1CE-F6B9-40A6-97B6-92BFB99BA86D}"/>
    <cellStyle name="Normal 28 8 6 4" xfId="34634" xr:uid="{DBCF9F5A-B3E1-496F-90C2-A788E8960DB8}"/>
    <cellStyle name="Normal 28 8 6 5" xfId="34635" xr:uid="{7CFE0B4D-57E8-4AE6-B77F-555FFDCFBA29}"/>
    <cellStyle name="Normal 28 8 6 6" xfId="34636" xr:uid="{1AA68077-847B-48BD-AE7F-D7B5D334FD47}"/>
    <cellStyle name="Normal 28 8 7" xfId="34637" xr:uid="{A43811D3-6C00-418C-9406-58BB499326C9}"/>
    <cellStyle name="Normal 28 8 7 2" xfId="34638" xr:uid="{49F6B1CB-2A5F-4602-B285-21EF3DF53E9F}"/>
    <cellStyle name="Normal 28 8 7 3" xfId="34639" xr:uid="{7D101EBC-2841-4AD4-BCB9-5FD2630966B6}"/>
    <cellStyle name="Normal 28 8 7 4" xfId="34640" xr:uid="{23DE255B-4DD0-4CFF-9F7C-F95E8E1030B7}"/>
    <cellStyle name="Normal 28 8 7 5" xfId="34641" xr:uid="{267DC844-A92E-48C7-838D-F2ABF6BFAFAD}"/>
    <cellStyle name="Normal 28 8 7 6" xfId="34642" xr:uid="{D8481214-90D4-4C9C-888C-397E9E48A91C}"/>
    <cellStyle name="Normal 28 8 8" xfId="34643" xr:uid="{21DE73AA-77C9-433D-8523-EEE2E7F392C9}"/>
    <cellStyle name="Normal 28 8 8 2" xfId="34644" xr:uid="{C1D10156-9FED-4FB6-A659-BEBCA3C0A645}"/>
    <cellStyle name="Normal 28 8 8 3" xfId="34645" xr:uid="{1ECB1BE8-65EF-4EC3-AB49-9BE7941A7F87}"/>
    <cellStyle name="Normal 28 8 8 4" xfId="34646" xr:uid="{FE2657C3-362E-4576-8D22-580849B1ADFB}"/>
    <cellStyle name="Normal 28 8 8 5" xfId="34647" xr:uid="{102055C3-00B7-4586-B091-F6E91AEC85CC}"/>
    <cellStyle name="Normal 28 8 8 6" xfId="34648" xr:uid="{D7FCEA9C-4D53-42F7-B3D7-134CFD0095CF}"/>
    <cellStyle name="Normal 28 8 9" xfId="34649" xr:uid="{3F9DF645-0F1B-4436-A13D-7CC4E1B55E5D}"/>
    <cellStyle name="Normal 28 9" xfId="34650" xr:uid="{CCE10C6A-19B3-4B78-9D2D-A1BC5CDD95F2}"/>
    <cellStyle name="Normal 28 9 10" xfId="34651" xr:uid="{0DE55DDD-03C5-44E2-BDC9-6135AC248E43}"/>
    <cellStyle name="Normal 28 9 11" xfId="34652" xr:uid="{40A71437-C4BA-46F3-9E7B-886125D985EC}"/>
    <cellStyle name="Normal 28 9 12" xfId="34653" xr:uid="{0D0417C4-25E0-4B67-9941-D57527D54D42}"/>
    <cellStyle name="Normal 28 9 13" xfId="34654" xr:uid="{C75791D8-8099-4878-B9C4-A31F3079CD23}"/>
    <cellStyle name="Normal 28 9 2" xfId="34655" xr:uid="{E942B67A-6B0B-40ED-AAA9-DFB47090C240}"/>
    <cellStyle name="Normal 28 9 2 2" xfId="34656" xr:uid="{B87D17D6-D0D1-4F09-A2D7-761862B10213}"/>
    <cellStyle name="Normal 28 9 2 3" xfId="34657" xr:uid="{22AAD65D-EFCB-4B61-99AB-51CA7703CC4B}"/>
    <cellStyle name="Normal 28 9 2 4" xfId="34658" xr:uid="{6DB61933-3D13-498A-B31C-22B08B718348}"/>
    <cellStyle name="Normal 28 9 2 5" xfId="34659" xr:uid="{FD5BCE1B-6A9A-4D3F-B4F4-2E1CA61882B8}"/>
    <cellStyle name="Normal 28 9 2 6" xfId="34660" xr:uid="{E21CC6D8-56BD-4D88-8E9F-3F91C70C183C}"/>
    <cellStyle name="Normal 28 9 3" xfId="34661" xr:uid="{3924C7C4-0FB6-4A73-B4A0-E9907E7BB9A2}"/>
    <cellStyle name="Normal 28 9 3 2" xfId="34662" xr:uid="{F7C6233B-7142-4CBA-BF5C-9A01B647FC20}"/>
    <cellStyle name="Normal 28 9 3 3" xfId="34663" xr:uid="{BB07A46F-1775-4016-A546-9C0CDA5D07F1}"/>
    <cellStyle name="Normal 28 9 3 4" xfId="34664" xr:uid="{84192BB0-8375-4A93-B416-B3A10FF28684}"/>
    <cellStyle name="Normal 28 9 3 5" xfId="34665" xr:uid="{F652CE7F-093F-4C15-88E1-E0899AF33E3D}"/>
    <cellStyle name="Normal 28 9 3 6" xfId="34666" xr:uid="{C59AC500-980F-445D-9BA2-F20E005D3911}"/>
    <cellStyle name="Normal 28 9 4" xfId="34667" xr:uid="{FD2658BA-46B5-4C87-B699-D12011C93892}"/>
    <cellStyle name="Normal 28 9 4 2" xfId="34668" xr:uid="{ECCB5F74-D14D-438E-8CCE-666397F9C266}"/>
    <cellStyle name="Normal 28 9 4 3" xfId="34669" xr:uid="{712B7DA5-0BB4-4DF5-BA87-049D9AD76F66}"/>
    <cellStyle name="Normal 28 9 4 4" xfId="34670" xr:uid="{7AF13B6A-E7E5-4176-89F9-03FCBCB42354}"/>
    <cellStyle name="Normal 28 9 4 5" xfId="34671" xr:uid="{5F5C88F4-8488-4F90-BEC8-CC6C3BD4D03D}"/>
    <cellStyle name="Normal 28 9 4 6" xfId="34672" xr:uid="{275E678A-8B40-4C6C-A30C-B5CE33D186B8}"/>
    <cellStyle name="Normal 28 9 5" xfId="34673" xr:uid="{934C2910-4629-47EE-9CA2-42C1C3F40308}"/>
    <cellStyle name="Normal 28 9 5 2" xfId="34674" xr:uid="{0E00B6E7-F203-4CF0-8843-23D0EB392F18}"/>
    <cellStyle name="Normal 28 9 5 3" xfId="34675" xr:uid="{694661EB-2215-490E-B0BB-1C50EF03C29D}"/>
    <cellStyle name="Normal 28 9 5 4" xfId="34676" xr:uid="{25EF7726-9687-4BDC-ACD6-3DA653D3190A}"/>
    <cellStyle name="Normal 28 9 5 5" xfId="34677" xr:uid="{63F0A345-E9E8-4CE2-9742-C111296E1425}"/>
    <cellStyle name="Normal 28 9 5 6" xfId="34678" xr:uid="{1561605C-B4C0-4287-9E3C-0AC0D5B4A351}"/>
    <cellStyle name="Normal 28 9 6" xfId="34679" xr:uid="{2891AE93-22DF-43AB-8372-8C0C783CCACE}"/>
    <cellStyle name="Normal 28 9 6 2" xfId="34680" xr:uid="{8E53B81C-5798-45E3-8417-D9C61A89BBC5}"/>
    <cellStyle name="Normal 28 9 6 3" xfId="34681" xr:uid="{4283688E-3BA3-4447-B2E0-039A987E84E9}"/>
    <cellStyle name="Normal 28 9 6 4" xfId="34682" xr:uid="{B44ED3F6-6E6E-43CC-BCC6-44CCF37E0EBF}"/>
    <cellStyle name="Normal 28 9 6 5" xfId="34683" xr:uid="{C4DE6FFD-5DD8-4A02-A933-285347251CD9}"/>
    <cellStyle name="Normal 28 9 6 6" xfId="34684" xr:uid="{6054101D-60FC-4B10-9254-7AAE119D2731}"/>
    <cellStyle name="Normal 28 9 7" xfId="34685" xr:uid="{FA232D17-8998-4587-9F09-A3DC6C6C64F7}"/>
    <cellStyle name="Normal 28 9 7 2" xfId="34686" xr:uid="{99B3B375-BBCE-4D56-9B01-5300C3A79BB9}"/>
    <cellStyle name="Normal 28 9 7 3" xfId="34687" xr:uid="{33B23853-0DB6-4BF5-BACF-D0D1E6160170}"/>
    <cellStyle name="Normal 28 9 7 4" xfId="34688" xr:uid="{A6D4C44F-E7AC-4554-BC68-089778F33789}"/>
    <cellStyle name="Normal 28 9 7 5" xfId="34689" xr:uid="{24A2E584-5B69-4743-A25E-B02F34AC5D33}"/>
    <cellStyle name="Normal 28 9 7 6" xfId="34690" xr:uid="{786C7ADB-E874-4E66-80D0-76DF3F916B8B}"/>
    <cellStyle name="Normal 28 9 8" xfId="34691" xr:uid="{1C34A3BD-9839-4477-85A9-76B36E482C4A}"/>
    <cellStyle name="Normal 28 9 8 2" xfId="34692" xr:uid="{04F9455E-223D-45F4-8BC0-84B21AA9EF2B}"/>
    <cellStyle name="Normal 28 9 8 3" xfId="34693" xr:uid="{0EDD83E6-6D51-4D52-8FE1-C05F5D460F71}"/>
    <cellStyle name="Normal 28 9 8 4" xfId="34694" xr:uid="{712ADCA6-37E9-4B60-A5EF-736D78A8455D}"/>
    <cellStyle name="Normal 28 9 8 5" xfId="34695" xr:uid="{BA26B1F1-7867-44BD-9692-4A8CB698A657}"/>
    <cellStyle name="Normal 28 9 8 6" xfId="34696" xr:uid="{6B367942-446B-4C64-AB51-A39E34631BFF}"/>
    <cellStyle name="Normal 28 9 9" xfId="34697" xr:uid="{56CD463F-E67E-470B-B8F4-9A070F01656A}"/>
    <cellStyle name="Normal 29" xfId="34698" xr:uid="{98E5FEEA-570A-4B20-B350-1123912B4521}"/>
    <cellStyle name="Normal 29 10" xfId="34699" xr:uid="{39EAAAA3-99C2-43CA-AF00-3AEE1F8D9BC2}"/>
    <cellStyle name="Normal 29 11" xfId="34700" xr:uid="{BFD765B1-80B6-4DFF-BC37-28024880C8A3}"/>
    <cellStyle name="Normal 29 12" xfId="34701" xr:uid="{738D5EF2-9229-47FC-8720-770C26E82BA3}"/>
    <cellStyle name="Normal 29 13" xfId="34702" xr:uid="{5E276983-B8E6-4FFB-8C38-ABE9A2831F0E}"/>
    <cellStyle name="Normal 29 14" xfId="34703" xr:uid="{920A7670-B67F-4552-96C0-9956FB9216F8}"/>
    <cellStyle name="Normal 29 15" xfId="34704" xr:uid="{095D7984-4668-4FCC-AD7D-8687E1487BD1}"/>
    <cellStyle name="Normal 29 16" xfId="34705" xr:uid="{93CB0F64-CF0D-4EAE-BDD5-DEF79C73A916}"/>
    <cellStyle name="Normal 29 17" xfId="34706" xr:uid="{4AFF237B-6BD8-44DE-A6FB-FAB2748B5983}"/>
    <cellStyle name="Normal 29 18" xfId="34707" xr:uid="{554B5A9E-55D3-4EC0-ABFD-42457333FC06}"/>
    <cellStyle name="Normal 29 19" xfId="34708" xr:uid="{719B2BF5-CEB3-455B-B98A-FC7F7010ECBC}"/>
    <cellStyle name="Normal 29 2" xfId="34709" xr:uid="{8F026A10-B211-4D70-85FE-1DBF9BE6B7B5}"/>
    <cellStyle name="Normal 29 20" xfId="34710" xr:uid="{7C98C8BC-01F9-4C85-B97D-36308A63CB69}"/>
    <cellStyle name="Normal 29 21" xfId="34711" xr:uid="{49A7BD0D-AF39-4941-9B34-57962804B6D1}"/>
    <cellStyle name="Normal 29 22" xfId="34712" xr:uid="{B07EF28A-1D5E-4CE5-A079-2B367D1A4069}"/>
    <cellStyle name="Normal 29 23" xfId="34713" xr:uid="{184AF067-4064-45E3-922F-E10EF726421A}"/>
    <cellStyle name="Normal 29 24" xfId="34714" xr:uid="{ED3B3672-DD44-457B-ACC5-F697748CD8F6}"/>
    <cellStyle name="Normal 29 25" xfId="34715" xr:uid="{2DF01919-4A35-4B50-AD15-511C9F989276}"/>
    <cellStyle name="Normal 29 26" xfId="34716" xr:uid="{57347375-DB07-475A-A82E-FFBFF906CCA5}"/>
    <cellStyle name="Normal 29 27" xfId="34717" xr:uid="{89982664-7FFF-4B6F-BAC3-1C4C620322FD}"/>
    <cellStyle name="Normal 29 28" xfId="34718" xr:uid="{9C0EEDB4-1D11-4451-A6AA-6C305555A30E}"/>
    <cellStyle name="Normal 29 29" xfId="34719" xr:uid="{D7708DB5-B10B-4BAC-AF26-0F3ED0EDB2AC}"/>
    <cellStyle name="Normal 29 3" xfId="34720" xr:uid="{537C750D-C972-4EFF-921E-88A0C6AB773A}"/>
    <cellStyle name="Normal 29 30" xfId="34721" xr:uid="{0DD4C1F7-D599-4ECC-BC9A-4DCF5AC96DF2}"/>
    <cellStyle name="Normal 29 31" xfId="34722" xr:uid="{69EBAE7D-5A79-4B34-83A7-BC43C46AB3FD}"/>
    <cellStyle name="Normal 29 32" xfId="34723" xr:uid="{4271E244-1A6B-43FC-813D-BB9F8D957355}"/>
    <cellStyle name="Normal 29 33" xfId="34724" xr:uid="{16D71EA7-7AC4-4A17-9B21-79162F869B27}"/>
    <cellStyle name="Normal 29 34" xfId="34725" xr:uid="{7C8A5F2C-4839-4F5D-8B55-7384D271A1DB}"/>
    <cellStyle name="Normal 29 35" xfId="34726" xr:uid="{19C8E46E-E4F0-4F9D-8C7C-82ADF43D6A7C}"/>
    <cellStyle name="Normal 29 36" xfId="34727" xr:uid="{CD60F236-8806-4DFF-A18B-FD752EB624D8}"/>
    <cellStyle name="Normal 29 37" xfId="34728" xr:uid="{F566DCEC-0E09-42EC-9508-0431D8E8C87B}"/>
    <cellStyle name="Normal 29 38" xfId="34729" xr:uid="{C82C8EC5-6B45-4463-BA3D-B3204597C4C5}"/>
    <cellStyle name="Normal 29 39" xfId="34730" xr:uid="{C02B0771-7801-4563-B921-9890F93ADFBE}"/>
    <cellStyle name="Normal 29 4" xfId="34731" xr:uid="{8D73BEA2-3460-4B2C-B0CC-215AA47CF06D}"/>
    <cellStyle name="Normal 29 40" xfId="34732" xr:uid="{0A8E08EE-4A93-41F5-9C09-A2FA4676CBA6}"/>
    <cellStyle name="Normal 29 41" xfId="34733" xr:uid="{4B279480-7BF5-4944-983F-045A4E95B3CD}"/>
    <cellStyle name="Normal 29 42" xfId="34734" xr:uid="{BCDCF7DC-7283-4425-BFAB-F5157498D7E5}"/>
    <cellStyle name="Normal 29 43" xfId="34735" xr:uid="{24B8C60B-0D6E-4479-ADFC-F1674C9F0F01}"/>
    <cellStyle name="Normal 29 44" xfId="34736" xr:uid="{1495D71B-C347-42EE-9161-072543D00EB7}"/>
    <cellStyle name="Normal 29 5" xfId="34737" xr:uid="{9EAEB7ED-DC84-40C7-951D-613C2A548EEE}"/>
    <cellStyle name="Normal 29 6" xfId="34738" xr:uid="{6E146D61-02CA-4D4B-A76F-2F1FF58DF32E}"/>
    <cellStyle name="Normal 29 7" xfId="34739" xr:uid="{8D8ADC92-3CCB-48CB-B53D-DF81D28FBB25}"/>
    <cellStyle name="Normal 29 8" xfId="34740" xr:uid="{A6DF10B7-38E5-4617-A7F8-A23A799877F2}"/>
    <cellStyle name="Normal 29 9" xfId="34741" xr:uid="{F334824D-8BBD-4BB8-AAE4-BD18D627E642}"/>
    <cellStyle name="Normal 3" xfId="34742" xr:uid="{0F024A03-1072-4344-95E0-25F55A435BDD}"/>
    <cellStyle name="Normal 3 10" xfId="34743" xr:uid="{FE8B6F2A-B6C2-498E-92B1-79360D87D9F0}"/>
    <cellStyle name="Normal 3 11" xfId="34744" xr:uid="{6214423E-D102-4350-A4E3-2C62CA991FE9}"/>
    <cellStyle name="Normal 3 12" xfId="34745" xr:uid="{A6D32770-E0FA-447E-8681-9DAA6449144F}"/>
    <cellStyle name="Normal 3 13" xfId="34746" xr:uid="{A82047F9-02D8-4617-9F57-298B4EEED0FF}"/>
    <cellStyle name="Normal 3 14" xfId="34747" xr:uid="{9337F294-6D7C-4585-A9B4-118C2F834879}"/>
    <cellStyle name="Normal 3 15" xfId="34748" xr:uid="{D901D6AE-572F-400D-BD3D-5701E0DD9B47}"/>
    <cellStyle name="Normal 3 16" xfId="34749" xr:uid="{72A8C237-9B46-44DC-A94A-A0B523AD2FF9}"/>
    <cellStyle name="Normal 3 17" xfId="34750" xr:uid="{8266E750-5C1F-47F2-B31A-76ED3AE6E750}"/>
    <cellStyle name="Normal 3 18" xfId="34751" xr:uid="{71FAE671-5227-4844-9F04-C6277BD30B0F}"/>
    <cellStyle name="Normal 3 19" xfId="34752" xr:uid="{D231DDC4-9267-4A9A-AB9C-D63E62A68DD5}"/>
    <cellStyle name="Normal 3 2" xfId="34753" xr:uid="{31A3F676-5536-4990-B71F-18DADBFEA79C}"/>
    <cellStyle name="Normal 3 2 10" xfId="34754" xr:uid="{BA098B4B-4AD4-47AB-8B2E-B6ABD055A540}"/>
    <cellStyle name="Normal 3 2 11" xfId="34755" xr:uid="{D6C30C28-6DF2-4B90-A6C1-711C3D982596}"/>
    <cellStyle name="Normal 3 2 12" xfId="34756" xr:uid="{F49AE8EE-52BC-4396-8F5A-8A5F7F7B05D5}"/>
    <cellStyle name="Normal 3 2 13" xfId="34757" xr:uid="{B4705D8E-F550-48A7-9689-0713FDCCAFD1}"/>
    <cellStyle name="Normal 3 2 14" xfId="34758" xr:uid="{8506CE65-9020-44B0-9D2F-B1381BDEF338}"/>
    <cellStyle name="Normal 3 2 15" xfId="34759" xr:uid="{FE1DA0D0-1375-4BD8-9709-DBA0D0B602D5}"/>
    <cellStyle name="Normal 3 2 16" xfId="34760" xr:uid="{83DB35FD-9DE1-407F-840C-E510FEA07587}"/>
    <cellStyle name="Normal 3 2 17" xfId="34761" xr:uid="{BDF7C171-8000-4306-A9B5-F4CD000FD02A}"/>
    <cellStyle name="Normal 3 2 18" xfId="34762" xr:uid="{58E65F45-AF54-4EA5-AF46-EEBE89ADB974}"/>
    <cellStyle name="Normal 3 2 19" xfId="34763" xr:uid="{46E69CA4-396E-4F1F-A540-9BD1AA184600}"/>
    <cellStyle name="Normal 3 2 2" xfId="34764" xr:uid="{6A31495F-852A-4F3D-B7BB-C176A518043A}"/>
    <cellStyle name="Normal 3 2 2 2" xfId="34765" xr:uid="{A4B7415F-3349-4494-805A-90F5975D44AA}"/>
    <cellStyle name="Normal 3 2 2 2 2" xfId="34766" xr:uid="{4FF1FAAF-FD07-4C49-AFEB-4784B839567B}"/>
    <cellStyle name="Normal 3 2 2 2 2 2" xfId="34767" xr:uid="{2493C448-0C5A-43B5-85F1-5C191A1743A1}"/>
    <cellStyle name="Normal 3 2 2 2 2 2 2" xfId="34768" xr:uid="{DBD95BBD-3CB2-47A0-88B9-4CC127FD3480}"/>
    <cellStyle name="Normal 3 2 2 2 2 2 3" xfId="34769" xr:uid="{23376C54-49D6-4896-B0D9-8F0C3CC9FFA6}"/>
    <cellStyle name="Normal 3 2 2 2 2 3" xfId="34770" xr:uid="{7A185531-608B-4D2C-9592-ACA3F99C8798}"/>
    <cellStyle name="Normal 3 2 2 2 2 4" xfId="34771" xr:uid="{D3315F7C-69CE-4395-ACB0-84E50552BE13}"/>
    <cellStyle name="Normal 3 2 2 2 2_P&amp;L_ID" xfId="34772" xr:uid="{96438EE2-4C46-40F8-9060-58049447BC30}"/>
    <cellStyle name="Normal 3 2 2 2 3" xfId="34773" xr:uid="{334A0960-1859-40FE-BC28-1E874E47185A}"/>
    <cellStyle name="Normal 3 2 2 2 3 2" xfId="34774" xr:uid="{35BC77AF-A9FA-47B9-9BEC-B93B1AB62EF4}"/>
    <cellStyle name="Normal 3 2 2 2 3 3" xfId="34775" xr:uid="{5472BF54-C596-4E66-A219-79A9B92C9F21}"/>
    <cellStyle name="Normal 3 2 2 2 4" xfId="34776" xr:uid="{F076F969-0DC5-427A-8270-771773B34F83}"/>
    <cellStyle name="Normal 3 2 2 2 5" xfId="34777" xr:uid="{304E2CA1-BDDE-4A7E-94E8-BEB565AF1A32}"/>
    <cellStyle name="Normal 3 2 2 2_P&amp;L_ID" xfId="34778" xr:uid="{392DFEFE-DBDA-47C0-A317-95CFAAD97A58}"/>
    <cellStyle name="Normal 3 2 2 3" xfId="34779" xr:uid="{1036A268-E9C6-45C1-8681-6FA3195E00CD}"/>
    <cellStyle name="Normal 3 2 2 3 2" xfId="34780" xr:uid="{1B44480B-CF16-410A-8B0E-0E7F11766768}"/>
    <cellStyle name="Normal 3 2 2 3 3" xfId="34781" xr:uid="{9CC26C99-2C54-45AB-825B-D8F89F14B58A}"/>
    <cellStyle name="Normal 3 2 2 4" xfId="34782" xr:uid="{4DAF27E0-C9C2-4EC8-8A35-1E8E693CD337}"/>
    <cellStyle name="Normal 3 2 2 5" xfId="34783" xr:uid="{55809B87-A700-4817-B91D-41BE76278F55}"/>
    <cellStyle name="Normal 3 2 2_Input" xfId="34784" xr:uid="{0B686AED-F12C-4445-8AF0-F83BA03461EF}"/>
    <cellStyle name="Normal 3 2 20" xfId="34785" xr:uid="{64F8A380-864C-4195-AFB2-4766629B5080}"/>
    <cellStyle name="Normal 3 2 21" xfId="34786" xr:uid="{A0261CB5-95AF-4674-A39D-00CE098EE8F2}"/>
    <cellStyle name="Normal 3 2 22" xfId="34787" xr:uid="{1542F62A-CCEE-4B4F-A79A-C51ADF7A3F45}"/>
    <cellStyle name="Normal 3 2 23" xfId="34788" xr:uid="{F3E85B60-E41A-4D0D-AC59-BAC99A078D2E}"/>
    <cellStyle name="Normal 3 2 24" xfId="34789" xr:uid="{1B2D4A23-64FC-44AB-9DCD-3C75413C0816}"/>
    <cellStyle name="Normal 3 2 25" xfId="34790" xr:uid="{3B60E4B9-DE46-468B-B939-4DD1142772AC}"/>
    <cellStyle name="Normal 3 2 26" xfId="34791" xr:uid="{CFE98434-C657-4ED5-9C4E-8824568DF8CC}"/>
    <cellStyle name="Normal 3 2 27" xfId="34792" xr:uid="{D2C5A7E5-F37C-423E-AEF5-C05E4391E909}"/>
    <cellStyle name="Normal 3 2 28" xfId="34793" xr:uid="{894B9EEF-BEB0-46DC-8F2E-39D4C20AC175}"/>
    <cellStyle name="Normal 3 2 29" xfId="34794" xr:uid="{F3CC631C-80A4-4563-AA7C-9C6DD55511A6}"/>
    <cellStyle name="Normal 3 2 3" xfId="34795" xr:uid="{B92CF011-DDF0-4699-AEEF-D4D58135D3BF}"/>
    <cellStyle name="Normal 3 2 3 2" xfId="34796" xr:uid="{0DC987A1-3FA5-4CAB-9FD3-E043845A1554}"/>
    <cellStyle name="Normal 3 2 3 3" xfId="34797" xr:uid="{525CC839-799B-40DB-B1AC-77F2278974BC}"/>
    <cellStyle name="Normal 3 2 30" xfId="34798" xr:uid="{295D986A-CA30-4EEE-BF81-2CB5AE3AFE69}"/>
    <cellStyle name="Normal 3 2 31" xfId="34799" xr:uid="{559DEFE2-66F8-40AC-8CFE-3D3C88BFD6DA}"/>
    <cellStyle name="Normal 3 2 32" xfId="34800" xr:uid="{4CB1BD62-C615-4ABE-8932-9E535657C85D}"/>
    <cellStyle name="Normal 3 2 33" xfId="34801" xr:uid="{856DF4D2-5997-47D4-83D6-4461B321CFB6}"/>
    <cellStyle name="Normal 3 2 34" xfId="34802" xr:uid="{2C797AE4-2065-496B-B562-3AD6B7DBE09B}"/>
    <cellStyle name="Normal 3 2 35" xfId="34803" xr:uid="{8D62B1CD-3EF0-43EB-8D77-81A439EE7CB9}"/>
    <cellStyle name="Normal 3 2 36" xfId="34804" xr:uid="{E1EDD351-3997-4F51-B4AB-650F2963089C}"/>
    <cellStyle name="Normal 3 2 37" xfId="34805" xr:uid="{CEDB9012-7D7D-4EDE-A837-32BD21425F5D}"/>
    <cellStyle name="Normal 3 2 38" xfId="34806" xr:uid="{33463FC0-9F57-411B-A089-45D25317C147}"/>
    <cellStyle name="Normal 3 2 39" xfId="34807" xr:uid="{B3FF4318-58D2-4357-A5D5-70777468368F}"/>
    <cellStyle name="Normal 3 2 4" xfId="34808" xr:uid="{79C50F06-8D98-4560-AF5B-345ACA43673F}"/>
    <cellStyle name="Normal 3 2 40" xfId="34809" xr:uid="{E799E76D-20CD-416F-A0AE-4FFBE644B659}"/>
    <cellStyle name="Normal 3 2 41" xfId="34810" xr:uid="{B523D0C7-489F-4863-8BCC-0BDF070EF232}"/>
    <cellStyle name="Normal 3 2 42" xfId="34811" xr:uid="{54A5D08F-64EC-4A01-A4B9-F088582EBB35}"/>
    <cellStyle name="Normal 3 2 43" xfId="34812" xr:uid="{F848D6E1-21B6-406C-B716-598747837700}"/>
    <cellStyle name="Normal 3 2 44" xfId="34813" xr:uid="{E83B9313-9DD1-4A7F-9262-F9D1ADEF868A}"/>
    <cellStyle name="Normal 3 2 45" xfId="34814" xr:uid="{764C6D9E-8257-4DAE-A6B5-43E8A8FCC848}"/>
    <cellStyle name="Normal 3 2 46" xfId="34815" xr:uid="{E12FC204-0FDA-4E72-BD20-73577ABF8B1E}"/>
    <cellStyle name="Normal 3 2 5" xfId="34816" xr:uid="{F1A6229C-9AC2-48D7-B86A-EF0CDCAA72FA}"/>
    <cellStyle name="Normal 3 2 6" xfId="34817" xr:uid="{5C210593-B1E6-4CEB-9FC2-3E5D2312840D}"/>
    <cellStyle name="Normal 3 2 7" xfId="34818" xr:uid="{B689587E-A3BC-4A46-AB73-1A0BBDF2EC99}"/>
    <cellStyle name="Normal 3 2 8" xfId="34819" xr:uid="{5D81842D-572A-4D6B-8805-F3CD5577B714}"/>
    <cellStyle name="Normal 3 2 9" xfId="34820" xr:uid="{533585C4-A6EF-4BA0-A0B8-E827FDD95D36}"/>
    <cellStyle name="Normal 3 2_3º TRIMESTRE" xfId="34821" xr:uid="{2D1505DE-EE72-42EF-9322-9ECF21DCB598}"/>
    <cellStyle name="Normal 3 20" xfId="34822" xr:uid="{24648D24-EA50-4EDB-9738-1E5F7F95A26F}"/>
    <cellStyle name="Normal 3 21" xfId="34823" xr:uid="{F1A69C22-6157-4866-B265-1D9AE1384F63}"/>
    <cellStyle name="Normal 3 22" xfId="34824" xr:uid="{BC1F5C9A-E0D9-4925-99FC-4B4D94923E88}"/>
    <cellStyle name="Normal 3 23" xfId="34825" xr:uid="{E90C4DE2-DD04-4D99-8268-38A2AC8F1F23}"/>
    <cellStyle name="Normal 3 24" xfId="34826" xr:uid="{26A508AD-F091-44C5-BE46-856F98792C6C}"/>
    <cellStyle name="Normal 3 25" xfId="34827" xr:uid="{9129C15C-BD81-4953-A0C6-BA220924FA8E}"/>
    <cellStyle name="Normal 3 26" xfId="34828" xr:uid="{17069549-8213-4AEF-A3B5-D2ACB5DC45DD}"/>
    <cellStyle name="Normal 3 27" xfId="34829" xr:uid="{A6A9F3F0-F87F-4C8A-8683-6FB683DD396A}"/>
    <cellStyle name="Normal 3 28" xfId="34830" xr:uid="{5E12DFFB-30E6-4740-A222-CCFD3A620847}"/>
    <cellStyle name="Normal 3 29" xfId="34831" xr:uid="{9DFAD5C0-58A1-40A1-A7EB-56EE277C1F8C}"/>
    <cellStyle name="Normal 3 3" xfId="34832" xr:uid="{944C3F53-0BDD-407F-BB12-EC21D12F9035}"/>
    <cellStyle name="Normal 3 3 2" xfId="34833" xr:uid="{90D9FA71-6630-4C4F-9836-48F9E3A43ABA}"/>
    <cellStyle name="Normal 3 3 2 2" xfId="34834" xr:uid="{6F5912F0-FAA4-4234-9BBB-9C15B909DDFF}"/>
    <cellStyle name="Normal 3 3 2 3" xfId="34835" xr:uid="{A27FE4CF-300F-4625-B60D-CFFF3D2C0D35}"/>
    <cellStyle name="Normal 3 3 3" xfId="34836" xr:uid="{B63991BE-7468-417B-B131-053753EAAEFD}"/>
    <cellStyle name="Normal 3 3 4" xfId="34837" xr:uid="{566D10D8-13F4-4B98-B8CE-2611D23A437F}"/>
    <cellStyle name="Normal 3 3_P&amp;L_ID" xfId="34838" xr:uid="{A1B2131F-16C3-47A4-AEC6-B76D8884EFD5}"/>
    <cellStyle name="Normal 3 30" xfId="34839" xr:uid="{CB9586DB-C9E7-4A5E-BC48-AB4D7A86B30B}"/>
    <cellStyle name="Normal 3 31" xfId="34840" xr:uid="{EC9468E4-7AA3-44A5-8599-0FC139F54E4F}"/>
    <cellStyle name="Normal 3 32" xfId="34841" xr:uid="{A37429F1-E0F6-43C0-A10E-0891A50FF579}"/>
    <cellStyle name="Normal 3 33" xfId="34842" xr:uid="{E9C848DB-90DA-4135-A846-1AFF8429F032}"/>
    <cellStyle name="Normal 3 34" xfId="34843" xr:uid="{2DC6B0EA-AB96-42EB-AB9A-EF5CEC08CE53}"/>
    <cellStyle name="Normal 3 35" xfId="34844" xr:uid="{B7B9C1F4-45FD-46F3-9B51-969997E971C8}"/>
    <cellStyle name="Normal 3 36" xfId="34845" xr:uid="{0ADF532A-2F03-4992-8239-603C05101680}"/>
    <cellStyle name="Normal 3 37" xfId="34846" xr:uid="{1EDF049C-11A4-457E-9D8E-A385F55692B2}"/>
    <cellStyle name="Normal 3 38" xfId="34847" xr:uid="{79DDFCC4-8B65-48BF-B734-9E19F4A11942}"/>
    <cellStyle name="Normal 3 39" xfId="34848" xr:uid="{1C35C211-32AF-48DE-A3AA-2475CA4A5AC2}"/>
    <cellStyle name="Normal 3 4" xfId="34849" xr:uid="{01C061C7-036D-430E-9512-C1576A354138}"/>
    <cellStyle name="Normal 3 4 2" xfId="34850" xr:uid="{7F39E8EF-833B-4EC0-8EAD-977FA45806E1}"/>
    <cellStyle name="Normal 3 4 3" xfId="34851" xr:uid="{B704C945-3B8D-4AB6-AFAB-6B11F5FF7FBC}"/>
    <cellStyle name="Normal 3 40" xfId="34852" xr:uid="{70D99D32-80C6-400A-868D-53878135C86F}"/>
    <cellStyle name="Normal 3 41" xfId="34853" xr:uid="{97A4B968-D239-43E4-BBF6-2ECF8C759819}"/>
    <cellStyle name="Normal 3 42" xfId="34854" xr:uid="{FA7452FD-C033-44D7-938B-1EAD9ED99092}"/>
    <cellStyle name="Normal 3 43" xfId="34855" xr:uid="{A42A404C-E688-4669-8C32-C760276E6565}"/>
    <cellStyle name="Normal 3 44" xfId="34856" xr:uid="{81D28209-A3C1-4DE1-9C22-D9446D921F9B}"/>
    <cellStyle name="Normal 3 45" xfId="34857" xr:uid="{40B2DD2B-C1AC-45A4-8C44-9FE15EB3EB30}"/>
    <cellStyle name="Normal 3 46" xfId="34858" xr:uid="{1EEB9590-8052-48F2-929D-C2692E39552A}"/>
    <cellStyle name="Normal 3 47" xfId="34859" xr:uid="{50343C5B-F700-44E8-AB5B-3750F7DF2C99}"/>
    <cellStyle name="Normal 3 48" xfId="34860" xr:uid="{E8B46A6C-0CC0-4F6B-BB3C-D20E3C920628}"/>
    <cellStyle name="Normal 3 49" xfId="34861" xr:uid="{6EBB153B-1A1A-4E2D-8272-82CA593945C4}"/>
    <cellStyle name="Normal 3 5" xfId="34862" xr:uid="{ADF22058-6EF0-4F42-996D-92D196FD60C2}"/>
    <cellStyle name="Normal 3 5 2" xfId="34863" xr:uid="{108ECCF6-2BBA-4458-AEDC-BD1683F60E2B}"/>
    <cellStyle name="Normal 3 5 3" xfId="34864" xr:uid="{FB27213E-DC77-4DD1-8136-E9AEDFAD30C9}"/>
    <cellStyle name="Normal 3 50" xfId="34865" xr:uid="{2AA60472-8E6A-46DA-8A5A-77A56561B145}"/>
    <cellStyle name="Normal 3 51" xfId="34866" xr:uid="{D66C9F2E-B98F-489E-B016-45330E853D9B}"/>
    <cellStyle name="Normal 3 52" xfId="34867" xr:uid="{A8E1C8BB-3A77-4135-A4D8-0E22ECA661DB}"/>
    <cellStyle name="Normal 3 53" xfId="34868" xr:uid="{1C82627B-A2CF-4E95-88E9-FD78A498A08F}"/>
    <cellStyle name="Normal 3 6" xfId="34869" xr:uid="{12424065-2130-4D22-86BC-4C1752A87436}"/>
    <cellStyle name="Normal 3 6 2" xfId="34870" xr:uid="{BD63F5FC-97AE-474D-8209-E865A67A189A}"/>
    <cellStyle name="Normal 3 6 3" xfId="34871" xr:uid="{5CA1D049-A33C-4CD2-B497-84E0E3CC6A27}"/>
    <cellStyle name="Normal 3 7" xfId="34872" xr:uid="{6C7BAEB7-DCF9-48C7-A9D4-14B22681A6EB}"/>
    <cellStyle name="Normal 3 7 2" xfId="34873" xr:uid="{CD658D55-3721-47A8-94AB-218678206D40}"/>
    <cellStyle name="Normal 3 7 2 2" xfId="34874" xr:uid="{7DE11616-6D25-408B-99CD-FD53AB7007D0}"/>
    <cellStyle name="Normal 3 7 2 2 2" xfId="34875" xr:uid="{625B759F-12AC-4E1D-B23B-94E4260B1257}"/>
    <cellStyle name="Normal 3 7 2 2 2 2" xfId="34876" xr:uid="{A8E6648F-E237-4894-81AE-F84C5DEDD50A}"/>
    <cellStyle name="Normal 3 7 2 2 3" xfId="34877" xr:uid="{56F15D22-F8FB-4199-B616-F570ACC4CB4E}"/>
    <cellStyle name="Normal 3 7 2 3" xfId="34878" xr:uid="{D3F4BBF4-7E23-471B-98BC-68BD0727159E}"/>
    <cellStyle name="Normal 3 7 2 3 2" xfId="34879" xr:uid="{AB9C126B-4E0A-4CEC-88C9-D271E696D53C}"/>
    <cellStyle name="Normal 3 7 3" xfId="34880" xr:uid="{BCF46BFC-380A-4EB8-9AC2-A8547D5D7098}"/>
    <cellStyle name="Normal 3 7 4" xfId="34881" xr:uid="{FEDD954C-722A-4345-A450-775D4EFFA961}"/>
    <cellStyle name="Normal 3 7 4 2" xfId="34882" xr:uid="{97C5871E-57C3-4A55-9D9C-2608EA67E445}"/>
    <cellStyle name="Normal 3 7 5" xfId="34883" xr:uid="{4FD72FEC-A819-4AC1-A62A-7F667CF4DB89}"/>
    <cellStyle name="Normal 3 8" xfId="34884" xr:uid="{E0005E37-E30E-46A4-9B4B-7D0D2D6DBA90}"/>
    <cellStyle name="Normal 3 9" xfId="34885" xr:uid="{16DD18EF-8F0E-481B-B9BB-06E6A2D87C6F}"/>
    <cellStyle name="Normal 3_3º TRIMESTRE" xfId="34886" xr:uid="{AD91FA47-C66A-441B-B167-A6D8844A1577}"/>
    <cellStyle name="Normal 30" xfId="34887" xr:uid="{90BE1403-9611-4153-BF60-2E37BA81C90A}"/>
    <cellStyle name="Normal 30 10" xfId="34888" xr:uid="{B716CA31-A489-43BE-96B3-79CA7D87C04B}"/>
    <cellStyle name="Normal 30 10 10" xfId="34889" xr:uid="{4077058E-AA43-4DF5-A98D-742FE015D95C}"/>
    <cellStyle name="Normal 30 10 11" xfId="34890" xr:uid="{F6992312-6240-4FFE-B5E2-C5DE4755DBF3}"/>
    <cellStyle name="Normal 30 10 12" xfId="34891" xr:uid="{1275DA5D-4F63-4205-AA88-F9335A60777C}"/>
    <cellStyle name="Normal 30 10 13" xfId="34892" xr:uid="{A55D7755-343C-4DBF-87C8-4E0C18702AED}"/>
    <cellStyle name="Normal 30 10 2" xfId="34893" xr:uid="{0FF09EF4-751D-43F7-9B4B-D08B472653E4}"/>
    <cellStyle name="Normal 30 10 2 2" xfId="34894" xr:uid="{A9831009-B3EF-470F-A5B9-E511D900AC8A}"/>
    <cellStyle name="Normal 30 10 2 3" xfId="34895" xr:uid="{53268E54-AF03-4AF7-A2F7-A6ACB42B7646}"/>
    <cellStyle name="Normal 30 10 2 4" xfId="34896" xr:uid="{2EB0435D-DF6A-4847-B162-69B6B6FB29A4}"/>
    <cellStyle name="Normal 30 10 2 5" xfId="34897" xr:uid="{3E6A77DE-CA07-4499-92A0-AA8F358F964D}"/>
    <cellStyle name="Normal 30 10 2 6" xfId="34898" xr:uid="{54369534-3AD4-4A7F-881B-D129F9BA39A0}"/>
    <cellStyle name="Normal 30 10 3" xfId="34899" xr:uid="{F25FBE15-DAED-43EA-956F-BC642AE141FB}"/>
    <cellStyle name="Normal 30 10 3 2" xfId="34900" xr:uid="{8C3C1F29-7DE8-4A0E-9D6E-B54256243753}"/>
    <cellStyle name="Normal 30 10 3 3" xfId="34901" xr:uid="{870D261A-5D3B-4865-8C2E-4B0180B735DC}"/>
    <cellStyle name="Normal 30 10 3 4" xfId="34902" xr:uid="{CAC6813B-1E06-4F53-811E-DA34C6677DE4}"/>
    <cellStyle name="Normal 30 10 3 5" xfId="34903" xr:uid="{D7C5D371-FB69-4A9F-8D56-7A1A105C7871}"/>
    <cellStyle name="Normal 30 10 3 6" xfId="34904" xr:uid="{62A190E8-8D2E-4745-B290-2C40EA0FB426}"/>
    <cellStyle name="Normal 30 10 4" xfId="34905" xr:uid="{E3623A9A-228E-4BA5-99F5-020EFA79846C}"/>
    <cellStyle name="Normal 30 10 4 2" xfId="34906" xr:uid="{15801F36-3DC5-494D-9B6D-FEE1AA263D69}"/>
    <cellStyle name="Normal 30 10 4 3" xfId="34907" xr:uid="{3CACBEA2-4463-4855-90EF-8A0162BB9076}"/>
    <cellStyle name="Normal 30 10 4 4" xfId="34908" xr:uid="{5BAC26AE-84BE-40A3-8653-32870FD3C6AA}"/>
    <cellStyle name="Normal 30 10 4 5" xfId="34909" xr:uid="{61658704-3E5C-4338-B30B-2D498646E973}"/>
    <cellStyle name="Normal 30 10 4 6" xfId="34910" xr:uid="{DF8B217C-3A02-4DE2-AAF5-FAB637DE7A0C}"/>
    <cellStyle name="Normal 30 10 5" xfId="34911" xr:uid="{043D03C1-E7EE-4D33-AF45-AFD5BD611EF0}"/>
    <cellStyle name="Normal 30 10 5 2" xfId="34912" xr:uid="{1E9138B3-7D55-447E-82D2-A8BCFA6D46CE}"/>
    <cellStyle name="Normal 30 10 5 3" xfId="34913" xr:uid="{3E1450AC-3ECE-40B1-83C9-AED93BB31D3A}"/>
    <cellStyle name="Normal 30 10 5 4" xfId="34914" xr:uid="{0E2DB3D0-8666-4A24-8F61-561A0FBDE395}"/>
    <cellStyle name="Normal 30 10 5 5" xfId="34915" xr:uid="{5CE4218B-0141-4958-AAAB-3DC4953E02E5}"/>
    <cellStyle name="Normal 30 10 5 6" xfId="34916" xr:uid="{CAA6AF7F-8F8C-4016-862F-A9772C722535}"/>
    <cellStyle name="Normal 30 10 6" xfId="34917" xr:uid="{112FDBDA-F798-446D-A2D8-BD183F692E94}"/>
    <cellStyle name="Normal 30 10 6 2" xfId="34918" xr:uid="{E4B93986-7898-42D5-B6D3-C2A87AEB6E7F}"/>
    <cellStyle name="Normal 30 10 6 3" xfId="34919" xr:uid="{1C4BFA90-9DF8-4E99-8D05-A3A4F7045DDE}"/>
    <cellStyle name="Normal 30 10 6 4" xfId="34920" xr:uid="{D8E35D60-0E67-4700-ABFA-6A95E669FABB}"/>
    <cellStyle name="Normal 30 10 6 5" xfId="34921" xr:uid="{C815DADE-33B5-43B6-8C0D-840368E010FC}"/>
    <cellStyle name="Normal 30 10 6 6" xfId="34922" xr:uid="{5E332687-ECD6-4D33-A3D0-F837E198F011}"/>
    <cellStyle name="Normal 30 10 7" xfId="34923" xr:uid="{53882F9F-FCA4-4203-B06B-FDE2ED1D58EC}"/>
    <cellStyle name="Normal 30 10 7 2" xfId="34924" xr:uid="{F6BD1ED2-A4ED-4396-B3E7-ED8830E6A657}"/>
    <cellStyle name="Normal 30 10 7 3" xfId="34925" xr:uid="{54333F9D-4FCF-421D-865F-2F1ED857CD87}"/>
    <cellStyle name="Normal 30 10 7 4" xfId="34926" xr:uid="{DE45CB42-C829-491E-BE94-7AC7E13F98F1}"/>
    <cellStyle name="Normal 30 10 7 5" xfId="34927" xr:uid="{83E3F687-53B9-430B-8038-8F2DE4DDC6EB}"/>
    <cellStyle name="Normal 30 10 7 6" xfId="34928" xr:uid="{C50AE42E-E9EF-413C-9114-94C4E49D39A1}"/>
    <cellStyle name="Normal 30 10 8" xfId="34929" xr:uid="{92DEE6D2-829D-40B4-93EF-8201E7C55FC6}"/>
    <cellStyle name="Normal 30 10 8 2" xfId="34930" xr:uid="{1B81763C-1293-4F50-AE87-8BEF4A0EDB04}"/>
    <cellStyle name="Normal 30 10 8 3" xfId="34931" xr:uid="{63690B84-03E2-46F5-82CF-5056437762F7}"/>
    <cellStyle name="Normal 30 10 8 4" xfId="34932" xr:uid="{367428C7-7E39-4823-9A9F-BD4C8CE95391}"/>
    <cellStyle name="Normal 30 10 8 5" xfId="34933" xr:uid="{B91F6C0E-C6F8-4508-8FBD-73D151B7EB60}"/>
    <cellStyle name="Normal 30 10 8 6" xfId="34934" xr:uid="{D31A6CF5-6754-4F2F-9D3D-C718B39DC692}"/>
    <cellStyle name="Normal 30 10 9" xfId="34935" xr:uid="{AB94AB05-2AD9-4AA3-B314-6A1015FFD093}"/>
    <cellStyle name="Normal 30 11" xfId="34936" xr:uid="{D1D47A67-ACA6-45D5-BA8C-9FA7960EE049}"/>
    <cellStyle name="Normal 30 11 10" xfId="34937" xr:uid="{5037DE1D-DE93-463F-BDA1-4AE53477720C}"/>
    <cellStyle name="Normal 30 11 11" xfId="34938" xr:uid="{99DADB03-F8BE-4358-B062-F9D40C557147}"/>
    <cellStyle name="Normal 30 11 12" xfId="34939" xr:uid="{DC94FF29-7A74-40AB-8E6C-763C67AFD81A}"/>
    <cellStyle name="Normal 30 11 13" xfId="34940" xr:uid="{31B19508-9BE0-42A6-B7CD-CAE48589B535}"/>
    <cellStyle name="Normal 30 11 2" xfId="34941" xr:uid="{E6FE1D37-6751-443C-A79B-2BAC6D97C32F}"/>
    <cellStyle name="Normal 30 11 2 2" xfId="34942" xr:uid="{84BFA3AD-5196-47DD-B887-CC07B1B11DE2}"/>
    <cellStyle name="Normal 30 11 2 3" xfId="34943" xr:uid="{1DEFEA40-9306-4F7B-8FCB-5CBE0D90F26D}"/>
    <cellStyle name="Normal 30 11 2 4" xfId="34944" xr:uid="{56A82866-DA96-48D8-A90A-F46D4CB5CF2D}"/>
    <cellStyle name="Normal 30 11 2 5" xfId="34945" xr:uid="{4A180D8A-DD74-48F0-8D39-EB8BF9FA3DB3}"/>
    <cellStyle name="Normal 30 11 2 6" xfId="34946" xr:uid="{10655B82-30A6-4ECE-A986-AD3CD55C421D}"/>
    <cellStyle name="Normal 30 11 3" xfId="34947" xr:uid="{D690B5A8-7FC4-4F1B-A228-A7FF1E523FC2}"/>
    <cellStyle name="Normal 30 11 3 2" xfId="34948" xr:uid="{37A17330-5D6E-4FAD-97F5-BE07EDE00428}"/>
    <cellStyle name="Normal 30 11 3 3" xfId="34949" xr:uid="{910F44DB-5F30-45BA-861B-A5F89B1A022D}"/>
    <cellStyle name="Normal 30 11 3 4" xfId="34950" xr:uid="{1CF67E29-74FA-42FB-BB28-2FF2478B4C79}"/>
    <cellStyle name="Normal 30 11 3 5" xfId="34951" xr:uid="{170C978D-0A02-4EDC-9954-5AE76170E2C9}"/>
    <cellStyle name="Normal 30 11 3 6" xfId="34952" xr:uid="{1DFD3F47-616B-4450-9ACA-5783F512FAF7}"/>
    <cellStyle name="Normal 30 11 4" xfId="34953" xr:uid="{D1F5BB42-39F5-46F7-A52E-E287899D27A8}"/>
    <cellStyle name="Normal 30 11 4 2" xfId="34954" xr:uid="{E7BAEB80-79BF-4333-97D2-BAAAC6B0120A}"/>
    <cellStyle name="Normal 30 11 4 3" xfId="34955" xr:uid="{F65F51F8-5C07-43F9-B5E2-E240C32AD786}"/>
    <cellStyle name="Normal 30 11 4 4" xfId="34956" xr:uid="{0BFC06B4-9885-43F2-B358-C599B7E48E8C}"/>
    <cellStyle name="Normal 30 11 4 5" xfId="34957" xr:uid="{D25567C1-9738-4DF8-8231-EDC299F32CA4}"/>
    <cellStyle name="Normal 30 11 4 6" xfId="34958" xr:uid="{E90B985B-B0DF-45F5-81FA-6E44C3DE099A}"/>
    <cellStyle name="Normal 30 11 5" xfId="34959" xr:uid="{5814F82A-6082-4D67-AB80-83F4905BF93A}"/>
    <cellStyle name="Normal 30 11 5 2" xfId="34960" xr:uid="{729BC620-9026-4784-B790-E43271D905E5}"/>
    <cellStyle name="Normal 30 11 5 3" xfId="34961" xr:uid="{C720DCDF-1A7C-4BD7-9DBA-C6B827D36DCD}"/>
    <cellStyle name="Normal 30 11 5 4" xfId="34962" xr:uid="{A6893982-AAD2-48FC-BAB1-39F39FC0668D}"/>
    <cellStyle name="Normal 30 11 5 5" xfId="34963" xr:uid="{D6DB8771-9EEE-4751-A236-9142ED45E41F}"/>
    <cellStyle name="Normal 30 11 5 6" xfId="34964" xr:uid="{0497E77A-8D4A-4EC3-AE9A-0FB533D34D2D}"/>
    <cellStyle name="Normal 30 11 6" xfId="34965" xr:uid="{133C7686-B8B1-4122-AF7F-ADF4E87CFF33}"/>
    <cellStyle name="Normal 30 11 6 2" xfId="34966" xr:uid="{7A71241C-432B-4832-8398-098E66D2C886}"/>
    <cellStyle name="Normal 30 11 6 3" xfId="34967" xr:uid="{8875CEC8-D813-4C1D-B78A-7D2B313F2043}"/>
    <cellStyle name="Normal 30 11 6 4" xfId="34968" xr:uid="{022CC586-D644-460E-A22C-CFC296DD58E9}"/>
    <cellStyle name="Normal 30 11 6 5" xfId="34969" xr:uid="{AFF2D142-061D-4EBD-8E68-FB5058A2616F}"/>
    <cellStyle name="Normal 30 11 6 6" xfId="34970" xr:uid="{F27BDF52-5C21-4F4D-ADFC-D6AE0FFA9378}"/>
    <cellStyle name="Normal 30 11 7" xfId="34971" xr:uid="{9B69C6EC-6854-416F-969F-A915A85661C5}"/>
    <cellStyle name="Normal 30 11 7 2" xfId="34972" xr:uid="{1A74F56C-4B01-46D2-A95E-40DFE777BA4F}"/>
    <cellStyle name="Normal 30 11 7 3" xfId="34973" xr:uid="{D22E2108-5CC9-4D37-844D-F4AF9EAC8C5D}"/>
    <cellStyle name="Normal 30 11 7 4" xfId="34974" xr:uid="{E51E5BCE-E383-482C-964D-3FFA4F0CF303}"/>
    <cellStyle name="Normal 30 11 7 5" xfId="34975" xr:uid="{88F16C29-C19D-4644-8C98-31BBAF4B3098}"/>
    <cellStyle name="Normal 30 11 7 6" xfId="34976" xr:uid="{CB8512FA-54C7-4B8E-8A40-C198BAE9FAD3}"/>
    <cellStyle name="Normal 30 11 8" xfId="34977" xr:uid="{716785ED-EB4D-4F7F-8D25-FB94C928FC21}"/>
    <cellStyle name="Normal 30 11 8 2" xfId="34978" xr:uid="{4109B2EE-8508-4B15-8738-EFA71621A856}"/>
    <cellStyle name="Normal 30 11 8 3" xfId="34979" xr:uid="{FA8A0157-7A7F-49DC-89BE-595245F9B6E7}"/>
    <cellStyle name="Normal 30 11 8 4" xfId="34980" xr:uid="{73090820-E67F-4889-BB85-2F5C25FCA048}"/>
    <cellStyle name="Normal 30 11 8 5" xfId="34981" xr:uid="{9364CD25-14F6-476D-B243-EDE32E71E460}"/>
    <cellStyle name="Normal 30 11 8 6" xfId="34982" xr:uid="{05F452BC-DECD-4FB0-917C-523F5697386A}"/>
    <cellStyle name="Normal 30 11 9" xfId="34983" xr:uid="{595CCBDF-8FCE-4AE4-AFD2-9C5085A4BE43}"/>
    <cellStyle name="Normal 30 12" xfId="34984" xr:uid="{BC12952F-3454-458D-A64A-188B7823F1D4}"/>
    <cellStyle name="Normal 30 12 2" xfId="34985" xr:uid="{15F6DE6F-0978-4EBA-B23A-2610B7FAFE72}"/>
    <cellStyle name="Normal 30 12 3" xfId="34986" xr:uid="{62DFA3E0-E69E-4D5A-BFDA-D2EB221F7546}"/>
    <cellStyle name="Normal 30 12 4" xfId="34987" xr:uid="{F3EB8A81-D6AA-4933-BF40-9DEB485DB8E8}"/>
    <cellStyle name="Normal 30 12 5" xfId="34988" xr:uid="{26A1DAAB-4A46-45D6-ACD7-ED63DFB957E2}"/>
    <cellStyle name="Normal 30 12 6" xfId="34989" xr:uid="{DF50A2DF-EBCC-4AEC-99FD-84D4D8D0A626}"/>
    <cellStyle name="Normal 30 13" xfId="34990" xr:uid="{F1ECF7EF-2179-4DE5-8043-165BDA483C4F}"/>
    <cellStyle name="Normal 30 13 2" xfId="34991" xr:uid="{E3367E8D-3C11-43C2-823A-E929304F76F4}"/>
    <cellStyle name="Normal 30 13 3" xfId="34992" xr:uid="{B24C5770-DAE0-492F-8589-12316C786BBA}"/>
    <cellStyle name="Normal 30 13 4" xfId="34993" xr:uid="{E35793AD-D5C2-489C-A21A-32B2ACDC22DE}"/>
    <cellStyle name="Normal 30 13 5" xfId="34994" xr:uid="{699518F0-6275-47CA-A5AD-3160B23543FE}"/>
    <cellStyle name="Normal 30 13 6" xfId="34995" xr:uid="{408540D6-B489-48CB-8169-A1943D852BCB}"/>
    <cellStyle name="Normal 30 14" xfId="34996" xr:uid="{515E531D-9592-4533-A38F-EB08665629B1}"/>
    <cellStyle name="Normal 30 14 2" xfId="34997" xr:uid="{0192C7B0-41AC-423D-8BE9-D9C0D1DE28B0}"/>
    <cellStyle name="Normal 30 14 3" xfId="34998" xr:uid="{90A49D57-B9FC-4EE1-8700-75EBE2960416}"/>
    <cellStyle name="Normal 30 14 4" xfId="34999" xr:uid="{95FA5E4C-CF0E-495B-BB8F-5846F06F6ABD}"/>
    <cellStyle name="Normal 30 14 5" xfId="35000" xr:uid="{9DF23E96-9E6D-45E3-950D-369C81F9C9BB}"/>
    <cellStyle name="Normal 30 14 6" xfId="35001" xr:uid="{B318AF1F-B007-4C2A-BACE-09ED580353AF}"/>
    <cellStyle name="Normal 30 15" xfId="35002" xr:uid="{D3414B90-ABEB-40A5-ACEA-3B5A610D8E0B}"/>
    <cellStyle name="Normal 30 15 2" xfId="35003" xr:uid="{F0F42B1E-24ED-4088-8129-274BBAFD7E43}"/>
    <cellStyle name="Normal 30 15 3" xfId="35004" xr:uid="{32C93E6A-4F6B-4BEF-AE45-1FA6769458D5}"/>
    <cellStyle name="Normal 30 15 4" xfId="35005" xr:uid="{E7124844-8A91-4E41-BE86-1DAD5126B7B3}"/>
    <cellStyle name="Normal 30 15 5" xfId="35006" xr:uid="{6967CCF9-07FD-4F26-8E67-24A5012A5EC5}"/>
    <cellStyle name="Normal 30 15 6" xfId="35007" xr:uid="{35B85859-07BC-4AE4-9CA4-058BDED687B6}"/>
    <cellStyle name="Normal 30 16" xfId="35008" xr:uid="{30D1C0D0-5A6F-4EC3-A250-B2BD73BD4038}"/>
    <cellStyle name="Normal 30 16 2" xfId="35009" xr:uid="{5EDA88A4-5977-49CC-86A3-793D9AEECAB5}"/>
    <cellStyle name="Normal 30 16 3" xfId="35010" xr:uid="{F141052A-2DAD-4683-860D-D5CA9B9AC402}"/>
    <cellStyle name="Normal 30 16 4" xfId="35011" xr:uid="{99704099-4AF8-4A82-8B13-7EE0779B4803}"/>
    <cellStyle name="Normal 30 16 5" xfId="35012" xr:uid="{76C39721-5D45-4860-81C2-E2007BA5201B}"/>
    <cellStyle name="Normal 30 16 6" xfId="35013" xr:uid="{92D0C529-A9F2-4064-B624-41B42D7782D6}"/>
    <cellStyle name="Normal 30 17" xfId="35014" xr:uid="{57FEF190-E4FA-490A-91F1-1E50CA35F1AC}"/>
    <cellStyle name="Normal 30 17 2" xfId="35015" xr:uid="{68526FA2-3FCB-489F-A43B-3E341EE7AA7A}"/>
    <cellStyle name="Normal 30 17 3" xfId="35016" xr:uid="{520ECEBA-58D9-44F0-8636-7A66FDB13435}"/>
    <cellStyle name="Normal 30 17 4" xfId="35017" xr:uid="{E7722859-7731-45D7-A44A-BBB57A5ECB2D}"/>
    <cellStyle name="Normal 30 17 5" xfId="35018" xr:uid="{CA68029F-AE39-427D-BBE9-CF81D3AB7BBF}"/>
    <cellStyle name="Normal 30 17 6" xfId="35019" xr:uid="{63C2EBBF-D5AE-44E6-8B09-C48A90AA8129}"/>
    <cellStyle name="Normal 30 18" xfId="35020" xr:uid="{44A7A385-D9B6-4F5A-A3F5-DC2547D6B0B7}"/>
    <cellStyle name="Normal 30 18 2" xfId="35021" xr:uid="{E0A554BE-6A1F-4C95-A2D7-8EE81822DF10}"/>
    <cellStyle name="Normal 30 18 3" xfId="35022" xr:uid="{8B61AEF1-F8BE-477C-9A19-396401AEB042}"/>
    <cellStyle name="Normal 30 18 4" xfId="35023" xr:uid="{EFF83418-64E6-4BEC-8D6A-B2C825BD0704}"/>
    <cellStyle name="Normal 30 18 5" xfId="35024" xr:uid="{B388A7D9-61AC-48D2-A21A-CB0AA4B6BCCB}"/>
    <cellStyle name="Normal 30 18 6" xfId="35025" xr:uid="{B1CAA541-FC95-4662-BBEC-55414743175C}"/>
    <cellStyle name="Normal 30 19" xfId="35026" xr:uid="{203494C8-4A81-4F03-A41B-F8E15F20071D}"/>
    <cellStyle name="Normal 30 2" xfId="35027" xr:uid="{C330BFB6-6CF1-4F45-82AC-4F204DC72591}"/>
    <cellStyle name="Normal 30 2 10" xfId="35028" xr:uid="{CDB4B28F-3AF9-47CF-BA7C-1CE53A700110}"/>
    <cellStyle name="Normal 30 2 11" xfId="35029" xr:uid="{455E1517-20A5-4957-966F-1055587C5BD1}"/>
    <cellStyle name="Normal 30 2 12" xfId="35030" xr:uid="{92FB82BD-FF59-4E39-A820-8A162539CFAF}"/>
    <cellStyle name="Normal 30 2 13" xfId="35031" xr:uid="{48807160-4E20-470F-8230-55FF72362AC3}"/>
    <cellStyle name="Normal 30 2 2" xfId="35032" xr:uid="{BF99E9E4-8FAE-4BA6-A66E-3264ED7414A0}"/>
    <cellStyle name="Normal 30 2 2 2" xfId="35033" xr:uid="{DDF5AFC3-F1F5-47C2-B6F0-CCC921737626}"/>
    <cellStyle name="Normal 30 2 2 3" xfId="35034" xr:uid="{ED735305-8DDD-44A2-8531-C76C26EC9525}"/>
    <cellStyle name="Normal 30 2 2 4" xfId="35035" xr:uid="{57E46CEA-AD0C-4104-8EEF-799A7385C142}"/>
    <cellStyle name="Normal 30 2 2 5" xfId="35036" xr:uid="{FDDD579C-86A8-429A-9F1F-D09DE3288A2C}"/>
    <cellStyle name="Normal 30 2 2 6" xfId="35037" xr:uid="{B5733EE8-27B6-4E8A-8AE6-86F0AD00886E}"/>
    <cellStyle name="Normal 30 2 3" xfId="35038" xr:uid="{216F61CB-099B-44F5-94A6-F8FBFA45AF9B}"/>
    <cellStyle name="Normal 30 2 3 2" xfId="35039" xr:uid="{317264AC-B823-4708-A269-17B986783434}"/>
    <cellStyle name="Normal 30 2 3 3" xfId="35040" xr:uid="{F8E0DB79-091E-4CCA-AAD2-580C596F3070}"/>
    <cellStyle name="Normal 30 2 3 4" xfId="35041" xr:uid="{B8E47759-87C2-45F2-955A-82B5C8B28DC2}"/>
    <cellStyle name="Normal 30 2 3 5" xfId="35042" xr:uid="{5F7FB346-7086-4051-A197-61128F4F14E3}"/>
    <cellStyle name="Normal 30 2 3 6" xfId="35043" xr:uid="{25B37264-4939-4EC8-A3B8-D264A10D75C5}"/>
    <cellStyle name="Normal 30 2 4" xfId="35044" xr:uid="{8CCC0D94-4BD7-4FEF-ADD9-BBA4E9B7A33D}"/>
    <cellStyle name="Normal 30 2 4 2" xfId="35045" xr:uid="{445EDDC2-AA2F-4510-B28F-F694A60EDCF1}"/>
    <cellStyle name="Normal 30 2 4 3" xfId="35046" xr:uid="{B296157D-4CED-41A8-BA5B-231CC7024C4D}"/>
    <cellStyle name="Normal 30 2 4 4" xfId="35047" xr:uid="{4D25F73A-CFEE-45FF-9669-03F2D6E5F9F4}"/>
    <cellStyle name="Normal 30 2 4 5" xfId="35048" xr:uid="{2C26506C-F433-42CA-9D1D-04C6FA98732A}"/>
    <cellStyle name="Normal 30 2 4 6" xfId="35049" xr:uid="{5F0BF593-8EAA-4D53-82E9-4BA5C9807BDF}"/>
    <cellStyle name="Normal 30 2 5" xfId="35050" xr:uid="{EC49A7DE-B21D-4A8E-815F-A7B382474BBC}"/>
    <cellStyle name="Normal 30 2 5 2" xfId="35051" xr:uid="{3321367F-0932-4D75-BD2C-072AA073E671}"/>
    <cellStyle name="Normal 30 2 5 3" xfId="35052" xr:uid="{99E7D3F4-CBB6-4E18-AC0A-0B647CA99273}"/>
    <cellStyle name="Normal 30 2 5 4" xfId="35053" xr:uid="{C94B4B64-4183-443D-80F5-0990FFF8F716}"/>
    <cellStyle name="Normal 30 2 5 5" xfId="35054" xr:uid="{6EBDD5A1-EB17-4BCA-B2DF-A8E68A9BB09F}"/>
    <cellStyle name="Normal 30 2 5 6" xfId="35055" xr:uid="{F1CD14B9-FBA1-42E0-8211-1A591789327B}"/>
    <cellStyle name="Normal 30 2 6" xfId="35056" xr:uid="{323C06D9-E526-44CE-8CB6-EF812520EB52}"/>
    <cellStyle name="Normal 30 2 6 2" xfId="35057" xr:uid="{CF76639E-433F-45ED-934D-79ADCD4405BF}"/>
    <cellStyle name="Normal 30 2 6 3" xfId="35058" xr:uid="{F5DEF151-E365-4C92-A44E-532BFB4AA1A5}"/>
    <cellStyle name="Normal 30 2 6 4" xfId="35059" xr:uid="{0EE7A936-6A7E-4175-B2A5-DA49CFFC3AC7}"/>
    <cellStyle name="Normal 30 2 6 5" xfId="35060" xr:uid="{BCF42FC7-57AA-491D-BECF-A0DB1CF98E7D}"/>
    <cellStyle name="Normal 30 2 6 6" xfId="35061" xr:uid="{B696CE28-C268-452C-B831-84F1849990B5}"/>
    <cellStyle name="Normal 30 2 7" xfId="35062" xr:uid="{B38A2529-05AD-41F7-BA12-D7F89352131B}"/>
    <cellStyle name="Normal 30 2 7 2" xfId="35063" xr:uid="{C78BB85C-F47C-4D03-AC6C-1711908EF4E0}"/>
    <cellStyle name="Normal 30 2 7 3" xfId="35064" xr:uid="{FC3EEAA9-519D-4E95-98C7-B3F71449DC5F}"/>
    <cellStyle name="Normal 30 2 7 4" xfId="35065" xr:uid="{F72A074E-610F-499E-8F41-4A5F6C6A207C}"/>
    <cellStyle name="Normal 30 2 7 5" xfId="35066" xr:uid="{5A888156-DA81-49EF-A9E6-1B7E8A8DAD19}"/>
    <cellStyle name="Normal 30 2 7 6" xfId="35067" xr:uid="{BDABC47D-4CA9-488D-BFD9-E2184564F642}"/>
    <cellStyle name="Normal 30 2 8" xfId="35068" xr:uid="{0C00D9FC-09F4-4BA6-AFB7-01A8504081C0}"/>
    <cellStyle name="Normal 30 2 8 2" xfId="35069" xr:uid="{69D180EF-9920-4BAA-A75C-19CB8B7D9EFA}"/>
    <cellStyle name="Normal 30 2 8 3" xfId="35070" xr:uid="{182F62F0-CA8F-48CF-BB45-03C5C9FF927C}"/>
    <cellStyle name="Normal 30 2 8 4" xfId="35071" xr:uid="{7C69ECB4-A858-486B-A69F-C76D54A7D9A6}"/>
    <cellStyle name="Normal 30 2 8 5" xfId="35072" xr:uid="{571B6718-2BB5-476A-A0DC-4F779F4B546A}"/>
    <cellStyle name="Normal 30 2 8 6" xfId="35073" xr:uid="{99A3D32D-6254-4B18-B03B-71B0B9041760}"/>
    <cellStyle name="Normal 30 2 9" xfId="35074" xr:uid="{5DBB71E1-401F-4203-8D1A-C4F3CB3A80AA}"/>
    <cellStyle name="Normal 30 20" xfId="35075" xr:uid="{7DB27D08-1319-4840-8199-CADC34A7FD75}"/>
    <cellStyle name="Normal 30 21" xfId="35076" xr:uid="{610693C7-B097-4D7E-A39B-270F289E59CE}"/>
    <cellStyle name="Normal 30 22" xfId="35077" xr:uid="{0B04DCF7-ED68-465D-920D-6625EC7BB407}"/>
    <cellStyle name="Normal 30 23" xfId="35078" xr:uid="{DAC68B82-70AE-46D2-8664-2C6964F23EF9}"/>
    <cellStyle name="Normal 30 24" xfId="35079" xr:uid="{FC102E13-62B4-40DE-A73E-F5E946ADA13B}"/>
    <cellStyle name="Normal 30 3" xfId="35080" xr:uid="{7A708E13-0DDF-4FED-AF64-115219D07069}"/>
    <cellStyle name="Normal 30 3 10" xfId="35081" xr:uid="{84CC7412-79B4-4F3E-AC85-7649852E1B68}"/>
    <cellStyle name="Normal 30 3 11" xfId="35082" xr:uid="{5629772B-0532-4CD8-BB15-94EA0C0A726A}"/>
    <cellStyle name="Normal 30 3 12" xfId="35083" xr:uid="{75125839-37BB-450A-BD7D-45B6C6CC9347}"/>
    <cellStyle name="Normal 30 3 13" xfId="35084" xr:uid="{C1BD2566-98D6-45B3-ADC5-CCCC069F11A6}"/>
    <cellStyle name="Normal 30 3 2" xfId="35085" xr:uid="{DF5D258D-B6A5-4663-ABCF-DA3EA2978B6B}"/>
    <cellStyle name="Normal 30 3 2 2" xfId="35086" xr:uid="{5045ACC4-5970-4185-8B0B-B9F41AE0F1F2}"/>
    <cellStyle name="Normal 30 3 2 3" xfId="35087" xr:uid="{D8128212-6900-4BC7-812A-3473863A51DB}"/>
    <cellStyle name="Normal 30 3 2 4" xfId="35088" xr:uid="{F5C5FAC5-30C3-433C-936B-301CF205B52D}"/>
    <cellStyle name="Normal 30 3 2 5" xfId="35089" xr:uid="{44CDFDF7-14B1-4805-B9FA-68BF6DCEC83D}"/>
    <cellStyle name="Normal 30 3 2 6" xfId="35090" xr:uid="{CBD1FA98-11FD-4A17-B616-8A824D57C776}"/>
    <cellStyle name="Normal 30 3 3" xfId="35091" xr:uid="{B0908E87-5D65-4BEB-93C3-160F9A4FFA03}"/>
    <cellStyle name="Normal 30 3 3 2" xfId="35092" xr:uid="{851D93A9-FDAD-436E-B973-95B28888F46E}"/>
    <cellStyle name="Normal 30 3 3 3" xfId="35093" xr:uid="{2E918B9A-EF56-46F1-B551-E9DC181FE965}"/>
    <cellStyle name="Normal 30 3 3 4" xfId="35094" xr:uid="{7E892182-909F-40AF-A63F-65C56E9E1741}"/>
    <cellStyle name="Normal 30 3 3 5" xfId="35095" xr:uid="{E1BDDA87-02C3-4A45-94B9-6E83287672D5}"/>
    <cellStyle name="Normal 30 3 3 6" xfId="35096" xr:uid="{8E27B7B3-F1FD-4E8C-89A7-63F85FADA2BC}"/>
    <cellStyle name="Normal 30 3 4" xfId="35097" xr:uid="{549A3CA1-4A91-4136-B32D-F28A7F55689A}"/>
    <cellStyle name="Normal 30 3 4 2" xfId="35098" xr:uid="{DBD71FAC-2435-4F7D-B172-B99C549B6275}"/>
    <cellStyle name="Normal 30 3 4 3" xfId="35099" xr:uid="{E9EF5439-8E97-422A-8E9B-F579C8736ADF}"/>
    <cellStyle name="Normal 30 3 4 4" xfId="35100" xr:uid="{2477E3FB-E2EA-4844-84CC-13CC2DCFB54F}"/>
    <cellStyle name="Normal 30 3 4 5" xfId="35101" xr:uid="{43D16080-7A4D-4958-BF01-20D095834BB3}"/>
    <cellStyle name="Normal 30 3 4 6" xfId="35102" xr:uid="{C38B8B5C-FF80-4560-B5F3-448323E205E0}"/>
    <cellStyle name="Normal 30 3 5" xfId="35103" xr:uid="{042A01C9-6907-45FC-860E-0E2CCB37089A}"/>
    <cellStyle name="Normal 30 3 5 2" xfId="35104" xr:uid="{4D717EB5-9001-4151-8380-40EBF0A3A737}"/>
    <cellStyle name="Normal 30 3 5 3" xfId="35105" xr:uid="{A8F80A25-E83C-4944-9FF1-F904E4493C74}"/>
    <cellStyle name="Normal 30 3 5 4" xfId="35106" xr:uid="{1F942AF3-5955-49AC-829A-C607B0BD6C77}"/>
    <cellStyle name="Normal 30 3 5 5" xfId="35107" xr:uid="{F636CF07-1A8D-4E11-88A6-89E016BEB1FB}"/>
    <cellStyle name="Normal 30 3 5 6" xfId="35108" xr:uid="{1CDBEEDC-BA4C-4458-907A-D64F6281D005}"/>
    <cellStyle name="Normal 30 3 6" xfId="35109" xr:uid="{81891DAA-DD4E-4752-ADD9-CEB5C9E35737}"/>
    <cellStyle name="Normal 30 3 6 2" xfId="35110" xr:uid="{2728F0A1-3245-4C78-90AA-BEB33A8951FE}"/>
    <cellStyle name="Normal 30 3 6 3" xfId="35111" xr:uid="{DC93BF70-4E01-48B7-AB7B-82FF4F1AB3D4}"/>
    <cellStyle name="Normal 30 3 6 4" xfId="35112" xr:uid="{9CF9C0F1-7889-4B59-81B4-673A1ABB4529}"/>
    <cellStyle name="Normal 30 3 6 5" xfId="35113" xr:uid="{1B0D44D9-66A0-45D1-8B35-53B88EF42117}"/>
    <cellStyle name="Normal 30 3 6 6" xfId="35114" xr:uid="{9F4ADE0C-E740-4720-B3BB-43936471E47D}"/>
    <cellStyle name="Normal 30 3 7" xfId="35115" xr:uid="{9020BDFB-834D-4485-9FD6-F6C331661867}"/>
    <cellStyle name="Normal 30 3 7 2" xfId="35116" xr:uid="{0111BCE6-A3BF-42D4-8EA6-C53850B65B39}"/>
    <cellStyle name="Normal 30 3 7 3" xfId="35117" xr:uid="{46F21B4B-50F4-44C0-9A0B-404558DC7C11}"/>
    <cellStyle name="Normal 30 3 7 4" xfId="35118" xr:uid="{7252785C-034F-4E03-B30F-FA625FFBFD7A}"/>
    <cellStyle name="Normal 30 3 7 5" xfId="35119" xr:uid="{59D8DA14-7731-46C3-9F30-D41C18973C9D}"/>
    <cellStyle name="Normal 30 3 7 6" xfId="35120" xr:uid="{6BA03CA6-0B74-46CD-82BA-1212E628D8A5}"/>
    <cellStyle name="Normal 30 3 8" xfId="35121" xr:uid="{670B59E6-CA28-4ADC-AAD2-ADD8B864F4E5}"/>
    <cellStyle name="Normal 30 3 8 2" xfId="35122" xr:uid="{07C0452E-1A62-4252-93A9-51A01D4CF2BB}"/>
    <cellStyle name="Normal 30 3 8 3" xfId="35123" xr:uid="{8C0A0B36-746F-49DC-BB93-A7B7ED6DEF8C}"/>
    <cellStyle name="Normal 30 3 8 4" xfId="35124" xr:uid="{35BA66FB-23E4-4667-9420-37ABA0E5AD7C}"/>
    <cellStyle name="Normal 30 3 8 5" xfId="35125" xr:uid="{52C1CCDF-33D1-448C-B9B5-63185CBA8B0F}"/>
    <cellStyle name="Normal 30 3 8 6" xfId="35126" xr:uid="{7DE8B22C-8636-4F92-9E0C-B66C36CF58A6}"/>
    <cellStyle name="Normal 30 3 9" xfId="35127" xr:uid="{C8376A80-F463-45EE-B2D2-84E6AB14E53C}"/>
    <cellStyle name="Normal 30 4" xfId="35128" xr:uid="{24EBE6C6-F10D-4485-B291-3DE785B1DE5E}"/>
    <cellStyle name="Normal 30 4 10" xfId="35129" xr:uid="{A086F9FB-4920-4F0D-A87C-81C32ED53A90}"/>
    <cellStyle name="Normal 30 4 11" xfId="35130" xr:uid="{59597725-7C4C-477E-A17A-990D61A5ACD3}"/>
    <cellStyle name="Normal 30 4 12" xfId="35131" xr:uid="{A3F49C3E-5368-4AD8-BE22-27F6256943B2}"/>
    <cellStyle name="Normal 30 4 13" xfId="35132" xr:uid="{6B37CC5E-E3EB-4543-B1C3-655F812FF895}"/>
    <cellStyle name="Normal 30 4 2" xfId="35133" xr:uid="{7DD01407-20B6-4AAF-B774-666BC5656760}"/>
    <cellStyle name="Normal 30 4 2 2" xfId="35134" xr:uid="{2B82F668-A98D-4AA6-BEF7-C1547ADE97DD}"/>
    <cellStyle name="Normal 30 4 2 3" xfId="35135" xr:uid="{22FA0D3F-A3B0-4D7E-A495-59CA22C8FA05}"/>
    <cellStyle name="Normal 30 4 2 4" xfId="35136" xr:uid="{E2F901B3-84B0-4D91-86B9-31BCE80D889F}"/>
    <cellStyle name="Normal 30 4 2 5" xfId="35137" xr:uid="{D360AA02-DCB7-467B-8FEC-9A061789213A}"/>
    <cellStyle name="Normal 30 4 2 6" xfId="35138" xr:uid="{4427C493-E706-4871-ADA5-00661077AC5A}"/>
    <cellStyle name="Normal 30 4 3" xfId="35139" xr:uid="{74D3395E-0276-4C76-911F-4EB11FC0A017}"/>
    <cellStyle name="Normal 30 4 3 2" xfId="35140" xr:uid="{6D67F081-F336-49A3-9B07-71BE3F740B6B}"/>
    <cellStyle name="Normal 30 4 3 3" xfId="35141" xr:uid="{BE7BA005-9EC8-4869-A8B5-9B9DF5A8228E}"/>
    <cellStyle name="Normal 30 4 3 4" xfId="35142" xr:uid="{E37F5C3F-D821-4C8D-8B72-48D24C8E21E5}"/>
    <cellStyle name="Normal 30 4 3 5" xfId="35143" xr:uid="{A3156467-1587-4C99-AE52-2B9EB0821B1C}"/>
    <cellStyle name="Normal 30 4 3 6" xfId="35144" xr:uid="{77A676AA-3E18-4E6F-ACB1-426FB8440B0A}"/>
    <cellStyle name="Normal 30 4 4" xfId="35145" xr:uid="{B89C0FCF-1E0C-442D-A0D0-BB02B431D173}"/>
    <cellStyle name="Normal 30 4 4 2" xfId="35146" xr:uid="{B39FC3D7-2936-4A73-901E-A58EBACEBFE8}"/>
    <cellStyle name="Normal 30 4 4 3" xfId="35147" xr:uid="{5F6B3E67-D929-4079-B698-994FA07F2CD2}"/>
    <cellStyle name="Normal 30 4 4 4" xfId="35148" xr:uid="{1712DD41-BC1B-4382-B09C-B539A33353B5}"/>
    <cellStyle name="Normal 30 4 4 5" xfId="35149" xr:uid="{BC0DDD5B-69F3-4398-9634-53A7C40FCD63}"/>
    <cellStyle name="Normal 30 4 4 6" xfId="35150" xr:uid="{2429A6A7-E29A-401F-BBC9-57F36B287266}"/>
    <cellStyle name="Normal 30 4 5" xfId="35151" xr:uid="{7B3CFD68-0255-4B8A-9509-8A6D3A8C40C0}"/>
    <cellStyle name="Normal 30 4 5 2" xfId="35152" xr:uid="{E2921DF1-C93B-4293-910A-3A6D1250E53A}"/>
    <cellStyle name="Normal 30 4 5 3" xfId="35153" xr:uid="{53175462-031E-496B-95A4-B911FEC197CC}"/>
    <cellStyle name="Normal 30 4 5 4" xfId="35154" xr:uid="{FC6A8961-B900-42B7-B230-C43B742CBB55}"/>
    <cellStyle name="Normal 30 4 5 5" xfId="35155" xr:uid="{440B0AF4-0B00-4755-B287-92268B57B699}"/>
    <cellStyle name="Normal 30 4 5 6" xfId="35156" xr:uid="{8277B2DA-7824-49A2-B521-96AE46054447}"/>
    <cellStyle name="Normal 30 4 6" xfId="35157" xr:uid="{B08F2CFD-FC37-421B-BA64-635A8341B115}"/>
    <cellStyle name="Normal 30 4 6 2" xfId="35158" xr:uid="{7988D964-5049-4181-8182-FFD4673325A9}"/>
    <cellStyle name="Normal 30 4 6 3" xfId="35159" xr:uid="{8E6EFA03-74B5-4EA0-9247-FD9C03AE54FF}"/>
    <cellStyle name="Normal 30 4 6 4" xfId="35160" xr:uid="{D5EE4A70-92B5-4390-B571-D84AAF565EB2}"/>
    <cellStyle name="Normal 30 4 6 5" xfId="35161" xr:uid="{6A23CCCF-2F88-413D-A866-3B4173E3E399}"/>
    <cellStyle name="Normal 30 4 6 6" xfId="35162" xr:uid="{9ECFD5BE-8093-40D3-9813-9D4934C0F1C9}"/>
    <cellStyle name="Normal 30 4 7" xfId="35163" xr:uid="{44710D7A-36A3-44E4-BFA0-9C0D5C58E81E}"/>
    <cellStyle name="Normal 30 4 7 2" xfId="35164" xr:uid="{56EBAF53-4074-4758-ADEE-C37124FE9561}"/>
    <cellStyle name="Normal 30 4 7 3" xfId="35165" xr:uid="{2042FFDD-9B04-46FE-9712-5707CB9F48A2}"/>
    <cellStyle name="Normal 30 4 7 4" xfId="35166" xr:uid="{7F606AD1-F023-4EF7-B785-94FE06F2360B}"/>
    <cellStyle name="Normal 30 4 7 5" xfId="35167" xr:uid="{0006F658-2955-4A14-8501-67AC29E4DA63}"/>
    <cellStyle name="Normal 30 4 7 6" xfId="35168" xr:uid="{5D0F12E9-F8F1-46E3-A66A-18F980B9F9D8}"/>
    <cellStyle name="Normal 30 4 8" xfId="35169" xr:uid="{97D7B0EC-C680-4A79-8CF9-767DFDBE0155}"/>
    <cellStyle name="Normal 30 4 8 2" xfId="35170" xr:uid="{669F541A-B5AD-40DF-8F70-A824AED1C15D}"/>
    <cellStyle name="Normal 30 4 8 3" xfId="35171" xr:uid="{35AA1E48-0DDB-437C-84F3-DECDAD28E506}"/>
    <cellStyle name="Normal 30 4 8 4" xfId="35172" xr:uid="{3D3E29E2-68D7-4B9F-B2C0-EC69B5878C51}"/>
    <cellStyle name="Normal 30 4 8 5" xfId="35173" xr:uid="{4F263313-E440-45CF-AB52-19C5BCF4072F}"/>
    <cellStyle name="Normal 30 4 8 6" xfId="35174" xr:uid="{2EB0CDC0-B1A3-4F01-B252-AF557C9B1EFD}"/>
    <cellStyle name="Normal 30 4 9" xfId="35175" xr:uid="{D1C4DE03-5CFD-42B7-9ABB-B80FFDFD63DD}"/>
    <cellStyle name="Normal 30 5" xfId="35176" xr:uid="{C5FD65A6-8546-4AB2-8E40-73FD7689549B}"/>
    <cellStyle name="Normal 30 5 10" xfId="35177" xr:uid="{8EF24FCE-358D-432E-84C8-7D3FA09A32DD}"/>
    <cellStyle name="Normal 30 5 11" xfId="35178" xr:uid="{9615AB0B-2E33-45CF-8C04-3091894D0CCA}"/>
    <cellStyle name="Normal 30 5 12" xfId="35179" xr:uid="{10A17930-B026-4F22-9526-98F0172F0BA2}"/>
    <cellStyle name="Normal 30 5 13" xfId="35180" xr:uid="{179BC4B0-C121-47E0-AE62-69A067F3BA03}"/>
    <cellStyle name="Normal 30 5 2" xfId="35181" xr:uid="{ECA1CE1B-8B9F-401D-97B1-F6E6C19828BF}"/>
    <cellStyle name="Normal 30 5 2 2" xfId="35182" xr:uid="{BE56ED54-F474-4A4B-8389-50ED0DE01AED}"/>
    <cellStyle name="Normal 30 5 2 3" xfId="35183" xr:uid="{BE84F31C-84C8-4FDF-B6D4-D6ED770D53EA}"/>
    <cellStyle name="Normal 30 5 2 4" xfId="35184" xr:uid="{C9CE2E4C-4D13-4224-A03A-C007DBBE67BA}"/>
    <cellStyle name="Normal 30 5 2 5" xfId="35185" xr:uid="{BDE8B088-23A1-4754-A477-73491BBD37B6}"/>
    <cellStyle name="Normal 30 5 2 6" xfId="35186" xr:uid="{E57E9577-B021-46D6-99DD-D6C7B34DBFFA}"/>
    <cellStyle name="Normal 30 5 3" xfId="35187" xr:uid="{EEFE3B8D-C4BC-40A1-9B23-2B8E212D16E6}"/>
    <cellStyle name="Normal 30 5 3 2" xfId="35188" xr:uid="{6E1EC06E-2035-425F-A987-A19BF959257A}"/>
    <cellStyle name="Normal 30 5 3 3" xfId="35189" xr:uid="{95660FE0-01BC-4B9E-A264-5BE597B9B325}"/>
    <cellStyle name="Normal 30 5 3 4" xfId="35190" xr:uid="{A8EA2D15-F8BC-42FF-8C96-853E746E2A5F}"/>
    <cellStyle name="Normal 30 5 3 5" xfId="35191" xr:uid="{C9ACC629-320F-4BDA-9466-3D4651D25322}"/>
    <cellStyle name="Normal 30 5 3 6" xfId="35192" xr:uid="{24CB1E4B-D8EC-4F5D-8B6B-6E527A315E87}"/>
    <cellStyle name="Normal 30 5 4" xfId="35193" xr:uid="{887FC725-30DD-46A0-BCAF-A6A308219C4D}"/>
    <cellStyle name="Normal 30 5 4 2" xfId="35194" xr:uid="{8EA0F0AC-EC2F-49B9-9662-833DB00D83A2}"/>
    <cellStyle name="Normal 30 5 4 3" xfId="35195" xr:uid="{616C6815-A579-44C8-AFE7-74AE9A6A897B}"/>
    <cellStyle name="Normal 30 5 4 4" xfId="35196" xr:uid="{59A4A2E4-8F44-4AED-BB7B-1CFC91417E89}"/>
    <cellStyle name="Normal 30 5 4 5" xfId="35197" xr:uid="{A8A104C2-F8E6-4DA7-BAB0-08DD955C669B}"/>
    <cellStyle name="Normal 30 5 4 6" xfId="35198" xr:uid="{2E0746C3-F4C3-40E0-BCB6-9FBABF792C66}"/>
    <cellStyle name="Normal 30 5 5" xfId="35199" xr:uid="{9E779896-5E96-4840-A0FC-F9755FCDE702}"/>
    <cellStyle name="Normal 30 5 5 2" xfId="35200" xr:uid="{ADEA21E8-E9D2-499C-85B1-EA476A199ECB}"/>
    <cellStyle name="Normal 30 5 5 3" xfId="35201" xr:uid="{05897F6B-383D-447D-A724-751D22901AF7}"/>
    <cellStyle name="Normal 30 5 5 4" xfId="35202" xr:uid="{3FB03A9B-48B0-4C23-A436-B9856D6B952E}"/>
    <cellStyle name="Normal 30 5 5 5" xfId="35203" xr:uid="{A7E6EDA4-C493-46D9-946B-EFEA29F3088B}"/>
    <cellStyle name="Normal 30 5 5 6" xfId="35204" xr:uid="{F3F1F1A6-9938-40FC-9F8D-90B78CA82CB4}"/>
    <cellStyle name="Normal 30 5 6" xfId="35205" xr:uid="{3ADC2CBB-01F1-4C54-AA36-D5CBEBB93A2A}"/>
    <cellStyle name="Normal 30 5 6 2" xfId="35206" xr:uid="{FD436BDE-652E-46DE-8E28-043A8D821C99}"/>
    <cellStyle name="Normal 30 5 6 3" xfId="35207" xr:uid="{68AFCE67-6E98-4857-94BF-2F1CEEDEB893}"/>
    <cellStyle name="Normal 30 5 6 4" xfId="35208" xr:uid="{8B5D71BF-1EF8-4869-9A86-2DFFB97847BC}"/>
    <cellStyle name="Normal 30 5 6 5" xfId="35209" xr:uid="{DC5ABA84-7C2C-43FC-8BF3-88BA28085738}"/>
    <cellStyle name="Normal 30 5 6 6" xfId="35210" xr:uid="{85741138-5E63-4C5D-A4F6-B197414FA969}"/>
    <cellStyle name="Normal 30 5 7" xfId="35211" xr:uid="{CB17F66A-A9EF-4D14-9AF2-B9DE176F6184}"/>
    <cellStyle name="Normal 30 5 7 2" xfId="35212" xr:uid="{F20F98E3-C693-4BF3-B518-8E1C4A811F38}"/>
    <cellStyle name="Normal 30 5 7 3" xfId="35213" xr:uid="{C2A34064-28DD-41F9-9171-4051ADD89798}"/>
    <cellStyle name="Normal 30 5 7 4" xfId="35214" xr:uid="{329A8875-45C4-44F0-BFE4-0B618F0E799B}"/>
    <cellStyle name="Normal 30 5 7 5" xfId="35215" xr:uid="{2F0E6BB0-ED8C-464B-82EF-47A8E37A628D}"/>
    <cellStyle name="Normal 30 5 7 6" xfId="35216" xr:uid="{7B68ADC1-134E-44C9-9F17-09767DAC2B0C}"/>
    <cellStyle name="Normal 30 5 8" xfId="35217" xr:uid="{B8074689-117F-4012-923C-60E01C0D2786}"/>
    <cellStyle name="Normal 30 5 8 2" xfId="35218" xr:uid="{DC1DBC31-0B22-4CE5-B05B-77B09BDFCF99}"/>
    <cellStyle name="Normal 30 5 8 3" xfId="35219" xr:uid="{1783DD4D-06D3-41FB-AA46-DC6A911FC567}"/>
    <cellStyle name="Normal 30 5 8 4" xfId="35220" xr:uid="{6FAC0615-6875-491F-8260-99DCF28F3611}"/>
    <cellStyle name="Normal 30 5 8 5" xfId="35221" xr:uid="{CBB8399B-4C63-4130-BF5B-43AB95F0006C}"/>
    <cellStyle name="Normal 30 5 8 6" xfId="35222" xr:uid="{B1FCA350-FCDD-49CB-9537-C8E058136064}"/>
    <cellStyle name="Normal 30 5 9" xfId="35223" xr:uid="{CE1F1986-78A3-4829-841A-DADA0ADCDD8F}"/>
    <cellStyle name="Normal 30 6" xfId="35224" xr:uid="{ACCA4698-597C-4381-9691-C54DAD31D20F}"/>
    <cellStyle name="Normal 30 6 10" xfId="35225" xr:uid="{29CBA85D-6B6C-4419-842C-5E5646DF2520}"/>
    <cellStyle name="Normal 30 6 11" xfId="35226" xr:uid="{89C7AC6E-A4CD-4586-8EE9-7CA2ABC155BD}"/>
    <cellStyle name="Normal 30 6 12" xfId="35227" xr:uid="{2890E393-4717-4000-9A5B-799833F2A6D9}"/>
    <cellStyle name="Normal 30 6 13" xfId="35228" xr:uid="{415AECAE-E320-4631-A620-2E918494F9EE}"/>
    <cellStyle name="Normal 30 6 2" xfId="35229" xr:uid="{8C30BE5F-40E2-48EA-BCE7-83E7513564B3}"/>
    <cellStyle name="Normal 30 6 2 2" xfId="35230" xr:uid="{B413F54E-724B-40BC-86C9-AEE057E717AE}"/>
    <cellStyle name="Normal 30 6 2 3" xfId="35231" xr:uid="{E8644BAC-CBBB-49A2-9188-296DA8CC6DDB}"/>
    <cellStyle name="Normal 30 6 2 4" xfId="35232" xr:uid="{60110CF0-5D16-4491-80EF-60A98C8C28D2}"/>
    <cellStyle name="Normal 30 6 2 5" xfId="35233" xr:uid="{4B14C0A2-1B92-4EA6-98F9-EAE9772945BB}"/>
    <cellStyle name="Normal 30 6 2 6" xfId="35234" xr:uid="{D432AE23-2E0E-429C-B0F5-69AE1D625519}"/>
    <cellStyle name="Normal 30 6 3" xfId="35235" xr:uid="{0AE10FD1-AEF4-4902-8230-DC033F63BF4F}"/>
    <cellStyle name="Normal 30 6 3 2" xfId="35236" xr:uid="{9C86F0D2-5676-472D-A8C8-07E8983CCD93}"/>
    <cellStyle name="Normal 30 6 3 3" xfId="35237" xr:uid="{D97BA353-1236-4982-948D-DFFC2276011A}"/>
    <cellStyle name="Normal 30 6 3 4" xfId="35238" xr:uid="{710B09F1-90A9-4B37-AE0E-9B4B4509A3A5}"/>
    <cellStyle name="Normal 30 6 3 5" xfId="35239" xr:uid="{CCA11238-0F69-4D85-9A5C-2BAC72459D66}"/>
    <cellStyle name="Normal 30 6 3 6" xfId="35240" xr:uid="{FE93D1EF-BE9E-4A62-9039-D831E8BBA95D}"/>
    <cellStyle name="Normal 30 6 4" xfId="35241" xr:uid="{558B1D11-5FF0-40C2-AF2E-1BF37E86BA34}"/>
    <cellStyle name="Normal 30 6 4 2" xfId="35242" xr:uid="{20435944-B04C-464A-BDDE-0063DAF63550}"/>
    <cellStyle name="Normal 30 6 4 3" xfId="35243" xr:uid="{966DF52F-832F-47A6-A180-5550CA9A2882}"/>
    <cellStyle name="Normal 30 6 4 4" xfId="35244" xr:uid="{A0AF0704-05D9-41AE-9B41-9CCA3CD43981}"/>
    <cellStyle name="Normal 30 6 4 5" xfId="35245" xr:uid="{D5CF321C-33D8-40FC-A28C-CD666FA6AC2B}"/>
    <cellStyle name="Normal 30 6 4 6" xfId="35246" xr:uid="{B64E6469-2B48-4FB7-8334-4A22A5A84C55}"/>
    <cellStyle name="Normal 30 6 5" xfId="35247" xr:uid="{E3760273-1526-4866-97F7-059672D65F1E}"/>
    <cellStyle name="Normal 30 6 5 2" xfId="35248" xr:uid="{34383B55-36A1-4E95-BFC1-83F297DF7390}"/>
    <cellStyle name="Normal 30 6 5 3" xfId="35249" xr:uid="{5EAC8550-A1D1-4C5E-8C62-AD17BD66C0C5}"/>
    <cellStyle name="Normal 30 6 5 4" xfId="35250" xr:uid="{23EE7395-8193-4946-9138-02EC5AF58B42}"/>
    <cellStyle name="Normal 30 6 5 5" xfId="35251" xr:uid="{6C2D0614-ABF6-4235-9DE7-C75986505139}"/>
    <cellStyle name="Normal 30 6 5 6" xfId="35252" xr:uid="{1F2AC9B8-B8A2-4185-BF27-ED4104815DC2}"/>
    <cellStyle name="Normal 30 6 6" xfId="35253" xr:uid="{77DDEE4E-425E-4228-AFB1-35EDE30174BF}"/>
    <cellStyle name="Normal 30 6 6 2" xfId="35254" xr:uid="{FF62FEFB-B78F-42FD-B3F5-11AB3FDA0B39}"/>
    <cellStyle name="Normal 30 6 6 3" xfId="35255" xr:uid="{63F785C3-D88A-4066-B874-AB4DF680A63E}"/>
    <cellStyle name="Normal 30 6 6 4" xfId="35256" xr:uid="{819AD25E-BFA9-4236-B5AC-2911094F7252}"/>
    <cellStyle name="Normal 30 6 6 5" xfId="35257" xr:uid="{41E0CAAA-6FB1-424E-A525-221B1682788F}"/>
    <cellStyle name="Normal 30 6 6 6" xfId="35258" xr:uid="{90DF6A76-017B-4B2D-9C1F-55FDCE46521B}"/>
    <cellStyle name="Normal 30 6 7" xfId="35259" xr:uid="{436B4473-B599-4D91-9EFF-B2CFE4722B14}"/>
    <cellStyle name="Normal 30 6 7 2" xfId="35260" xr:uid="{8442DF4D-9C39-4988-B22F-570CB59C784C}"/>
    <cellStyle name="Normal 30 6 7 3" xfId="35261" xr:uid="{071904A8-0BBB-4AE3-9C77-3BA52821C01F}"/>
    <cellStyle name="Normal 30 6 7 4" xfId="35262" xr:uid="{6770F1AD-EF6F-46FA-99F0-EB764FBDFA04}"/>
    <cellStyle name="Normal 30 6 7 5" xfId="35263" xr:uid="{0ACB9E87-CC6B-4C2D-9EE0-A486D5D625EF}"/>
    <cellStyle name="Normal 30 6 7 6" xfId="35264" xr:uid="{A5F5AAD7-FBB9-4DE9-A8D6-6612E72858BC}"/>
    <cellStyle name="Normal 30 6 8" xfId="35265" xr:uid="{18767D5E-BCA2-44DF-AED7-D68796BAFD56}"/>
    <cellStyle name="Normal 30 6 8 2" xfId="35266" xr:uid="{99290E66-3B39-43AA-8D12-3154C78ECF7C}"/>
    <cellStyle name="Normal 30 6 8 3" xfId="35267" xr:uid="{02F38238-C02A-4753-B816-CAA9B61C7864}"/>
    <cellStyle name="Normal 30 6 8 4" xfId="35268" xr:uid="{EEE58294-5835-487A-83CF-FB50BC23D5B4}"/>
    <cellStyle name="Normal 30 6 8 5" xfId="35269" xr:uid="{69351261-BEF0-4E38-88CB-33FE661E9FFE}"/>
    <cellStyle name="Normal 30 6 8 6" xfId="35270" xr:uid="{AE7B3496-3065-43E4-A264-7FD7789FB814}"/>
    <cellStyle name="Normal 30 6 9" xfId="35271" xr:uid="{DB7DB5B0-A201-4FA2-AA7A-D0CCE35F563A}"/>
    <cellStyle name="Normal 30 7" xfId="35272" xr:uid="{2E308C0B-95C2-49A6-AB51-B51DA27549B7}"/>
    <cellStyle name="Normal 30 7 10" xfId="35273" xr:uid="{DDF711DC-469F-4463-A956-DDD8395AF092}"/>
    <cellStyle name="Normal 30 7 11" xfId="35274" xr:uid="{BD202560-3704-456A-BD0A-F64EB9F9E693}"/>
    <cellStyle name="Normal 30 7 12" xfId="35275" xr:uid="{6BE4E092-CAF3-46C4-BB66-8B44A179707F}"/>
    <cellStyle name="Normal 30 7 13" xfId="35276" xr:uid="{D8A8F7E7-D43C-4E69-9744-CC9E4BDD9BBE}"/>
    <cellStyle name="Normal 30 7 2" xfId="35277" xr:uid="{613DE3E8-EACC-4ED3-9037-1074B81DF007}"/>
    <cellStyle name="Normal 30 7 2 2" xfId="35278" xr:uid="{C1E0D505-F6ED-44B0-A38C-41C751E8BD70}"/>
    <cellStyle name="Normal 30 7 2 3" xfId="35279" xr:uid="{DFD20C3C-41CF-4603-8FDD-C7A0611BD6C1}"/>
    <cellStyle name="Normal 30 7 2 4" xfId="35280" xr:uid="{178BFC4C-7938-482C-8FFC-4E9622A6177E}"/>
    <cellStyle name="Normal 30 7 2 5" xfId="35281" xr:uid="{C66E5ECB-962A-4A9E-9A45-9F8887293D03}"/>
    <cellStyle name="Normal 30 7 2 6" xfId="35282" xr:uid="{D8C70E0A-BA54-48E2-B428-8B57E21D2272}"/>
    <cellStyle name="Normal 30 7 3" xfId="35283" xr:uid="{5FC68236-10F5-46E2-84ED-7D3939B92777}"/>
    <cellStyle name="Normal 30 7 3 2" xfId="35284" xr:uid="{66D1685A-8149-4165-A0D2-59171218D320}"/>
    <cellStyle name="Normal 30 7 3 3" xfId="35285" xr:uid="{B0A00886-10CE-4A84-8B1E-C39236E70496}"/>
    <cellStyle name="Normal 30 7 3 4" xfId="35286" xr:uid="{29CEECDB-81AB-4A38-AD8D-AE9434CBE6D8}"/>
    <cellStyle name="Normal 30 7 3 5" xfId="35287" xr:uid="{EB53509A-F33B-42C5-BABD-C2E5D997D0B7}"/>
    <cellStyle name="Normal 30 7 3 6" xfId="35288" xr:uid="{3B25AA9A-7A8D-4584-97EA-655C6FE343E8}"/>
    <cellStyle name="Normal 30 7 4" xfId="35289" xr:uid="{85D79D56-F1FB-420E-9A16-DD352FC4CAAD}"/>
    <cellStyle name="Normal 30 7 4 2" xfId="35290" xr:uid="{1F521321-20D0-4326-B1F2-7E07A008F8E6}"/>
    <cellStyle name="Normal 30 7 4 3" xfId="35291" xr:uid="{7FDA2C33-C448-471E-9184-D6B67AAD72F1}"/>
    <cellStyle name="Normal 30 7 4 4" xfId="35292" xr:uid="{B9E62C62-C2CF-4483-8A4E-7B44C634BE98}"/>
    <cellStyle name="Normal 30 7 4 5" xfId="35293" xr:uid="{662A43B1-D6CD-4025-9FF2-E08D4F96A13D}"/>
    <cellStyle name="Normal 30 7 4 6" xfId="35294" xr:uid="{4681A162-8550-4780-BE23-819CCAFE8B9D}"/>
    <cellStyle name="Normal 30 7 5" xfId="35295" xr:uid="{B526B732-133B-43C4-B75E-2C472AD7BFCC}"/>
    <cellStyle name="Normal 30 7 5 2" xfId="35296" xr:uid="{51CEA59D-1F19-48DD-90AA-87FA1F3A0C46}"/>
    <cellStyle name="Normal 30 7 5 3" xfId="35297" xr:uid="{158B5C16-E0CE-49C2-8739-79BA782F96C9}"/>
    <cellStyle name="Normal 30 7 5 4" xfId="35298" xr:uid="{66D92A62-6B86-481B-AB43-FA320A694D9C}"/>
    <cellStyle name="Normal 30 7 5 5" xfId="35299" xr:uid="{749309AE-1817-4DC1-9C56-AE5EDC60D2E7}"/>
    <cellStyle name="Normal 30 7 5 6" xfId="35300" xr:uid="{0364D9CF-C279-4BF9-9039-D42BE98B5DCD}"/>
    <cellStyle name="Normal 30 7 6" xfId="35301" xr:uid="{669FD206-557C-4BC7-9441-8545D3E98054}"/>
    <cellStyle name="Normal 30 7 6 2" xfId="35302" xr:uid="{909B487C-3331-4BDE-A931-CA491DC32138}"/>
    <cellStyle name="Normal 30 7 6 3" xfId="35303" xr:uid="{8917080A-9A7B-4DFE-9920-24153414387D}"/>
    <cellStyle name="Normal 30 7 6 4" xfId="35304" xr:uid="{038F7956-0C90-4DC0-A466-7B6A948473CC}"/>
    <cellStyle name="Normal 30 7 6 5" xfId="35305" xr:uid="{E5992F78-41F8-4899-89AE-BC2E64FA2581}"/>
    <cellStyle name="Normal 30 7 6 6" xfId="35306" xr:uid="{6824A79B-B53C-4275-8247-A8FE1BA61562}"/>
    <cellStyle name="Normal 30 7 7" xfId="35307" xr:uid="{CD259F35-B72F-4083-A0B9-375AB2E3F561}"/>
    <cellStyle name="Normal 30 7 7 2" xfId="35308" xr:uid="{B1ADAACE-0E06-4272-9FB5-70F0B701CE64}"/>
    <cellStyle name="Normal 30 7 7 3" xfId="35309" xr:uid="{D8CF8BAD-0FCE-44B7-A1CB-59494250F4DE}"/>
    <cellStyle name="Normal 30 7 7 4" xfId="35310" xr:uid="{D6B2CB79-E996-47DD-8059-2D78493E7D6B}"/>
    <cellStyle name="Normal 30 7 7 5" xfId="35311" xr:uid="{8DC0A380-DFB2-4896-9C2E-2BD1E879014B}"/>
    <cellStyle name="Normal 30 7 7 6" xfId="35312" xr:uid="{00FB4765-0AE2-4551-857B-1908DA0E4EA1}"/>
    <cellStyle name="Normal 30 7 8" xfId="35313" xr:uid="{63B59F24-F689-4A9B-A40E-7E0214418179}"/>
    <cellStyle name="Normal 30 7 8 2" xfId="35314" xr:uid="{035818B7-9C11-4D7F-B53A-9FBB5D136376}"/>
    <cellStyle name="Normal 30 7 8 3" xfId="35315" xr:uid="{ED51A130-C518-4B3A-9400-A9128130EDC0}"/>
    <cellStyle name="Normal 30 7 8 4" xfId="35316" xr:uid="{8E69CD7F-5272-400C-B2DC-147F82D1DD4A}"/>
    <cellStyle name="Normal 30 7 8 5" xfId="35317" xr:uid="{BA485F67-5CD0-4324-AFC3-21378A571472}"/>
    <cellStyle name="Normal 30 7 8 6" xfId="35318" xr:uid="{30E5F2B1-B40F-4F82-ABEC-81A56D3089C7}"/>
    <cellStyle name="Normal 30 7 9" xfId="35319" xr:uid="{52A8020B-4B10-4C23-92F3-42FB55562DD8}"/>
    <cellStyle name="Normal 30 8" xfId="35320" xr:uid="{0E1C2ECA-6AD8-4A2D-BF87-B209ACD2C36E}"/>
    <cellStyle name="Normal 30 8 10" xfId="35321" xr:uid="{1504C2AC-A83F-4312-8FFF-C60FEDD856A5}"/>
    <cellStyle name="Normal 30 8 11" xfId="35322" xr:uid="{AA17E859-B5CF-46D4-BDF3-FE74CDB97484}"/>
    <cellStyle name="Normal 30 8 12" xfId="35323" xr:uid="{B85ED42D-B5B1-42AA-88A8-6AA23B14E899}"/>
    <cellStyle name="Normal 30 8 13" xfId="35324" xr:uid="{96A9F270-C0B9-4E01-815B-F13C8453C4D0}"/>
    <cellStyle name="Normal 30 8 2" xfId="35325" xr:uid="{453F8FB8-DD38-4A9D-A3EE-D63FD7AF2BAE}"/>
    <cellStyle name="Normal 30 8 2 2" xfId="35326" xr:uid="{86A365DD-1FD1-4E8F-93B9-EB60D073E46A}"/>
    <cellStyle name="Normal 30 8 2 3" xfId="35327" xr:uid="{30D33581-D46D-4200-A759-D50E9CE00F9F}"/>
    <cellStyle name="Normal 30 8 2 4" xfId="35328" xr:uid="{53108E83-2F15-4DCB-AD4E-39396E9E5E0E}"/>
    <cellStyle name="Normal 30 8 2 5" xfId="35329" xr:uid="{10BDD295-8641-4BE4-98FA-5ACDEA629C41}"/>
    <cellStyle name="Normal 30 8 2 6" xfId="35330" xr:uid="{6EBFCF1A-3352-4C76-8D9C-92D9AA2E7D67}"/>
    <cellStyle name="Normal 30 8 3" xfId="35331" xr:uid="{D7312A53-D369-480E-A823-8A6E97D382A7}"/>
    <cellStyle name="Normal 30 8 3 2" xfId="35332" xr:uid="{462501A5-51B8-40EF-B28F-54096AB0FD35}"/>
    <cellStyle name="Normal 30 8 3 3" xfId="35333" xr:uid="{3C79B135-9452-4E51-8982-FF5C0774021B}"/>
    <cellStyle name="Normal 30 8 3 4" xfId="35334" xr:uid="{6942414E-FDBF-4861-870D-36B668995185}"/>
    <cellStyle name="Normal 30 8 3 5" xfId="35335" xr:uid="{6323EF29-39C6-4B1C-9FAE-042B66B66B93}"/>
    <cellStyle name="Normal 30 8 3 6" xfId="35336" xr:uid="{02C44FC4-E4D3-4C65-A236-512886433361}"/>
    <cellStyle name="Normal 30 8 4" xfId="35337" xr:uid="{44351D35-9F1A-4581-A133-E8D3169FEBED}"/>
    <cellStyle name="Normal 30 8 4 2" xfId="35338" xr:uid="{9B730529-9D37-4793-8FC5-48A4E8E1099A}"/>
    <cellStyle name="Normal 30 8 4 3" xfId="35339" xr:uid="{311F1744-9987-4135-AF0C-80DC83DB174A}"/>
    <cellStyle name="Normal 30 8 4 4" xfId="35340" xr:uid="{6F7E0C89-7507-4CD7-A5CF-29154EBC82B1}"/>
    <cellStyle name="Normal 30 8 4 5" xfId="35341" xr:uid="{03F13C6F-DA2F-4E7F-8CD8-E800218871D0}"/>
    <cellStyle name="Normal 30 8 4 6" xfId="35342" xr:uid="{FA45905E-BBF5-4A8C-AC3F-896BC0334CCE}"/>
    <cellStyle name="Normal 30 8 5" xfId="35343" xr:uid="{24D6662D-5EC6-49D8-9746-37F8DC9064DD}"/>
    <cellStyle name="Normal 30 8 5 2" xfId="35344" xr:uid="{E6AADBCB-FBBB-48D9-8271-EC007BB6F0D1}"/>
    <cellStyle name="Normal 30 8 5 3" xfId="35345" xr:uid="{2F8A20F0-2246-416C-83ED-C0C7406A7BC6}"/>
    <cellStyle name="Normal 30 8 5 4" xfId="35346" xr:uid="{D02B9FA9-53B7-4466-9641-EE9A32C64BF2}"/>
    <cellStyle name="Normal 30 8 5 5" xfId="35347" xr:uid="{89E15B02-F094-42A0-AD89-AC6AE4FF62E4}"/>
    <cellStyle name="Normal 30 8 5 6" xfId="35348" xr:uid="{D0DF4987-FEBB-48C0-A660-7C033CAD7184}"/>
    <cellStyle name="Normal 30 8 6" xfId="35349" xr:uid="{440934B1-40A5-4851-ABD5-33494BE13D91}"/>
    <cellStyle name="Normal 30 8 6 2" xfId="35350" xr:uid="{9DE42931-1524-49D3-A2F2-5294C21E3B99}"/>
    <cellStyle name="Normal 30 8 6 3" xfId="35351" xr:uid="{C5E8FD6B-83ED-4DCF-8508-DAA6A5F22148}"/>
    <cellStyle name="Normal 30 8 6 4" xfId="35352" xr:uid="{9B76B482-5D55-48D2-9750-030FFE2FBC10}"/>
    <cellStyle name="Normal 30 8 6 5" xfId="35353" xr:uid="{F88EA470-F3F0-4CBC-A18D-00BF3825DDD5}"/>
    <cellStyle name="Normal 30 8 6 6" xfId="35354" xr:uid="{0BEC060A-1D9E-44EA-899C-871FF3FB771F}"/>
    <cellStyle name="Normal 30 8 7" xfId="35355" xr:uid="{CCAA0661-BAD3-427E-89CA-FEFB633A0F8A}"/>
    <cellStyle name="Normal 30 8 7 2" xfId="35356" xr:uid="{0ADD8EE3-947D-4A2F-AC09-88B147DF5432}"/>
    <cellStyle name="Normal 30 8 7 3" xfId="35357" xr:uid="{A695D85D-B909-4A51-AB9E-580ADE4083AC}"/>
    <cellStyle name="Normal 30 8 7 4" xfId="35358" xr:uid="{FC52F138-6D82-4D9A-9BA6-B06A9BCA031B}"/>
    <cellStyle name="Normal 30 8 7 5" xfId="35359" xr:uid="{0A900CCC-F97B-4CEA-ADC9-7EE2362686FD}"/>
    <cellStyle name="Normal 30 8 7 6" xfId="35360" xr:uid="{D9EDCFBA-8B30-48D2-81F9-9FAD9CA779DC}"/>
    <cellStyle name="Normal 30 8 8" xfId="35361" xr:uid="{F896232B-9926-42C9-9298-92B3A87579AF}"/>
    <cellStyle name="Normal 30 8 8 2" xfId="35362" xr:uid="{EC20AA9F-2FF8-4909-B389-76FAC3F5733D}"/>
    <cellStyle name="Normal 30 8 8 3" xfId="35363" xr:uid="{7D8B0F35-7048-4888-8AED-1761259232DC}"/>
    <cellStyle name="Normal 30 8 8 4" xfId="35364" xr:uid="{F2CED00C-3EDB-4372-8D1C-C6F33B68DF49}"/>
    <cellStyle name="Normal 30 8 8 5" xfId="35365" xr:uid="{963C4613-28CF-418C-B85F-D793A6A16FB1}"/>
    <cellStyle name="Normal 30 8 8 6" xfId="35366" xr:uid="{6C876C50-BB19-4C97-8F59-10A5F4702010}"/>
    <cellStyle name="Normal 30 8 9" xfId="35367" xr:uid="{9CB72BBF-D9EC-45DB-B273-3A8E34EC8EDF}"/>
    <cellStyle name="Normal 30 9" xfId="35368" xr:uid="{675614FC-0BE4-4081-9BEC-19EF3BF2B40B}"/>
    <cellStyle name="Normal 30 9 10" xfId="35369" xr:uid="{26DDCB37-402E-4449-819E-93B4370B4307}"/>
    <cellStyle name="Normal 30 9 11" xfId="35370" xr:uid="{8632A5F9-935B-419F-A690-59AAF0843D17}"/>
    <cellStyle name="Normal 30 9 12" xfId="35371" xr:uid="{A9DFD87C-2E26-459A-94B6-DF3F471E95D9}"/>
    <cellStyle name="Normal 30 9 13" xfId="35372" xr:uid="{19CCA597-1026-4CB5-8800-A62EE47B2609}"/>
    <cellStyle name="Normal 30 9 2" xfId="35373" xr:uid="{BE468FC0-0080-4125-BE43-824AA38C3003}"/>
    <cellStyle name="Normal 30 9 2 2" xfId="35374" xr:uid="{2A3C2F27-FC17-4BD7-94F9-8B7736F879D0}"/>
    <cellStyle name="Normal 30 9 2 3" xfId="35375" xr:uid="{7DDF2DFA-95C5-43A1-B94F-71F5343A8022}"/>
    <cellStyle name="Normal 30 9 2 4" xfId="35376" xr:uid="{51E4455C-9302-4F51-B779-371AA5F6F237}"/>
    <cellStyle name="Normal 30 9 2 5" xfId="35377" xr:uid="{B6FCD595-EF8F-4FBE-8DC5-4B586F0AF3B5}"/>
    <cellStyle name="Normal 30 9 2 6" xfId="35378" xr:uid="{61A106E6-783D-41AD-819F-20637D2068F1}"/>
    <cellStyle name="Normal 30 9 3" xfId="35379" xr:uid="{45ACDED4-6865-4556-B686-2B89A633EBE8}"/>
    <cellStyle name="Normal 30 9 3 2" xfId="35380" xr:uid="{BF8613D7-283F-4C26-80CA-718B20CE7522}"/>
    <cellStyle name="Normal 30 9 3 3" xfId="35381" xr:uid="{C0628D1E-1F1C-4E39-A045-61CA582CC948}"/>
    <cellStyle name="Normal 30 9 3 4" xfId="35382" xr:uid="{9E5D389E-BA58-458C-9573-C088AD2E177C}"/>
    <cellStyle name="Normal 30 9 3 5" xfId="35383" xr:uid="{9B574596-8705-4B6E-A7DC-9402E659CEC5}"/>
    <cellStyle name="Normal 30 9 3 6" xfId="35384" xr:uid="{276CE1DD-2A17-42AE-BEAA-B19F0E566249}"/>
    <cellStyle name="Normal 30 9 4" xfId="35385" xr:uid="{9F8FA15D-1C88-4C27-8E84-AF44DB255A60}"/>
    <cellStyle name="Normal 30 9 4 2" xfId="35386" xr:uid="{1AC1AD6A-EEA2-4CE0-8621-3FDB368E74ED}"/>
    <cellStyle name="Normal 30 9 4 3" xfId="35387" xr:uid="{8FCD264E-5C2C-4C58-9DAD-5BBE86E28399}"/>
    <cellStyle name="Normal 30 9 4 4" xfId="35388" xr:uid="{5390F5C1-706B-41ED-9BFC-1667E56DD4B4}"/>
    <cellStyle name="Normal 30 9 4 5" xfId="35389" xr:uid="{082AF34E-DFA2-4D05-9A0B-A187713CBD6A}"/>
    <cellStyle name="Normal 30 9 4 6" xfId="35390" xr:uid="{FD8A0449-C797-4E51-8E1D-0636F65C9125}"/>
    <cellStyle name="Normal 30 9 5" xfId="35391" xr:uid="{2CC1C685-BBCB-4F19-8F8B-3032D6BBA53B}"/>
    <cellStyle name="Normal 30 9 5 2" xfId="35392" xr:uid="{5B76A7B6-B2AB-461F-BAC0-0957011A90CF}"/>
    <cellStyle name="Normal 30 9 5 3" xfId="35393" xr:uid="{50643753-DF42-4F64-BDBC-9F0868FAA555}"/>
    <cellStyle name="Normal 30 9 5 4" xfId="35394" xr:uid="{594FAA24-6442-45A2-AFCC-BB7837470C7A}"/>
    <cellStyle name="Normal 30 9 5 5" xfId="35395" xr:uid="{4258D1D4-3519-4C26-98F7-6C2A8D3B7C8D}"/>
    <cellStyle name="Normal 30 9 5 6" xfId="35396" xr:uid="{E23AECF0-49D1-4094-9D51-AD0456345627}"/>
    <cellStyle name="Normal 30 9 6" xfId="35397" xr:uid="{1DCFB9BD-BE6E-4CC9-A005-D9E522955BEA}"/>
    <cellStyle name="Normal 30 9 6 2" xfId="35398" xr:uid="{EB65A054-1CC1-40D3-8407-4DC8E069D1E6}"/>
    <cellStyle name="Normal 30 9 6 3" xfId="35399" xr:uid="{3744529A-6051-4A5B-93A0-8BDDF85712B3}"/>
    <cellStyle name="Normal 30 9 6 4" xfId="35400" xr:uid="{3DFEF1EA-3233-4D4C-9824-001CEB76BF90}"/>
    <cellStyle name="Normal 30 9 6 5" xfId="35401" xr:uid="{9E712EE4-235F-4611-9228-4EB38B13DA8E}"/>
    <cellStyle name="Normal 30 9 6 6" xfId="35402" xr:uid="{8177C45A-BF26-4B8C-A221-477140640404}"/>
    <cellStyle name="Normal 30 9 7" xfId="35403" xr:uid="{44DD6A1C-36FB-4A0E-ABA9-4FBB79AD0C92}"/>
    <cellStyle name="Normal 30 9 7 2" xfId="35404" xr:uid="{3D5F3071-183C-49ED-B38E-E64F3E812484}"/>
    <cellStyle name="Normal 30 9 7 3" xfId="35405" xr:uid="{DF0867C8-3206-43AD-BA96-5CB87B8B1CFC}"/>
    <cellStyle name="Normal 30 9 7 4" xfId="35406" xr:uid="{CC49A935-34B3-4037-A606-5B30E7F4DC56}"/>
    <cellStyle name="Normal 30 9 7 5" xfId="35407" xr:uid="{B8C8CD58-C3D3-4E53-8ACA-7766FA5E2557}"/>
    <cellStyle name="Normal 30 9 7 6" xfId="35408" xr:uid="{454E51BD-FCDA-4327-BC11-0C54A8934012}"/>
    <cellStyle name="Normal 30 9 8" xfId="35409" xr:uid="{56952272-F653-430E-8B33-9C759A496B22}"/>
    <cellStyle name="Normal 30 9 8 2" xfId="35410" xr:uid="{70202401-EB6E-43F3-899A-EAF99866F215}"/>
    <cellStyle name="Normal 30 9 8 3" xfId="35411" xr:uid="{83E32916-8E9A-49B7-A529-EE1A4F7A205F}"/>
    <cellStyle name="Normal 30 9 8 4" xfId="35412" xr:uid="{8F1DCAC2-7DC8-4CE1-BDA5-9E588052D827}"/>
    <cellStyle name="Normal 30 9 8 5" xfId="35413" xr:uid="{13FDE481-F599-4E9C-9FAC-FEA2024760D3}"/>
    <cellStyle name="Normal 30 9 8 6" xfId="35414" xr:uid="{DFCC3345-8C3F-4E98-A634-4D52ACC66DD7}"/>
    <cellStyle name="Normal 30 9 9" xfId="35415" xr:uid="{99C663DF-33C5-4DAF-9AF0-777D42ACD7E8}"/>
    <cellStyle name="Normal 31" xfId="35416" xr:uid="{805A2E2A-368E-4989-842F-2438786C2CD2}"/>
    <cellStyle name="Normal 31 10" xfId="35417" xr:uid="{34FC2748-1088-49D4-B582-8D1412350123}"/>
    <cellStyle name="Normal 31 10 10" xfId="35418" xr:uid="{AFB5EB50-1ACB-41B8-B364-0A5F6DAD6866}"/>
    <cellStyle name="Normal 31 10 11" xfId="35419" xr:uid="{54CE8C47-239F-4350-8FF0-A34CEBD407A0}"/>
    <cellStyle name="Normal 31 10 12" xfId="35420" xr:uid="{059263BD-C985-4D1A-8BD3-E086489D92A7}"/>
    <cellStyle name="Normal 31 10 13" xfId="35421" xr:uid="{F6E07845-3041-4BA9-98FD-E31384C82244}"/>
    <cellStyle name="Normal 31 10 2" xfId="35422" xr:uid="{69935E00-852A-4B8C-8D32-25E82F47C129}"/>
    <cellStyle name="Normal 31 10 2 2" xfId="35423" xr:uid="{DAA6D672-E9A3-4912-8797-0848BFD28A15}"/>
    <cellStyle name="Normal 31 10 2 3" xfId="35424" xr:uid="{8A89454F-B7D2-47FB-8E20-9F227B34BC3E}"/>
    <cellStyle name="Normal 31 10 2 4" xfId="35425" xr:uid="{6675F15B-815A-478F-BEA2-7DB4D5C1BD0D}"/>
    <cellStyle name="Normal 31 10 2 5" xfId="35426" xr:uid="{D1E4D634-C2FE-4642-A5A4-4B465F293E00}"/>
    <cellStyle name="Normal 31 10 2 6" xfId="35427" xr:uid="{93CE577F-92F2-4356-93A9-3745A1B18D30}"/>
    <cellStyle name="Normal 31 10 3" xfId="35428" xr:uid="{CBF07144-A30E-4338-A65D-1FEAF1C65200}"/>
    <cellStyle name="Normal 31 10 3 2" xfId="35429" xr:uid="{711A7EB9-9F46-4031-BBB8-9DD51961DF75}"/>
    <cellStyle name="Normal 31 10 3 3" xfId="35430" xr:uid="{20060320-C1AB-4D3A-AAF2-A691E949DE82}"/>
    <cellStyle name="Normal 31 10 3 4" xfId="35431" xr:uid="{AA6BDA88-4782-491C-9336-CD5096B0FCDD}"/>
    <cellStyle name="Normal 31 10 3 5" xfId="35432" xr:uid="{B86717D3-3DB6-45A4-9880-2C110913EC31}"/>
    <cellStyle name="Normal 31 10 3 6" xfId="35433" xr:uid="{EAB62282-1F23-48F0-8AE1-E923A530BBB6}"/>
    <cellStyle name="Normal 31 10 4" xfId="35434" xr:uid="{C4C95D9B-6033-4256-AED5-343E268C9BAE}"/>
    <cellStyle name="Normal 31 10 4 2" xfId="35435" xr:uid="{C5EAA46E-D40A-4714-A3F2-8931EC9A3683}"/>
    <cellStyle name="Normal 31 10 4 3" xfId="35436" xr:uid="{70F2D197-5211-4D55-8855-16A841AB3E9D}"/>
    <cellStyle name="Normal 31 10 4 4" xfId="35437" xr:uid="{CDE21014-3F96-423F-8201-F76629CA8761}"/>
    <cellStyle name="Normal 31 10 4 5" xfId="35438" xr:uid="{FC79B4CF-E9CB-4547-8CA4-828C4E1794D2}"/>
    <cellStyle name="Normal 31 10 4 6" xfId="35439" xr:uid="{748C9D5B-8CE7-441E-875F-5A0C056E72CA}"/>
    <cellStyle name="Normal 31 10 5" xfId="35440" xr:uid="{9A102DC6-CC4E-45E4-BBE7-CC2D91FEF423}"/>
    <cellStyle name="Normal 31 10 5 2" xfId="35441" xr:uid="{B379ECA7-3C41-41B0-BA50-A8C7470B9FDD}"/>
    <cellStyle name="Normal 31 10 5 3" xfId="35442" xr:uid="{6C0AA28F-F5BE-40CA-8C79-221C6FD39F58}"/>
    <cellStyle name="Normal 31 10 5 4" xfId="35443" xr:uid="{C86D9A26-CC5F-474E-AA52-38BC546F1A2B}"/>
    <cellStyle name="Normal 31 10 5 5" xfId="35444" xr:uid="{F1680899-F7E2-41C4-A941-91ADFD62ED13}"/>
    <cellStyle name="Normal 31 10 5 6" xfId="35445" xr:uid="{D57C1610-E51E-43AE-9F51-1C63A1A701B4}"/>
    <cellStyle name="Normal 31 10 6" xfId="35446" xr:uid="{80244BDD-BA3B-426D-8602-3BC91FAC49BE}"/>
    <cellStyle name="Normal 31 10 6 2" xfId="35447" xr:uid="{4654B06A-6BC7-4609-8C76-DF93B838EE93}"/>
    <cellStyle name="Normal 31 10 6 3" xfId="35448" xr:uid="{CEB88D3B-B60B-4D04-9646-6523972286CE}"/>
    <cellStyle name="Normal 31 10 6 4" xfId="35449" xr:uid="{C4F46477-4A2B-470C-BB9E-EB12EB55276D}"/>
    <cellStyle name="Normal 31 10 6 5" xfId="35450" xr:uid="{42AE0C8D-80B1-4AF3-98A4-A0BC3E943909}"/>
    <cellStyle name="Normal 31 10 6 6" xfId="35451" xr:uid="{B8EB1A38-9562-4FDF-BFA5-4FC552B99C75}"/>
    <cellStyle name="Normal 31 10 7" xfId="35452" xr:uid="{705472CD-4EB5-4513-B9A1-B27E1851709E}"/>
    <cellStyle name="Normal 31 10 7 2" xfId="35453" xr:uid="{D500C492-DAF5-41A5-957D-73BFAC030354}"/>
    <cellStyle name="Normal 31 10 7 3" xfId="35454" xr:uid="{6B5193EE-0949-4355-BC2F-0CE18524FBD4}"/>
    <cellStyle name="Normal 31 10 7 4" xfId="35455" xr:uid="{1A0A477E-AFE5-4894-8FD9-8482EB4A5DC6}"/>
    <cellStyle name="Normal 31 10 7 5" xfId="35456" xr:uid="{588BEA75-3A0F-4479-97EA-9366E9B514D1}"/>
    <cellStyle name="Normal 31 10 7 6" xfId="35457" xr:uid="{33B61478-8E26-40DD-897D-154E81D79BBE}"/>
    <cellStyle name="Normal 31 10 8" xfId="35458" xr:uid="{95522C84-3F09-414F-B348-AC15EB0DD833}"/>
    <cellStyle name="Normal 31 10 8 2" xfId="35459" xr:uid="{5857CB3D-0364-4EFF-96ED-6B988D6B1DF1}"/>
    <cellStyle name="Normal 31 10 8 3" xfId="35460" xr:uid="{D8CD48FD-34D2-4294-863F-630E53CA8C4E}"/>
    <cellStyle name="Normal 31 10 8 4" xfId="35461" xr:uid="{4A2AA5CE-4D53-4ECF-A71A-DB75072782C2}"/>
    <cellStyle name="Normal 31 10 8 5" xfId="35462" xr:uid="{CC5B6B9E-739F-4FFB-B879-7C4131671857}"/>
    <cellStyle name="Normal 31 10 8 6" xfId="35463" xr:uid="{DE9CBB39-98BD-4561-A292-2CACC0625D34}"/>
    <cellStyle name="Normal 31 10 9" xfId="35464" xr:uid="{CD54C40D-AD71-4092-8BC7-04F8C14AC808}"/>
    <cellStyle name="Normal 31 11" xfId="35465" xr:uid="{18084882-1792-46E2-A81B-5C93B17A6702}"/>
    <cellStyle name="Normal 31 11 10" xfId="35466" xr:uid="{EEB39B9E-BB9F-4A02-9B32-86983F8AEFA9}"/>
    <cellStyle name="Normal 31 11 11" xfId="35467" xr:uid="{6036083E-BE61-41AB-A6B0-F1C75609878D}"/>
    <cellStyle name="Normal 31 11 12" xfId="35468" xr:uid="{54FE8A25-2DB7-44A6-8AFA-3882BBE940E7}"/>
    <cellStyle name="Normal 31 11 13" xfId="35469" xr:uid="{F4D63640-7768-409B-8895-B3179ADD4AA6}"/>
    <cellStyle name="Normal 31 11 2" xfId="35470" xr:uid="{46942EAE-C8E1-4496-9846-4E2919E145F2}"/>
    <cellStyle name="Normal 31 11 2 2" xfId="35471" xr:uid="{9192AB4D-5302-49F7-A54F-3170D4417A19}"/>
    <cellStyle name="Normal 31 11 2 3" xfId="35472" xr:uid="{BB2C1857-15ED-405B-9AED-679BE1553577}"/>
    <cellStyle name="Normal 31 11 2 4" xfId="35473" xr:uid="{3097D9A4-719B-4819-A5FA-FE766079DAF7}"/>
    <cellStyle name="Normal 31 11 2 5" xfId="35474" xr:uid="{BA2A6C99-B05A-4A7E-820C-09AF50DDAFEB}"/>
    <cellStyle name="Normal 31 11 2 6" xfId="35475" xr:uid="{46902A4E-F5CA-4DCD-BC74-5A57B648829A}"/>
    <cellStyle name="Normal 31 11 3" xfId="35476" xr:uid="{548A56DB-65FF-436F-8D44-B8BEC4A8F12A}"/>
    <cellStyle name="Normal 31 11 3 2" xfId="35477" xr:uid="{235511BE-E707-4F29-8CB8-E4F62A546374}"/>
    <cellStyle name="Normal 31 11 3 3" xfId="35478" xr:uid="{85397710-A7D7-43E0-9991-09611562DFC1}"/>
    <cellStyle name="Normal 31 11 3 4" xfId="35479" xr:uid="{0B6F815E-FB22-48DA-9358-DD8D2B789F99}"/>
    <cellStyle name="Normal 31 11 3 5" xfId="35480" xr:uid="{4217C7FA-4F6E-4B28-B806-E0BEC4D25589}"/>
    <cellStyle name="Normal 31 11 3 6" xfId="35481" xr:uid="{DB21B675-2F29-46A5-BF35-5E2462BA3AF2}"/>
    <cellStyle name="Normal 31 11 4" xfId="35482" xr:uid="{AC306387-47D7-4340-917E-B2BEB78A04F8}"/>
    <cellStyle name="Normal 31 11 4 2" xfId="35483" xr:uid="{B84DBD91-0FB0-4740-B2A2-9CAF9663676A}"/>
    <cellStyle name="Normal 31 11 4 3" xfId="35484" xr:uid="{7ED41F26-C36A-438D-80B0-89A3F62CBE09}"/>
    <cellStyle name="Normal 31 11 4 4" xfId="35485" xr:uid="{8AA4E3CC-776F-43AA-B048-640BB19266CB}"/>
    <cellStyle name="Normal 31 11 4 5" xfId="35486" xr:uid="{35CBB3E9-BFEE-478E-9453-1D2DE2956D6B}"/>
    <cellStyle name="Normal 31 11 4 6" xfId="35487" xr:uid="{DA69B3D5-1EA6-494A-A785-4D9837015EE8}"/>
    <cellStyle name="Normal 31 11 5" xfId="35488" xr:uid="{EA599EB3-3883-4A42-BFD1-974D94C77A9C}"/>
    <cellStyle name="Normal 31 11 5 2" xfId="35489" xr:uid="{7AB37B35-4E7B-450E-9425-2763BE6F22DA}"/>
    <cellStyle name="Normal 31 11 5 3" xfId="35490" xr:uid="{F5E4EAB8-5FDB-4349-80E9-05057FA3584A}"/>
    <cellStyle name="Normal 31 11 5 4" xfId="35491" xr:uid="{5B01A51D-879C-4CC4-865F-04289CE2F566}"/>
    <cellStyle name="Normal 31 11 5 5" xfId="35492" xr:uid="{673E05D6-859A-4D2E-849C-EFED2B923FE0}"/>
    <cellStyle name="Normal 31 11 5 6" xfId="35493" xr:uid="{3887D506-6C08-4A2B-86B7-F7D411FFDD4D}"/>
    <cellStyle name="Normal 31 11 6" xfId="35494" xr:uid="{A51400F8-C402-45F0-B033-B4F03D926A0D}"/>
    <cellStyle name="Normal 31 11 6 2" xfId="35495" xr:uid="{16241A3A-5358-437A-AB4F-55BF42841D74}"/>
    <cellStyle name="Normal 31 11 6 3" xfId="35496" xr:uid="{FBC941BE-1215-4238-80E9-160BFA632947}"/>
    <cellStyle name="Normal 31 11 6 4" xfId="35497" xr:uid="{AA406836-BD6B-4D74-8855-E98D56418591}"/>
    <cellStyle name="Normal 31 11 6 5" xfId="35498" xr:uid="{637D20E6-072F-45F2-8D4A-6399614AC5D2}"/>
    <cellStyle name="Normal 31 11 6 6" xfId="35499" xr:uid="{19E2F6D5-B868-4496-8063-55FC2A950DF2}"/>
    <cellStyle name="Normal 31 11 7" xfId="35500" xr:uid="{743391E2-9192-45F3-AF49-1195B2E5440D}"/>
    <cellStyle name="Normal 31 11 7 2" xfId="35501" xr:uid="{BCECA8A9-BA11-4529-9A19-395B2156CE4E}"/>
    <cellStyle name="Normal 31 11 7 3" xfId="35502" xr:uid="{A24BF8A1-921B-4F9B-98FE-6F64620B1198}"/>
    <cellStyle name="Normal 31 11 7 4" xfId="35503" xr:uid="{B4DD87F9-FBCA-4A12-83D0-00F5CC55A090}"/>
    <cellStyle name="Normal 31 11 7 5" xfId="35504" xr:uid="{09FBDD49-62F0-4133-9409-DA275DBCF6C7}"/>
    <cellStyle name="Normal 31 11 7 6" xfId="35505" xr:uid="{C98339A1-ABD4-459A-B079-0B01133FE283}"/>
    <cellStyle name="Normal 31 11 8" xfId="35506" xr:uid="{02DFAD86-D27D-46C3-A530-14D5E2BDD987}"/>
    <cellStyle name="Normal 31 11 8 2" xfId="35507" xr:uid="{A41C62FA-66FC-4AB1-817A-A81DABEBDD1F}"/>
    <cellStyle name="Normal 31 11 8 3" xfId="35508" xr:uid="{236ADC62-7E5A-40FE-8AC5-58B0B172849F}"/>
    <cellStyle name="Normal 31 11 8 4" xfId="35509" xr:uid="{2DAC2398-764F-4E40-AE5D-B301852ABA59}"/>
    <cellStyle name="Normal 31 11 8 5" xfId="35510" xr:uid="{6D081728-0C33-49AD-9F87-5FAB2983C957}"/>
    <cellStyle name="Normal 31 11 8 6" xfId="35511" xr:uid="{367E94D3-9AA7-4E52-94C1-A5EE5B5B79B6}"/>
    <cellStyle name="Normal 31 11 9" xfId="35512" xr:uid="{9E501268-E74D-4CE2-B363-7CB08B76A7FD}"/>
    <cellStyle name="Normal 31 12" xfId="35513" xr:uid="{8DAE7BED-17D2-4873-86C1-90D9276D2D82}"/>
    <cellStyle name="Normal 31 12 2" xfId="35514" xr:uid="{3A7C71A3-1D36-45DE-95CF-17C19CD33327}"/>
    <cellStyle name="Normal 31 12 3" xfId="35515" xr:uid="{6D36C1F8-F15D-4ECB-859E-3AE19A8C5053}"/>
    <cellStyle name="Normal 31 12 4" xfId="35516" xr:uid="{93B035DA-445B-4E0C-B78B-03E252858A62}"/>
    <cellStyle name="Normal 31 12 5" xfId="35517" xr:uid="{F6682931-76C0-4CD0-977E-EAAA520AEFB2}"/>
    <cellStyle name="Normal 31 12 6" xfId="35518" xr:uid="{ED273D99-487B-44E5-8B6C-45205305FAB2}"/>
    <cellStyle name="Normal 31 13" xfId="35519" xr:uid="{30493E34-1F83-44F3-8A19-28B1BD232C8B}"/>
    <cellStyle name="Normal 31 13 2" xfId="35520" xr:uid="{F9A58F39-C7F5-46AD-B6CC-E7AE4CDE0ADD}"/>
    <cellStyle name="Normal 31 13 3" xfId="35521" xr:uid="{689734EE-CCE7-4DBE-A23A-0AF7C6286D31}"/>
    <cellStyle name="Normal 31 13 4" xfId="35522" xr:uid="{91075794-A8A2-4598-9A88-A5E1DE73D924}"/>
    <cellStyle name="Normal 31 13 5" xfId="35523" xr:uid="{A0EA2DEE-0361-4FCB-849D-CAA0C8C830CA}"/>
    <cellStyle name="Normal 31 13 6" xfId="35524" xr:uid="{62CC29B1-AE16-41FF-8A7F-557BE0C04CFB}"/>
    <cellStyle name="Normal 31 14" xfId="35525" xr:uid="{BE68B751-AFA2-4BE8-8260-EA3CDE8106C7}"/>
    <cellStyle name="Normal 31 14 2" xfId="35526" xr:uid="{A718C3CD-556B-4CF7-A580-9BF572EBFCA0}"/>
    <cellStyle name="Normal 31 14 3" xfId="35527" xr:uid="{0B44F1E7-E913-4940-A96C-74C61A17DFA7}"/>
    <cellStyle name="Normal 31 14 4" xfId="35528" xr:uid="{007006F5-915B-4355-B2D4-C7554BDFA49E}"/>
    <cellStyle name="Normal 31 14 5" xfId="35529" xr:uid="{57F7313D-1177-4939-8E4A-0201EBA8E34D}"/>
    <cellStyle name="Normal 31 14 6" xfId="35530" xr:uid="{20FB18B5-011E-4569-9AE0-4039EAEC7034}"/>
    <cellStyle name="Normal 31 15" xfId="35531" xr:uid="{B0613149-9AEE-40FA-B54C-7E1378137D91}"/>
    <cellStyle name="Normal 31 15 2" xfId="35532" xr:uid="{BD1CA274-415B-4A23-91C3-609D5D03F03A}"/>
    <cellStyle name="Normal 31 15 3" xfId="35533" xr:uid="{BE4291C5-2D96-4BF1-9DAC-993CD1108E1C}"/>
    <cellStyle name="Normal 31 15 4" xfId="35534" xr:uid="{F0E69D90-0A68-4EAE-8DBD-E966206D1F61}"/>
    <cellStyle name="Normal 31 15 5" xfId="35535" xr:uid="{74B1F8B9-FD28-4156-BCA9-AF3770E1FD5E}"/>
    <cellStyle name="Normal 31 15 6" xfId="35536" xr:uid="{7F8E770A-E155-4CA3-B5E9-595A62E6FCAB}"/>
    <cellStyle name="Normal 31 16" xfId="35537" xr:uid="{56104A52-35CF-4A2C-9089-EA50EE39511A}"/>
    <cellStyle name="Normal 31 16 2" xfId="35538" xr:uid="{AA2E387C-D712-43BD-9658-C77265EB9A0E}"/>
    <cellStyle name="Normal 31 16 3" xfId="35539" xr:uid="{808BE6AC-FFD9-4F4D-9972-4CB8C06CA034}"/>
    <cellStyle name="Normal 31 16 4" xfId="35540" xr:uid="{FEF4BC22-8712-4444-BE01-E3B2EE8DA3B3}"/>
    <cellStyle name="Normal 31 16 5" xfId="35541" xr:uid="{58BC421B-436B-4C06-AD47-FDD7E67A7F28}"/>
    <cellStyle name="Normal 31 16 6" xfId="35542" xr:uid="{A4F5E736-7293-44A5-805E-EE069412B1EC}"/>
    <cellStyle name="Normal 31 17" xfId="35543" xr:uid="{926D2BBF-BCFC-4FB3-A566-B4EA865559AE}"/>
    <cellStyle name="Normal 31 17 2" xfId="35544" xr:uid="{5D82DC0C-D21A-4A44-9E10-334A718CB020}"/>
    <cellStyle name="Normal 31 17 3" xfId="35545" xr:uid="{513DAFB7-AAAD-4C40-8FE2-1DAC8FD5B037}"/>
    <cellStyle name="Normal 31 17 4" xfId="35546" xr:uid="{41B3C8C2-1133-494F-A3A1-6BE7EEAF0C45}"/>
    <cellStyle name="Normal 31 17 5" xfId="35547" xr:uid="{D5238D38-320B-4DDB-9166-B4C0458CD0C4}"/>
    <cellStyle name="Normal 31 17 6" xfId="35548" xr:uid="{75159B52-022C-4535-A5AF-6AB5426234A2}"/>
    <cellStyle name="Normal 31 18" xfId="35549" xr:uid="{6BFCD578-B532-4625-A83E-2A66F62D3B14}"/>
    <cellStyle name="Normal 31 18 2" xfId="35550" xr:uid="{D01D618E-1BBB-4533-AC14-CF18E9DF64CC}"/>
    <cellStyle name="Normal 31 18 3" xfId="35551" xr:uid="{74DCBDBB-A514-4886-930A-96D1AA02E38D}"/>
    <cellStyle name="Normal 31 18 4" xfId="35552" xr:uid="{BB076AEC-46EC-4816-9C8D-C19AF64C424D}"/>
    <cellStyle name="Normal 31 18 5" xfId="35553" xr:uid="{B2981537-ECC5-41AF-A5E2-6B46F3663D68}"/>
    <cellStyle name="Normal 31 18 6" xfId="35554" xr:uid="{F6E4C30C-8B79-48D6-8A80-C4F153CFC5AD}"/>
    <cellStyle name="Normal 31 19" xfId="35555" xr:uid="{3680D65A-811B-4A2B-AD65-AC2DDEB38517}"/>
    <cellStyle name="Normal 31 2" xfId="35556" xr:uid="{C89EE9E9-817A-4DA9-9F4F-37768DAB6B1D}"/>
    <cellStyle name="Normal 31 2 10" xfId="35557" xr:uid="{D412EA76-3CC0-4CB8-9687-43551513FEA3}"/>
    <cellStyle name="Normal 31 2 11" xfId="35558" xr:uid="{B9D2754E-B4BF-4FB9-A768-A631BB183638}"/>
    <cellStyle name="Normal 31 2 12" xfId="35559" xr:uid="{EF35E5E8-C80D-46CB-B5CF-E89173B0189A}"/>
    <cellStyle name="Normal 31 2 13" xfId="35560" xr:uid="{20C0D58E-3E38-43B2-9F56-C2E7BF0116E3}"/>
    <cellStyle name="Normal 31 2 2" xfId="35561" xr:uid="{51736D6F-5E0E-457B-AC31-E297902ADED5}"/>
    <cellStyle name="Normal 31 2 2 2" xfId="35562" xr:uid="{64DD99BE-D683-42B7-86C5-E15E24193B0B}"/>
    <cellStyle name="Normal 31 2 2 3" xfId="35563" xr:uid="{319D38DC-27A2-40BF-9C0D-7D56C8634AC8}"/>
    <cellStyle name="Normal 31 2 2 4" xfId="35564" xr:uid="{AE77914F-3D96-4EBC-8392-ACCFC2DEC040}"/>
    <cellStyle name="Normal 31 2 2 5" xfId="35565" xr:uid="{10322A0B-BC99-4B8E-9C28-EE34C4F30202}"/>
    <cellStyle name="Normal 31 2 2 6" xfId="35566" xr:uid="{0F8B5410-BA95-4334-8A6E-9F9D50298FC1}"/>
    <cellStyle name="Normal 31 2 3" xfId="35567" xr:uid="{0EFFB55B-7DFB-47A1-941F-D57EE633B983}"/>
    <cellStyle name="Normal 31 2 3 2" xfId="35568" xr:uid="{DAD01CFB-2E1F-4B72-9FA8-5ECE6916AF62}"/>
    <cellStyle name="Normal 31 2 3 3" xfId="35569" xr:uid="{70D0F2CB-0DF6-485D-BD19-95F621E390CB}"/>
    <cellStyle name="Normal 31 2 3 4" xfId="35570" xr:uid="{4EF94FCA-B0CC-43CF-97ED-22D98AD4CA27}"/>
    <cellStyle name="Normal 31 2 3 5" xfId="35571" xr:uid="{924A9C73-6FBD-4A34-BBF3-EB8885913EE4}"/>
    <cellStyle name="Normal 31 2 3 6" xfId="35572" xr:uid="{2B6EBF44-6F86-4CD4-B01D-C2FFB75BA3EA}"/>
    <cellStyle name="Normal 31 2 4" xfId="35573" xr:uid="{43996676-D071-4E17-BC17-6A7B1868AF92}"/>
    <cellStyle name="Normal 31 2 4 2" xfId="35574" xr:uid="{B9057C3A-A887-4CA4-8753-7E02CC628107}"/>
    <cellStyle name="Normal 31 2 4 3" xfId="35575" xr:uid="{F04184C3-0EFE-4B0C-9F5B-48817EE4C95B}"/>
    <cellStyle name="Normal 31 2 4 4" xfId="35576" xr:uid="{AF9D8E09-1666-482A-BA37-D47C5487F296}"/>
    <cellStyle name="Normal 31 2 4 5" xfId="35577" xr:uid="{9CE9EEBE-A40A-412A-8F5F-49355661C56E}"/>
    <cellStyle name="Normal 31 2 4 6" xfId="35578" xr:uid="{2E6F55A2-4233-488C-992B-14D869CEA305}"/>
    <cellStyle name="Normal 31 2 5" xfId="35579" xr:uid="{EE8EA954-F8FC-4F4E-B17C-233DCFA90734}"/>
    <cellStyle name="Normal 31 2 5 2" xfId="35580" xr:uid="{7659216E-F929-448D-9921-CA4BC9CF4E6E}"/>
    <cellStyle name="Normal 31 2 5 3" xfId="35581" xr:uid="{809169FA-4E3C-4805-BB36-1A55F3DAAB4A}"/>
    <cellStyle name="Normal 31 2 5 4" xfId="35582" xr:uid="{A94DEE89-CC76-4C5F-97E3-5076C527B007}"/>
    <cellStyle name="Normal 31 2 5 5" xfId="35583" xr:uid="{9F6D5113-470B-42CE-BA4D-B5F2DBB89D3F}"/>
    <cellStyle name="Normal 31 2 5 6" xfId="35584" xr:uid="{D5045D99-2DE3-49D6-860C-E727A4B5B239}"/>
    <cellStyle name="Normal 31 2 6" xfId="35585" xr:uid="{98FF6FDD-B5DE-4BB1-9AB6-6A0B3D3F532F}"/>
    <cellStyle name="Normal 31 2 6 2" xfId="35586" xr:uid="{BF56777C-2EF4-40DA-AD42-EDDF03DAF4EE}"/>
    <cellStyle name="Normal 31 2 6 3" xfId="35587" xr:uid="{0E303227-0688-4139-90C1-481750E9A9A5}"/>
    <cellStyle name="Normal 31 2 6 4" xfId="35588" xr:uid="{D496707E-5C12-445D-8B66-1F9666B8FF1F}"/>
    <cellStyle name="Normal 31 2 6 5" xfId="35589" xr:uid="{92C6784D-AA9A-45B7-9EE6-6E9A91510A05}"/>
    <cellStyle name="Normal 31 2 6 6" xfId="35590" xr:uid="{DE910707-15DC-4223-ADCD-55573A416C88}"/>
    <cellStyle name="Normal 31 2 7" xfId="35591" xr:uid="{10AAC9C9-4191-41AC-B26E-937CC322A6EE}"/>
    <cellStyle name="Normal 31 2 7 2" xfId="35592" xr:uid="{3BF31622-0800-469F-B277-166F42337163}"/>
    <cellStyle name="Normal 31 2 7 3" xfId="35593" xr:uid="{D0652478-2853-409A-98F8-2C68F30718EB}"/>
    <cellStyle name="Normal 31 2 7 4" xfId="35594" xr:uid="{50B99AA5-FD7A-41DA-A21F-421C662628DC}"/>
    <cellStyle name="Normal 31 2 7 5" xfId="35595" xr:uid="{86C4D68C-AEF2-4673-9080-3F617EEEA2D9}"/>
    <cellStyle name="Normal 31 2 7 6" xfId="35596" xr:uid="{B5271174-D33F-460D-8745-8BA2F6489BE4}"/>
    <cellStyle name="Normal 31 2 8" xfId="35597" xr:uid="{B97B3783-5C24-4F05-A99A-DCD067708A29}"/>
    <cellStyle name="Normal 31 2 8 2" xfId="35598" xr:uid="{1C3A70E8-527D-479B-B437-AFA9D31387C6}"/>
    <cellStyle name="Normal 31 2 8 3" xfId="35599" xr:uid="{A5305167-D80A-4662-90CA-41D5D54CA7A1}"/>
    <cellStyle name="Normal 31 2 8 4" xfId="35600" xr:uid="{2389F443-161D-449E-991C-6E43B18F3E61}"/>
    <cellStyle name="Normal 31 2 8 5" xfId="35601" xr:uid="{38944414-81FF-4D36-ADA2-2636EE81D49F}"/>
    <cellStyle name="Normal 31 2 8 6" xfId="35602" xr:uid="{F03B816A-5CBA-4630-ADD7-1C7D8CD145BA}"/>
    <cellStyle name="Normal 31 2 9" xfId="35603" xr:uid="{BD3151CE-3A0A-4388-830F-638A9B05DF18}"/>
    <cellStyle name="Normal 31 20" xfId="35604" xr:uid="{D29914D2-5545-4439-98DC-CCEB8AC0424A}"/>
    <cellStyle name="Normal 31 21" xfId="35605" xr:uid="{5BCF0257-CBCC-452F-AE47-BA30BE3C617C}"/>
    <cellStyle name="Normal 31 22" xfId="35606" xr:uid="{4507F052-B2D1-46B0-8CB4-0871953824DB}"/>
    <cellStyle name="Normal 31 23" xfId="35607" xr:uid="{1C178EEC-D686-4DD4-9AF6-92EEBFC49BAB}"/>
    <cellStyle name="Normal 31 24" xfId="35608" xr:uid="{80807777-02B3-4EE8-A234-51221DCEE76D}"/>
    <cellStyle name="Normal 31 3" xfId="35609" xr:uid="{72D432B1-9CD0-4EE5-88E4-8A800D755086}"/>
    <cellStyle name="Normal 31 3 10" xfId="35610" xr:uid="{BFAA9E74-6C0C-445F-8A9F-C3637500CCAF}"/>
    <cellStyle name="Normal 31 3 11" xfId="35611" xr:uid="{13251545-06D4-4434-A63D-01CEF02B7319}"/>
    <cellStyle name="Normal 31 3 12" xfId="35612" xr:uid="{01686A61-2EBB-4853-A296-0864EE9FB18D}"/>
    <cellStyle name="Normal 31 3 13" xfId="35613" xr:uid="{82C39369-2814-4801-8195-A0978F37E033}"/>
    <cellStyle name="Normal 31 3 2" xfId="35614" xr:uid="{D23E8A40-50D9-488C-8674-DC0860F80D95}"/>
    <cellStyle name="Normal 31 3 2 2" xfId="35615" xr:uid="{D45C7B87-CA3C-411A-8264-E51EFA7AB6A4}"/>
    <cellStyle name="Normal 31 3 2 3" xfId="35616" xr:uid="{94559E30-CDDA-44B8-A5EF-EE0AB0F968FF}"/>
    <cellStyle name="Normal 31 3 2 4" xfId="35617" xr:uid="{339C339C-0D8C-4D04-B4D2-AD7F7CA21B44}"/>
    <cellStyle name="Normal 31 3 2 5" xfId="35618" xr:uid="{5D65C240-6EF8-4D5B-ADB4-8924C7F95C4D}"/>
    <cellStyle name="Normal 31 3 2 6" xfId="35619" xr:uid="{119F0072-6839-4541-B033-8DB8AB441442}"/>
    <cellStyle name="Normal 31 3 3" xfId="35620" xr:uid="{60BF2E83-4527-4E59-9978-7651F415D1B0}"/>
    <cellStyle name="Normal 31 3 3 2" xfId="35621" xr:uid="{191D5ABE-2C07-423D-B63A-07631EC74993}"/>
    <cellStyle name="Normal 31 3 3 3" xfId="35622" xr:uid="{2A7FAD21-7C8E-47D0-AAB1-A3F973CB5034}"/>
    <cellStyle name="Normal 31 3 3 4" xfId="35623" xr:uid="{69F0D36E-5A6C-4448-99E9-8F95C22DB752}"/>
    <cellStyle name="Normal 31 3 3 5" xfId="35624" xr:uid="{33BF6373-5602-402B-A7C1-387AFF47E45D}"/>
    <cellStyle name="Normal 31 3 3 6" xfId="35625" xr:uid="{C2A75E22-F443-4A87-952D-709852821719}"/>
    <cellStyle name="Normal 31 3 4" xfId="35626" xr:uid="{8968BA4D-1B27-4C8F-8922-7191D21B13A9}"/>
    <cellStyle name="Normal 31 3 4 2" xfId="35627" xr:uid="{17BDF530-1EBB-4852-AC81-9DAA45DD9D1A}"/>
    <cellStyle name="Normal 31 3 4 3" xfId="35628" xr:uid="{92D2DE2C-889F-409A-A065-66FC36A5A676}"/>
    <cellStyle name="Normal 31 3 4 4" xfId="35629" xr:uid="{5C3D8106-D7B0-4131-B079-C750C4476254}"/>
    <cellStyle name="Normal 31 3 4 5" xfId="35630" xr:uid="{B9981881-424F-4CC8-BCAE-8CC7403B7011}"/>
    <cellStyle name="Normal 31 3 4 6" xfId="35631" xr:uid="{34858339-6B64-4B8E-8CD5-0F86EA22CD85}"/>
    <cellStyle name="Normal 31 3 5" xfId="35632" xr:uid="{FACEAFBE-55F4-4FA5-B911-EC9B709FE18A}"/>
    <cellStyle name="Normal 31 3 5 2" xfId="35633" xr:uid="{AC4B25CA-E8FD-4EF3-90D8-27940BBD9375}"/>
    <cellStyle name="Normal 31 3 5 3" xfId="35634" xr:uid="{4695BBAE-0634-4490-8081-27BDA0447DC1}"/>
    <cellStyle name="Normal 31 3 5 4" xfId="35635" xr:uid="{7FE34B76-99EF-43D6-99F7-5CCA46753DBC}"/>
    <cellStyle name="Normal 31 3 5 5" xfId="35636" xr:uid="{BBCFC62D-62BF-456A-9776-76EAE26C2A8D}"/>
    <cellStyle name="Normal 31 3 5 6" xfId="35637" xr:uid="{A4211C89-6047-4300-A9B7-3002D9773292}"/>
    <cellStyle name="Normal 31 3 6" xfId="35638" xr:uid="{AE2E6FCD-062A-422F-81B0-4AEB653746EA}"/>
    <cellStyle name="Normal 31 3 6 2" xfId="35639" xr:uid="{0D872E71-8B7A-4EB8-B01F-2740B60AFA3F}"/>
    <cellStyle name="Normal 31 3 6 3" xfId="35640" xr:uid="{B214445E-8E41-4C9E-9F6A-FF45AFB96A65}"/>
    <cellStyle name="Normal 31 3 6 4" xfId="35641" xr:uid="{056A8EEE-56DF-476C-B8AB-E3D64B130866}"/>
    <cellStyle name="Normal 31 3 6 5" xfId="35642" xr:uid="{714F214C-6536-4494-ACAC-A26073566D53}"/>
    <cellStyle name="Normal 31 3 6 6" xfId="35643" xr:uid="{235AE9D2-AA15-44A6-881E-63E6B6128CC8}"/>
    <cellStyle name="Normal 31 3 7" xfId="35644" xr:uid="{2B6A9887-A18B-4D8D-BAC5-29D1F63CFFED}"/>
    <cellStyle name="Normal 31 3 7 2" xfId="35645" xr:uid="{8467E86D-196F-4B9D-BDC6-1D0B3F054560}"/>
    <cellStyle name="Normal 31 3 7 3" xfId="35646" xr:uid="{ADC93E17-95D3-42DE-9802-90E52847A835}"/>
    <cellStyle name="Normal 31 3 7 4" xfId="35647" xr:uid="{AE9BE2E2-BD6E-4B3A-AC4D-9FA134C1AFF0}"/>
    <cellStyle name="Normal 31 3 7 5" xfId="35648" xr:uid="{DFC3FA06-B58C-4DA5-A44E-9CC08A1034C8}"/>
    <cellStyle name="Normal 31 3 7 6" xfId="35649" xr:uid="{0493AE61-DC66-4C17-BDD5-6267336FD18C}"/>
    <cellStyle name="Normal 31 3 8" xfId="35650" xr:uid="{696168B4-045E-4F6B-8C79-68A8B319DA5E}"/>
    <cellStyle name="Normal 31 3 8 2" xfId="35651" xr:uid="{935CDDCA-E9B2-4E58-90CC-CDA3F5AE89D3}"/>
    <cellStyle name="Normal 31 3 8 3" xfId="35652" xr:uid="{D6416D33-4BFC-4B3E-85E2-A0462AAF02BF}"/>
    <cellStyle name="Normal 31 3 8 4" xfId="35653" xr:uid="{9F963D70-AE3D-48ED-A033-A0DC215E1461}"/>
    <cellStyle name="Normal 31 3 8 5" xfId="35654" xr:uid="{E16E548D-87FF-42DB-A951-F22AD7B2588C}"/>
    <cellStyle name="Normal 31 3 8 6" xfId="35655" xr:uid="{7594D72A-98E2-4C88-896B-53E1C939447A}"/>
    <cellStyle name="Normal 31 3 9" xfId="35656" xr:uid="{36FAAD24-9F8A-48F3-A55A-B2137B070C4D}"/>
    <cellStyle name="Normal 31 4" xfId="35657" xr:uid="{EF90DCA9-BC15-4665-8811-8A4004A9165C}"/>
    <cellStyle name="Normal 31 4 10" xfId="35658" xr:uid="{37B663C6-18B0-4630-A3CD-440F8E88EBCB}"/>
    <cellStyle name="Normal 31 4 11" xfId="35659" xr:uid="{0A9FBF1C-F39F-4542-A40E-3D421B974322}"/>
    <cellStyle name="Normal 31 4 12" xfId="35660" xr:uid="{EA63ADB6-3475-4355-8031-C80C30D37FCD}"/>
    <cellStyle name="Normal 31 4 13" xfId="35661" xr:uid="{96E90342-32B2-4AB2-A23B-FE2AA80B80A5}"/>
    <cellStyle name="Normal 31 4 2" xfId="35662" xr:uid="{6E349283-935C-46DB-879E-047A41418B04}"/>
    <cellStyle name="Normal 31 4 2 2" xfId="35663" xr:uid="{49D0AD1B-F242-4EB6-93CB-A673E89566FD}"/>
    <cellStyle name="Normal 31 4 2 3" xfId="35664" xr:uid="{C4F98005-8303-4856-8993-7B20934DEC7D}"/>
    <cellStyle name="Normal 31 4 2 4" xfId="35665" xr:uid="{E3E775E4-87A2-4187-BB58-DBD58D52AAEF}"/>
    <cellStyle name="Normal 31 4 2 5" xfId="35666" xr:uid="{94058587-EDE9-4113-B3B2-141B10B8BE1C}"/>
    <cellStyle name="Normal 31 4 2 6" xfId="35667" xr:uid="{7AF042EC-0D5C-4207-9233-40AFA96E3864}"/>
    <cellStyle name="Normal 31 4 3" xfId="35668" xr:uid="{E348D737-B211-4B41-846E-04844A689CFB}"/>
    <cellStyle name="Normal 31 4 3 2" xfId="35669" xr:uid="{0B920EEE-51C0-4930-8EC6-717C5A93267E}"/>
    <cellStyle name="Normal 31 4 3 3" xfId="35670" xr:uid="{70298B6E-E95E-49D7-9FD1-B78766502563}"/>
    <cellStyle name="Normal 31 4 3 4" xfId="35671" xr:uid="{166D072A-04D4-4F6A-925A-F7D20A1F5CD4}"/>
    <cellStyle name="Normal 31 4 3 5" xfId="35672" xr:uid="{3B96C0A0-E497-4C35-8F49-33002B95E7F2}"/>
    <cellStyle name="Normal 31 4 3 6" xfId="35673" xr:uid="{E99B6C6D-11CE-45D2-B460-8A0B2476405E}"/>
    <cellStyle name="Normal 31 4 4" xfId="35674" xr:uid="{5F00836A-398B-47A5-B415-3DF7FF9C3B33}"/>
    <cellStyle name="Normal 31 4 4 2" xfId="35675" xr:uid="{CF8F0CBF-50CC-41BA-86A5-6AD2D35C1BFD}"/>
    <cellStyle name="Normal 31 4 4 3" xfId="35676" xr:uid="{71C498FE-9719-44DB-A922-552E9B3F86ED}"/>
    <cellStyle name="Normal 31 4 4 4" xfId="35677" xr:uid="{63BEF4ED-C9AC-4C5E-873D-95AD33600C63}"/>
    <cellStyle name="Normal 31 4 4 5" xfId="35678" xr:uid="{5E9D6EFD-B705-4A0B-A3A9-87EDEC7402BF}"/>
    <cellStyle name="Normal 31 4 4 6" xfId="35679" xr:uid="{5BD62257-63AB-4856-8A21-97429AE10F42}"/>
    <cellStyle name="Normal 31 4 5" xfId="35680" xr:uid="{5592EC0E-47D7-46D9-962C-6E2297EA196A}"/>
    <cellStyle name="Normal 31 4 5 2" xfId="35681" xr:uid="{05871D2F-EA7E-42D4-8A2B-9ABC60340284}"/>
    <cellStyle name="Normal 31 4 5 3" xfId="35682" xr:uid="{C07B225B-8EA0-4621-B3F7-395307410F80}"/>
    <cellStyle name="Normal 31 4 5 4" xfId="35683" xr:uid="{B03A2927-7F99-41EE-A09F-88A3D6E5C88B}"/>
    <cellStyle name="Normal 31 4 5 5" xfId="35684" xr:uid="{10B36769-7E59-4048-A21F-148B656CFDAE}"/>
    <cellStyle name="Normal 31 4 5 6" xfId="35685" xr:uid="{528F30C6-23D1-4C38-A089-E8B953213AAA}"/>
    <cellStyle name="Normal 31 4 6" xfId="35686" xr:uid="{B6FE9AA3-3412-4790-820E-7E32FEE78E72}"/>
    <cellStyle name="Normal 31 4 6 2" xfId="35687" xr:uid="{C58C3923-A189-49A2-AB4F-4D1CB406B6CF}"/>
    <cellStyle name="Normal 31 4 6 3" xfId="35688" xr:uid="{3F9CCD36-BE3E-4AAA-9463-B140B2A60B5B}"/>
    <cellStyle name="Normal 31 4 6 4" xfId="35689" xr:uid="{A2001AE0-6B4D-433E-8AF0-57B201A792CC}"/>
    <cellStyle name="Normal 31 4 6 5" xfId="35690" xr:uid="{0550A8DC-B81C-478D-BB9F-9EE65FC6B034}"/>
    <cellStyle name="Normal 31 4 6 6" xfId="35691" xr:uid="{3962B688-5E4D-4099-B684-907B390EF2E6}"/>
    <cellStyle name="Normal 31 4 7" xfId="35692" xr:uid="{298FAEC3-EA42-480B-9A52-F1466FE260B7}"/>
    <cellStyle name="Normal 31 4 7 2" xfId="35693" xr:uid="{478C6020-2FC0-4A52-8508-ED043A452C13}"/>
    <cellStyle name="Normal 31 4 7 3" xfId="35694" xr:uid="{CC16B414-DEE4-45FC-9972-87E1A7F77B15}"/>
    <cellStyle name="Normal 31 4 7 4" xfId="35695" xr:uid="{CC8E10C4-19E6-4651-B9BE-EC05AB44E9B6}"/>
    <cellStyle name="Normal 31 4 7 5" xfId="35696" xr:uid="{77C36198-EF9D-4029-AB18-4D108AAA6F18}"/>
    <cellStyle name="Normal 31 4 7 6" xfId="35697" xr:uid="{466C456B-406F-412D-903C-B7BDCD579C17}"/>
    <cellStyle name="Normal 31 4 8" xfId="35698" xr:uid="{5274334B-1027-40A5-B43A-2FBFED0BB95D}"/>
    <cellStyle name="Normal 31 4 8 2" xfId="35699" xr:uid="{2E89E89F-50D9-473D-8D1E-65D5A87653D7}"/>
    <cellStyle name="Normal 31 4 8 3" xfId="35700" xr:uid="{019223CF-446F-4C97-8428-C9B3A98C74B8}"/>
    <cellStyle name="Normal 31 4 8 4" xfId="35701" xr:uid="{6EAA2B20-8058-487B-AAF9-3C10589AD994}"/>
    <cellStyle name="Normal 31 4 8 5" xfId="35702" xr:uid="{14408115-C86B-43E9-890F-AA7285E117E7}"/>
    <cellStyle name="Normal 31 4 8 6" xfId="35703" xr:uid="{611828B8-5ED7-4CB4-AA73-FA167CEF2858}"/>
    <cellStyle name="Normal 31 4 9" xfId="35704" xr:uid="{38FE5F15-C09D-463F-AE3D-925C4358D418}"/>
    <cellStyle name="Normal 31 5" xfId="35705" xr:uid="{C2B34111-BCCE-471F-9FA8-CCB926C77F77}"/>
    <cellStyle name="Normal 31 5 10" xfId="35706" xr:uid="{9AB4D6EF-4BE9-4F56-8A92-A324A3BA2BD9}"/>
    <cellStyle name="Normal 31 5 11" xfId="35707" xr:uid="{1B656AC0-45A7-4ABD-8604-FC870D2DD025}"/>
    <cellStyle name="Normal 31 5 12" xfId="35708" xr:uid="{2B8F45D1-D999-4380-89A1-8747C96A2B94}"/>
    <cellStyle name="Normal 31 5 13" xfId="35709" xr:uid="{42B96F3F-F2A4-48AF-AC36-A3B959C59432}"/>
    <cellStyle name="Normal 31 5 2" xfId="35710" xr:uid="{9F735B95-0BC8-41FC-80E5-BC7A4BDD6BBC}"/>
    <cellStyle name="Normal 31 5 2 2" xfId="35711" xr:uid="{95B38F9E-5774-4BB1-A6D3-99BF7ECE4772}"/>
    <cellStyle name="Normal 31 5 2 3" xfId="35712" xr:uid="{0D03427B-3444-4DF7-9754-C861F89D401B}"/>
    <cellStyle name="Normal 31 5 2 4" xfId="35713" xr:uid="{7767898B-B5BE-4E5C-BC7F-C9147C81BB8B}"/>
    <cellStyle name="Normal 31 5 2 5" xfId="35714" xr:uid="{9079D9EC-564F-47B8-800A-0683E9B5DCF2}"/>
    <cellStyle name="Normal 31 5 2 6" xfId="35715" xr:uid="{DEBF3612-4307-4D46-87DC-7A315861BA8E}"/>
    <cellStyle name="Normal 31 5 3" xfId="35716" xr:uid="{84CB4798-336F-40BE-B2BF-E9A96360E90C}"/>
    <cellStyle name="Normal 31 5 3 2" xfId="35717" xr:uid="{C240851B-0ACC-4279-B65F-29B06D52369E}"/>
    <cellStyle name="Normal 31 5 3 3" xfId="35718" xr:uid="{8E618241-1987-4FDC-AB37-5D640D194E2E}"/>
    <cellStyle name="Normal 31 5 3 4" xfId="35719" xr:uid="{5710FB70-650A-4784-9615-29AE1B5BB1E3}"/>
    <cellStyle name="Normal 31 5 3 5" xfId="35720" xr:uid="{3E7F9C2B-9A6B-43F1-A27C-A0E39EB2675E}"/>
    <cellStyle name="Normal 31 5 3 6" xfId="35721" xr:uid="{58CCECFE-577D-4F8F-B661-6EA52BC54F01}"/>
    <cellStyle name="Normal 31 5 4" xfId="35722" xr:uid="{22C0F154-BAEB-4A35-B13E-7ED4135BC4EE}"/>
    <cellStyle name="Normal 31 5 4 2" xfId="35723" xr:uid="{127B4357-6948-4012-9BD1-CCCC3E190C23}"/>
    <cellStyle name="Normal 31 5 4 3" xfId="35724" xr:uid="{9B15B8FA-5D3E-4D35-9921-3325CD7A1CE3}"/>
    <cellStyle name="Normal 31 5 4 4" xfId="35725" xr:uid="{63D4E695-6E9B-4201-A186-78A5ADB5FEE9}"/>
    <cellStyle name="Normal 31 5 4 5" xfId="35726" xr:uid="{E26B91F2-8D67-4726-A551-5DBA64709596}"/>
    <cellStyle name="Normal 31 5 4 6" xfId="35727" xr:uid="{754382D4-46EC-40B9-83A7-E23DA94D527F}"/>
    <cellStyle name="Normal 31 5 5" xfId="35728" xr:uid="{66AF7599-CD7A-4895-BAE6-5246D33D89E0}"/>
    <cellStyle name="Normal 31 5 5 2" xfId="35729" xr:uid="{95F70042-A48F-4E51-B1FF-10F2508A6020}"/>
    <cellStyle name="Normal 31 5 5 3" xfId="35730" xr:uid="{319998E2-B4EE-4BE7-912E-79DBA89F4A30}"/>
    <cellStyle name="Normal 31 5 5 4" xfId="35731" xr:uid="{9C148976-C4C6-40F5-9FB6-ADCA6156F506}"/>
    <cellStyle name="Normal 31 5 5 5" xfId="35732" xr:uid="{519DA88B-B886-470B-A7E3-51D677C46551}"/>
    <cellStyle name="Normal 31 5 5 6" xfId="35733" xr:uid="{C59A1C9A-14A6-4F2F-8F18-2883A0602B8E}"/>
    <cellStyle name="Normal 31 5 6" xfId="35734" xr:uid="{B783CDE7-B97F-441C-8725-781335C33CBB}"/>
    <cellStyle name="Normal 31 5 6 2" xfId="35735" xr:uid="{1AA5213B-6533-4536-969E-76C66A8B9F10}"/>
    <cellStyle name="Normal 31 5 6 3" xfId="35736" xr:uid="{8B16809C-2FD0-47B3-AC81-719D9D780496}"/>
    <cellStyle name="Normal 31 5 6 4" xfId="35737" xr:uid="{E36357F5-4BE6-4BE6-92D8-E96496915DED}"/>
    <cellStyle name="Normal 31 5 6 5" xfId="35738" xr:uid="{4536EB70-D580-459F-AF29-BB313902F998}"/>
    <cellStyle name="Normal 31 5 6 6" xfId="35739" xr:uid="{5AB57A06-E4CB-42FB-B92F-AE7E21389159}"/>
    <cellStyle name="Normal 31 5 7" xfId="35740" xr:uid="{2C57D68A-7043-48CA-8B30-822A7233B221}"/>
    <cellStyle name="Normal 31 5 7 2" xfId="35741" xr:uid="{AF8048A9-5BF5-4323-8945-15B9262C06C2}"/>
    <cellStyle name="Normal 31 5 7 3" xfId="35742" xr:uid="{B9D1E46A-C0CC-4B0B-ADEC-87DEB49DB634}"/>
    <cellStyle name="Normal 31 5 7 4" xfId="35743" xr:uid="{D6369F7E-5D49-43FB-A7D5-AFA0D5EFB4C1}"/>
    <cellStyle name="Normal 31 5 7 5" xfId="35744" xr:uid="{9D28CB20-7316-4C97-820F-83B430D302EB}"/>
    <cellStyle name="Normal 31 5 7 6" xfId="35745" xr:uid="{CDD36D46-2988-41EA-A5D8-5B0E3D3B735F}"/>
    <cellStyle name="Normal 31 5 8" xfId="35746" xr:uid="{9F244D39-6253-4C46-90C6-B99D73D0F189}"/>
    <cellStyle name="Normal 31 5 8 2" xfId="35747" xr:uid="{D011CDBD-2C65-4D11-B784-0A4C0A42FD24}"/>
    <cellStyle name="Normal 31 5 8 3" xfId="35748" xr:uid="{7D4D6E09-B846-425F-87D0-17FF7BCF87C9}"/>
    <cellStyle name="Normal 31 5 8 4" xfId="35749" xr:uid="{AC3E324A-7D4D-49B7-B228-9BB6E0BF9EBE}"/>
    <cellStyle name="Normal 31 5 8 5" xfId="35750" xr:uid="{5DF60035-C3D2-4BD4-984F-17D60CD33285}"/>
    <cellStyle name="Normal 31 5 8 6" xfId="35751" xr:uid="{1543718A-A658-47D6-B884-E19B6C338674}"/>
    <cellStyle name="Normal 31 5 9" xfId="35752" xr:uid="{3382AE90-06A7-4EB7-951D-AAF7DAA4D817}"/>
    <cellStyle name="Normal 31 6" xfId="35753" xr:uid="{C26483BF-1EC7-4899-BB0F-28B115096199}"/>
    <cellStyle name="Normal 31 6 10" xfId="35754" xr:uid="{E5FF38FB-F1E1-4AE8-A7EA-B7AC2DB1BA63}"/>
    <cellStyle name="Normal 31 6 11" xfId="35755" xr:uid="{C51FFFEA-3399-411D-A42A-B3964053CF2A}"/>
    <cellStyle name="Normal 31 6 12" xfId="35756" xr:uid="{E201F654-A037-4338-9193-DDE1F59B827D}"/>
    <cellStyle name="Normal 31 6 13" xfId="35757" xr:uid="{C4D1E1D1-C843-428E-8003-C29C60097FB3}"/>
    <cellStyle name="Normal 31 6 2" xfId="35758" xr:uid="{5F538E79-B110-4CA6-907A-CB4AA3E8A55F}"/>
    <cellStyle name="Normal 31 6 2 2" xfId="35759" xr:uid="{7DFCCF05-9F54-428B-AE74-C9D5CD2CCC01}"/>
    <cellStyle name="Normal 31 6 2 3" xfId="35760" xr:uid="{A686CF4C-70D2-49C7-AF8A-D76F2488607E}"/>
    <cellStyle name="Normal 31 6 2 4" xfId="35761" xr:uid="{DD30ED30-FE81-4F1B-B4A3-1627AAD2E764}"/>
    <cellStyle name="Normal 31 6 2 5" xfId="35762" xr:uid="{92A58D73-9509-4C32-9CA6-4AFA6DBC24CE}"/>
    <cellStyle name="Normal 31 6 2 6" xfId="35763" xr:uid="{2964F00C-1D6A-4217-85CD-B421CD1FAF85}"/>
    <cellStyle name="Normal 31 6 3" xfId="35764" xr:uid="{AF3DFAAD-B181-4F76-9AE0-BD6EB61E6B31}"/>
    <cellStyle name="Normal 31 6 3 2" xfId="35765" xr:uid="{AF045B3C-A8E6-4FB9-8A94-6680B4135487}"/>
    <cellStyle name="Normal 31 6 3 3" xfId="35766" xr:uid="{A6D99042-6D80-4F7E-BDCB-82D26063BB79}"/>
    <cellStyle name="Normal 31 6 3 4" xfId="35767" xr:uid="{F67BF319-92A3-4D71-A90C-D8F463CD4FB9}"/>
    <cellStyle name="Normal 31 6 3 5" xfId="35768" xr:uid="{75D25B61-22FE-406A-BDA8-3C6E7E5A6DFE}"/>
    <cellStyle name="Normal 31 6 3 6" xfId="35769" xr:uid="{9B225A66-B326-4782-8558-6AD57D9F29D8}"/>
    <cellStyle name="Normal 31 6 4" xfId="35770" xr:uid="{D36A9003-E1B1-4EA3-AE9F-E5BBF0090942}"/>
    <cellStyle name="Normal 31 6 4 2" xfId="35771" xr:uid="{EA9E9A55-544C-49B4-A7FA-F68C11BC5DCD}"/>
    <cellStyle name="Normal 31 6 4 3" xfId="35772" xr:uid="{33CF9CE8-748E-49C6-ABAC-44D38304B476}"/>
    <cellStyle name="Normal 31 6 4 4" xfId="35773" xr:uid="{6CE74659-5813-455F-B0BB-5E21761B70D7}"/>
    <cellStyle name="Normal 31 6 4 5" xfId="35774" xr:uid="{D66D952E-2545-47A2-B95B-6059778D8466}"/>
    <cellStyle name="Normal 31 6 4 6" xfId="35775" xr:uid="{1B8B910D-0548-4ECE-AC9C-65BC28B0B0DB}"/>
    <cellStyle name="Normal 31 6 5" xfId="35776" xr:uid="{6141A5E5-5989-41F6-933B-2228548E2CD6}"/>
    <cellStyle name="Normal 31 6 5 2" xfId="35777" xr:uid="{61629F46-FEDA-4406-8FDD-542A86C70B0C}"/>
    <cellStyle name="Normal 31 6 5 3" xfId="35778" xr:uid="{85749718-2354-4A91-93F6-359B78E1BCF7}"/>
    <cellStyle name="Normal 31 6 5 4" xfId="35779" xr:uid="{FF89FA8E-51B2-4A4A-95DE-C50D67D20B8B}"/>
    <cellStyle name="Normal 31 6 5 5" xfId="35780" xr:uid="{9F77F0B1-E0C8-4C85-94B9-6FB2E7628E24}"/>
    <cellStyle name="Normal 31 6 5 6" xfId="35781" xr:uid="{2C4C94CE-47BF-49B9-8805-653EF31E5ED9}"/>
    <cellStyle name="Normal 31 6 6" xfId="35782" xr:uid="{CC92A0F7-0E34-4B89-9982-B828B13D4627}"/>
    <cellStyle name="Normal 31 6 6 2" xfId="35783" xr:uid="{8413A03B-9AB7-4659-8198-85F77557F05B}"/>
    <cellStyle name="Normal 31 6 6 3" xfId="35784" xr:uid="{B967A27A-EB6A-4553-96CB-A04B445B929F}"/>
    <cellStyle name="Normal 31 6 6 4" xfId="35785" xr:uid="{84636BCA-4DCB-4040-9AA0-24A419450A9D}"/>
    <cellStyle name="Normal 31 6 6 5" xfId="35786" xr:uid="{CDF108AE-CA36-49DA-BDA1-4603D88E7E47}"/>
    <cellStyle name="Normal 31 6 6 6" xfId="35787" xr:uid="{E5DB10BA-871F-4E34-AD15-AC11597F411E}"/>
    <cellStyle name="Normal 31 6 7" xfId="35788" xr:uid="{271B4E4B-222F-47D7-A18B-770580868B7E}"/>
    <cellStyle name="Normal 31 6 7 2" xfId="35789" xr:uid="{5175DEE9-2A94-448B-AA8F-B0D32A807495}"/>
    <cellStyle name="Normal 31 6 7 3" xfId="35790" xr:uid="{0DF9946C-E7CD-4F9C-A758-F8959726714E}"/>
    <cellStyle name="Normal 31 6 7 4" xfId="35791" xr:uid="{BB943290-3B49-4998-9589-F4A4AB43550E}"/>
    <cellStyle name="Normal 31 6 7 5" xfId="35792" xr:uid="{5B079C31-7721-4F52-AD6A-EA5DC0BBCBF8}"/>
    <cellStyle name="Normal 31 6 7 6" xfId="35793" xr:uid="{2CE15D79-5FDB-4060-8575-49BB2F7439D3}"/>
    <cellStyle name="Normal 31 6 8" xfId="35794" xr:uid="{138A4B45-7F23-47B8-AF82-959FFB129163}"/>
    <cellStyle name="Normal 31 6 8 2" xfId="35795" xr:uid="{F8467182-FC86-451F-86BB-07BDA9C5AECE}"/>
    <cellStyle name="Normal 31 6 8 3" xfId="35796" xr:uid="{344D7DD6-038D-4C49-AD32-72D9765E5665}"/>
    <cellStyle name="Normal 31 6 8 4" xfId="35797" xr:uid="{01B5FFB4-5B62-46BB-AC6C-6AA826D95354}"/>
    <cellStyle name="Normal 31 6 8 5" xfId="35798" xr:uid="{BA73F585-CB8F-4D6F-844F-491FD6DCC381}"/>
    <cellStyle name="Normal 31 6 8 6" xfId="35799" xr:uid="{5457698C-2ABA-4BB2-AF20-7150C18BCA2D}"/>
    <cellStyle name="Normal 31 6 9" xfId="35800" xr:uid="{632AE9D4-FBF7-4E69-BA5D-602153AFA95D}"/>
    <cellStyle name="Normal 31 7" xfId="35801" xr:uid="{622F13BC-192A-4ABE-8EE2-FBF44E36DBA5}"/>
    <cellStyle name="Normal 31 7 10" xfId="35802" xr:uid="{6E1F83F7-BC96-47F7-8981-8D34EFB171D5}"/>
    <cellStyle name="Normal 31 7 11" xfId="35803" xr:uid="{1FAE6CBC-DC52-4B3E-8DC2-A83C6B4269CC}"/>
    <cellStyle name="Normal 31 7 12" xfId="35804" xr:uid="{AA2E280E-268D-4DDC-B8FE-34EA77ED0771}"/>
    <cellStyle name="Normal 31 7 13" xfId="35805" xr:uid="{E23BB990-2334-4649-AB6C-0A1E0F920C8B}"/>
    <cellStyle name="Normal 31 7 2" xfId="35806" xr:uid="{77E55BC4-1B44-4473-98DC-B1EB8112E584}"/>
    <cellStyle name="Normal 31 7 2 2" xfId="35807" xr:uid="{F09E7545-0C06-41CF-8B83-F5ABB06070A3}"/>
    <cellStyle name="Normal 31 7 2 3" xfId="35808" xr:uid="{349DA2B3-CD10-47C8-99F7-7AB9F8C91CD3}"/>
    <cellStyle name="Normal 31 7 2 4" xfId="35809" xr:uid="{46FAF2A4-DD3D-4569-BF12-08C79E1CBD33}"/>
    <cellStyle name="Normal 31 7 2 5" xfId="35810" xr:uid="{356FC7F2-F8A3-463B-BE64-117A506D06CC}"/>
    <cellStyle name="Normal 31 7 2 6" xfId="35811" xr:uid="{AA40EC97-9852-4109-B652-9BD2A95F4DC3}"/>
    <cellStyle name="Normal 31 7 3" xfId="35812" xr:uid="{2D410C05-4864-4666-BFD3-3428B6AD27F8}"/>
    <cellStyle name="Normal 31 7 3 2" xfId="35813" xr:uid="{51C5EB07-7ED5-4913-9E12-E852C8A8AA7D}"/>
    <cellStyle name="Normal 31 7 3 3" xfId="35814" xr:uid="{31BDAA07-88A1-4957-83DC-CBCAC325035F}"/>
    <cellStyle name="Normal 31 7 3 4" xfId="35815" xr:uid="{6FFF53FD-A67F-4766-9A56-AA3356E53CD6}"/>
    <cellStyle name="Normal 31 7 3 5" xfId="35816" xr:uid="{3938CEEB-D34A-4FBE-BD8B-BEBB68D59F07}"/>
    <cellStyle name="Normal 31 7 3 6" xfId="35817" xr:uid="{C4BDD956-90D4-4704-919B-1C15115E48D9}"/>
    <cellStyle name="Normal 31 7 4" xfId="35818" xr:uid="{142F1369-8D89-4468-97C3-13D8AC06D86D}"/>
    <cellStyle name="Normal 31 7 4 2" xfId="35819" xr:uid="{83073FC1-8BA3-4389-BAC1-A3CC7A514A89}"/>
    <cellStyle name="Normal 31 7 4 3" xfId="35820" xr:uid="{084A1CC4-4CE5-40E1-BB7A-0F6C2457B61C}"/>
    <cellStyle name="Normal 31 7 4 4" xfId="35821" xr:uid="{1A14BF64-820D-4994-93D2-7A0E8646393D}"/>
    <cellStyle name="Normal 31 7 4 5" xfId="35822" xr:uid="{9EF178AF-63B8-4B0F-8515-6B262E7C7796}"/>
    <cellStyle name="Normal 31 7 4 6" xfId="35823" xr:uid="{57039BC8-4B57-4A1D-A0E7-DF3D4F975E92}"/>
    <cellStyle name="Normal 31 7 5" xfId="35824" xr:uid="{9EEE08B1-22CF-45E1-AF22-6B091DF19F12}"/>
    <cellStyle name="Normal 31 7 5 2" xfId="35825" xr:uid="{160BCB72-1C59-4DC4-872E-BD16C5EA3D6D}"/>
    <cellStyle name="Normal 31 7 5 3" xfId="35826" xr:uid="{E7D6B9BA-A758-446F-8DB2-E99C89DE1206}"/>
    <cellStyle name="Normal 31 7 5 4" xfId="35827" xr:uid="{6C41FDE4-41CE-43AD-A751-A60CB9ACAFF6}"/>
    <cellStyle name="Normal 31 7 5 5" xfId="35828" xr:uid="{89737CF8-F2D0-49D0-8E75-929346757BAC}"/>
    <cellStyle name="Normal 31 7 5 6" xfId="35829" xr:uid="{AF3DE1A0-A7AA-4F31-B3CE-5D673514F4EF}"/>
    <cellStyle name="Normal 31 7 6" xfId="35830" xr:uid="{BE3F06D8-ECE2-416A-BBF8-8BD599B935AB}"/>
    <cellStyle name="Normal 31 7 6 2" xfId="35831" xr:uid="{6934C9AC-DDD8-4610-B6C5-CA5B0B0F3F6F}"/>
    <cellStyle name="Normal 31 7 6 3" xfId="35832" xr:uid="{0F662C66-268D-41C5-A1A4-8DE31CD25B92}"/>
    <cellStyle name="Normal 31 7 6 4" xfId="35833" xr:uid="{6EF01F1D-165E-4455-AF1F-0E9F8720E33C}"/>
    <cellStyle name="Normal 31 7 6 5" xfId="35834" xr:uid="{DD8D8CDD-BFDB-4EBE-B96F-B6AC17D1CE37}"/>
    <cellStyle name="Normal 31 7 6 6" xfId="35835" xr:uid="{CE2A8AF4-E412-48EF-A4CA-47C9CA8DFC33}"/>
    <cellStyle name="Normal 31 7 7" xfId="35836" xr:uid="{5275E55E-86AA-4F36-87B2-B8B9B4DFA1BF}"/>
    <cellStyle name="Normal 31 7 7 2" xfId="35837" xr:uid="{5B4761FF-375A-47DC-B3BE-E36722341E20}"/>
    <cellStyle name="Normal 31 7 7 3" xfId="35838" xr:uid="{06F218DE-440A-4369-9758-0C53191A948A}"/>
    <cellStyle name="Normal 31 7 7 4" xfId="35839" xr:uid="{8004A6C2-E373-42A4-98FB-28965720D80B}"/>
    <cellStyle name="Normal 31 7 7 5" xfId="35840" xr:uid="{D8A77024-33EC-426D-B5C0-258340AF9622}"/>
    <cellStyle name="Normal 31 7 7 6" xfId="35841" xr:uid="{0EE337E2-38C1-4CDD-AE3D-F3FF373CB872}"/>
    <cellStyle name="Normal 31 7 8" xfId="35842" xr:uid="{91D91976-55D5-4342-8EA3-F84D1F9B23BB}"/>
    <cellStyle name="Normal 31 7 8 2" xfId="35843" xr:uid="{B94919BD-10C4-4639-9BC7-39D357F16060}"/>
    <cellStyle name="Normal 31 7 8 3" xfId="35844" xr:uid="{D1AA51BC-2C09-4FFE-8D91-133F25D5551D}"/>
    <cellStyle name="Normal 31 7 8 4" xfId="35845" xr:uid="{0827F543-D71D-4FE0-BEAC-8CC22F48162D}"/>
    <cellStyle name="Normal 31 7 8 5" xfId="35846" xr:uid="{A0DAA1C1-F74B-494E-814D-DC4D861BF36C}"/>
    <cellStyle name="Normal 31 7 8 6" xfId="35847" xr:uid="{99492A15-CABF-4DA7-A6AF-58EAD9BF25A8}"/>
    <cellStyle name="Normal 31 7 9" xfId="35848" xr:uid="{5E8D1F45-C63A-4CE5-959D-940B608FA0B4}"/>
    <cellStyle name="Normal 31 8" xfId="35849" xr:uid="{83128EDB-2649-4947-9B48-B132E4E9EF8E}"/>
    <cellStyle name="Normal 31 8 10" xfId="35850" xr:uid="{A3ADE245-235A-408A-9E16-AA431BEB54C4}"/>
    <cellStyle name="Normal 31 8 11" xfId="35851" xr:uid="{2642E6F1-19A2-4A75-83BD-763F7E5E9530}"/>
    <cellStyle name="Normal 31 8 12" xfId="35852" xr:uid="{52794EEA-62B5-433D-AFA9-82372EE1123E}"/>
    <cellStyle name="Normal 31 8 13" xfId="35853" xr:uid="{151F9D56-9DA8-4633-A5E6-4BB164B137B0}"/>
    <cellStyle name="Normal 31 8 2" xfId="35854" xr:uid="{BA17F329-3D71-4039-9A20-4FD5A104FBDB}"/>
    <cellStyle name="Normal 31 8 2 2" xfId="35855" xr:uid="{49CC4259-BC6E-492B-9B95-C04E0AAC2918}"/>
    <cellStyle name="Normal 31 8 2 3" xfId="35856" xr:uid="{7BC0AF66-9674-425F-B665-DD2238D483DC}"/>
    <cellStyle name="Normal 31 8 2 4" xfId="35857" xr:uid="{B4B32565-122D-41CD-B69B-F402946BD479}"/>
    <cellStyle name="Normal 31 8 2 5" xfId="35858" xr:uid="{CE695216-4709-4A87-AAAF-805D25FE0DB3}"/>
    <cellStyle name="Normal 31 8 2 6" xfId="35859" xr:uid="{589E6FC4-C7D1-42EC-9DBE-6E610096F8B7}"/>
    <cellStyle name="Normal 31 8 3" xfId="35860" xr:uid="{B08832CA-9D1A-4EAC-8894-85754C248796}"/>
    <cellStyle name="Normal 31 8 3 2" xfId="35861" xr:uid="{3A20BB81-BE5D-4A41-AC9D-219F99145143}"/>
    <cellStyle name="Normal 31 8 3 3" xfId="35862" xr:uid="{0D914BF9-07AF-4F6F-99FD-19949FDD5676}"/>
    <cellStyle name="Normal 31 8 3 4" xfId="35863" xr:uid="{5B26E10F-2D1C-48D7-8ACF-5E3AF89B3AF8}"/>
    <cellStyle name="Normal 31 8 3 5" xfId="35864" xr:uid="{C6212A0A-9BCD-4374-874B-D32499F9A0F3}"/>
    <cellStyle name="Normal 31 8 3 6" xfId="35865" xr:uid="{D28AF0F5-2A95-4CFD-8204-787A37F3AE07}"/>
    <cellStyle name="Normal 31 8 4" xfId="35866" xr:uid="{861D36E2-B6AE-4C89-ABE5-D2B775036E56}"/>
    <cellStyle name="Normal 31 8 4 2" xfId="35867" xr:uid="{C45DFC47-E913-4255-A205-A7B7CAD87A22}"/>
    <cellStyle name="Normal 31 8 4 3" xfId="35868" xr:uid="{541C2B45-4B6F-4F46-BB51-1A8D8AAB37DB}"/>
    <cellStyle name="Normal 31 8 4 4" xfId="35869" xr:uid="{9E2F1582-C7C8-4F94-80AB-A5DBE2385139}"/>
    <cellStyle name="Normal 31 8 4 5" xfId="35870" xr:uid="{16DAE840-5349-4D08-8222-A6C575E24282}"/>
    <cellStyle name="Normal 31 8 4 6" xfId="35871" xr:uid="{5328DF18-3841-4284-B14E-24A1D499F1E6}"/>
    <cellStyle name="Normal 31 8 5" xfId="35872" xr:uid="{3C8B833A-DA71-4CD2-9BFF-D01DFEB54BDC}"/>
    <cellStyle name="Normal 31 8 5 2" xfId="35873" xr:uid="{3431DA5D-A9F4-433D-8AC7-F3077E8D4F00}"/>
    <cellStyle name="Normal 31 8 5 3" xfId="35874" xr:uid="{E76C9D33-0E19-40A7-BD4A-B119A89746CA}"/>
    <cellStyle name="Normal 31 8 5 4" xfId="35875" xr:uid="{81D89AE6-79A6-41F3-88EF-802874BDE083}"/>
    <cellStyle name="Normal 31 8 5 5" xfId="35876" xr:uid="{73313F60-8465-41C9-B084-2C264A440566}"/>
    <cellStyle name="Normal 31 8 5 6" xfId="35877" xr:uid="{3EF75AA7-600D-4669-B29A-8FEA55FA0B7C}"/>
    <cellStyle name="Normal 31 8 6" xfId="35878" xr:uid="{87929CBE-3D6D-41B0-BCE4-55A73AC6DF12}"/>
    <cellStyle name="Normal 31 8 6 2" xfId="35879" xr:uid="{902BB870-3CA6-4917-8FC8-8F765723EFC9}"/>
    <cellStyle name="Normal 31 8 6 3" xfId="35880" xr:uid="{ACAEF532-58D2-4BD4-A0CF-9C8EAA4082A4}"/>
    <cellStyle name="Normal 31 8 6 4" xfId="35881" xr:uid="{4CAE4CDF-86BC-4306-8480-4B9A8E85C3CA}"/>
    <cellStyle name="Normal 31 8 6 5" xfId="35882" xr:uid="{9F1F24A1-203B-4F21-8B25-AFD3D40ACB79}"/>
    <cellStyle name="Normal 31 8 6 6" xfId="35883" xr:uid="{090AD50A-AC7B-46BB-93B4-3E14DADC7C92}"/>
    <cellStyle name="Normal 31 8 7" xfId="35884" xr:uid="{077A102A-D430-477C-B8A0-41648ADE81D8}"/>
    <cellStyle name="Normal 31 8 7 2" xfId="35885" xr:uid="{E5F2F5F0-2C2B-4841-9EA7-815E6054FFC5}"/>
    <cellStyle name="Normal 31 8 7 3" xfId="35886" xr:uid="{0079F2B5-F85F-4FDE-AEAB-52810EFCB8DB}"/>
    <cellStyle name="Normal 31 8 7 4" xfId="35887" xr:uid="{466DC08E-19D7-4BF7-BC5C-F426DFE0DC27}"/>
    <cellStyle name="Normal 31 8 7 5" xfId="35888" xr:uid="{BED0C628-873D-430F-AE5F-786E8342D9A1}"/>
    <cellStyle name="Normal 31 8 7 6" xfId="35889" xr:uid="{4120922A-0CCD-4BA7-B26F-5E0D015F93A9}"/>
    <cellStyle name="Normal 31 8 8" xfId="35890" xr:uid="{1052786F-51D7-4CE8-AE5B-35930E647F14}"/>
    <cellStyle name="Normal 31 8 8 2" xfId="35891" xr:uid="{6769C702-7833-4147-97EF-AC9E1FC14AA2}"/>
    <cellStyle name="Normal 31 8 8 3" xfId="35892" xr:uid="{94D03E2C-6539-4EF1-9381-2A42E2CB6067}"/>
    <cellStyle name="Normal 31 8 8 4" xfId="35893" xr:uid="{A21CCFFC-4706-4A41-B2A7-B55F464E8CB1}"/>
    <cellStyle name="Normal 31 8 8 5" xfId="35894" xr:uid="{2A544A01-B553-4A50-B7FB-CF65532AF609}"/>
    <cellStyle name="Normal 31 8 8 6" xfId="35895" xr:uid="{8ABD9030-9DD4-437F-B17D-E267BAFE997F}"/>
    <cellStyle name="Normal 31 8 9" xfId="35896" xr:uid="{CFFC99D4-9160-4722-963C-A414B1AC9B04}"/>
    <cellStyle name="Normal 31 9" xfId="35897" xr:uid="{95A8848A-79EA-4AD0-B917-141FFB4DFAA5}"/>
    <cellStyle name="Normal 31 9 10" xfId="35898" xr:uid="{55F3815F-AFA2-4FF3-AE5A-0D272E6C1DCC}"/>
    <cellStyle name="Normal 31 9 11" xfId="35899" xr:uid="{A5B09B51-F58D-4008-92A4-BFC5E16D924D}"/>
    <cellStyle name="Normal 31 9 12" xfId="35900" xr:uid="{F681C428-A175-4197-BC3A-857173B0865E}"/>
    <cellStyle name="Normal 31 9 13" xfId="35901" xr:uid="{704CBFD0-6833-4933-B2B8-7F3D68C7AFEE}"/>
    <cellStyle name="Normal 31 9 2" xfId="35902" xr:uid="{B5CC8E9D-C484-4B00-982B-6B480D3912EE}"/>
    <cellStyle name="Normal 31 9 2 2" xfId="35903" xr:uid="{536C5C01-9233-425A-9F11-05FCBEBF1F4F}"/>
    <cellStyle name="Normal 31 9 2 3" xfId="35904" xr:uid="{AB4BD154-0EE4-4052-87AE-A8AA5509D16C}"/>
    <cellStyle name="Normal 31 9 2 4" xfId="35905" xr:uid="{EA041ECF-A48B-4647-AA57-EFC46BDE2FD1}"/>
    <cellStyle name="Normal 31 9 2 5" xfId="35906" xr:uid="{BB7A1718-1EC3-49CE-812F-A9928F20A62C}"/>
    <cellStyle name="Normal 31 9 2 6" xfId="35907" xr:uid="{52E5D0A4-2047-4966-ABA4-F3EC25B6AC96}"/>
    <cellStyle name="Normal 31 9 3" xfId="35908" xr:uid="{D009F96E-6D6C-466D-8C99-C17B72E140CE}"/>
    <cellStyle name="Normal 31 9 3 2" xfId="35909" xr:uid="{BBE6D613-C8C5-4D3E-9EE3-0B9B35A89CF8}"/>
    <cellStyle name="Normal 31 9 3 3" xfId="35910" xr:uid="{DE8BD64C-42AB-4570-9370-36F5C802503D}"/>
    <cellStyle name="Normal 31 9 3 4" xfId="35911" xr:uid="{38D72184-D148-46DA-84FD-1F16B95EDC7E}"/>
    <cellStyle name="Normal 31 9 3 5" xfId="35912" xr:uid="{67B41BDE-91D5-455D-8310-507DC8408126}"/>
    <cellStyle name="Normal 31 9 3 6" xfId="35913" xr:uid="{F2A92726-AD82-46D5-979E-6A3DE9F574BB}"/>
    <cellStyle name="Normal 31 9 4" xfId="35914" xr:uid="{85BC5E70-1D89-4DA2-924F-A0DA5C109EBD}"/>
    <cellStyle name="Normal 31 9 4 2" xfId="35915" xr:uid="{FDF07014-3B3C-47B6-8278-F9D2D4A9D048}"/>
    <cellStyle name="Normal 31 9 4 3" xfId="35916" xr:uid="{DAF6E02E-1075-4233-920F-404D016D69B3}"/>
    <cellStyle name="Normal 31 9 4 4" xfId="35917" xr:uid="{DC514C31-41C3-4D86-954B-CA79783B8BDD}"/>
    <cellStyle name="Normal 31 9 4 5" xfId="35918" xr:uid="{514567E6-B439-4CDF-8A97-AF9ACD329DDA}"/>
    <cellStyle name="Normal 31 9 4 6" xfId="35919" xr:uid="{6135D6C5-4276-4CC2-85B6-9FFCC696892C}"/>
    <cellStyle name="Normal 31 9 5" xfId="35920" xr:uid="{170253F1-8789-4FDE-827B-3E620886F1B1}"/>
    <cellStyle name="Normal 31 9 5 2" xfId="35921" xr:uid="{0A279CB8-53C5-45BE-B3F0-F4D731042139}"/>
    <cellStyle name="Normal 31 9 5 3" xfId="35922" xr:uid="{0BECC1DA-1222-4A30-B886-ABC61C305868}"/>
    <cellStyle name="Normal 31 9 5 4" xfId="35923" xr:uid="{7105BB4E-4FC1-422E-891B-6DF79FD27089}"/>
    <cellStyle name="Normal 31 9 5 5" xfId="35924" xr:uid="{72B80F53-49A9-4B68-9019-E1FDFE5596D1}"/>
    <cellStyle name="Normal 31 9 5 6" xfId="35925" xr:uid="{9518D124-2407-4CF0-9F1C-115336E9B1CE}"/>
    <cellStyle name="Normal 31 9 6" xfId="35926" xr:uid="{B58EA064-34BF-4692-A8F5-26D8B20D14D2}"/>
    <cellStyle name="Normal 31 9 6 2" xfId="35927" xr:uid="{5CBE50C0-84B0-43E2-A0F9-B41E2A26EFF1}"/>
    <cellStyle name="Normal 31 9 6 3" xfId="35928" xr:uid="{0EAC6C6D-5611-4639-8FE5-416CFDF0904A}"/>
    <cellStyle name="Normal 31 9 6 4" xfId="35929" xr:uid="{1A9D806C-B78E-44A0-9C28-47181B7EA0D7}"/>
    <cellStyle name="Normal 31 9 6 5" xfId="35930" xr:uid="{A214A787-6A6A-43FD-B698-489526F363A8}"/>
    <cellStyle name="Normal 31 9 6 6" xfId="35931" xr:uid="{CE079AB9-C461-44FC-89D5-1612DBF37B68}"/>
    <cellStyle name="Normal 31 9 7" xfId="35932" xr:uid="{842A97F1-A76D-45E7-90A3-1D29822DD090}"/>
    <cellStyle name="Normal 31 9 7 2" xfId="35933" xr:uid="{23E5D27B-67A6-4E2B-B728-7B5360D9CA0B}"/>
    <cellStyle name="Normal 31 9 7 3" xfId="35934" xr:uid="{912C4CAA-6101-408C-B954-EA0F16C2BA3B}"/>
    <cellStyle name="Normal 31 9 7 4" xfId="35935" xr:uid="{4294D93C-2E27-4047-9E98-123A94C8DD57}"/>
    <cellStyle name="Normal 31 9 7 5" xfId="35936" xr:uid="{E041E929-C34E-480C-A607-AF83B985DBC4}"/>
    <cellStyle name="Normal 31 9 7 6" xfId="35937" xr:uid="{F1D6E4F4-B2E9-436D-8D9F-A9D0B2DEE316}"/>
    <cellStyle name="Normal 31 9 8" xfId="35938" xr:uid="{34C3CDB8-B9C3-48F1-B4C3-1CC0A0238AC9}"/>
    <cellStyle name="Normal 31 9 8 2" xfId="35939" xr:uid="{A5EB248A-51CA-4F9F-A6D1-FF0F677EE403}"/>
    <cellStyle name="Normal 31 9 8 3" xfId="35940" xr:uid="{59459090-3A79-4FB8-B0C7-7F51AF2BE990}"/>
    <cellStyle name="Normal 31 9 8 4" xfId="35941" xr:uid="{08753680-7E9E-4038-9E1F-1B95156F92EE}"/>
    <cellStyle name="Normal 31 9 8 5" xfId="35942" xr:uid="{A7FB33F7-178E-4B39-BF64-0A0A200B3314}"/>
    <cellStyle name="Normal 31 9 8 6" xfId="35943" xr:uid="{32784E97-7680-4063-95A2-0CC8D0B91E98}"/>
    <cellStyle name="Normal 31 9 9" xfId="35944" xr:uid="{2EE3430E-8B3D-4BCC-ACD0-F9D7DC4936D7}"/>
    <cellStyle name="Normal 32" xfId="35945" xr:uid="{C3E6EBD5-2A93-4907-A5D9-F51D39167DE6}"/>
    <cellStyle name="Normal 32 10" xfId="35946" xr:uid="{A8F9C883-2411-45A6-AEDC-F55F79348599}"/>
    <cellStyle name="Normal 32 10 10" xfId="35947" xr:uid="{E096A1F3-F8EB-4E63-89EC-4BA7A36B35A6}"/>
    <cellStyle name="Normal 32 10 11" xfId="35948" xr:uid="{74C0F5B3-FFAD-4A4D-986B-7580552C2AF5}"/>
    <cellStyle name="Normal 32 10 12" xfId="35949" xr:uid="{BA3BC8EB-2CDA-4A60-A04A-DA1B7F3374C0}"/>
    <cellStyle name="Normal 32 10 13" xfId="35950" xr:uid="{BB224AE8-CC9F-4F4E-81F6-8902FA93A16C}"/>
    <cellStyle name="Normal 32 10 2" xfId="35951" xr:uid="{3818122A-2522-43BA-B733-9AC9CF6D0C64}"/>
    <cellStyle name="Normal 32 10 2 2" xfId="35952" xr:uid="{D1E617F3-6682-446C-A91A-E6C9A94B3EE9}"/>
    <cellStyle name="Normal 32 10 2 3" xfId="35953" xr:uid="{D62D108F-F93C-4CB6-9C85-D259B4C63BC4}"/>
    <cellStyle name="Normal 32 10 2 4" xfId="35954" xr:uid="{0D6EC7AF-2481-4A62-8E93-B9598551A988}"/>
    <cellStyle name="Normal 32 10 2 5" xfId="35955" xr:uid="{3748F64D-EDB4-49DA-A7AF-9DFBA70B2274}"/>
    <cellStyle name="Normal 32 10 2 6" xfId="35956" xr:uid="{118B25EE-3E38-417A-BA89-B1BCC7E6FF86}"/>
    <cellStyle name="Normal 32 10 3" xfId="35957" xr:uid="{DA0A9DD7-CA08-4129-9689-DF6F5B590065}"/>
    <cellStyle name="Normal 32 10 3 2" xfId="35958" xr:uid="{F20E3B5B-9C75-414E-A8C5-71F5EF3BC507}"/>
    <cellStyle name="Normal 32 10 3 3" xfId="35959" xr:uid="{7FCE7649-1DAF-4D4F-8CC7-404FD9378991}"/>
    <cellStyle name="Normal 32 10 3 4" xfId="35960" xr:uid="{80F45FA3-23D4-4017-B1D7-716404375505}"/>
    <cellStyle name="Normal 32 10 3 5" xfId="35961" xr:uid="{5EBF8397-87CC-42C6-8F46-A6F7DDDF465D}"/>
    <cellStyle name="Normal 32 10 3 6" xfId="35962" xr:uid="{1F8F74FD-A097-450D-8319-74CE73348143}"/>
    <cellStyle name="Normal 32 10 4" xfId="35963" xr:uid="{55A244E9-BF6A-4FC3-8506-7BC5C73106E4}"/>
    <cellStyle name="Normal 32 10 4 2" xfId="35964" xr:uid="{3DACAD84-DAE0-43D7-97C7-6A11E14E2FF2}"/>
    <cellStyle name="Normal 32 10 4 3" xfId="35965" xr:uid="{E8072B95-F992-4D82-8645-5CCD13B3DB60}"/>
    <cellStyle name="Normal 32 10 4 4" xfId="35966" xr:uid="{7C0720EF-AC99-4B97-92B9-9B4EAD72C49C}"/>
    <cellStyle name="Normal 32 10 4 5" xfId="35967" xr:uid="{5BB6DF24-5243-4DDC-BF5B-F15F1BADFE9E}"/>
    <cellStyle name="Normal 32 10 4 6" xfId="35968" xr:uid="{0E2C659C-9124-4C51-8E9D-264CA97EDBFF}"/>
    <cellStyle name="Normal 32 10 5" xfId="35969" xr:uid="{8A67CB68-B51C-40A7-903B-56FB004C7778}"/>
    <cellStyle name="Normal 32 10 5 2" xfId="35970" xr:uid="{F141C7F3-37BF-4110-8C64-E3A5042451E8}"/>
    <cellStyle name="Normal 32 10 5 3" xfId="35971" xr:uid="{90EEADF8-89B7-4F9D-9F2C-5CA3CC995A2A}"/>
    <cellStyle name="Normal 32 10 5 4" xfId="35972" xr:uid="{9A326641-CB20-45DF-AA17-6C3408BD7FE3}"/>
    <cellStyle name="Normal 32 10 5 5" xfId="35973" xr:uid="{66CE1456-8FBA-47E7-97A6-E971516AED09}"/>
    <cellStyle name="Normal 32 10 5 6" xfId="35974" xr:uid="{400DC8D6-CE5F-4BB3-B370-0248B290D313}"/>
    <cellStyle name="Normal 32 10 6" xfId="35975" xr:uid="{2F0F1932-8024-49E7-9C09-33EC8EAC8C3A}"/>
    <cellStyle name="Normal 32 10 6 2" xfId="35976" xr:uid="{FB800250-FC06-49E2-A026-F69D1EAB4FD8}"/>
    <cellStyle name="Normal 32 10 6 3" xfId="35977" xr:uid="{BB6D8CB7-52C3-42BA-BEAC-FCF756BDF2B0}"/>
    <cellStyle name="Normal 32 10 6 4" xfId="35978" xr:uid="{B084DC6C-F385-488D-8FF1-14238F2976BB}"/>
    <cellStyle name="Normal 32 10 6 5" xfId="35979" xr:uid="{EBB44812-6EB2-42FB-A8CB-C36ECEC64935}"/>
    <cellStyle name="Normal 32 10 6 6" xfId="35980" xr:uid="{BB5BA552-772B-449E-98C1-CCAD6CB873F0}"/>
    <cellStyle name="Normal 32 10 7" xfId="35981" xr:uid="{71D14CC7-EE05-4FD2-8FEA-277DE0933CE9}"/>
    <cellStyle name="Normal 32 10 7 2" xfId="35982" xr:uid="{6D5A5A38-3F69-4E7C-AD2B-D8B34F5C51DC}"/>
    <cellStyle name="Normal 32 10 7 3" xfId="35983" xr:uid="{46BEE5D1-DFD6-4926-BAF6-B2936C917291}"/>
    <cellStyle name="Normal 32 10 7 4" xfId="35984" xr:uid="{DD5917D9-DCA2-4E7B-B576-80758040575C}"/>
    <cellStyle name="Normal 32 10 7 5" xfId="35985" xr:uid="{1EEC4ABF-A51F-4F68-9FF5-AEF150B2A5D4}"/>
    <cellStyle name="Normal 32 10 7 6" xfId="35986" xr:uid="{2F28E106-E3F1-4AD5-AC7B-1AC7A7092FE7}"/>
    <cellStyle name="Normal 32 10 8" xfId="35987" xr:uid="{EC021D77-71BE-4DD2-A742-39063B129F42}"/>
    <cellStyle name="Normal 32 10 8 2" xfId="35988" xr:uid="{653BD958-FBF5-4347-BC27-D3C78B08F5BB}"/>
    <cellStyle name="Normal 32 10 8 3" xfId="35989" xr:uid="{EB05C7F3-4385-4F2C-8C89-F340C1C66D7F}"/>
    <cellStyle name="Normal 32 10 8 4" xfId="35990" xr:uid="{F45C44B7-5BA7-4081-86DC-6055CB2A332F}"/>
    <cellStyle name="Normal 32 10 8 5" xfId="35991" xr:uid="{B93C8866-83B7-4074-B5EC-06853FE9D73E}"/>
    <cellStyle name="Normal 32 10 8 6" xfId="35992" xr:uid="{9B2C1453-DA00-4163-8340-83AED386C97F}"/>
    <cellStyle name="Normal 32 10 9" xfId="35993" xr:uid="{589C2A8A-7B21-4BF8-A2A9-901E3E90E5A4}"/>
    <cellStyle name="Normal 32 11" xfId="35994" xr:uid="{4E26EADA-E26F-4485-9D61-56BEC6797022}"/>
    <cellStyle name="Normal 32 11 10" xfId="35995" xr:uid="{751197B1-49DE-4B1B-8E38-83FCCB5B817E}"/>
    <cellStyle name="Normal 32 11 11" xfId="35996" xr:uid="{9963EC89-9FBE-40DC-AED8-63900022662B}"/>
    <cellStyle name="Normal 32 11 12" xfId="35997" xr:uid="{EBD4FA89-CF84-49A2-8461-751316E1A91F}"/>
    <cellStyle name="Normal 32 11 13" xfId="35998" xr:uid="{F0A6F028-14AF-4267-8E15-28E5D031CA0D}"/>
    <cellStyle name="Normal 32 11 2" xfId="35999" xr:uid="{4383B165-34BC-44D9-99F7-3750CB07F861}"/>
    <cellStyle name="Normal 32 11 2 2" xfId="36000" xr:uid="{41BF5793-5496-4504-B1A9-EF11941E3F10}"/>
    <cellStyle name="Normal 32 11 2 3" xfId="36001" xr:uid="{50D0FEA7-1B08-43C1-90AA-F00BE344EB4D}"/>
    <cellStyle name="Normal 32 11 2 4" xfId="36002" xr:uid="{E50D03F0-1F13-4DE7-8B49-EF1734FA2259}"/>
    <cellStyle name="Normal 32 11 2 5" xfId="36003" xr:uid="{83E24262-7559-47FF-A82B-BFBB101AC8B5}"/>
    <cellStyle name="Normal 32 11 2 6" xfId="36004" xr:uid="{AACA6823-1352-4F46-8713-822C7BA04A7A}"/>
    <cellStyle name="Normal 32 11 3" xfId="36005" xr:uid="{484DD545-A364-4FC6-8AA5-67AA41703DF3}"/>
    <cellStyle name="Normal 32 11 3 2" xfId="36006" xr:uid="{87A29F5C-30A8-4C73-AFD1-16545BCFD87B}"/>
    <cellStyle name="Normal 32 11 3 3" xfId="36007" xr:uid="{C6DE0F26-2173-44A4-85D9-4A50A83ED3AB}"/>
    <cellStyle name="Normal 32 11 3 4" xfId="36008" xr:uid="{5F6184D0-6C1D-4867-A30A-556B52C96BF1}"/>
    <cellStyle name="Normal 32 11 3 5" xfId="36009" xr:uid="{5E5BD832-1C18-4EFA-BD7D-076E0F4AD36C}"/>
    <cellStyle name="Normal 32 11 3 6" xfId="36010" xr:uid="{B9FA7BE8-5170-4CEC-9B84-3DDA8B3235A0}"/>
    <cellStyle name="Normal 32 11 4" xfId="36011" xr:uid="{8ED709AF-EFE9-4B4A-BAA8-6DD32CD96A6A}"/>
    <cellStyle name="Normal 32 11 4 2" xfId="36012" xr:uid="{80216D79-27FA-4F94-94DD-02CD52D9EF5B}"/>
    <cellStyle name="Normal 32 11 4 3" xfId="36013" xr:uid="{49E399D4-C181-4AAC-B377-B56B67A106DE}"/>
    <cellStyle name="Normal 32 11 4 4" xfId="36014" xr:uid="{6AEC28FE-9E3A-456B-A145-6E5452313350}"/>
    <cellStyle name="Normal 32 11 4 5" xfId="36015" xr:uid="{9A66EEF8-E601-46FE-990F-5F010BA582BD}"/>
    <cellStyle name="Normal 32 11 4 6" xfId="36016" xr:uid="{72EC4B2A-DBA1-46D4-A488-237CF6C9A3AA}"/>
    <cellStyle name="Normal 32 11 5" xfId="36017" xr:uid="{F2C26732-4FBE-4A40-877F-C1C19DB2BDC4}"/>
    <cellStyle name="Normal 32 11 5 2" xfId="36018" xr:uid="{0EF4F7E8-C492-4DDC-B8D5-F9750081C410}"/>
    <cellStyle name="Normal 32 11 5 3" xfId="36019" xr:uid="{9743CD39-0BC3-45AE-A674-139DED8376F1}"/>
    <cellStyle name="Normal 32 11 5 4" xfId="36020" xr:uid="{8284DBA5-4FFE-4F47-8979-DD42A68BB012}"/>
    <cellStyle name="Normal 32 11 5 5" xfId="36021" xr:uid="{8FE6867C-40D6-4465-ACFF-76DC62943FCB}"/>
    <cellStyle name="Normal 32 11 5 6" xfId="36022" xr:uid="{38BC8FC7-B9D8-49CF-BD88-A99F371EE55A}"/>
    <cellStyle name="Normal 32 11 6" xfId="36023" xr:uid="{6995B71E-446B-4078-96C8-D80E208551A6}"/>
    <cellStyle name="Normal 32 11 6 2" xfId="36024" xr:uid="{64860E0A-BCC9-478B-B277-2D9D7A530509}"/>
    <cellStyle name="Normal 32 11 6 3" xfId="36025" xr:uid="{DD222348-377B-4834-8F45-9BF15D95E463}"/>
    <cellStyle name="Normal 32 11 6 4" xfId="36026" xr:uid="{7DF69B3F-F8C2-4863-81CA-CEF0E280A924}"/>
    <cellStyle name="Normal 32 11 6 5" xfId="36027" xr:uid="{AC782C36-AD1A-4765-A567-50CFC36A6AF3}"/>
    <cellStyle name="Normal 32 11 6 6" xfId="36028" xr:uid="{D9BE957A-7165-42F1-BEEB-17D0B1776C59}"/>
    <cellStyle name="Normal 32 11 7" xfId="36029" xr:uid="{61A0B8F1-C34B-4301-A39C-2C5C0265B7FB}"/>
    <cellStyle name="Normal 32 11 7 2" xfId="36030" xr:uid="{411EFAD7-FC5A-40B7-AA17-3BFE3121CC63}"/>
    <cellStyle name="Normal 32 11 7 3" xfId="36031" xr:uid="{53411BA3-FEB0-403E-8F5D-021987CCCE67}"/>
    <cellStyle name="Normal 32 11 7 4" xfId="36032" xr:uid="{FD87052C-0F51-4D1B-9ECC-4F553252684B}"/>
    <cellStyle name="Normal 32 11 7 5" xfId="36033" xr:uid="{368C368D-F030-450B-BD8E-09445D7060E6}"/>
    <cellStyle name="Normal 32 11 7 6" xfId="36034" xr:uid="{09FAEA0B-9C61-46BF-93DA-2EB38A440F1E}"/>
    <cellStyle name="Normal 32 11 8" xfId="36035" xr:uid="{3A4CA955-6075-4654-90BE-9C3AE78B37EF}"/>
    <cellStyle name="Normal 32 11 8 2" xfId="36036" xr:uid="{3B27FFAB-C3CB-4542-9B60-820C7751D726}"/>
    <cellStyle name="Normal 32 11 8 3" xfId="36037" xr:uid="{9822E4A9-D23B-43DE-B7FF-FDF8B7B3FB4A}"/>
    <cellStyle name="Normal 32 11 8 4" xfId="36038" xr:uid="{99748521-6BA6-4BC9-8A35-31BA5D815E4E}"/>
    <cellStyle name="Normal 32 11 8 5" xfId="36039" xr:uid="{878A8EF0-DBAC-428C-A063-086D33D9A09A}"/>
    <cellStyle name="Normal 32 11 8 6" xfId="36040" xr:uid="{F0323BDC-62C4-46B7-92C0-83DB8F151DB9}"/>
    <cellStyle name="Normal 32 11 9" xfId="36041" xr:uid="{F0057002-87B3-4AFA-9382-6E01C50F05DA}"/>
    <cellStyle name="Normal 32 12" xfId="36042" xr:uid="{9B33C121-21D3-44A4-91A7-9E4FE1961031}"/>
    <cellStyle name="Normal 32 12 2" xfId="36043" xr:uid="{59C0686C-6E46-4E3B-864D-2365166C2A71}"/>
    <cellStyle name="Normal 32 12 3" xfId="36044" xr:uid="{0714AB59-8080-4EDF-A232-A23FA70CFFD0}"/>
    <cellStyle name="Normal 32 12 4" xfId="36045" xr:uid="{156582BB-57B1-47C8-A55A-BBBE8895AF78}"/>
    <cellStyle name="Normal 32 12 5" xfId="36046" xr:uid="{DE839DA3-F660-43CB-B121-0B88EFD157F9}"/>
    <cellStyle name="Normal 32 12 6" xfId="36047" xr:uid="{3CE2493F-52DE-4E46-A6A6-6216C9BE3CBB}"/>
    <cellStyle name="Normal 32 13" xfId="36048" xr:uid="{4898AF8C-9923-40FA-9F29-3412C767430E}"/>
    <cellStyle name="Normal 32 13 2" xfId="36049" xr:uid="{EBFB8B48-3BB2-48DB-954D-D9498306AE5D}"/>
    <cellStyle name="Normal 32 13 3" xfId="36050" xr:uid="{3C0A14B7-7BEF-4AA2-8446-93C8FB88D218}"/>
    <cellStyle name="Normal 32 13 4" xfId="36051" xr:uid="{F351AB44-AEC2-4018-88F3-FCE69F715F10}"/>
    <cellStyle name="Normal 32 13 5" xfId="36052" xr:uid="{45277A14-F03C-4C38-B8B0-5BDBE5EC8280}"/>
    <cellStyle name="Normal 32 13 6" xfId="36053" xr:uid="{BBC96D77-CFEA-4A4B-A7F6-1091752FB76E}"/>
    <cellStyle name="Normal 32 14" xfId="36054" xr:uid="{5C860F00-03EC-42F3-B762-BA5C5E8FC5C5}"/>
    <cellStyle name="Normal 32 14 2" xfId="36055" xr:uid="{D9F7A879-841E-4DAC-823A-4CCD06A2C007}"/>
    <cellStyle name="Normal 32 14 3" xfId="36056" xr:uid="{92FF1113-76CD-43C8-A439-C40D816E0A16}"/>
    <cellStyle name="Normal 32 14 4" xfId="36057" xr:uid="{918CA0AA-5BFA-4746-8E89-D99090FC73CB}"/>
    <cellStyle name="Normal 32 14 5" xfId="36058" xr:uid="{ED08B548-7458-4E6E-AA08-B67F07FEEB06}"/>
    <cellStyle name="Normal 32 14 6" xfId="36059" xr:uid="{99AA623E-A29B-45AE-9EC0-50608E371D4B}"/>
    <cellStyle name="Normal 32 15" xfId="36060" xr:uid="{756AEB18-470A-482F-8CA6-ACAF94E3D042}"/>
    <cellStyle name="Normal 32 15 2" xfId="36061" xr:uid="{BF2195D1-7121-4666-8F3D-6BF371B785EF}"/>
    <cellStyle name="Normal 32 15 3" xfId="36062" xr:uid="{98EA4232-6F20-40CC-BA99-D9DF7CC41BA0}"/>
    <cellStyle name="Normal 32 15 4" xfId="36063" xr:uid="{0438C7E5-D38C-49E4-8371-671DBCD4BB61}"/>
    <cellStyle name="Normal 32 15 5" xfId="36064" xr:uid="{0BC4A625-2810-4CDB-9B0C-28AAE57437AE}"/>
    <cellStyle name="Normal 32 15 6" xfId="36065" xr:uid="{3982F499-5CD9-4C31-BE09-D4EFA8EEFC3B}"/>
    <cellStyle name="Normal 32 16" xfId="36066" xr:uid="{DF950143-F242-402B-B0C4-339CE9FD466F}"/>
    <cellStyle name="Normal 32 16 2" xfId="36067" xr:uid="{436CDE8D-37B5-4AD4-995B-0CA44D11192F}"/>
    <cellStyle name="Normal 32 16 3" xfId="36068" xr:uid="{360137AC-F940-4DED-8DB0-0D5839BF21D3}"/>
    <cellStyle name="Normal 32 16 4" xfId="36069" xr:uid="{3890F513-B8E2-492A-AB92-9AFBAFD84B1D}"/>
    <cellStyle name="Normal 32 16 5" xfId="36070" xr:uid="{0DA44802-AEE4-460A-9B36-5CA60E6CC2DF}"/>
    <cellStyle name="Normal 32 16 6" xfId="36071" xr:uid="{74DF8C0D-DC1C-4502-8094-01FADA649C5B}"/>
    <cellStyle name="Normal 32 17" xfId="36072" xr:uid="{FD0BC740-EBCC-4EB4-A701-59612B935071}"/>
    <cellStyle name="Normal 32 17 2" xfId="36073" xr:uid="{7328545D-F23A-490C-9704-A2DC3D9C2D74}"/>
    <cellStyle name="Normal 32 17 3" xfId="36074" xr:uid="{F4C62ABD-D4E6-49EE-9661-5EB2028BCBBD}"/>
    <cellStyle name="Normal 32 17 4" xfId="36075" xr:uid="{C82BB8F6-4FB2-4DA8-A3BE-467D258376DB}"/>
    <cellStyle name="Normal 32 17 5" xfId="36076" xr:uid="{ADD65E33-7D68-4AD4-9114-2E4F28A55F93}"/>
    <cellStyle name="Normal 32 17 6" xfId="36077" xr:uid="{4772C2E7-C34D-4699-BE9A-477188111E6F}"/>
    <cellStyle name="Normal 32 18" xfId="36078" xr:uid="{5AFD151D-A57A-46BA-94C1-F2B469D1412F}"/>
    <cellStyle name="Normal 32 18 2" xfId="36079" xr:uid="{6ECF4D6C-B453-44B4-944D-EE7DE7119C6A}"/>
    <cellStyle name="Normal 32 18 3" xfId="36080" xr:uid="{480E0A04-D84F-43B5-BD43-10C44C379858}"/>
    <cellStyle name="Normal 32 18 4" xfId="36081" xr:uid="{4B5B7E78-6B27-496E-A6A2-3D2AE6C294F3}"/>
    <cellStyle name="Normal 32 18 5" xfId="36082" xr:uid="{8D1A46FF-5EB2-42AE-B05C-0EC9126F0EB8}"/>
    <cellStyle name="Normal 32 18 6" xfId="36083" xr:uid="{1D1184EF-C51F-44F5-8F88-4BFC08097510}"/>
    <cellStyle name="Normal 32 19" xfId="36084" xr:uid="{D231B515-1C7A-47C6-A5D0-D6D0E4D888CE}"/>
    <cellStyle name="Normal 32 2" xfId="36085" xr:uid="{98BBD19E-232B-4BF5-BA22-874C229EE726}"/>
    <cellStyle name="Normal 32 2 10" xfId="36086" xr:uid="{AE30BDA8-FA64-4FC5-8613-411F3F233C54}"/>
    <cellStyle name="Normal 32 2 11" xfId="36087" xr:uid="{1B2A0E33-33C2-4EBE-9C52-DFD85E33A82A}"/>
    <cellStyle name="Normal 32 2 12" xfId="36088" xr:uid="{C797F6E8-311C-4AC2-ACEB-790935643D8D}"/>
    <cellStyle name="Normal 32 2 13" xfId="36089" xr:uid="{82B8C2D0-B176-45B9-B6FB-F31CBE64DE5C}"/>
    <cellStyle name="Normal 32 2 2" xfId="36090" xr:uid="{A98186E0-B9E1-46F5-B811-E755B3FAD4CF}"/>
    <cellStyle name="Normal 32 2 2 2" xfId="36091" xr:uid="{BCA84B77-1F32-40D6-92E0-618273D2C7EB}"/>
    <cellStyle name="Normal 32 2 2 3" xfId="36092" xr:uid="{54573EB8-853B-4B8A-B4F1-54D616F41C05}"/>
    <cellStyle name="Normal 32 2 2 4" xfId="36093" xr:uid="{4661AA15-F967-463C-A3A1-AE1007952281}"/>
    <cellStyle name="Normal 32 2 2 5" xfId="36094" xr:uid="{A21595B5-F37C-4AC5-93F4-9F01845F4F6F}"/>
    <cellStyle name="Normal 32 2 2 6" xfId="36095" xr:uid="{6050BC8D-3F8E-4CF7-8049-B8B0336B2335}"/>
    <cellStyle name="Normal 32 2 3" xfId="36096" xr:uid="{3E3A3AC1-501D-4B1E-AADA-EC54562D1AC3}"/>
    <cellStyle name="Normal 32 2 3 2" xfId="36097" xr:uid="{BF4B9811-3898-4C12-B2BE-E1C961D15059}"/>
    <cellStyle name="Normal 32 2 3 3" xfId="36098" xr:uid="{094F132F-6FFD-46DD-B6B6-93437BFEDE3B}"/>
    <cellStyle name="Normal 32 2 3 4" xfId="36099" xr:uid="{98211AA5-3085-440E-909A-82F1FAD1CEA3}"/>
    <cellStyle name="Normal 32 2 3 5" xfId="36100" xr:uid="{FA66F8BD-9963-4799-B154-5B492B80165C}"/>
    <cellStyle name="Normal 32 2 3 6" xfId="36101" xr:uid="{53687234-B16F-4E1D-8D8C-254A58ED0BFB}"/>
    <cellStyle name="Normal 32 2 4" xfId="36102" xr:uid="{1173FDD5-F770-4CD2-B515-425795C74432}"/>
    <cellStyle name="Normal 32 2 4 2" xfId="36103" xr:uid="{68E8D4AC-032A-4E75-90CA-29AF773F3715}"/>
    <cellStyle name="Normal 32 2 4 3" xfId="36104" xr:uid="{3E5A7DAE-A447-4350-AB28-2481B8530ECA}"/>
    <cellStyle name="Normal 32 2 4 4" xfId="36105" xr:uid="{D04D4D20-5AC4-459F-A76C-311F86A5AB08}"/>
    <cellStyle name="Normal 32 2 4 5" xfId="36106" xr:uid="{197C9EEC-482A-4627-B1F0-5718F88BE9D7}"/>
    <cellStyle name="Normal 32 2 4 6" xfId="36107" xr:uid="{06F6049C-A8DE-4BD4-A54E-0B31E699386E}"/>
    <cellStyle name="Normal 32 2 5" xfId="36108" xr:uid="{A3D0CBA0-9FC2-4399-8376-4791029ECE13}"/>
    <cellStyle name="Normal 32 2 5 2" xfId="36109" xr:uid="{E9FE9A72-C81F-4B0E-9A1D-CEB1ABA7899E}"/>
    <cellStyle name="Normal 32 2 5 3" xfId="36110" xr:uid="{FD89322B-A397-4690-80A5-EA02770D4726}"/>
    <cellStyle name="Normal 32 2 5 4" xfId="36111" xr:uid="{E9166178-FF00-44CA-B127-9940AC633A5F}"/>
    <cellStyle name="Normal 32 2 5 5" xfId="36112" xr:uid="{9D4A2E13-3F3E-477E-9CC0-4A69D7D2B6C4}"/>
    <cellStyle name="Normal 32 2 5 6" xfId="36113" xr:uid="{5CCD1686-4B72-46AB-B28D-82597D9D0BA2}"/>
    <cellStyle name="Normal 32 2 6" xfId="36114" xr:uid="{916FC401-DD4B-452C-9988-BF0637E9FA95}"/>
    <cellStyle name="Normal 32 2 6 2" xfId="36115" xr:uid="{BA8FD474-2357-41E0-8527-98EB50D8B5CA}"/>
    <cellStyle name="Normal 32 2 6 3" xfId="36116" xr:uid="{90CB0086-CFA8-422A-A970-E5C8354A1B93}"/>
    <cellStyle name="Normal 32 2 6 4" xfId="36117" xr:uid="{3B3CA983-8542-45C0-BD6C-8FC8FEA9AD44}"/>
    <cellStyle name="Normal 32 2 6 5" xfId="36118" xr:uid="{4352DEB7-E7F9-4118-8EE7-0090276424DC}"/>
    <cellStyle name="Normal 32 2 6 6" xfId="36119" xr:uid="{9FBEFD75-864F-4F7D-AAD2-8A2F39DAD0BD}"/>
    <cellStyle name="Normal 32 2 7" xfId="36120" xr:uid="{76EC9FC9-3DDD-46C4-9892-A8E7CBB271FB}"/>
    <cellStyle name="Normal 32 2 7 2" xfId="36121" xr:uid="{ABD1AFEE-0F84-4B65-A62D-B229D8674A36}"/>
    <cellStyle name="Normal 32 2 7 3" xfId="36122" xr:uid="{ACF8E7F7-CB3C-410C-A56E-96DBAF74074C}"/>
    <cellStyle name="Normal 32 2 7 4" xfId="36123" xr:uid="{8C46C2F1-AEB0-4551-A3DB-9D249AF009C5}"/>
    <cellStyle name="Normal 32 2 7 5" xfId="36124" xr:uid="{72EC1492-B9E0-4272-8FB6-E4288EF3A934}"/>
    <cellStyle name="Normal 32 2 7 6" xfId="36125" xr:uid="{54717C3E-80C6-4A6B-8AE9-37AB62ADDF14}"/>
    <cellStyle name="Normal 32 2 8" xfId="36126" xr:uid="{07AB1FE5-9BED-4E82-BC46-4DF60F3130B4}"/>
    <cellStyle name="Normal 32 2 8 2" xfId="36127" xr:uid="{7CE70C29-D5C3-484C-9B93-4665C539257B}"/>
    <cellStyle name="Normal 32 2 8 3" xfId="36128" xr:uid="{BFF79B73-E4E5-4409-9523-761AE4924462}"/>
    <cellStyle name="Normal 32 2 8 4" xfId="36129" xr:uid="{4F09B068-3070-4313-8D0F-7D5062B3C765}"/>
    <cellStyle name="Normal 32 2 8 5" xfId="36130" xr:uid="{91DD3DF5-E50D-47C7-A4FD-F34014306816}"/>
    <cellStyle name="Normal 32 2 8 6" xfId="36131" xr:uid="{1CA30644-B34A-4B49-A90C-E75EBF47CFAD}"/>
    <cellStyle name="Normal 32 2 9" xfId="36132" xr:uid="{F240C679-2EF5-48F8-90D4-DC4579FCA3B6}"/>
    <cellStyle name="Normal 32 20" xfId="36133" xr:uid="{75905749-799B-47F2-83D2-9755C5A71711}"/>
    <cellStyle name="Normal 32 21" xfId="36134" xr:uid="{AFE9D2A5-3EA8-48FF-AB32-8365259A8064}"/>
    <cellStyle name="Normal 32 22" xfId="36135" xr:uid="{46469408-573F-47CA-B393-957044D693E7}"/>
    <cellStyle name="Normal 32 23" xfId="36136" xr:uid="{BADD856A-632F-4522-94D1-46DB561BF0C6}"/>
    <cellStyle name="Normal 32 24" xfId="36137" xr:uid="{8A0B3688-7DFA-4421-A240-FDDBE95BF13D}"/>
    <cellStyle name="Normal 32 3" xfId="36138" xr:uid="{3C06693A-AFF1-4673-90B0-B2EDE4BE5BAC}"/>
    <cellStyle name="Normal 32 3 10" xfId="36139" xr:uid="{6CC1FD1D-4DFE-4EDC-82A5-0A5ED01873E0}"/>
    <cellStyle name="Normal 32 3 11" xfId="36140" xr:uid="{66D6C0C8-D1EF-47F3-AF41-C9054B1C51B9}"/>
    <cellStyle name="Normal 32 3 12" xfId="36141" xr:uid="{B99869B0-4A5C-46DF-9C2D-54CCA38F14B7}"/>
    <cellStyle name="Normal 32 3 13" xfId="36142" xr:uid="{D8216D29-FEAD-4DA7-B696-766F9B222DD4}"/>
    <cellStyle name="Normal 32 3 2" xfId="36143" xr:uid="{E831057D-E742-4717-9712-FF6FA628FD14}"/>
    <cellStyle name="Normal 32 3 2 2" xfId="36144" xr:uid="{6EFFB447-9197-4E2A-85F0-AEA2102907E3}"/>
    <cellStyle name="Normal 32 3 2 3" xfId="36145" xr:uid="{4C96D769-59A6-4C6E-88AB-52F1407D7514}"/>
    <cellStyle name="Normal 32 3 2 4" xfId="36146" xr:uid="{AF19BC63-6E24-44B0-AA08-41D480039EAA}"/>
    <cellStyle name="Normal 32 3 2 5" xfId="36147" xr:uid="{92877444-790D-4C5C-9CA1-DAB517C9283D}"/>
    <cellStyle name="Normal 32 3 2 6" xfId="36148" xr:uid="{BAA6AF09-D82A-4813-87F9-2D6F724934B9}"/>
    <cellStyle name="Normal 32 3 3" xfId="36149" xr:uid="{A3C4F11C-4E92-41AA-93FA-9FE30F627655}"/>
    <cellStyle name="Normal 32 3 3 2" xfId="36150" xr:uid="{54E3E448-4B13-4E99-AAB2-68FE3C0A6FDA}"/>
    <cellStyle name="Normal 32 3 3 3" xfId="36151" xr:uid="{75B6ACBD-D2BD-4B36-AE40-D0A763017DD1}"/>
    <cellStyle name="Normal 32 3 3 4" xfId="36152" xr:uid="{9513617B-3115-40EB-A2D9-954A9F5083CD}"/>
    <cellStyle name="Normal 32 3 3 5" xfId="36153" xr:uid="{E619955B-AFC3-405D-9761-BF83E41CB68B}"/>
    <cellStyle name="Normal 32 3 3 6" xfId="36154" xr:uid="{409D78F1-1785-4CD7-9E01-A6056CFFC7CE}"/>
    <cellStyle name="Normal 32 3 4" xfId="36155" xr:uid="{548DFACF-DEAC-46B0-9668-D78FBBD8A892}"/>
    <cellStyle name="Normal 32 3 4 2" xfId="36156" xr:uid="{85BEF795-99AB-4122-8010-85A67E1DC87C}"/>
    <cellStyle name="Normal 32 3 4 3" xfId="36157" xr:uid="{C74C000A-4472-46F1-B089-3E7CE8C4DC88}"/>
    <cellStyle name="Normal 32 3 4 4" xfId="36158" xr:uid="{F868444F-E53C-4F47-819D-BE2132273719}"/>
    <cellStyle name="Normal 32 3 4 5" xfId="36159" xr:uid="{8DC71E8C-7D60-4E40-B8B2-F8AF952C6A23}"/>
    <cellStyle name="Normal 32 3 4 6" xfId="36160" xr:uid="{85D6FD9F-2BB5-4014-B680-BAE07078B607}"/>
    <cellStyle name="Normal 32 3 5" xfId="36161" xr:uid="{11DDE5D0-CC3F-4AA2-B237-DE8A40904B46}"/>
    <cellStyle name="Normal 32 3 5 2" xfId="36162" xr:uid="{56BA370C-6409-453F-808B-D6FABBF10FA5}"/>
    <cellStyle name="Normal 32 3 5 3" xfId="36163" xr:uid="{8BD7DED1-E6E8-4835-B393-635C59809F98}"/>
    <cellStyle name="Normal 32 3 5 4" xfId="36164" xr:uid="{F093590C-A781-4468-B50A-C2773C44324D}"/>
    <cellStyle name="Normal 32 3 5 5" xfId="36165" xr:uid="{BA0939CB-7F83-4E13-BFAF-B461981112CA}"/>
    <cellStyle name="Normal 32 3 5 6" xfId="36166" xr:uid="{9386EF2B-5319-43CE-B24B-E82CD8EC7C69}"/>
    <cellStyle name="Normal 32 3 6" xfId="36167" xr:uid="{6FF95167-5B8B-44F4-B4DC-1AD91121B45C}"/>
    <cellStyle name="Normal 32 3 6 2" xfId="36168" xr:uid="{95B1E3D4-08E5-4DD4-9012-3EFBF5C9B22A}"/>
    <cellStyle name="Normal 32 3 6 3" xfId="36169" xr:uid="{13F84FCE-EC44-4296-A460-9A9A73CA5BB7}"/>
    <cellStyle name="Normal 32 3 6 4" xfId="36170" xr:uid="{E6497B73-48B0-43BB-BC1B-6CD9FEA2C988}"/>
    <cellStyle name="Normal 32 3 6 5" xfId="36171" xr:uid="{76394C0B-E398-459D-A280-564CE3F28C14}"/>
    <cellStyle name="Normal 32 3 6 6" xfId="36172" xr:uid="{8F4CF8DC-E76F-482F-A5B8-80ED2E485CCD}"/>
    <cellStyle name="Normal 32 3 7" xfId="36173" xr:uid="{6188913A-1B87-44E6-9D33-1BC449FD89FC}"/>
    <cellStyle name="Normal 32 3 7 2" xfId="36174" xr:uid="{B997705B-3200-4151-A8D6-D97083827DFD}"/>
    <cellStyle name="Normal 32 3 7 3" xfId="36175" xr:uid="{86669B16-601E-4658-AD79-DAB276F9C85D}"/>
    <cellStyle name="Normal 32 3 7 4" xfId="36176" xr:uid="{26F01D78-74E1-4A3F-8FB9-D4D8ADD56E34}"/>
    <cellStyle name="Normal 32 3 7 5" xfId="36177" xr:uid="{77847DE5-CAED-442E-BB50-4D8F932FE2F2}"/>
    <cellStyle name="Normal 32 3 7 6" xfId="36178" xr:uid="{46B31D84-7D27-4A95-BB37-82A5E1DF3D55}"/>
    <cellStyle name="Normal 32 3 8" xfId="36179" xr:uid="{C3154324-BE1E-4553-BB93-95488C01AD05}"/>
    <cellStyle name="Normal 32 3 8 2" xfId="36180" xr:uid="{050C4CF0-470A-498F-A556-8FCD2A3BB695}"/>
    <cellStyle name="Normal 32 3 8 3" xfId="36181" xr:uid="{8ACC1F41-85CF-409D-9CC4-C5ACFBFC8A8E}"/>
    <cellStyle name="Normal 32 3 8 4" xfId="36182" xr:uid="{E70C977A-3F08-4C6A-B9DD-814EF3107129}"/>
    <cellStyle name="Normal 32 3 8 5" xfId="36183" xr:uid="{AFC79EEB-F60D-4BAD-9AAE-EF498731509E}"/>
    <cellStyle name="Normal 32 3 8 6" xfId="36184" xr:uid="{C6ECB01C-3F9B-4631-8CA2-0E55B067DEDF}"/>
    <cellStyle name="Normal 32 3 9" xfId="36185" xr:uid="{5595CAC0-3703-40C3-A8FE-B5A9218BE9B7}"/>
    <cellStyle name="Normal 32 4" xfId="36186" xr:uid="{5EE3CC2B-5C51-48A3-B64B-F878000F732F}"/>
    <cellStyle name="Normal 32 4 10" xfId="36187" xr:uid="{330425D5-B796-4E24-8891-A2B9AA1AEF74}"/>
    <cellStyle name="Normal 32 4 11" xfId="36188" xr:uid="{6DB80B41-FE69-4881-B5DF-03465E0D0E60}"/>
    <cellStyle name="Normal 32 4 12" xfId="36189" xr:uid="{D8B74D16-ED45-443A-8163-149B5EE7DA74}"/>
    <cellStyle name="Normal 32 4 13" xfId="36190" xr:uid="{3397B26E-B766-45F0-BF05-2453176AA6B6}"/>
    <cellStyle name="Normal 32 4 2" xfId="36191" xr:uid="{71970B4E-BB18-4FA3-8898-0EC84589A4CD}"/>
    <cellStyle name="Normal 32 4 2 2" xfId="36192" xr:uid="{C4CD2F02-44F8-4A59-B2D6-8B8304BEFDC6}"/>
    <cellStyle name="Normal 32 4 2 3" xfId="36193" xr:uid="{8F78A0E6-01E3-4C82-8FE9-46E33A576376}"/>
    <cellStyle name="Normal 32 4 2 4" xfId="36194" xr:uid="{C7CB50F6-40A2-4E60-9492-9761F00BD2A8}"/>
    <cellStyle name="Normal 32 4 2 5" xfId="36195" xr:uid="{65189252-4678-4394-AB76-A385707C3E63}"/>
    <cellStyle name="Normal 32 4 2 6" xfId="36196" xr:uid="{080C0AFA-8CCD-4305-AFB3-E43EBE9FDDD0}"/>
    <cellStyle name="Normal 32 4 3" xfId="36197" xr:uid="{6E0A9E1C-5C05-49AD-A038-610A908CBC18}"/>
    <cellStyle name="Normal 32 4 3 2" xfId="36198" xr:uid="{6109AF63-D5BC-467B-B814-7A1202FECBF3}"/>
    <cellStyle name="Normal 32 4 3 3" xfId="36199" xr:uid="{E01186A5-25BF-48F7-B3E6-81A7E277A89C}"/>
    <cellStyle name="Normal 32 4 3 4" xfId="36200" xr:uid="{4CFF0DF9-1902-4BE0-897C-C857B94CBB55}"/>
    <cellStyle name="Normal 32 4 3 5" xfId="36201" xr:uid="{DDFE1D5B-533C-402C-B6A9-64B5A3E4915A}"/>
    <cellStyle name="Normal 32 4 3 6" xfId="36202" xr:uid="{70672913-135A-46B6-B480-8992516FF5A7}"/>
    <cellStyle name="Normal 32 4 4" xfId="36203" xr:uid="{77A2C9DF-7A1E-40C5-B7E6-2F78203BB098}"/>
    <cellStyle name="Normal 32 4 4 2" xfId="36204" xr:uid="{87B0A2D9-01AE-48EC-B26E-5ADE190A39F9}"/>
    <cellStyle name="Normal 32 4 4 3" xfId="36205" xr:uid="{50A9B08A-9764-4120-8BC4-D1F7421947BA}"/>
    <cellStyle name="Normal 32 4 4 4" xfId="36206" xr:uid="{932ABC6A-06EC-4131-AC18-0D3C13524277}"/>
    <cellStyle name="Normal 32 4 4 5" xfId="36207" xr:uid="{2EB25437-7CA0-46DB-9FC0-4B0AC50471E1}"/>
    <cellStyle name="Normal 32 4 4 6" xfId="36208" xr:uid="{54060236-E3E1-4AA0-9B50-4CE646A4A243}"/>
    <cellStyle name="Normal 32 4 5" xfId="36209" xr:uid="{2BA70DBA-D5CA-4679-950D-3C1DAA9525CE}"/>
    <cellStyle name="Normal 32 4 5 2" xfId="36210" xr:uid="{45E03C10-F735-4F26-AA8B-E063C3BB45B6}"/>
    <cellStyle name="Normal 32 4 5 3" xfId="36211" xr:uid="{0A255F0D-FF63-4520-8B72-C9F07D9421BD}"/>
    <cellStyle name="Normal 32 4 5 4" xfId="36212" xr:uid="{423D3436-4774-43B5-8A4A-4802A1B0E884}"/>
    <cellStyle name="Normal 32 4 5 5" xfId="36213" xr:uid="{9330DB2C-EFE9-4101-9E4C-58C320E72518}"/>
    <cellStyle name="Normal 32 4 5 6" xfId="36214" xr:uid="{4BBA9598-7E49-49BE-9C36-0931660FAAB1}"/>
    <cellStyle name="Normal 32 4 6" xfId="36215" xr:uid="{CB19B12A-56F6-4DEA-A297-1004448F9E52}"/>
    <cellStyle name="Normal 32 4 6 2" xfId="36216" xr:uid="{2E07295B-08D7-4957-B1E3-61DCE379FBF3}"/>
    <cellStyle name="Normal 32 4 6 3" xfId="36217" xr:uid="{2ADBC55B-4B68-4B06-B31A-B929C71C5095}"/>
    <cellStyle name="Normal 32 4 6 4" xfId="36218" xr:uid="{E801A2C0-0E90-4C41-9D11-39C3AD9716A2}"/>
    <cellStyle name="Normal 32 4 6 5" xfId="36219" xr:uid="{F6E274FE-74E8-4454-A355-9DF5F62AD13D}"/>
    <cellStyle name="Normal 32 4 6 6" xfId="36220" xr:uid="{9EA9B4B8-C29D-4F53-A473-7833BB3D3935}"/>
    <cellStyle name="Normal 32 4 7" xfId="36221" xr:uid="{8ADBB95A-D154-487F-9271-CD20D7B221F0}"/>
    <cellStyle name="Normal 32 4 7 2" xfId="36222" xr:uid="{DAE64C1E-E2A6-4560-9552-4D05D93CC71C}"/>
    <cellStyle name="Normal 32 4 7 3" xfId="36223" xr:uid="{1CE210D5-08E9-49CD-B0D6-BFE893BA7DCA}"/>
    <cellStyle name="Normal 32 4 7 4" xfId="36224" xr:uid="{6D102927-575B-4B53-9DEF-648F1D318DA0}"/>
    <cellStyle name="Normal 32 4 7 5" xfId="36225" xr:uid="{15292106-E043-47F8-A2E3-C5963243F2AD}"/>
    <cellStyle name="Normal 32 4 7 6" xfId="36226" xr:uid="{CD3FED53-17AC-4DD6-98D3-6F836F780052}"/>
    <cellStyle name="Normal 32 4 8" xfId="36227" xr:uid="{9063E095-EDAF-4640-A167-4C368765D1BA}"/>
    <cellStyle name="Normal 32 4 8 2" xfId="36228" xr:uid="{AE6D6C9F-EE51-4A8C-A961-57E1588284BF}"/>
    <cellStyle name="Normal 32 4 8 3" xfId="36229" xr:uid="{5BCA8121-334B-4F56-8074-3329DB205D2F}"/>
    <cellStyle name="Normal 32 4 8 4" xfId="36230" xr:uid="{2CF4D902-7128-417E-9DD6-D4BA37E3ABBE}"/>
    <cellStyle name="Normal 32 4 8 5" xfId="36231" xr:uid="{A2B80C7E-B817-44D3-9F1A-267A745806FD}"/>
    <cellStyle name="Normal 32 4 8 6" xfId="36232" xr:uid="{C8DCA00D-6507-4C60-8757-2FDC564B53A7}"/>
    <cellStyle name="Normal 32 4 9" xfId="36233" xr:uid="{FD772EC9-5EA1-4CD7-9404-201D64054386}"/>
    <cellStyle name="Normal 32 5" xfId="36234" xr:uid="{C53ED7A0-757E-46B7-BDD3-B28401982502}"/>
    <cellStyle name="Normal 32 5 10" xfId="36235" xr:uid="{83D38737-A9C3-4D14-843A-DFE6169FBAA9}"/>
    <cellStyle name="Normal 32 5 11" xfId="36236" xr:uid="{695118EA-AAB2-455C-8168-833E9BC5B6C1}"/>
    <cellStyle name="Normal 32 5 12" xfId="36237" xr:uid="{C2A19DAA-B705-42FB-BAA7-51B61DB54BCF}"/>
    <cellStyle name="Normal 32 5 13" xfId="36238" xr:uid="{4681EEA8-CC0C-47E4-AF31-E4AF9D6C1782}"/>
    <cellStyle name="Normal 32 5 2" xfId="36239" xr:uid="{AE3410AE-2BB1-463E-9D0A-CBA6DFC7A85D}"/>
    <cellStyle name="Normal 32 5 2 2" xfId="36240" xr:uid="{C0707761-FA51-496E-B616-0B956E43576D}"/>
    <cellStyle name="Normal 32 5 2 3" xfId="36241" xr:uid="{FA8D1128-66DF-4DA9-B782-FEF455A32099}"/>
    <cellStyle name="Normal 32 5 2 4" xfId="36242" xr:uid="{FF1C4D6C-61D0-4E67-AEF3-5343AEF0B59E}"/>
    <cellStyle name="Normal 32 5 2 5" xfId="36243" xr:uid="{17A9D66D-1EE0-4F9E-9B40-810E42355FD8}"/>
    <cellStyle name="Normal 32 5 2 6" xfId="36244" xr:uid="{C17B1F7C-6F27-412A-A061-FE4596C22EC4}"/>
    <cellStyle name="Normal 32 5 3" xfId="36245" xr:uid="{67496CE4-9CCD-4437-B4EA-C4B18F59FC96}"/>
    <cellStyle name="Normal 32 5 3 2" xfId="36246" xr:uid="{259CEABF-3EEE-4621-8D3B-F3FF01E663F0}"/>
    <cellStyle name="Normal 32 5 3 3" xfId="36247" xr:uid="{163C0480-31E1-484D-A0EF-A78161F5FA1E}"/>
    <cellStyle name="Normal 32 5 3 4" xfId="36248" xr:uid="{157A90A7-A586-46FD-8792-9ED134226EC2}"/>
    <cellStyle name="Normal 32 5 3 5" xfId="36249" xr:uid="{C07BC241-03A4-4806-B987-FCAEF1128F1C}"/>
    <cellStyle name="Normal 32 5 3 6" xfId="36250" xr:uid="{6BBA7B9F-F42B-43E5-BD93-9DEA73DA9F13}"/>
    <cellStyle name="Normal 32 5 4" xfId="36251" xr:uid="{2EA305B4-5633-442E-B02B-98A30A95844B}"/>
    <cellStyle name="Normal 32 5 4 2" xfId="36252" xr:uid="{C0FCDADD-0399-4A24-8EE5-C3D8A3F164FE}"/>
    <cellStyle name="Normal 32 5 4 3" xfId="36253" xr:uid="{6B5CE6C7-FD66-4EFA-A9B2-8217315ADE82}"/>
    <cellStyle name="Normal 32 5 4 4" xfId="36254" xr:uid="{42E423B9-B700-4E57-BD16-3A213D1E5367}"/>
    <cellStyle name="Normal 32 5 4 5" xfId="36255" xr:uid="{326CE09D-035A-4D75-9903-A82CDA6F686A}"/>
    <cellStyle name="Normal 32 5 4 6" xfId="36256" xr:uid="{4F5E8968-C689-4EAA-BEB8-EEA19CDC6760}"/>
    <cellStyle name="Normal 32 5 5" xfId="36257" xr:uid="{5EB49A17-126B-4F80-83D5-A90777599542}"/>
    <cellStyle name="Normal 32 5 5 2" xfId="36258" xr:uid="{C0379A09-21AD-4ACD-A4BC-1500F189769E}"/>
    <cellStyle name="Normal 32 5 5 3" xfId="36259" xr:uid="{D6676F48-6926-42A4-882E-08B6FA978FBA}"/>
    <cellStyle name="Normal 32 5 5 4" xfId="36260" xr:uid="{A0D6090B-70AA-436E-A250-524A8D655386}"/>
    <cellStyle name="Normal 32 5 5 5" xfId="36261" xr:uid="{E9226BDC-5C2E-45F2-9F51-7C756381B63C}"/>
    <cellStyle name="Normal 32 5 5 6" xfId="36262" xr:uid="{976EE8A8-A96F-4D21-816B-B9C8AD9CCA55}"/>
    <cellStyle name="Normal 32 5 6" xfId="36263" xr:uid="{F4077496-6730-4B78-95AA-F628A11D0ACD}"/>
    <cellStyle name="Normal 32 5 6 2" xfId="36264" xr:uid="{D449C6F3-642A-46DF-9466-9A9E9BEA1DF6}"/>
    <cellStyle name="Normal 32 5 6 3" xfId="36265" xr:uid="{61508383-1BC3-4F5F-8736-0C62B61C4BDF}"/>
    <cellStyle name="Normal 32 5 6 4" xfId="36266" xr:uid="{0A47DC05-A3EF-4D8B-8FD8-E53B215ED714}"/>
    <cellStyle name="Normal 32 5 6 5" xfId="36267" xr:uid="{212141FA-22DD-4F64-9BF8-0DB112D92332}"/>
    <cellStyle name="Normal 32 5 6 6" xfId="36268" xr:uid="{70371423-674B-43CC-84A4-1D7513F19C74}"/>
    <cellStyle name="Normal 32 5 7" xfId="36269" xr:uid="{DA1D5C02-3CA6-4D15-BA59-8021BC1A7A22}"/>
    <cellStyle name="Normal 32 5 7 2" xfId="36270" xr:uid="{A6AF2549-3753-48B5-9EC5-ADC9BB9A6701}"/>
    <cellStyle name="Normal 32 5 7 3" xfId="36271" xr:uid="{8ECDC925-9E76-4CD9-9D9A-386A9617CDB9}"/>
    <cellStyle name="Normal 32 5 7 4" xfId="36272" xr:uid="{CE9BF415-53DC-4A0A-8826-3806AA76421C}"/>
    <cellStyle name="Normal 32 5 7 5" xfId="36273" xr:uid="{4BAE823B-1694-4443-A0AB-35B19206654E}"/>
    <cellStyle name="Normal 32 5 7 6" xfId="36274" xr:uid="{40903B25-5E1E-46DA-A25C-7AF336C4F6BA}"/>
    <cellStyle name="Normal 32 5 8" xfId="36275" xr:uid="{4993CA1D-A2FA-4697-9683-DDF290FBDD8F}"/>
    <cellStyle name="Normal 32 5 8 2" xfId="36276" xr:uid="{FE3BAABE-6ABB-45A6-A417-257D523728D3}"/>
    <cellStyle name="Normal 32 5 8 3" xfId="36277" xr:uid="{D40E852A-E515-4BD3-A496-ACD042B4D9A5}"/>
    <cellStyle name="Normal 32 5 8 4" xfId="36278" xr:uid="{682FA7C9-A2F0-4A5C-9007-EDD86C4F6843}"/>
    <cellStyle name="Normal 32 5 8 5" xfId="36279" xr:uid="{272EDFCF-91A7-457C-B1BC-C3CA01C42103}"/>
    <cellStyle name="Normal 32 5 8 6" xfId="36280" xr:uid="{54DF7E70-1716-4992-8E91-3B5E90953336}"/>
    <cellStyle name="Normal 32 5 9" xfId="36281" xr:uid="{A37EF727-D891-4FD0-9E79-A7E965223CF5}"/>
    <cellStyle name="Normal 32 6" xfId="36282" xr:uid="{6D292D6A-BBAF-4603-9D3A-CFAA1BDE8B58}"/>
    <cellStyle name="Normal 32 6 10" xfId="36283" xr:uid="{EA716036-0E99-4BDB-8EF0-30A582E2707F}"/>
    <cellStyle name="Normal 32 6 11" xfId="36284" xr:uid="{AD0D00D7-EBFA-45C2-B165-5AFC42766D32}"/>
    <cellStyle name="Normal 32 6 12" xfId="36285" xr:uid="{BC013BB3-BABF-4CD4-862A-E65A0DE3ED6B}"/>
    <cellStyle name="Normal 32 6 13" xfId="36286" xr:uid="{9D5C1DB2-3978-4D23-9F0E-5EDC11B8068C}"/>
    <cellStyle name="Normal 32 6 2" xfId="36287" xr:uid="{D91BB8B2-C04E-4A56-8471-99D3EBE6F9A2}"/>
    <cellStyle name="Normal 32 6 2 2" xfId="36288" xr:uid="{0FA9987C-5DEF-45E4-9DD8-AE0FC4BF93DA}"/>
    <cellStyle name="Normal 32 6 2 3" xfId="36289" xr:uid="{66E37B8C-7C3A-4330-85E2-7E51B78DBBB7}"/>
    <cellStyle name="Normal 32 6 2 4" xfId="36290" xr:uid="{6791CA3B-CDD1-451A-A8D4-A77CC4F3F827}"/>
    <cellStyle name="Normal 32 6 2 5" xfId="36291" xr:uid="{F49CD2F4-3EF9-4CCC-A60A-01911FD0EA89}"/>
    <cellStyle name="Normal 32 6 2 6" xfId="36292" xr:uid="{420725FF-041D-41D7-805B-B5965596EE1D}"/>
    <cellStyle name="Normal 32 6 3" xfId="36293" xr:uid="{36E0BD9A-032F-4DD1-9623-867A8F9D5201}"/>
    <cellStyle name="Normal 32 6 3 2" xfId="36294" xr:uid="{C88E25BE-FE00-4915-85D1-971B108A84A1}"/>
    <cellStyle name="Normal 32 6 3 3" xfId="36295" xr:uid="{FF71B2E9-38F0-4456-88F8-573E7DBDC4B8}"/>
    <cellStyle name="Normal 32 6 3 4" xfId="36296" xr:uid="{F7ED5D3B-8BE2-4085-A30D-A34C7F229512}"/>
    <cellStyle name="Normal 32 6 3 5" xfId="36297" xr:uid="{2CF0A6D2-7710-4648-A5C6-EC06AFFD887B}"/>
    <cellStyle name="Normal 32 6 3 6" xfId="36298" xr:uid="{69BB7BE8-4010-424B-A7DA-EE020C0BF12B}"/>
    <cellStyle name="Normal 32 6 4" xfId="36299" xr:uid="{1640E4B3-2DD2-42A6-A6A0-11511AF8707F}"/>
    <cellStyle name="Normal 32 6 4 2" xfId="36300" xr:uid="{75AD16B8-C32C-4EB7-8083-5BB2B4CCF8F3}"/>
    <cellStyle name="Normal 32 6 4 3" xfId="36301" xr:uid="{A337C1F9-530C-4687-B1A4-3BF3C93504E4}"/>
    <cellStyle name="Normal 32 6 4 4" xfId="36302" xr:uid="{010FD7F2-E3F3-426B-BD3F-63DB3310EDB5}"/>
    <cellStyle name="Normal 32 6 4 5" xfId="36303" xr:uid="{076A5017-FAEF-43D8-8B1D-AB0805372863}"/>
    <cellStyle name="Normal 32 6 4 6" xfId="36304" xr:uid="{F36EE62C-D9EC-45F0-B40D-656373BEAD33}"/>
    <cellStyle name="Normal 32 6 5" xfId="36305" xr:uid="{FBEDE1B1-8354-441C-A67B-E66C36ABC964}"/>
    <cellStyle name="Normal 32 6 5 2" xfId="36306" xr:uid="{E52DF053-A719-47F7-97CF-0131FD3C07FA}"/>
    <cellStyle name="Normal 32 6 5 3" xfId="36307" xr:uid="{343C7E00-0446-4D76-B4D5-27A29D8F2537}"/>
    <cellStyle name="Normal 32 6 5 4" xfId="36308" xr:uid="{84A96B0B-8505-4E10-A327-D919FDCEDDE2}"/>
    <cellStyle name="Normal 32 6 5 5" xfId="36309" xr:uid="{F8F56EE8-9926-4533-B1A3-6A3F6B95174A}"/>
    <cellStyle name="Normal 32 6 5 6" xfId="36310" xr:uid="{924149EB-A1A9-4867-BDA2-6094EE385DB9}"/>
    <cellStyle name="Normal 32 6 6" xfId="36311" xr:uid="{58E035A9-8C83-41A1-B8AA-C7CE52B61CAC}"/>
    <cellStyle name="Normal 32 6 6 2" xfId="36312" xr:uid="{C7A010BE-045A-4777-B8DD-227DA3CDFEB7}"/>
    <cellStyle name="Normal 32 6 6 3" xfId="36313" xr:uid="{FDEBF0B3-FBCF-470D-A79D-DF835BB7FF88}"/>
    <cellStyle name="Normal 32 6 6 4" xfId="36314" xr:uid="{FF81FA95-8E2E-4C6A-8CA6-0D1816E8E178}"/>
    <cellStyle name="Normal 32 6 6 5" xfId="36315" xr:uid="{D0DD0154-0511-4EA0-8F1A-F46102E86698}"/>
    <cellStyle name="Normal 32 6 6 6" xfId="36316" xr:uid="{031D435C-C07C-4E35-8CB4-22E14570418A}"/>
    <cellStyle name="Normal 32 6 7" xfId="36317" xr:uid="{6BFB77D4-E353-4E14-9CEB-F133376D115D}"/>
    <cellStyle name="Normal 32 6 7 2" xfId="36318" xr:uid="{95E3598F-4363-4F66-9DF3-B5F83302995A}"/>
    <cellStyle name="Normal 32 6 7 3" xfId="36319" xr:uid="{F19D636F-A0FE-4AD4-B997-10D60CF67635}"/>
    <cellStyle name="Normal 32 6 7 4" xfId="36320" xr:uid="{00BF9804-539F-4599-9B8B-3D334A8FB25D}"/>
    <cellStyle name="Normal 32 6 7 5" xfId="36321" xr:uid="{A8C299F0-E65F-4182-AD01-6A6C03626493}"/>
    <cellStyle name="Normal 32 6 7 6" xfId="36322" xr:uid="{26058520-5C15-4CDC-AEE6-909D68F85CA1}"/>
    <cellStyle name="Normal 32 6 8" xfId="36323" xr:uid="{4075D5A8-AC1B-4CA6-8A3C-D65794267313}"/>
    <cellStyle name="Normal 32 6 8 2" xfId="36324" xr:uid="{6701FF6F-10CE-4A17-91D3-97B8D974B9F4}"/>
    <cellStyle name="Normal 32 6 8 3" xfId="36325" xr:uid="{F9680CCD-9273-44CD-A44A-C14C63B7D1B1}"/>
    <cellStyle name="Normal 32 6 8 4" xfId="36326" xr:uid="{60537BAE-3699-435D-8DFE-3326CC127649}"/>
    <cellStyle name="Normal 32 6 8 5" xfId="36327" xr:uid="{B9A744FA-B418-4D1D-BB36-D57A27672453}"/>
    <cellStyle name="Normal 32 6 8 6" xfId="36328" xr:uid="{110CDC66-1668-41B3-97D0-227223716C2D}"/>
    <cellStyle name="Normal 32 6 9" xfId="36329" xr:uid="{74240CC5-F440-427F-ADA9-59CA50453BB8}"/>
    <cellStyle name="Normal 32 7" xfId="36330" xr:uid="{ECCD774F-5ECA-4EDA-A047-FBF83E97B388}"/>
    <cellStyle name="Normal 32 7 10" xfId="36331" xr:uid="{5156539F-BB8E-4521-9689-C4402FEB7E96}"/>
    <cellStyle name="Normal 32 7 11" xfId="36332" xr:uid="{DB6EE727-93CA-4918-BE77-A0A24239E866}"/>
    <cellStyle name="Normal 32 7 12" xfId="36333" xr:uid="{2EF49326-2577-4B50-954F-AE2318ED57A5}"/>
    <cellStyle name="Normal 32 7 13" xfId="36334" xr:uid="{E177DBEB-2271-48C0-BCB3-0DBFF7CABA07}"/>
    <cellStyle name="Normal 32 7 2" xfId="36335" xr:uid="{2DBBC09A-3FA7-473E-883E-52DF5184DC0C}"/>
    <cellStyle name="Normal 32 7 2 2" xfId="36336" xr:uid="{BE56CB37-95F6-4AE0-AE62-5004B90F611E}"/>
    <cellStyle name="Normal 32 7 2 3" xfId="36337" xr:uid="{DE4E2D52-BE75-4DF0-B12F-A8CF4BD5D6CE}"/>
    <cellStyle name="Normal 32 7 2 4" xfId="36338" xr:uid="{6AE528C4-D74E-4508-9651-5985C7E3B2BB}"/>
    <cellStyle name="Normal 32 7 2 5" xfId="36339" xr:uid="{ED5255CE-F613-46C3-ADE0-6780DD2CC502}"/>
    <cellStyle name="Normal 32 7 2 6" xfId="36340" xr:uid="{CDFE00AF-CC47-4A4A-9D8F-8A92215BBA23}"/>
    <cellStyle name="Normal 32 7 3" xfId="36341" xr:uid="{24FA46A9-938F-4089-B08E-8EF6DBA07AF0}"/>
    <cellStyle name="Normal 32 7 3 2" xfId="36342" xr:uid="{701448C5-2AF0-4285-9D80-CA5C2F1BC2D5}"/>
    <cellStyle name="Normal 32 7 3 3" xfId="36343" xr:uid="{EBE0B8E3-86AF-4BDF-B210-D5F1593F05CE}"/>
    <cellStyle name="Normal 32 7 3 4" xfId="36344" xr:uid="{97ED9509-B7C3-4C6D-B09F-E69462E881E9}"/>
    <cellStyle name="Normal 32 7 3 5" xfId="36345" xr:uid="{483A5743-BFFD-4342-A84A-A20BE88B1D91}"/>
    <cellStyle name="Normal 32 7 3 6" xfId="36346" xr:uid="{4919FDD7-F6C6-4941-9203-FE038600C91D}"/>
    <cellStyle name="Normal 32 7 4" xfId="36347" xr:uid="{058EC230-28D0-4803-93BF-764DF6F48259}"/>
    <cellStyle name="Normal 32 7 4 2" xfId="36348" xr:uid="{0D388F9B-7F13-455C-9F71-B00FD983F31E}"/>
    <cellStyle name="Normal 32 7 4 3" xfId="36349" xr:uid="{B195DB79-DBD1-4898-986B-E5A8A16FE285}"/>
    <cellStyle name="Normal 32 7 4 4" xfId="36350" xr:uid="{2D1947E9-53E8-44AF-9783-26A4A5F38F6A}"/>
    <cellStyle name="Normal 32 7 4 5" xfId="36351" xr:uid="{EE87F7C5-B307-423E-BC7D-E8016AF10048}"/>
    <cellStyle name="Normal 32 7 4 6" xfId="36352" xr:uid="{EC2A2F00-C108-4ED8-90A1-CB81C7B68E05}"/>
    <cellStyle name="Normal 32 7 5" xfId="36353" xr:uid="{43A1D2CB-CB8C-42EE-A19E-155575B66E4A}"/>
    <cellStyle name="Normal 32 7 5 2" xfId="36354" xr:uid="{6512B29D-2458-46F8-A453-2CD89F8258CB}"/>
    <cellStyle name="Normal 32 7 5 3" xfId="36355" xr:uid="{54D28B0A-9248-43D3-B325-DD8FE6F6B6D7}"/>
    <cellStyle name="Normal 32 7 5 4" xfId="36356" xr:uid="{FCF7AB9D-59F3-4338-BD47-211FA8D83D11}"/>
    <cellStyle name="Normal 32 7 5 5" xfId="36357" xr:uid="{E176A283-AF61-4A4F-AC1A-A7438E7A9751}"/>
    <cellStyle name="Normal 32 7 5 6" xfId="36358" xr:uid="{2C4C98F5-8F8F-4EBC-92B7-569A7A854F05}"/>
    <cellStyle name="Normal 32 7 6" xfId="36359" xr:uid="{C86A5A40-9D91-43BE-BF0B-9D10D993D7EC}"/>
    <cellStyle name="Normal 32 7 6 2" xfId="36360" xr:uid="{0C8DE0F5-8D7E-4C4F-A8B5-517BF3BD528C}"/>
    <cellStyle name="Normal 32 7 6 3" xfId="36361" xr:uid="{A707380D-8781-4E5E-B490-5847F6FA15E3}"/>
    <cellStyle name="Normal 32 7 6 4" xfId="36362" xr:uid="{29A52DE0-954A-4EDB-8560-946E846C854D}"/>
    <cellStyle name="Normal 32 7 6 5" xfId="36363" xr:uid="{EB2C784A-A20C-4DB2-B6F5-205A845B9876}"/>
    <cellStyle name="Normal 32 7 6 6" xfId="36364" xr:uid="{08D5DDF3-B77F-41CA-85DB-C6E4A15F2633}"/>
    <cellStyle name="Normal 32 7 7" xfId="36365" xr:uid="{95AD5ADB-AA15-4CED-A16E-7F7B1680A9D1}"/>
    <cellStyle name="Normal 32 7 7 2" xfId="36366" xr:uid="{DDB060A7-3ADF-4E0C-B776-5CF24B73A0FB}"/>
    <cellStyle name="Normal 32 7 7 3" xfId="36367" xr:uid="{9730E24F-D2FA-4FE8-86B9-AEB76A843AB8}"/>
    <cellStyle name="Normal 32 7 7 4" xfId="36368" xr:uid="{C9338714-D41C-4840-A5B5-F58A36D4CE7A}"/>
    <cellStyle name="Normal 32 7 7 5" xfId="36369" xr:uid="{48700AAE-236F-456E-95BF-1A5EFE850B4C}"/>
    <cellStyle name="Normal 32 7 7 6" xfId="36370" xr:uid="{C14899C0-33C6-41BA-8A65-9F022743C599}"/>
    <cellStyle name="Normal 32 7 8" xfId="36371" xr:uid="{633D3A5C-E703-483E-9235-DF03035A401F}"/>
    <cellStyle name="Normal 32 7 8 2" xfId="36372" xr:uid="{99280923-2DDF-487C-963A-F42CF610DCA0}"/>
    <cellStyle name="Normal 32 7 8 3" xfId="36373" xr:uid="{637AE56C-1007-48DB-BE31-8520BECB5E9E}"/>
    <cellStyle name="Normal 32 7 8 4" xfId="36374" xr:uid="{5EB2E58C-4750-43E9-9DFE-550461E41985}"/>
    <cellStyle name="Normal 32 7 8 5" xfId="36375" xr:uid="{FBE115D1-028C-4EC7-A630-ADD5E0F8816E}"/>
    <cellStyle name="Normal 32 7 8 6" xfId="36376" xr:uid="{1339B01A-634F-4BD7-B032-0E24AFC457A1}"/>
    <cellStyle name="Normal 32 7 9" xfId="36377" xr:uid="{4995BA57-7602-47B9-9C8D-EAC9BFE2E37A}"/>
    <cellStyle name="Normal 32 8" xfId="36378" xr:uid="{639FA7EC-8258-4957-92C8-495F97FF425A}"/>
    <cellStyle name="Normal 32 8 10" xfId="36379" xr:uid="{F2665DB7-828C-45D6-B845-A3A83E0068CF}"/>
    <cellStyle name="Normal 32 8 11" xfId="36380" xr:uid="{E349B0FA-CB56-4AC6-A3A2-BFF51641A5CD}"/>
    <cellStyle name="Normal 32 8 12" xfId="36381" xr:uid="{29B37A10-178A-4CD3-AF66-36DDF833BBBA}"/>
    <cellStyle name="Normal 32 8 13" xfId="36382" xr:uid="{A96A09AC-7E7D-4EFF-9874-A19F1A472C13}"/>
    <cellStyle name="Normal 32 8 2" xfId="36383" xr:uid="{36276BFB-7C94-4CAF-B2F0-E9A28D0D6DF9}"/>
    <cellStyle name="Normal 32 8 2 2" xfId="36384" xr:uid="{458E8252-7F66-400A-AF73-0316ED0B7CB3}"/>
    <cellStyle name="Normal 32 8 2 3" xfId="36385" xr:uid="{4360F50B-23A0-460E-85A3-68D0DD3AFE15}"/>
    <cellStyle name="Normal 32 8 2 4" xfId="36386" xr:uid="{026E485C-FC54-4C8F-BE72-C86E5B446FA9}"/>
    <cellStyle name="Normal 32 8 2 5" xfId="36387" xr:uid="{F235122E-41E0-4F38-8403-4874EFF28B36}"/>
    <cellStyle name="Normal 32 8 2 6" xfId="36388" xr:uid="{A9DFFA24-BADE-4737-80D5-58B3412D91A5}"/>
    <cellStyle name="Normal 32 8 3" xfId="36389" xr:uid="{162E0A0B-64F6-4485-ACC4-7C16B678A540}"/>
    <cellStyle name="Normal 32 8 3 2" xfId="36390" xr:uid="{49DA3005-699E-4D80-AE5C-CF9B1956028D}"/>
    <cellStyle name="Normal 32 8 3 3" xfId="36391" xr:uid="{C4918B21-2559-461D-B8D9-1EC5B554F2D6}"/>
    <cellStyle name="Normal 32 8 3 4" xfId="36392" xr:uid="{218842A1-1FE1-4A45-9720-E469CF55496C}"/>
    <cellStyle name="Normal 32 8 3 5" xfId="36393" xr:uid="{60F59A06-62D3-41B3-A9FA-388C70DF664B}"/>
    <cellStyle name="Normal 32 8 3 6" xfId="36394" xr:uid="{ECB619BE-7A10-4C68-B1E7-95E0C353A558}"/>
    <cellStyle name="Normal 32 8 4" xfId="36395" xr:uid="{404F97C2-8F2F-40B7-A0E4-252684010033}"/>
    <cellStyle name="Normal 32 8 4 2" xfId="36396" xr:uid="{4646E65F-AB8A-4D24-8F02-36552EDAE367}"/>
    <cellStyle name="Normal 32 8 4 3" xfId="36397" xr:uid="{261E9539-E0A3-49BD-88F1-1D84DCE0D4D5}"/>
    <cellStyle name="Normal 32 8 4 4" xfId="36398" xr:uid="{151EAD01-96D0-479D-B19D-DC983777BB98}"/>
    <cellStyle name="Normal 32 8 4 5" xfId="36399" xr:uid="{C2BBD3DD-3BCB-4C9B-8873-379D58A921CB}"/>
    <cellStyle name="Normal 32 8 4 6" xfId="36400" xr:uid="{EA7C8401-5004-4F31-A048-CC3A5D079F91}"/>
    <cellStyle name="Normal 32 8 5" xfId="36401" xr:uid="{7F2E9D91-92EC-443A-A7D3-55BF1659DB58}"/>
    <cellStyle name="Normal 32 8 5 2" xfId="36402" xr:uid="{F09033B2-9F24-44EC-A8D6-5D8CC54F4B04}"/>
    <cellStyle name="Normal 32 8 5 3" xfId="36403" xr:uid="{676B7D3B-4626-49CA-A1FE-3C9351366881}"/>
    <cellStyle name="Normal 32 8 5 4" xfId="36404" xr:uid="{4CBDAAE6-B8B9-494E-A8F8-5126194CA499}"/>
    <cellStyle name="Normal 32 8 5 5" xfId="36405" xr:uid="{B2583F41-ABA5-4D24-A57C-D7F5A53B1417}"/>
    <cellStyle name="Normal 32 8 5 6" xfId="36406" xr:uid="{C123C596-9211-4EB7-B986-A35A1B4442B8}"/>
    <cellStyle name="Normal 32 8 6" xfId="36407" xr:uid="{2D176F08-9D2F-4077-B9C5-40324DF58C72}"/>
    <cellStyle name="Normal 32 8 6 2" xfId="36408" xr:uid="{CDE86396-F56E-4D1C-A8C3-C082B59C385C}"/>
    <cellStyle name="Normal 32 8 6 3" xfId="36409" xr:uid="{30E664FB-004F-446B-9CF6-812A844E2F73}"/>
    <cellStyle name="Normal 32 8 6 4" xfId="36410" xr:uid="{A84D666D-DC98-42C1-955D-EF2344B0F758}"/>
    <cellStyle name="Normal 32 8 6 5" xfId="36411" xr:uid="{A205EA70-9B81-454E-9363-095D06C27FF3}"/>
    <cellStyle name="Normal 32 8 6 6" xfId="36412" xr:uid="{508AAA09-EAA8-429B-8C94-C0DE11EE80C1}"/>
    <cellStyle name="Normal 32 8 7" xfId="36413" xr:uid="{91985502-3EF4-41FB-AF27-E34F3A8398C2}"/>
    <cellStyle name="Normal 32 8 7 2" xfId="36414" xr:uid="{4374B1AB-2D44-48B2-A531-3648F2ABAC8E}"/>
    <cellStyle name="Normal 32 8 7 3" xfId="36415" xr:uid="{AA9D2375-A161-42D0-8FFD-4B8CC5A2C922}"/>
    <cellStyle name="Normal 32 8 7 4" xfId="36416" xr:uid="{72A796EC-6BA2-47A6-BF40-DF0F991E59FF}"/>
    <cellStyle name="Normal 32 8 7 5" xfId="36417" xr:uid="{0533ACA1-AB69-4C2C-9F82-8DEB0A8C5C0F}"/>
    <cellStyle name="Normal 32 8 7 6" xfId="36418" xr:uid="{E52C139A-3B77-46E0-BF7C-D0A006E9694D}"/>
    <cellStyle name="Normal 32 8 8" xfId="36419" xr:uid="{628B7F37-A10C-4FCB-ADA6-75B5C165981C}"/>
    <cellStyle name="Normal 32 8 8 2" xfId="36420" xr:uid="{E39BBFBF-C2D6-4693-838E-0EB6610AD308}"/>
    <cellStyle name="Normal 32 8 8 3" xfId="36421" xr:uid="{8BA49355-A665-4498-AAFC-B6D69073C0AA}"/>
    <cellStyle name="Normal 32 8 8 4" xfId="36422" xr:uid="{E90728DC-A07E-4CE3-84B8-1EE849C5DFB9}"/>
    <cellStyle name="Normal 32 8 8 5" xfId="36423" xr:uid="{085952DC-7CC1-4AF2-9665-8A80E93D0EDE}"/>
    <cellStyle name="Normal 32 8 8 6" xfId="36424" xr:uid="{AD18BDB7-C374-4E55-9F22-06860A3BE921}"/>
    <cellStyle name="Normal 32 8 9" xfId="36425" xr:uid="{5A7CF294-C600-4E83-BD78-486A20502AFF}"/>
    <cellStyle name="Normal 32 9" xfId="36426" xr:uid="{F9375F07-849A-47C4-8860-0CEC046DE5E2}"/>
    <cellStyle name="Normal 32 9 10" xfId="36427" xr:uid="{88554A7A-5634-4AEB-BC1D-C62CA83EF612}"/>
    <cellStyle name="Normal 32 9 11" xfId="36428" xr:uid="{14608447-0D83-4BC5-B749-7F9F187B00B7}"/>
    <cellStyle name="Normal 32 9 12" xfId="36429" xr:uid="{FBE45F53-0CE9-4792-86DA-0B7F5348E35B}"/>
    <cellStyle name="Normal 32 9 13" xfId="36430" xr:uid="{EDAFBDC9-679D-4A03-AB0F-2DC05645B522}"/>
    <cellStyle name="Normal 32 9 2" xfId="36431" xr:uid="{8168AE4A-8389-486E-A718-F6AB5EEF8CDE}"/>
    <cellStyle name="Normal 32 9 2 2" xfId="36432" xr:uid="{28175FB8-9F38-4A6B-857D-5B716A8FFA6C}"/>
    <cellStyle name="Normal 32 9 2 3" xfId="36433" xr:uid="{17577AFD-3CBE-42AE-ADF1-67E8C0220BA7}"/>
    <cellStyle name="Normal 32 9 2 4" xfId="36434" xr:uid="{5B93A596-D408-420D-8B1C-242493B72F3D}"/>
    <cellStyle name="Normal 32 9 2 5" xfId="36435" xr:uid="{346907B3-AF23-4E95-A0C7-DE32D0984D72}"/>
    <cellStyle name="Normal 32 9 2 6" xfId="36436" xr:uid="{E64E6E74-17B3-42F6-9A23-AD5ED9D3B980}"/>
    <cellStyle name="Normal 32 9 3" xfId="36437" xr:uid="{2498BF8F-28C4-4985-8D3F-011C3634F10E}"/>
    <cellStyle name="Normal 32 9 3 2" xfId="36438" xr:uid="{0243C597-6ACA-449E-9600-840BDA17BFD9}"/>
    <cellStyle name="Normal 32 9 3 3" xfId="36439" xr:uid="{C8D407D6-59C3-4A5D-931A-14899CCB2921}"/>
    <cellStyle name="Normal 32 9 3 4" xfId="36440" xr:uid="{129C3A3C-CE5E-4E2E-A343-C9AC1A9E6B35}"/>
    <cellStyle name="Normal 32 9 3 5" xfId="36441" xr:uid="{8609B746-6378-4DC1-824E-D4BAD69A0318}"/>
    <cellStyle name="Normal 32 9 3 6" xfId="36442" xr:uid="{FFFB3257-F504-4930-9B10-8B8A0C994050}"/>
    <cellStyle name="Normal 32 9 4" xfId="36443" xr:uid="{437DBC50-7056-4A78-92A9-209B1701659D}"/>
    <cellStyle name="Normal 32 9 4 2" xfId="36444" xr:uid="{3005816E-E011-4DB4-AAEA-8A9E2A919A95}"/>
    <cellStyle name="Normal 32 9 4 3" xfId="36445" xr:uid="{3F8132DA-7A15-4E53-8A9A-28AD7DDDB091}"/>
    <cellStyle name="Normal 32 9 4 4" xfId="36446" xr:uid="{F6920100-B2C8-4947-97D6-7F566D7F5AE4}"/>
    <cellStyle name="Normal 32 9 4 5" xfId="36447" xr:uid="{E1FD34A6-A06D-4365-8547-323EB529A6BF}"/>
    <cellStyle name="Normal 32 9 4 6" xfId="36448" xr:uid="{9DF7B341-9C60-4059-815A-3D2FEFB64700}"/>
    <cellStyle name="Normal 32 9 5" xfId="36449" xr:uid="{D6BAAAB4-36BE-4078-9D35-798F407A2C05}"/>
    <cellStyle name="Normal 32 9 5 2" xfId="36450" xr:uid="{54014B2C-79CB-4194-B8DC-CD0D4337960E}"/>
    <cellStyle name="Normal 32 9 5 3" xfId="36451" xr:uid="{E6872811-793B-41ED-B816-5141D2C56649}"/>
    <cellStyle name="Normal 32 9 5 4" xfId="36452" xr:uid="{4F058670-9B7D-4311-BA68-212E15432246}"/>
    <cellStyle name="Normal 32 9 5 5" xfId="36453" xr:uid="{B06D81AC-B1EA-4B38-BCC1-E2142D07A165}"/>
    <cellStyle name="Normal 32 9 5 6" xfId="36454" xr:uid="{3F73D6F5-99EF-4720-8F70-F0349E286A51}"/>
    <cellStyle name="Normal 32 9 6" xfId="36455" xr:uid="{073CF460-19E4-4A0A-BAA4-DBF081B640C6}"/>
    <cellStyle name="Normal 32 9 6 2" xfId="36456" xr:uid="{B91644F5-547E-44A5-93E0-2C53C201E43B}"/>
    <cellStyle name="Normal 32 9 6 3" xfId="36457" xr:uid="{950EF366-31E8-4A24-9DCC-CA4BEA66884D}"/>
    <cellStyle name="Normal 32 9 6 4" xfId="36458" xr:uid="{FFF465FC-9998-404B-8BF7-245BBBCEE223}"/>
    <cellStyle name="Normal 32 9 6 5" xfId="36459" xr:uid="{A722F187-0BC6-4A9D-B4AA-C64359E0A55D}"/>
    <cellStyle name="Normal 32 9 6 6" xfId="36460" xr:uid="{6EBC7F24-B2C5-4AC1-B253-AA27B24B6ACB}"/>
    <cellStyle name="Normal 32 9 7" xfId="36461" xr:uid="{8EBACD07-859A-4362-BF80-00C9D091EEC6}"/>
    <cellStyle name="Normal 32 9 7 2" xfId="36462" xr:uid="{7DB1A2D3-79EB-432B-AB25-1D8153ED32F3}"/>
    <cellStyle name="Normal 32 9 7 3" xfId="36463" xr:uid="{514AED00-7D28-4CF3-BD5F-0BDE8DA2B853}"/>
    <cellStyle name="Normal 32 9 7 4" xfId="36464" xr:uid="{09DFB7A2-4146-426B-A66A-06BBCAE76B40}"/>
    <cellStyle name="Normal 32 9 7 5" xfId="36465" xr:uid="{9A0BDFB1-4E0F-44DE-82B6-2EAD5A6365C5}"/>
    <cellStyle name="Normal 32 9 7 6" xfId="36466" xr:uid="{825DED85-CE1C-4E72-AE25-E026F6B272EB}"/>
    <cellStyle name="Normal 32 9 8" xfId="36467" xr:uid="{4F794CFA-B2B5-4E16-A9B2-388B74FE2F8D}"/>
    <cellStyle name="Normal 32 9 8 2" xfId="36468" xr:uid="{E1CC6DC3-675C-4C03-9E6E-496DECA067EA}"/>
    <cellStyle name="Normal 32 9 8 3" xfId="36469" xr:uid="{4A09DD87-4DE9-41A8-8626-6CA95F7C71E2}"/>
    <cellStyle name="Normal 32 9 8 4" xfId="36470" xr:uid="{D7A814C3-4B3B-49AE-9D80-BA1DAC6A0B15}"/>
    <cellStyle name="Normal 32 9 8 5" xfId="36471" xr:uid="{F237CAA4-B4E8-4177-8015-4F7EA867E00F}"/>
    <cellStyle name="Normal 32 9 8 6" xfId="36472" xr:uid="{C740A61A-EA5F-4D56-8D83-E24CA56CB02E}"/>
    <cellStyle name="Normal 32 9 9" xfId="36473" xr:uid="{A223519B-169F-491A-B82F-B3C6472EF3B3}"/>
    <cellStyle name="Normal 33" xfId="36474" xr:uid="{5C6FF284-87F1-4394-A4DF-39157159DF29}"/>
    <cellStyle name="Normal 33 10" xfId="36475" xr:uid="{EC0906AA-AF2C-4771-B3CD-65304825AF04}"/>
    <cellStyle name="Normal 33 10 10" xfId="36476" xr:uid="{6872DC99-7A87-403C-BADA-D1E303A7A964}"/>
    <cellStyle name="Normal 33 10 11" xfId="36477" xr:uid="{7D3E20E5-CBE1-4857-B1EE-B790A5EC93D7}"/>
    <cellStyle name="Normal 33 10 12" xfId="36478" xr:uid="{458B6C4F-4D8B-4AE9-ACBF-D15AEB155395}"/>
    <cellStyle name="Normal 33 10 13" xfId="36479" xr:uid="{0EA41E57-F97C-4FF4-A87F-79DEF4C77E0C}"/>
    <cellStyle name="Normal 33 10 2" xfId="36480" xr:uid="{0AD206CA-FFBE-42C1-8D7E-6A55673DD91F}"/>
    <cellStyle name="Normal 33 10 2 2" xfId="36481" xr:uid="{A07D25CF-C524-4CA9-88C5-FE205302193A}"/>
    <cellStyle name="Normal 33 10 2 3" xfId="36482" xr:uid="{7C3A5119-94D0-46B2-8409-DB188FB3DD66}"/>
    <cellStyle name="Normal 33 10 2 4" xfId="36483" xr:uid="{2ABADE0C-05B5-492A-B446-83A5E41FDBB5}"/>
    <cellStyle name="Normal 33 10 2 5" xfId="36484" xr:uid="{57351193-0DA3-470B-B716-A51E1CC53099}"/>
    <cellStyle name="Normal 33 10 2 6" xfId="36485" xr:uid="{55F48E20-74FB-4B63-B98A-635B4962C858}"/>
    <cellStyle name="Normal 33 10 3" xfId="36486" xr:uid="{423192EB-C63B-4BF3-80E9-E5B0F39CE270}"/>
    <cellStyle name="Normal 33 10 3 2" xfId="36487" xr:uid="{DC31E42E-39B8-49AE-A58F-0D0235735946}"/>
    <cellStyle name="Normal 33 10 3 3" xfId="36488" xr:uid="{75B799D5-924E-4FFD-AD1C-F5DCA465E442}"/>
    <cellStyle name="Normal 33 10 3 4" xfId="36489" xr:uid="{B0AAF49C-BF46-4624-9910-815AE570A998}"/>
    <cellStyle name="Normal 33 10 3 5" xfId="36490" xr:uid="{4FDF5041-4B7E-4989-AD09-766419359931}"/>
    <cellStyle name="Normal 33 10 3 6" xfId="36491" xr:uid="{41099DFA-DB22-49B1-8755-D4B8BF09F427}"/>
    <cellStyle name="Normal 33 10 4" xfId="36492" xr:uid="{2ABD1198-CE57-4F14-9262-00897DB90525}"/>
    <cellStyle name="Normal 33 10 4 2" xfId="36493" xr:uid="{38F84642-3DE4-4025-A4D7-D95F9BACB874}"/>
    <cellStyle name="Normal 33 10 4 3" xfId="36494" xr:uid="{C82B9EDB-FAAE-4EAD-9785-330C894CC9E4}"/>
    <cellStyle name="Normal 33 10 4 4" xfId="36495" xr:uid="{C9041B4E-9807-4D44-B4A5-FA84891BC038}"/>
    <cellStyle name="Normal 33 10 4 5" xfId="36496" xr:uid="{989F9DAC-BC21-4BD5-8A76-447A5A7F328A}"/>
    <cellStyle name="Normal 33 10 4 6" xfId="36497" xr:uid="{0A2502F8-1940-40A1-8978-DE900DEAC3DF}"/>
    <cellStyle name="Normal 33 10 5" xfId="36498" xr:uid="{77B18528-FB61-4F5A-9254-7CB935E78A82}"/>
    <cellStyle name="Normal 33 10 5 2" xfId="36499" xr:uid="{F39D0591-D142-414C-86C2-6E2CACDC2E5A}"/>
    <cellStyle name="Normal 33 10 5 3" xfId="36500" xr:uid="{7F26A488-0748-4374-8FA3-70F66A3D34B4}"/>
    <cellStyle name="Normal 33 10 5 4" xfId="36501" xr:uid="{8A1EE468-F0E5-4CA0-9135-81AEC3461E89}"/>
    <cellStyle name="Normal 33 10 5 5" xfId="36502" xr:uid="{335ABA68-123A-4EDF-8D17-E8494F4339C3}"/>
    <cellStyle name="Normal 33 10 5 6" xfId="36503" xr:uid="{1708D395-1F49-45AD-885F-ED1FFDD46C78}"/>
    <cellStyle name="Normal 33 10 6" xfId="36504" xr:uid="{B07FBB7D-4510-4C44-B3D6-2EDB6BCA7028}"/>
    <cellStyle name="Normal 33 10 6 2" xfId="36505" xr:uid="{3C959C84-5C4D-482D-9410-1C6FDD3E57ED}"/>
    <cellStyle name="Normal 33 10 6 3" xfId="36506" xr:uid="{8612B0BC-9A04-4DD7-97F8-E8F3B7BA0BA2}"/>
    <cellStyle name="Normal 33 10 6 4" xfId="36507" xr:uid="{B285F197-D3DC-4A69-9A7B-8C56B6F0A3F8}"/>
    <cellStyle name="Normal 33 10 6 5" xfId="36508" xr:uid="{EE5A013C-9B3B-46AC-ACCA-139D02AAE151}"/>
    <cellStyle name="Normal 33 10 6 6" xfId="36509" xr:uid="{96CF61D4-95F2-4195-B850-2D25BA8C2764}"/>
    <cellStyle name="Normal 33 10 7" xfId="36510" xr:uid="{A861A8A5-3485-4F19-B96B-523CC10D0AA4}"/>
    <cellStyle name="Normal 33 10 7 2" xfId="36511" xr:uid="{13E8343A-4B66-49F5-BA12-3D6E3F47C976}"/>
    <cellStyle name="Normal 33 10 7 3" xfId="36512" xr:uid="{A45EE222-7781-4915-B81F-357BBD643008}"/>
    <cellStyle name="Normal 33 10 7 4" xfId="36513" xr:uid="{AF621F7C-61A0-477C-A0E1-49E2753D133D}"/>
    <cellStyle name="Normal 33 10 7 5" xfId="36514" xr:uid="{FEDC624C-EFC2-42B7-B1B6-6AB4CB2D7647}"/>
    <cellStyle name="Normal 33 10 7 6" xfId="36515" xr:uid="{826B0C42-99DD-4BBC-8823-0295CE27AC8C}"/>
    <cellStyle name="Normal 33 10 8" xfId="36516" xr:uid="{669F5D7C-E948-4AAC-9A8F-270C38C3B0EF}"/>
    <cellStyle name="Normal 33 10 8 2" xfId="36517" xr:uid="{36396B85-9E40-4C7F-8D7A-79DF5CAC896A}"/>
    <cellStyle name="Normal 33 10 8 3" xfId="36518" xr:uid="{1707E9F5-146B-42F5-80D2-2C2250C0F37C}"/>
    <cellStyle name="Normal 33 10 8 4" xfId="36519" xr:uid="{30E4D140-FBA1-4986-94BB-A5235E201C8E}"/>
    <cellStyle name="Normal 33 10 8 5" xfId="36520" xr:uid="{CDF377A7-09FB-4D28-9A81-EED8EAA97958}"/>
    <cellStyle name="Normal 33 10 8 6" xfId="36521" xr:uid="{FEB20E43-0F95-465E-93E1-715817CF6506}"/>
    <cellStyle name="Normal 33 10 9" xfId="36522" xr:uid="{E289913E-4063-4120-B2A5-A65422FCD967}"/>
    <cellStyle name="Normal 33 11" xfId="36523" xr:uid="{3AF04222-6710-48B2-9605-D6C780F5E6C5}"/>
    <cellStyle name="Normal 33 11 10" xfId="36524" xr:uid="{11ACA6B6-F1DB-47ED-9E8F-0B941E359E77}"/>
    <cellStyle name="Normal 33 11 11" xfId="36525" xr:uid="{74CC6772-9CC0-4AF7-B0DB-9D9CF0D9AF85}"/>
    <cellStyle name="Normal 33 11 12" xfId="36526" xr:uid="{CB81ECE0-E87E-4440-A4CE-1B4985AFCAC1}"/>
    <cellStyle name="Normal 33 11 13" xfId="36527" xr:uid="{268B8E89-A637-4AB9-8CD7-AAFCDE5977E2}"/>
    <cellStyle name="Normal 33 11 2" xfId="36528" xr:uid="{082BF4F4-4AE0-4194-907C-C19BE0FE2B47}"/>
    <cellStyle name="Normal 33 11 2 2" xfId="36529" xr:uid="{A34AAA76-625C-4B0D-9AD9-5823D038FF2F}"/>
    <cellStyle name="Normal 33 11 2 3" xfId="36530" xr:uid="{1ABE0A25-3B81-4F09-9999-392E0E481FCA}"/>
    <cellStyle name="Normal 33 11 2 4" xfId="36531" xr:uid="{D2665C7C-6B5F-4AEE-A509-B7EB8C3B9F52}"/>
    <cellStyle name="Normal 33 11 2 5" xfId="36532" xr:uid="{96420E38-739D-4D71-9F47-3FE0A8A8E577}"/>
    <cellStyle name="Normal 33 11 2 6" xfId="36533" xr:uid="{BFEBCEF5-80EA-43F9-A82A-4F55402E3B0D}"/>
    <cellStyle name="Normal 33 11 3" xfId="36534" xr:uid="{A5E6278E-564A-4FB4-A31A-0578EFD04F61}"/>
    <cellStyle name="Normal 33 11 3 2" xfId="36535" xr:uid="{BCD6B1CF-BEED-401C-83BB-A48AC2419E15}"/>
    <cellStyle name="Normal 33 11 3 3" xfId="36536" xr:uid="{F8B6F8EC-3638-4419-AB0C-670CB464FFDC}"/>
    <cellStyle name="Normal 33 11 3 4" xfId="36537" xr:uid="{D02B3399-6A5F-4869-9591-4D9F4C2615C2}"/>
    <cellStyle name="Normal 33 11 3 5" xfId="36538" xr:uid="{D8DA2EB0-183D-43D6-AD0E-FA4B3E1D9A99}"/>
    <cellStyle name="Normal 33 11 3 6" xfId="36539" xr:uid="{FB79CB22-4A19-437A-8459-9404A870426F}"/>
    <cellStyle name="Normal 33 11 4" xfId="36540" xr:uid="{C9AB6D9B-6D02-4F24-BE0D-A9C4C1FA0A18}"/>
    <cellStyle name="Normal 33 11 4 2" xfId="36541" xr:uid="{B070743B-0F0F-410F-B994-2BA6FCC82232}"/>
    <cellStyle name="Normal 33 11 4 3" xfId="36542" xr:uid="{474BEF25-9C65-4542-BD94-E559FF831991}"/>
    <cellStyle name="Normal 33 11 4 4" xfId="36543" xr:uid="{30CBCB87-0115-4F8D-B605-A82B11ACDB9E}"/>
    <cellStyle name="Normal 33 11 4 5" xfId="36544" xr:uid="{1DF07665-1B2E-4DEA-98ED-1A09473680A4}"/>
    <cellStyle name="Normal 33 11 4 6" xfId="36545" xr:uid="{5BB86C38-5F8C-4C26-BA4A-7997E0C940D9}"/>
    <cellStyle name="Normal 33 11 5" xfId="36546" xr:uid="{F0CED517-35FC-4D42-B4A7-FE7E966007BC}"/>
    <cellStyle name="Normal 33 11 5 2" xfId="36547" xr:uid="{F9385C20-B213-428C-BF17-CAA239ED9B69}"/>
    <cellStyle name="Normal 33 11 5 3" xfId="36548" xr:uid="{D40E19B9-1D85-413F-AB27-234114E113C5}"/>
    <cellStyle name="Normal 33 11 5 4" xfId="36549" xr:uid="{3B228D4B-C0F1-4579-94DA-5D34994CEC8A}"/>
    <cellStyle name="Normal 33 11 5 5" xfId="36550" xr:uid="{F5AC7360-EB40-4AA4-9C3B-C28BE9D8F192}"/>
    <cellStyle name="Normal 33 11 5 6" xfId="36551" xr:uid="{6242D547-9912-4E02-9F4B-BA669067E0C4}"/>
    <cellStyle name="Normal 33 11 6" xfId="36552" xr:uid="{B797FBCE-9AD4-45C4-B46A-8369EE81F551}"/>
    <cellStyle name="Normal 33 11 6 2" xfId="36553" xr:uid="{D1AE2CC5-9641-4519-8EAC-92A494DC77B0}"/>
    <cellStyle name="Normal 33 11 6 3" xfId="36554" xr:uid="{69068D1D-78ED-40B3-B0EE-4926472FFA04}"/>
    <cellStyle name="Normal 33 11 6 4" xfId="36555" xr:uid="{1E5BB310-8291-4149-B501-70D990C04A36}"/>
    <cellStyle name="Normal 33 11 6 5" xfId="36556" xr:uid="{B5208A62-2435-4437-BC06-328458CE2F8B}"/>
    <cellStyle name="Normal 33 11 6 6" xfId="36557" xr:uid="{2E17B9B6-8AED-4FE5-8A4C-CA60A1E12A8B}"/>
    <cellStyle name="Normal 33 11 7" xfId="36558" xr:uid="{64F19849-0487-4CA8-BB19-3525FA414065}"/>
    <cellStyle name="Normal 33 11 7 2" xfId="36559" xr:uid="{E95B5557-EE2E-4754-B2B7-010F0FDD5F85}"/>
    <cellStyle name="Normal 33 11 7 3" xfId="36560" xr:uid="{04AE9EF6-9EBE-4390-A6CD-14891D07CC81}"/>
    <cellStyle name="Normal 33 11 7 4" xfId="36561" xr:uid="{833F81F5-A523-4BD7-8076-E05A13BAE943}"/>
    <cellStyle name="Normal 33 11 7 5" xfId="36562" xr:uid="{4FCDDB3A-B958-45E6-9D59-58317D8C4327}"/>
    <cellStyle name="Normal 33 11 7 6" xfId="36563" xr:uid="{D5866B72-917E-4A16-8BB9-034CE182DBFC}"/>
    <cellStyle name="Normal 33 11 8" xfId="36564" xr:uid="{70E11367-3847-4812-A354-181DD3832BD1}"/>
    <cellStyle name="Normal 33 11 8 2" xfId="36565" xr:uid="{85F0EF94-0BF9-4925-A665-C4476516F05F}"/>
    <cellStyle name="Normal 33 11 8 3" xfId="36566" xr:uid="{D399691F-B923-4065-AA39-0C177B235D52}"/>
    <cellStyle name="Normal 33 11 8 4" xfId="36567" xr:uid="{F9207FBB-3FC7-479F-AF17-A5AF1E13AE76}"/>
    <cellStyle name="Normal 33 11 8 5" xfId="36568" xr:uid="{E790297A-A89C-4605-8D65-A001C08DDA9A}"/>
    <cellStyle name="Normal 33 11 8 6" xfId="36569" xr:uid="{4444FF3D-8961-4D44-BF80-FD274D5179F4}"/>
    <cellStyle name="Normal 33 11 9" xfId="36570" xr:uid="{D4E17C12-83CC-4D6F-A017-EE0E9319FB99}"/>
    <cellStyle name="Normal 33 12" xfId="36571" xr:uid="{3A0E1D44-D13A-4C75-BF28-D314CA1CD399}"/>
    <cellStyle name="Normal 33 12 2" xfId="36572" xr:uid="{2A8E219F-5BD3-47EB-8516-7915A9DD43F9}"/>
    <cellStyle name="Normal 33 12 3" xfId="36573" xr:uid="{A02A2C63-BC5F-4A51-9BFB-0070CB938270}"/>
    <cellStyle name="Normal 33 12 4" xfId="36574" xr:uid="{2289BE4E-2060-499F-9DFD-E1E043B77937}"/>
    <cellStyle name="Normal 33 12 5" xfId="36575" xr:uid="{F04CE99C-F55B-4AE2-A731-6FF7D588D49A}"/>
    <cellStyle name="Normal 33 12 6" xfId="36576" xr:uid="{F7DA3DE5-B496-406A-9CA5-84745391DE5C}"/>
    <cellStyle name="Normal 33 13" xfId="36577" xr:uid="{6E7E1BF7-73EE-4061-97DA-CC8B940CBFF4}"/>
    <cellStyle name="Normal 33 13 2" xfId="36578" xr:uid="{4FA8C343-7E5A-4385-8F5C-248A4824A884}"/>
    <cellStyle name="Normal 33 13 3" xfId="36579" xr:uid="{4F6E925E-A8E9-4B33-BE7E-2F9C5163858B}"/>
    <cellStyle name="Normal 33 13 4" xfId="36580" xr:uid="{11BF07E9-7E0D-4885-80FF-57F2F2FE2A64}"/>
    <cellStyle name="Normal 33 13 5" xfId="36581" xr:uid="{5D0B1E1E-22E4-4431-8C93-CD771455B6AD}"/>
    <cellStyle name="Normal 33 13 6" xfId="36582" xr:uid="{99C7645F-F744-4588-9BF5-77CE99055A6C}"/>
    <cellStyle name="Normal 33 14" xfId="36583" xr:uid="{A0874FCE-9DA0-4BE8-BBB3-D929AABE4B34}"/>
    <cellStyle name="Normal 33 14 2" xfId="36584" xr:uid="{1B57E158-EA0B-456F-A9DF-B7A31B198A30}"/>
    <cellStyle name="Normal 33 14 3" xfId="36585" xr:uid="{5E915E29-60BE-4CD7-8E92-B303AF91A75F}"/>
    <cellStyle name="Normal 33 14 4" xfId="36586" xr:uid="{D24FE37A-E479-42A5-9800-50EAC9433F1B}"/>
    <cellStyle name="Normal 33 14 5" xfId="36587" xr:uid="{60C474E1-ACB5-4037-B1B7-6E2BABDE7A86}"/>
    <cellStyle name="Normal 33 14 6" xfId="36588" xr:uid="{50E9FA9D-C263-4AE5-91C4-E2E3822FB7F0}"/>
    <cellStyle name="Normal 33 15" xfId="36589" xr:uid="{BBF5690E-16B2-4490-953C-D70A41EF02D3}"/>
    <cellStyle name="Normal 33 15 2" xfId="36590" xr:uid="{0900E974-1ECF-4CC5-B712-E55D0FE2AA00}"/>
    <cellStyle name="Normal 33 15 3" xfId="36591" xr:uid="{69CB5DE9-C906-4005-A358-B7542DF71AE6}"/>
    <cellStyle name="Normal 33 15 4" xfId="36592" xr:uid="{C6B5F7F0-E6AC-4A35-AFF3-A3D7D50B906B}"/>
    <cellStyle name="Normal 33 15 5" xfId="36593" xr:uid="{89B06E45-EE5D-481F-BFF1-28D3626B3DA9}"/>
    <cellStyle name="Normal 33 15 6" xfId="36594" xr:uid="{E5B94DF4-1724-4D77-BDDF-44B391A57C36}"/>
    <cellStyle name="Normal 33 16" xfId="36595" xr:uid="{85C6033A-4EA1-441E-B8C5-F7EE82A1143B}"/>
    <cellStyle name="Normal 33 16 2" xfId="36596" xr:uid="{D5EBAB43-1892-4E18-807A-6C950D518766}"/>
    <cellStyle name="Normal 33 16 3" xfId="36597" xr:uid="{BDF02133-8B59-43AF-B327-37BF45292CBA}"/>
    <cellStyle name="Normal 33 16 4" xfId="36598" xr:uid="{C5A4135A-32D2-44F0-BAE0-FC9BA204FFB9}"/>
    <cellStyle name="Normal 33 16 5" xfId="36599" xr:uid="{53B041F5-662F-46D7-9B5A-25E5EA7D1E8C}"/>
    <cellStyle name="Normal 33 16 6" xfId="36600" xr:uid="{619579CB-CF1A-407B-B57E-8F34939EA539}"/>
    <cellStyle name="Normal 33 17" xfId="36601" xr:uid="{5FB4A396-ABD5-4FD2-B871-74BDF0FC96A2}"/>
    <cellStyle name="Normal 33 17 2" xfId="36602" xr:uid="{6D89EDBC-2E25-4198-A627-06E09B7E0197}"/>
    <cellStyle name="Normal 33 17 3" xfId="36603" xr:uid="{30B762A2-7053-4333-B3EB-0434AEE6A34A}"/>
    <cellStyle name="Normal 33 17 4" xfId="36604" xr:uid="{D4AEF041-371C-40EC-99C8-8AE7933055CC}"/>
    <cellStyle name="Normal 33 17 5" xfId="36605" xr:uid="{DAD5EF2F-49F0-456E-A21D-8599FDB2E319}"/>
    <cellStyle name="Normal 33 17 6" xfId="36606" xr:uid="{17A24220-3FF8-4C15-9FD3-9B13F1C00078}"/>
    <cellStyle name="Normal 33 18" xfId="36607" xr:uid="{91668344-C21A-4AFE-99A3-A3AA902BAD35}"/>
    <cellStyle name="Normal 33 18 2" xfId="36608" xr:uid="{F364D00D-D52A-4BEE-A0F9-502383CF1D18}"/>
    <cellStyle name="Normal 33 18 3" xfId="36609" xr:uid="{5BE1C5B9-9082-41F0-A41D-66559D42E69F}"/>
    <cellStyle name="Normal 33 18 4" xfId="36610" xr:uid="{2890C99C-05A6-4E52-89CC-2F306E5C387E}"/>
    <cellStyle name="Normal 33 18 5" xfId="36611" xr:uid="{31274D8D-9B0B-42A4-BACF-6D1622B0EDA3}"/>
    <cellStyle name="Normal 33 18 6" xfId="36612" xr:uid="{BD0D8737-EB98-4DEB-87E7-DC623F1F0372}"/>
    <cellStyle name="Normal 33 19" xfId="36613" xr:uid="{F95C1542-193C-4EAD-8F2E-513A2144C763}"/>
    <cellStyle name="Normal 33 2" xfId="36614" xr:uid="{759CCD3D-4409-4320-A306-2FFBC5C5606D}"/>
    <cellStyle name="Normal 33 2 10" xfId="36615" xr:uid="{D2D91FB1-420B-4F9B-8BF9-42B6C8A170D0}"/>
    <cellStyle name="Normal 33 2 11" xfId="36616" xr:uid="{DE543BA1-6CF2-42B0-9090-6DBEC00BC2AF}"/>
    <cellStyle name="Normal 33 2 12" xfId="36617" xr:uid="{5FA7DE95-5215-4F14-97BB-BD075429CE37}"/>
    <cellStyle name="Normal 33 2 13" xfId="36618" xr:uid="{2685306A-0A6A-41D1-9054-0E8AC97CF6FB}"/>
    <cellStyle name="Normal 33 2 2" xfId="36619" xr:uid="{DB9DD24D-72CA-4B8B-9C40-327794A6DDE7}"/>
    <cellStyle name="Normal 33 2 2 2" xfId="36620" xr:uid="{6A24AF78-09E7-44B2-98AE-A4DA3C7C2EE0}"/>
    <cellStyle name="Normal 33 2 2 3" xfId="36621" xr:uid="{F3960247-30B1-405E-BCD3-6670305D4485}"/>
    <cellStyle name="Normal 33 2 2 4" xfId="36622" xr:uid="{205D0CDD-D950-4A8F-BA7B-2F92EEAABAC6}"/>
    <cellStyle name="Normal 33 2 2 5" xfId="36623" xr:uid="{81A15AB9-3508-4788-B31D-55AFF419D5B7}"/>
    <cellStyle name="Normal 33 2 2 6" xfId="36624" xr:uid="{65E91C0F-A301-4338-A68C-C8B45B6B753E}"/>
    <cellStyle name="Normal 33 2 3" xfId="36625" xr:uid="{36DF4A95-A19D-4011-B09F-C271AE0718D3}"/>
    <cellStyle name="Normal 33 2 3 2" xfId="36626" xr:uid="{E90BC555-B2D1-4F61-80DF-19FB460AC52C}"/>
    <cellStyle name="Normal 33 2 3 3" xfId="36627" xr:uid="{5396C991-E857-4AD8-A64B-E61875F8323E}"/>
    <cellStyle name="Normal 33 2 3 4" xfId="36628" xr:uid="{17EC0CCE-AC90-41E9-A0C6-C613C4C71BDE}"/>
    <cellStyle name="Normal 33 2 3 5" xfId="36629" xr:uid="{43168FE7-74BC-446B-8AEB-B1518DA25264}"/>
    <cellStyle name="Normal 33 2 3 6" xfId="36630" xr:uid="{E994298D-D27A-4FEA-901F-5A02CF50ACF8}"/>
    <cellStyle name="Normal 33 2 4" xfId="36631" xr:uid="{39C7306C-4C2B-46C9-9A84-2F50F2C887FB}"/>
    <cellStyle name="Normal 33 2 4 2" xfId="36632" xr:uid="{398F08E8-506F-4DC1-B299-6AA65A87E8E3}"/>
    <cellStyle name="Normal 33 2 4 3" xfId="36633" xr:uid="{FE1C83D3-4676-4AB7-A8C7-407073DBAB53}"/>
    <cellStyle name="Normal 33 2 4 4" xfId="36634" xr:uid="{74A0FBD3-42F7-4F21-B281-6934437DE07C}"/>
    <cellStyle name="Normal 33 2 4 5" xfId="36635" xr:uid="{1C1A5BD6-673D-496D-B973-2FC47F04B0B8}"/>
    <cellStyle name="Normal 33 2 4 6" xfId="36636" xr:uid="{3DFEB0AC-E364-4A0E-8CD9-547BF50A4B51}"/>
    <cellStyle name="Normal 33 2 5" xfId="36637" xr:uid="{5C1521AB-2B82-4269-BDB6-13E48EE74ECB}"/>
    <cellStyle name="Normal 33 2 5 2" xfId="36638" xr:uid="{6F6DC2F7-CA44-4A46-B0F7-292E65172012}"/>
    <cellStyle name="Normal 33 2 5 3" xfId="36639" xr:uid="{F16CEC77-0257-4D64-9399-4840772DED83}"/>
    <cellStyle name="Normal 33 2 5 4" xfId="36640" xr:uid="{2B19BF7D-C6BB-4208-9EEA-3D4DEBCD10F0}"/>
    <cellStyle name="Normal 33 2 5 5" xfId="36641" xr:uid="{B02EA568-764B-43EA-8BD5-E9C85DB1EF48}"/>
    <cellStyle name="Normal 33 2 5 6" xfId="36642" xr:uid="{82B90A5F-1DA4-420E-A485-BE71EF203AA3}"/>
    <cellStyle name="Normal 33 2 6" xfId="36643" xr:uid="{931AB5FA-10FF-4373-9F17-771F5C6A8060}"/>
    <cellStyle name="Normal 33 2 6 2" xfId="36644" xr:uid="{D65D0A46-C9BC-4332-94C7-BAB42F2726BB}"/>
    <cellStyle name="Normal 33 2 6 3" xfId="36645" xr:uid="{87B44368-575C-41A0-8619-30FE149AB1B3}"/>
    <cellStyle name="Normal 33 2 6 4" xfId="36646" xr:uid="{ECADF875-8299-4ABB-83B4-534E4DBF53AC}"/>
    <cellStyle name="Normal 33 2 6 5" xfId="36647" xr:uid="{DCBC6B04-8A2C-4DF3-AF5C-144C840A16A4}"/>
    <cellStyle name="Normal 33 2 6 6" xfId="36648" xr:uid="{088A8C8C-C1F6-4F8F-9F79-5A1ACC879AFD}"/>
    <cellStyle name="Normal 33 2 7" xfId="36649" xr:uid="{4BA7232C-7773-4944-A939-4366CB857997}"/>
    <cellStyle name="Normal 33 2 7 2" xfId="36650" xr:uid="{310A7F18-53AC-40AA-B780-78759435996A}"/>
    <cellStyle name="Normal 33 2 7 3" xfId="36651" xr:uid="{006AC541-994E-4393-AE9C-23370E2AF820}"/>
    <cellStyle name="Normal 33 2 7 4" xfId="36652" xr:uid="{6D595B53-6180-41FC-A5E3-2964D001C605}"/>
    <cellStyle name="Normal 33 2 7 5" xfId="36653" xr:uid="{C0F3825E-F491-43F8-B837-5B67A17E6963}"/>
    <cellStyle name="Normal 33 2 7 6" xfId="36654" xr:uid="{02CA324D-1535-4637-B4DE-E2519B8EC4BF}"/>
    <cellStyle name="Normal 33 2 8" xfId="36655" xr:uid="{5BF4C7DE-F2BB-4008-A008-0BBD076C71C7}"/>
    <cellStyle name="Normal 33 2 8 2" xfId="36656" xr:uid="{096B34E2-BC3B-48C7-A5A6-32C3497C258A}"/>
    <cellStyle name="Normal 33 2 8 3" xfId="36657" xr:uid="{5120C4E5-BE0A-4F9C-B8B9-C62DF6EF0A9F}"/>
    <cellStyle name="Normal 33 2 8 4" xfId="36658" xr:uid="{6B715D4D-0F41-4C8C-AB88-6349EF6B9C68}"/>
    <cellStyle name="Normal 33 2 8 5" xfId="36659" xr:uid="{85EE52D1-8860-47B8-B2D3-69F933D4E936}"/>
    <cellStyle name="Normal 33 2 8 6" xfId="36660" xr:uid="{233ADF52-381A-4EAF-8B7E-D05677EAEE39}"/>
    <cellStyle name="Normal 33 2 9" xfId="36661" xr:uid="{F3C453C1-02E3-4B12-B89A-B82EDF81B5AF}"/>
    <cellStyle name="Normal 33 20" xfId="36662" xr:uid="{5D2C0F27-512F-4E4D-8A20-4D40AA3BB0F9}"/>
    <cellStyle name="Normal 33 21" xfId="36663" xr:uid="{7D1900FB-9741-4E94-8F14-6F2C94D4B545}"/>
    <cellStyle name="Normal 33 22" xfId="36664" xr:uid="{8F4CEC98-7D72-4AF2-B9EB-43160851E91E}"/>
    <cellStyle name="Normal 33 23" xfId="36665" xr:uid="{40161390-C2A4-48CB-8EBD-DAD5BCEF93AF}"/>
    <cellStyle name="Normal 33 24" xfId="36666" xr:uid="{59CCE525-75C8-4F98-B91D-443C757C2967}"/>
    <cellStyle name="Normal 33 3" xfId="36667" xr:uid="{97A67835-34D3-41EC-989F-89EEC01AA1CF}"/>
    <cellStyle name="Normal 33 3 10" xfId="36668" xr:uid="{1A95D9B7-AFD2-4D0D-B703-A72F9A31161D}"/>
    <cellStyle name="Normal 33 3 11" xfId="36669" xr:uid="{8C59DCF6-B113-4741-BB95-F2E949CC0807}"/>
    <cellStyle name="Normal 33 3 12" xfId="36670" xr:uid="{C6B7425D-8E62-47F0-A386-A941EADBDB3C}"/>
    <cellStyle name="Normal 33 3 13" xfId="36671" xr:uid="{84C6C344-7031-4A02-9750-B48436F673FF}"/>
    <cellStyle name="Normal 33 3 2" xfId="36672" xr:uid="{C0DE2D16-D0D5-486E-AAD7-53382D9AB716}"/>
    <cellStyle name="Normal 33 3 2 2" xfId="36673" xr:uid="{02034446-B008-470D-9082-8513775EE2DE}"/>
    <cellStyle name="Normal 33 3 2 3" xfId="36674" xr:uid="{21F47C6D-20E8-4684-A0FD-8EB95BA2B62B}"/>
    <cellStyle name="Normal 33 3 2 4" xfId="36675" xr:uid="{DBB9C4AD-6A40-4AE8-9070-E9996A8332AB}"/>
    <cellStyle name="Normal 33 3 2 5" xfId="36676" xr:uid="{1600B877-0CF6-4A43-B78A-251E675034C7}"/>
    <cellStyle name="Normal 33 3 2 6" xfId="36677" xr:uid="{445BB004-9E45-4651-AA16-AF747E61F0F3}"/>
    <cellStyle name="Normal 33 3 3" xfId="36678" xr:uid="{133BD13C-C51A-4352-9EAF-49ADEFC80633}"/>
    <cellStyle name="Normal 33 3 3 2" xfId="36679" xr:uid="{2B49A7AB-3BF4-4B64-BFFA-63BBCFCB7ABC}"/>
    <cellStyle name="Normal 33 3 3 3" xfId="36680" xr:uid="{C6FFEAEA-FDF5-4863-91BC-A3D411A5E3FF}"/>
    <cellStyle name="Normal 33 3 3 4" xfId="36681" xr:uid="{50CD7317-CEA7-4A2A-96FD-AFED22FB9751}"/>
    <cellStyle name="Normal 33 3 3 5" xfId="36682" xr:uid="{F5B239E5-40BA-4D5E-A1D2-DED5E537A39F}"/>
    <cellStyle name="Normal 33 3 3 6" xfId="36683" xr:uid="{F923E2E5-C915-41D6-B3AE-5E26DDBC577F}"/>
    <cellStyle name="Normal 33 3 4" xfId="36684" xr:uid="{4070D53D-C076-4CF3-A66F-14A25D4CA06E}"/>
    <cellStyle name="Normal 33 3 4 2" xfId="36685" xr:uid="{38549F6D-2015-4975-8CF1-04D16B92652F}"/>
    <cellStyle name="Normal 33 3 4 3" xfId="36686" xr:uid="{4DA207E4-30BB-4DCC-BFE9-AFD0E23C80C4}"/>
    <cellStyle name="Normal 33 3 4 4" xfId="36687" xr:uid="{ADC7C5D3-DB28-4A54-80F3-076080AC3840}"/>
    <cellStyle name="Normal 33 3 4 5" xfId="36688" xr:uid="{567348AC-B2DF-487C-9CCE-87D564834D6C}"/>
    <cellStyle name="Normal 33 3 4 6" xfId="36689" xr:uid="{D5BBB907-B288-4962-8171-F75D9607708E}"/>
    <cellStyle name="Normal 33 3 5" xfId="36690" xr:uid="{3D54F1A8-A72B-458F-A858-6180B7523A60}"/>
    <cellStyle name="Normal 33 3 5 2" xfId="36691" xr:uid="{BF3ACFAF-2C70-4211-B2C3-1C213FE9BCA1}"/>
    <cellStyle name="Normal 33 3 5 3" xfId="36692" xr:uid="{4641196E-C2A3-425A-8773-90F6B52B7E20}"/>
    <cellStyle name="Normal 33 3 5 4" xfId="36693" xr:uid="{C020234F-ACB3-47E0-B7A4-8521AAA99747}"/>
    <cellStyle name="Normal 33 3 5 5" xfId="36694" xr:uid="{B7A3CAA3-3296-42BC-B737-834D491CD818}"/>
    <cellStyle name="Normal 33 3 5 6" xfId="36695" xr:uid="{D9E64C2B-830C-4FBC-B6EA-46F903BAC690}"/>
    <cellStyle name="Normal 33 3 6" xfId="36696" xr:uid="{3E0378FB-F05E-47B8-9E56-2A8E48EBFF72}"/>
    <cellStyle name="Normal 33 3 6 2" xfId="36697" xr:uid="{95A2BE94-12A6-45D8-9205-11EFDD4BDEE3}"/>
    <cellStyle name="Normal 33 3 6 3" xfId="36698" xr:uid="{16D8FD69-CE59-4C46-8400-F82F359F41AC}"/>
    <cellStyle name="Normal 33 3 6 4" xfId="36699" xr:uid="{BE3F0B0F-7778-4C83-A75F-27F0BB7627F2}"/>
    <cellStyle name="Normal 33 3 6 5" xfId="36700" xr:uid="{BDA6A619-76D1-4466-9E46-DF39C39CED3D}"/>
    <cellStyle name="Normal 33 3 6 6" xfId="36701" xr:uid="{128F1824-8E90-446F-8998-EB0C546773BB}"/>
    <cellStyle name="Normal 33 3 7" xfId="36702" xr:uid="{1B8B602F-78C6-4E39-980A-75C68812F070}"/>
    <cellStyle name="Normal 33 3 7 2" xfId="36703" xr:uid="{EA8FE442-D5B2-4120-8FFE-6B49AE22BB20}"/>
    <cellStyle name="Normal 33 3 7 3" xfId="36704" xr:uid="{D8680AEE-A0F2-4B81-AEEF-DB06FA3F423F}"/>
    <cellStyle name="Normal 33 3 7 4" xfId="36705" xr:uid="{0C0D86DF-4E52-459F-A0F7-ACE3333573C2}"/>
    <cellStyle name="Normal 33 3 7 5" xfId="36706" xr:uid="{F5826BF9-AA9A-4CB4-A82F-4816C25DB6F6}"/>
    <cellStyle name="Normal 33 3 7 6" xfId="36707" xr:uid="{C109B8DA-8FB8-4990-B501-40F77F405ACE}"/>
    <cellStyle name="Normal 33 3 8" xfId="36708" xr:uid="{5FC4739E-EA89-4193-B381-66E22A847BCB}"/>
    <cellStyle name="Normal 33 3 8 2" xfId="36709" xr:uid="{B8061B7A-02E8-43A6-9A08-268AE8329B53}"/>
    <cellStyle name="Normal 33 3 8 3" xfId="36710" xr:uid="{69DD8A08-73B1-4A63-BDBA-4FD649276AB0}"/>
    <cellStyle name="Normal 33 3 8 4" xfId="36711" xr:uid="{3F200128-D5B2-4F85-970C-1473932CD9D3}"/>
    <cellStyle name="Normal 33 3 8 5" xfId="36712" xr:uid="{57A4C715-4E05-4D92-8FBA-3E56FC81AB4A}"/>
    <cellStyle name="Normal 33 3 8 6" xfId="36713" xr:uid="{636DC335-9DE4-4C0C-8771-C4F2FD830BFD}"/>
    <cellStyle name="Normal 33 3 9" xfId="36714" xr:uid="{5412002A-FC43-4D25-9454-F9742E48E376}"/>
    <cellStyle name="Normal 33 4" xfId="36715" xr:uid="{E91C8BC7-465B-4FA5-B4B9-61B4F450EE93}"/>
    <cellStyle name="Normal 33 4 10" xfId="36716" xr:uid="{47BDD851-0583-4008-B9E4-1F0A656F0639}"/>
    <cellStyle name="Normal 33 4 11" xfId="36717" xr:uid="{CDE0CE1A-D5EC-4054-9FD6-83F019D0ACC2}"/>
    <cellStyle name="Normal 33 4 12" xfId="36718" xr:uid="{300A6030-0CE6-476B-B2EF-EAC1CD4021CA}"/>
    <cellStyle name="Normal 33 4 13" xfId="36719" xr:uid="{F148665A-96F6-4BE4-A645-1C00EF5B5C32}"/>
    <cellStyle name="Normal 33 4 2" xfId="36720" xr:uid="{0218C2D0-C720-48C5-B770-8FA173DCBACB}"/>
    <cellStyle name="Normal 33 4 2 2" xfId="36721" xr:uid="{693C1D92-71BD-4E24-A43A-7D2A38A89D1C}"/>
    <cellStyle name="Normal 33 4 2 3" xfId="36722" xr:uid="{7B022B4E-6A5B-4061-99AA-2585772F0290}"/>
    <cellStyle name="Normal 33 4 2 4" xfId="36723" xr:uid="{F0B521E8-83DB-4EC7-A15D-8647BBBC7C7C}"/>
    <cellStyle name="Normal 33 4 2 5" xfId="36724" xr:uid="{91BD3F27-5B17-4E32-8B6E-995CC96A09D1}"/>
    <cellStyle name="Normal 33 4 2 6" xfId="36725" xr:uid="{1398E9B4-0428-4B3C-B64F-C7A4DB5A448A}"/>
    <cellStyle name="Normal 33 4 3" xfId="36726" xr:uid="{21BE9BDA-8602-4B2D-AD6F-29EB02EC4F62}"/>
    <cellStyle name="Normal 33 4 3 2" xfId="36727" xr:uid="{8FD63531-2FEE-4286-8B7F-3BE916B96FBD}"/>
    <cellStyle name="Normal 33 4 3 3" xfId="36728" xr:uid="{B9687B2A-6C97-4DA2-84BE-B3CA703FADF7}"/>
    <cellStyle name="Normal 33 4 3 4" xfId="36729" xr:uid="{0EB91E87-1508-4B9C-AFF2-6265813F64C6}"/>
    <cellStyle name="Normal 33 4 3 5" xfId="36730" xr:uid="{90382981-6DE8-445C-A0FE-4C19424E5ABF}"/>
    <cellStyle name="Normal 33 4 3 6" xfId="36731" xr:uid="{A9952EF6-CFA2-4B54-8A0B-1B0FD5B4BFC5}"/>
    <cellStyle name="Normal 33 4 4" xfId="36732" xr:uid="{3EB80921-9690-4A1F-9775-8658CB5113A4}"/>
    <cellStyle name="Normal 33 4 4 2" xfId="36733" xr:uid="{86C9D114-7A6F-4F17-8EAB-A3F76A4488A4}"/>
    <cellStyle name="Normal 33 4 4 3" xfId="36734" xr:uid="{231BFEE8-C13F-4E3B-A6AC-7F2DE34B8A73}"/>
    <cellStyle name="Normal 33 4 4 4" xfId="36735" xr:uid="{66291C55-68BE-424D-BD22-762FDCC8E127}"/>
    <cellStyle name="Normal 33 4 4 5" xfId="36736" xr:uid="{BF0ED703-9D14-4A02-A8C6-59828314BD5A}"/>
    <cellStyle name="Normal 33 4 4 6" xfId="36737" xr:uid="{3606F670-6B3B-4017-8425-828609322FC0}"/>
    <cellStyle name="Normal 33 4 5" xfId="36738" xr:uid="{398F6C3D-3683-43C3-8A57-467EC5BEEF30}"/>
    <cellStyle name="Normal 33 4 5 2" xfId="36739" xr:uid="{188CAFBF-999F-435A-B03E-C43637CF6461}"/>
    <cellStyle name="Normal 33 4 5 3" xfId="36740" xr:uid="{E53B973B-1216-49EB-8010-EB680D059AD9}"/>
    <cellStyle name="Normal 33 4 5 4" xfId="36741" xr:uid="{66225B09-C67F-426F-8C19-D1F3698B4C2D}"/>
    <cellStyle name="Normal 33 4 5 5" xfId="36742" xr:uid="{237CCF36-BD59-4AEA-A1BE-F4FF0E253E48}"/>
    <cellStyle name="Normal 33 4 5 6" xfId="36743" xr:uid="{06D78901-8E54-4BBF-AF3A-6A161711FC8E}"/>
    <cellStyle name="Normal 33 4 6" xfId="36744" xr:uid="{46A8E0C6-9B21-4717-803B-FBCD35A4FDC0}"/>
    <cellStyle name="Normal 33 4 6 2" xfId="36745" xr:uid="{63208F52-51A1-44FA-9537-071993256C04}"/>
    <cellStyle name="Normal 33 4 6 3" xfId="36746" xr:uid="{9FB95742-A1B0-43C7-97D6-F251876DFB3F}"/>
    <cellStyle name="Normal 33 4 6 4" xfId="36747" xr:uid="{95688C81-41D1-4B88-BD74-BC023B28E2FE}"/>
    <cellStyle name="Normal 33 4 6 5" xfId="36748" xr:uid="{F73D714D-CF7B-4D44-B5DA-E33651CA7CEA}"/>
    <cellStyle name="Normal 33 4 6 6" xfId="36749" xr:uid="{6660781C-E266-4F8F-948B-3FE051E4ABF7}"/>
    <cellStyle name="Normal 33 4 7" xfId="36750" xr:uid="{39ABAC70-3A59-4089-8F83-9144CCA2DEBE}"/>
    <cellStyle name="Normal 33 4 7 2" xfId="36751" xr:uid="{1BDA4B38-FECF-4C8A-A58C-3BBBAA3DDB11}"/>
    <cellStyle name="Normal 33 4 7 3" xfId="36752" xr:uid="{482AD5B8-2F20-4630-B942-F48A07EE1A03}"/>
    <cellStyle name="Normal 33 4 7 4" xfId="36753" xr:uid="{241B98C1-EC67-4475-B48A-C3D9E5E813BC}"/>
    <cellStyle name="Normal 33 4 7 5" xfId="36754" xr:uid="{DA0E3EC9-58DC-4594-A8ED-D741ABB9707D}"/>
    <cellStyle name="Normal 33 4 7 6" xfId="36755" xr:uid="{CD19E25C-7E93-41CE-9DDC-EFD64854D309}"/>
    <cellStyle name="Normal 33 4 8" xfId="36756" xr:uid="{A83BE2A1-26F6-4338-BC68-A65D149CFEAF}"/>
    <cellStyle name="Normal 33 4 8 2" xfId="36757" xr:uid="{1D15A863-FDE5-423E-8914-548FB04C0D54}"/>
    <cellStyle name="Normal 33 4 8 3" xfId="36758" xr:uid="{137B728E-83EA-4905-8F5C-1B93608C894C}"/>
    <cellStyle name="Normal 33 4 8 4" xfId="36759" xr:uid="{0463E671-77CD-4CF8-ABA9-63E50D0B7415}"/>
    <cellStyle name="Normal 33 4 8 5" xfId="36760" xr:uid="{2206038C-DAC4-4E27-A573-9BF3A7A10E87}"/>
    <cellStyle name="Normal 33 4 8 6" xfId="36761" xr:uid="{B54A2D0B-FB59-4EE3-B4AC-395F8AA1C3CB}"/>
    <cellStyle name="Normal 33 4 9" xfId="36762" xr:uid="{5820513C-4BB3-4443-B2E1-85FDC97E4136}"/>
    <cellStyle name="Normal 33 5" xfId="36763" xr:uid="{75F0A31A-BE0F-4CAF-BA91-42E45C3E88C4}"/>
    <cellStyle name="Normal 33 5 10" xfId="36764" xr:uid="{B10DA5FC-6BA7-4BFF-BBCD-A800999CB9CC}"/>
    <cellStyle name="Normal 33 5 11" xfId="36765" xr:uid="{EFF25A74-12EC-45D7-899F-528F38C88519}"/>
    <cellStyle name="Normal 33 5 12" xfId="36766" xr:uid="{05D24DF1-1295-4142-80E5-B66733D134AD}"/>
    <cellStyle name="Normal 33 5 13" xfId="36767" xr:uid="{6C8A386F-11B7-42DB-824E-CC1FC0D59545}"/>
    <cellStyle name="Normal 33 5 2" xfId="36768" xr:uid="{F89986BF-A5FA-4BDD-B772-ECA9C1B017EC}"/>
    <cellStyle name="Normal 33 5 2 2" xfId="36769" xr:uid="{F0B94756-E4B6-4EF9-BA3E-3791D0557586}"/>
    <cellStyle name="Normal 33 5 2 3" xfId="36770" xr:uid="{14D0D456-8D70-4F73-883E-D4F54B021050}"/>
    <cellStyle name="Normal 33 5 2 4" xfId="36771" xr:uid="{83665909-18E9-42D7-90FD-22DEEE8AFA38}"/>
    <cellStyle name="Normal 33 5 2 5" xfId="36772" xr:uid="{7CE23DB2-3F0B-474B-B50F-0A0C870419BD}"/>
    <cellStyle name="Normal 33 5 2 6" xfId="36773" xr:uid="{DE56784A-7F15-4DD8-B1A2-BAF78686089D}"/>
    <cellStyle name="Normal 33 5 3" xfId="36774" xr:uid="{3288B0D8-22FB-4F3F-8EEC-7E62D7467C7F}"/>
    <cellStyle name="Normal 33 5 3 2" xfId="36775" xr:uid="{3143C342-642C-4374-9B81-C88698A19A52}"/>
    <cellStyle name="Normal 33 5 3 3" xfId="36776" xr:uid="{F8BD0FC4-B8E7-47F7-8298-569EA4058B76}"/>
    <cellStyle name="Normal 33 5 3 4" xfId="36777" xr:uid="{FBDEC512-920E-46F2-BCE0-4C36996E569F}"/>
    <cellStyle name="Normal 33 5 3 5" xfId="36778" xr:uid="{F09F3E0B-8780-4698-B482-935233585C2C}"/>
    <cellStyle name="Normal 33 5 3 6" xfId="36779" xr:uid="{89F99676-FD4F-425A-90C8-A993A757BF28}"/>
    <cellStyle name="Normal 33 5 4" xfId="36780" xr:uid="{B92C1EB6-DB0E-49C4-902D-F2934FA476F5}"/>
    <cellStyle name="Normal 33 5 4 2" xfId="36781" xr:uid="{9D6234C2-8B94-46E5-8E79-7A08B9035788}"/>
    <cellStyle name="Normal 33 5 4 3" xfId="36782" xr:uid="{F6F96F32-5DA0-42E9-AAA0-F3BAB9E059EE}"/>
    <cellStyle name="Normal 33 5 4 4" xfId="36783" xr:uid="{18EA0B4D-A44C-41D3-833A-90B42ED8E48A}"/>
    <cellStyle name="Normal 33 5 4 5" xfId="36784" xr:uid="{FDF818E7-8ECC-4BA6-8077-E84819249321}"/>
    <cellStyle name="Normal 33 5 4 6" xfId="36785" xr:uid="{E1A19C3F-E9D8-433B-A6F5-54179CBF4470}"/>
    <cellStyle name="Normal 33 5 5" xfId="36786" xr:uid="{047A10AD-E2D7-4C38-B541-85BB8472F3C7}"/>
    <cellStyle name="Normal 33 5 5 2" xfId="36787" xr:uid="{715DE8AD-5180-46B8-BE0B-064B21A087FA}"/>
    <cellStyle name="Normal 33 5 5 3" xfId="36788" xr:uid="{FCF87CD5-CC1D-4E6D-B2EE-4EF7FAE0B680}"/>
    <cellStyle name="Normal 33 5 5 4" xfId="36789" xr:uid="{897A6D47-843A-4AB2-B9F5-15C96DA66816}"/>
    <cellStyle name="Normal 33 5 5 5" xfId="36790" xr:uid="{BEC19C4D-FE93-4820-90E4-CD56C73CC072}"/>
    <cellStyle name="Normal 33 5 5 6" xfId="36791" xr:uid="{AB1199FB-05FE-47A9-AF3E-ACDD8DE95E05}"/>
    <cellStyle name="Normal 33 5 6" xfId="36792" xr:uid="{BA8F1F00-85EF-4960-A660-E35282E3A96F}"/>
    <cellStyle name="Normal 33 5 6 2" xfId="36793" xr:uid="{71E89740-11F1-4F7C-B086-175EA9E8A0EA}"/>
    <cellStyle name="Normal 33 5 6 3" xfId="36794" xr:uid="{FD37B322-0228-4782-97F0-22EA54A500E1}"/>
    <cellStyle name="Normal 33 5 6 4" xfId="36795" xr:uid="{9E09E2D7-0563-4791-BD78-BE6FE9259EA9}"/>
    <cellStyle name="Normal 33 5 6 5" xfId="36796" xr:uid="{894C5CBA-EB05-4A2B-A536-45520965893F}"/>
    <cellStyle name="Normal 33 5 6 6" xfId="36797" xr:uid="{CF1FCB1A-B50A-4944-9736-D216652B22D0}"/>
    <cellStyle name="Normal 33 5 7" xfId="36798" xr:uid="{F9DCB453-B478-4C99-864F-D1FCEFDB2443}"/>
    <cellStyle name="Normal 33 5 7 2" xfId="36799" xr:uid="{2910402F-8F53-4E47-B785-249C45321507}"/>
    <cellStyle name="Normal 33 5 7 3" xfId="36800" xr:uid="{FBC59BFC-EC59-46FB-B492-48D794E6B3F6}"/>
    <cellStyle name="Normal 33 5 7 4" xfId="36801" xr:uid="{5FAD5E9B-11B5-4A1D-BABB-7950A7C84D2E}"/>
    <cellStyle name="Normal 33 5 7 5" xfId="36802" xr:uid="{D2E73E61-09D8-4D33-B59A-4205A9A13756}"/>
    <cellStyle name="Normal 33 5 7 6" xfId="36803" xr:uid="{4805F4CD-C8CA-45F6-9CDF-89E172DD8EBA}"/>
    <cellStyle name="Normal 33 5 8" xfId="36804" xr:uid="{B5774B81-4520-4F5A-B094-E05930B02682}"/>
    <cellStyle name="Normal 33 5 8 2" xfId="36805" xr:uid="{609A5FA9-2C7D-4541-AFED-A7606C45AF03}"/>
    <cellStyle name="Normal 33 5 8 3" xfId="36806" xr:uid="{FE5C628B-FDF4-44E2-872B-7595BA290C5E}"/>
    <cellStyle name="Normal 33 5 8 4" xfId="36807" xr:uid="{EC734643-51D7-4AC4-8CDD-E91ED2697501}"/>
    <cellStyle name="Normal 33 5 8 5" xfId="36808" xr:uid="{87322229-CE51-4739-9173-1FE15CF56A78}"/>
    <cellStyle name="Normal 33 5 8 6" xfId="36809" xr:uid="{89F2762D-1F06-475B-9F19-6EEA40985E97}"/>
    <cellStyle name="Normal 33 5 9" xfId="36810" xr:uid="{F775D515-6836-4D65-8B06-7EC677CDF14D}"/>
    <cellStyle name="Normal 33 6" xfId="36811" xr:uid="{758E4ED1-976F-43A3-99CC-D5C5F8E8274E}"/>
    <cellStyle name="Normal 33 6 10" xfId="36812" xr:uid="{2BFB829C-4939-47DB-8040-E97D81A069B2}"/>
    <cellStyle name="Normal 33 6 11" xfId="36813" xr:uid="{5AE70BD7-8640-4F31-82BC-568369A1F549}"/>
    <cellStyle name="Normal 33 6 12" xfId="36814" xr:uid="{910207B5-ABE6-4258-9A52-D85A623DAE89}"/>
    <cellStyle name="Normal 33 6 13" xfId="36815" xr:uid="{076B2116-1B35-4BB8-8CC4-9957B1FF58ED}"/>
    <cellStyle name="Normal 33 6 2" xfId="36816" xr:uid="{40A87299-ADA8-4265-9B8A-5F64FBA97EEE}"/>
    <cellStyle name="Normal 33 6 2 2" xfId="36817" xr:uid="{97B15ABD-7BF0-4775-AF63-78378F721F93}"/>
    <cellStyle name="Normal 33 6 2 3" xfId="36818" xr:uid="{333FFF1A-BD77-469C-9914-2DE12E7F4EC5}"/>
    <cellStyle name="Normal 33 6 2 4" xfId="36819" xr:uid="{470A242D-D656-443C-AA9C-7EC9EA663F59}"/>
    <cellStyle name="Normal 33 6 2 5" xfId="36820" xr:uid="{BC3BB372-246D-4AFD-904C-0777103C91C2}"/>
    <cellStyle name="Normal 33 6 2 6" xfId="36821" xr:uid="{B03A6467-16FB-4125-8668-610912F4C124}"/>
    <cellStyle name="Normal 33 6 3" xfId="36822" xr:uid="{0FB82338-536E-4829-B92D-A1DCADFE03EC}"/>
    <cellStyle name="Normal 33 6 3 2" xfId="36823" xr:uid="{64A7FF94-5837-42F0-A356-66611F841FA6}"/>
    <cellStyle name="Normal 33 6 3 3" xfId="36824" xr:uid="{3EA88CCD-CC6D-4B96-80E8-8717E7BE345B}"/>
    <cellStyle name="Normal 33 6 3 4" xfId="36825" xr:uid="{FB012534-7AC9-46AF-85BF-BFFC203C1FF5}"/>
    <cellStyle name="Normal 33 6 3 5" xfId="36826" xr:uid="{B2ED1CF9-F214-4CBC-AB11-C92EFBF16047}"/>
    <cellStyle name="Normal 33 6 3 6" xfId="36827" xr:uid="{CE86CB8C-60A8-4306-9052-948A51226925}"/>
    <cellStyle name="Normal 33 6 4" xfId="36828" xr:uid="{2E71FC08-EABC-46AB-AA42-6202A727E846}"/>
    <cellStyle name="Normal 33 6 4 2" xfId="36829" xr:uid="{7F2DB45B-C9EA-43CD-8244-B6377D53AAD2}"/>
    <cellStyle name="Normal 33 6 4 3" xfId="36830" xr:uid="{A694E755-BB7A-4B9D-B439-5F4E65C504E2}"/>
    <cellStyle name="Normal 33 6 4 4" xfId="36831" xr:uid="{711B4A07-4B8C-44DE-9431-4B673C129D7B}"/>
    <cellStyle name="Normal 33 6 4 5" xfId="36832" xr:uid="{FD7C7EF3-B5F6-4662-BE2A-59A39A25BD65}"/>
    <cellStyle name="Normal 33 6 4 6" xfId="36833" xr:uid="{CD8E6E2C-F93A-4A4C-8A45-B423F210FB8F}"/>
    <cellStyle name="Normal 33 6 5" xfId="36834" xr:uid="{DCE28101-00AA-4A68-B13C-F2B343630E5E}"/>
    <cellStyle name="Normal 33 6 5 2" xfId="36835" xr:uid="{D7B28910-69AA-4973-8CBF-0A1887743CDE}"/>
    <cellStyle name="Normal 33 6 5 3" xfId="36836" xr:uid="{759F7DD6-2781-4584-ACBF-55045C5FE6FC}"/>
    <cellStyle name="Normal 33 6 5 4" xfId="36837" xr:uid="{FD5B6C35-F845-4A43-AD38-507B7417B0C7}"/>
    <cellStyle name="Normal 33 6 5 5" xfId="36838" xr:uid="{14B68182-9C0A-4788-AA37-BEB9CA8089EA}"/>
    <cellStyle name="Normal 33 6 5 6" xfId="36839" xr:uid="{6E39F2B7-DEA9-4BDF-8B76-6F6485A1DA3C}"/>
    <cellStyle name="Normal 33 6 6" xfId="36840" xr:uid="{1C481C15-495C-429F-8D3F-2E750626944D}"/>
    <cellStyle name="Normal 33 6 6 2" xfId="36841" xr:uid="{1F232475-0F3E-4F38-9D21-704478B492D1}"/>
    <cellStyle name="Normal 33 6 6 3" xfId="36842" xr:uid="{31DA1B26-FD7D-4A01-9C25-1772D407621F}"/>
    <cellStyle name="Normal 33 6 6 4" xfId="36843" xr:uid="{F58AD72B-637B-447C-9BBC-D94983E4EC2A}"/>
    <cellStyle name="Normal 33 6 6 5" xfId="36844" xr:uid="{5908E5E7-8544-4F7F-A608-3E9CB0807401}"/>
    <cellStyle name="Normal 33 6 6 6" xfId="36845" xr:uid="{6FD21A57-52F2-4E80-9FB5-796F81A8385D}"/>
    <cellStyle name="Normal 33 6 7" xfId="36846" xr:uid="{5EFC7A31-9751-4FB4-8E79-D7E302AA8F48}"/>
    <cellStyle name="Normal 33 6 7 2" xfId="36847" xr:uid="{E47044F7-3410-432F-ADE0-2C6C8A2F58F6}"/>
    <cellStyle name="Normal 33 6 7 3" xfId="36848" xr:uid="{C6FF02C9-4358-4B9F-A56C-C4E3B908B7AD}"/>
    <cellStyle name="Normal 33 6 7 4" xfId="36849" xr:uid="{861BBB2D-EDA0-48F8-B904-DF7EABC983D6}"/>
    <cellStyle name="Normal 33 6 7 5" xfId="36850" xr:uid="{3539257B-802F-4A4B-A456-40F2B7679F85}"/>
    <cellStyle name="Normal 33 6 7 6" xfId="36851" xr:uid="{DFAD3A68-D646-4625-B5AF-D9254B83DF7B}"/>
    <cellStyle name="Normal 33 6 8" xfId="36852" xr:uid="{CBCEF065-6E04-47A8-A665-4CF1812B156B}"/>
    <cellStyle name="Normal 33 6 8 2" xfId="36853" xr:uid="{03DB3DFB-5D3B-434F-B34E-F9A67BEBD27D}"/>
    <cellStyle name="Normal 33 6 8 3" xfId="36854" xr:uid="{11CA1E67-7245-4742-80A8-BA62DDEC1230}"/>
    <cellStyle name="Normal 33 6 8 4" xfId="36855" xr:uid="{CA7B2601-B263-4F23-8B8B-4ADCD1929E9E}"/>
    <cellStyle name="Normal 33 6 8 5" xfId="36856" xr:uid="{3075A046-B3A8-418A-9624-2382F1D8CA18}"/>
    <cellStyle name="Normal 33 6 8 6" xfId="36857" xr:uid="{CE0BDBE5-B486-4299-8860-46F876CF5BD7}"/>
    <cellStyle name="Normal 33 6 9" xfId="36858" xr:uid="{E2090866-1050-49EF-ADB4-103BE80BB72D}"/>
    <cellStyle name="Normal 33 7" xfId="36859" xr:uid="{FA2E08FA-0F3C-4EC6-ADA4-0A688FC95E6F}"/>
    <cellStyle name="Normal 33 7 10" xfId="36860" xr:uid="{C0040210-C41E-4008-A6B9-F5FEA2A29CA0}"/>
    <cellStyle name="Normal 33 7 11" xfId="36861" xr:uid="{3492C165-3F0F-4592-8530-11311FDA9C28}"/>
    <cellStyle name="Normal 33 7 12" xfId="36862" xr:uid="{3D786363-790B-43D9-BC72-52D80D1A543D}"/>
    <cellStyle name="Normal 33 7 13" xfId="36863" xr:uid="{1254F1A3-E4DA-4554-8032-18C853E6E5BE}"/>
    <cellStyle name="Normal 33 7 2" xfId="36864" xr:uid="{12D33FE1-A440-46B8-9016-FFBFC09872CF}"/>
    <cellStyle name="Normal 33 7 2 2" xfId="36865" xr:uid="{D7BADF88-63B1-4D04-B813-0C6B20EC63CF}"/>
    <cellStyle name="Normal 33 7 2 3" xfId="36866" xr:uid="{23C1D04A-E67F-400F-9BA6-70CF4F098582}"/>
    <cellStyle name="Normal 33 7 2 4" xfId="36867" xr:uid="{1D3FEC9B-449F-4A49-A755-943C615AC0A6}"/>
    <cellStyle name="Normal 33 7 2 5" xfId="36868" xr:uid="{97ED6C01-0AEE-4832-8D4F-756C911872F4}"/>
    <cellStyle name="Normal 33 7 2 6" xfId="36869" xr:uid="{D72BBC4A-FF35-4020-BEFB-54BF5010A544}"/>
    <cellStyle name="Normal 33 7 3" xfId="36870" xr:uid="{C597EE42-1604-4D4E-AFAD-07E69D243F14}"/>
    <cellStyle name="Normal 33 7 3 2" xfId="36871" xr:uid="{AE0EA5BC-2328-4452-A611-750B65651742}"/>
    <cellStyle name="Normal 33 7 3 3" xfId="36872" xr:uid="{809E7FF1-290A-4FC7-A565-8C00AF138E3C}"/>
    <cellStyle name="Normal 33 7 3 4" xfId="36873" xr:uid="{C943EFCF-03F9-4E50-8121-C5C4B3664E10}"/>
    <cellStyle name="Normal 33 7 3 5" xfId="36874" xr:uid="{D981C1BB-2148-4B56-A2DE-35EEB0A3601A}"/>
    <cellStyle name="Normal 33 7 3 6" xfId="36875" xr:uid="{4CDF78A5-E370-45BA-AD93-6E152EC8DA70}"/>
    <cellStyle name="Normal 33 7 4" xfId="36876" xr:uid="{D9EE066F-5D5C-4B93-9399-9039EC1EEB31}"/>
    <cellStyle name="Normal 33 7 4 2" xfId="36877" xr:uid="{2FE7674E-D47B-493C-9385-D759F61703FD}"/>
    <cellStyle name="Normal 33 7 4 3" xfId="36878" xr:uid="{D2E34E32-B792-401E-BFCD-5CC862ACD49C}"/>
    <cellStyle name="Normal 33 7 4 4" xfId="36879" xr:uid="{9AB0BD13-180F-4A3D-A891-9827C86A4798}"/>
    <cellStyle name="Normal 33 7 4 5" xfId="36880" xr:uid="{445BF8F0-1B03-49EC-9D4B-0297EE1A52BA}"/>
    <cellStyle name="Normal 33 7 4 6" xfId="36881" xr:uid="{06F438AE-ED1A-4751-92C2-8A7326677F2A}"/>
    <cellStyle name="Normal 33 7 5" xfId="36882" xr:uid="{DECC0C8B-C570-4326-B3FE-F80C49067FCF}"/>
    <cellStyle name="Normal 33 7 5 2" xfId="36883" xr:uid="{53EBCBDB-F91C-4FAC-A926-9FA999B1D236}"/>
    <cellStyle name="Normal 33 7 5 3" xfId="36884" xr:uid="{08643D8F-603E-43C6-A663-F280F45B5DBE}"/>
    <cellStyle name="Normal 33 7 5 4" xfId="36885" xr:uid="{21A6FC5A-2F30-478E-9689-503929FCC012}"/>
    <cellStyle name="Normal 33 7 5 5" xfId="36886" xr:uid="{50FB689E-5896-4B6A-8AD8-6B9223168294}"/>
    <cellStyle name="Normal 33 7 5 6" xfId="36887" xr:uid="{4E46D9BE-DE7D-4192-8570-140CDD52083C}"/>
    <cellStyle name="Normal 33 7 6" xfId="36888" xr:uid="{1CE76E54-F77D-476F-B216-37BB6FA73D90}"/>
    <cellStyle name="Normal 33 7 6 2" xfId="36889" xr:uid="{388170CE-5618-42D1-8CF3-BC98ED5B47C2}"/>
    <cellStyle name="Normal 33 7 6 3" xfId="36890" xr:uid="{5693E1C6-E7DC-4C77-9842-E27BBDB6C8A5}"/>
    <cellStyle name="Normal 33 7 6 4" xfId="36891" xr:uid="{B97ED2DB-2054-4409-8D88-50FE24C76CFF}"/>
    <cellStyle name="Normal 33 7 6 5" xfId="36892" xr:uid="{452BA9D8-958A-4D43-92BD-72C746139A7E}"/>
    <cellStyle name="Normal 33 7 6 6" xfId="36893" xr:uid="{2979A824-A295-420D-9CE0-42C5940DC693}"/>
    <cellStyle name="Normal 33 7 7" xfId="36894" xr:uid="{FBBEDE85-FAE6-442E-AAB0-84890FF5665D}"/>
    <cellStyle name="Normal 33 7 7 2" xfId="36895" xr:uid="{A7169F73-0E29-47E2-B4F0-BF0E3FFB8B30}"/>
    <cellStyle name="Normal 33 7 7 3" xfId="36896" xr:uid="{5A0E58D5-C27C-4005-89DF-38CD2D72A670}"/>
    <cellStyle name="Normal 33 7 7 4" xfId="36897" xr:uid="{F25119F5-2BF5-4C68-8ECE-A5B53E9B7DD0}"/>
    <cellStyle name="Normal 33 7 7 5" xfId="36898" xr:uid="{3A2F1212-36F2-4F8C-8580-EC90CFB3A4C7}"/>
    <cellStyle name="Normal 33 7 7 6" xfId="36899" xr:uid="{F4B684DB-52E9-4DBA-848F-08E740248D1F}"/>
    <cellStyle name="Normal 33 7 8" xfId="36900" xr:uid="{C77EC0F4-7336-4EBB-B31B-89F2012E1F42}"/>
    <cellStyle name="Normal 33 7 8 2" xfId="36901" xr:uid="{7A3A9DD4-421A-4D58-AFF6-394C2AAB9231}"/>
    <cellStyle name="Normal 33 7 8 3" xfId="36902" xr:uid="{2F68D2F0-637C-4921-9661-E6C320AA1433}"/>
    <cellStyle name="Normal 33 7 8 4" xfId="36903" xr:uid="{9D76E211-32B9-44E3-BF6B-8C05DA0315D8}"/>
    <cellStyle name="Normal 33 7 8 5" xfId="36904" xr:uid="{D01F64ED-C487-4DB9-B340-E7AF5B93B466}"/>
    <cellStyle name="Normal 33 7 8 6" xfId="36905" xr:uid="{210F4D1B-FB44-453D-9438-014CF628C829}"/>
    <cellStyle name="Normal 33 7 9" xfId="36906" xr:uid="{3C910EF9-2D84-4B65-B97E-E333E1ECC9D6}"/>
    <cellStyle name="Normal 33 8" xfId="36907" xr:uid="{B2EF19EE-21B3-4D47-8489-7D7B4ED6F4D2}"/>
    <cellStyle name="Normal 33 8 10" xfId="36908" xr:uid="{B89EAC12-FE35-4B82-A514-DF912442B4D3}"/>
    <cellStyle name="Normal 33 8 11" xfId="36909" xr:uid="{006EB72F-FDC7-4713-96F9-7BA2A76C1920}"/>
    <cellStyle name="Normal 33 8 12" xfId="36910" xr:uid="{C6A5CF90-FD39-4FD1-A6A2-BFEB48DBDD16}"/>
    <cellStyle name="Normal 33 8 13" xfId="36911" xr:uid="{854BA4C7-88D8-4B3E-9715-52E48CAD39A3}"/>
    <cellStyle name="Normal 33 8 2" xfId="36912" xr:uid="{6163F0BD-EE00-4270-8038-B6FDE7EF15AD}"/>
    <cellStyle name="Normal 33 8 2 2" xfId="36913" xr:uid="{73F97628-DC0A-40E6-8CE6-C22F704E5BE7}"/>
    <cellStyle name="Normal 33 8 2 3" xfId="36914" xr:uid="{8DF3E08D-531C-4FDB-AC4A-C7EF092CA857}"/>
    <cellStyle name="Normal 33 8 2 4" xfId="36915" xr:uid="{C946B52E-96DA-43CE-8965-EB15AD0E3450}"/>
    <cellStyle name="Normal 33 8 2 5" xfId="36916" xr:uid="{F467B60F-6E3B-498C-84D0-2C7B02CC2F77}"/>
    <cellStyle name="Normal 33 8 2 6" xfId="36917" xr:uid="{E0C6D93D-8A8E-4740-ADA2-747F574C882C}"/>
    <cellStyle name="Normal 33 8 3" xfId="36918" xr:uid="{EA0E73D7-2167-435A-98E8-8DECCEA407AA}"/>
    <cellStyle name="Normal 33 8 3 2" xfId="36919" xr:uid="{26FE8CDF-BDB9-4FC4-A7EB-4CF18B4A76D5}"/>
    <cellStyle name="Normal 33 8 3 3" xfId="36920" xr:uid="{B459DDFA-3B2E-4D8C-9263-45BC29BC11F0}"/>
    <cellStyle name="Normal 33 8 3 4" xfId="36921" xr:uid="{786B7656-C444-4547-9640-07C60FCE978C}"/>
    <cellStyle name="Normal 33 8 3 5" xfId="36922" xr:uid="{F5203608-581B-4B41-9A06-D5A6E520C0ED}"/>
    <cellStyle name="Normal 33 8 3 6" xfId="36923" xr:uid="{749190CA-F3CB-4017-821E-551D327B7E46}"/>
    <cellStyle name="Normal 33 8 4" xfId="36924" xr:uid="{2083E44A-8B80-4B67-9B34-50F7562B07E1}"/>
    <cellStyle name="Normal 33 8 4 2" xfId="36925" xr:uid="{5F5497D4-DDB6-4B84-8063-3B5730A185DF}"/>
    <cellStyle name="Normal 33 8 4 3" xfId="36926" xr:uid="{3AC50E3E-2912-445F-BB3E-3BBBA9145BE8}"/>
    <cellStyle name="Normal 33 8 4 4" xfId="36927" xr:uid="{DA7C1B00-E40D-44EC-B270-F09576A6020B}"/>
    <cellStyle name="Normal 33 8 4 5" xfId="36928" xr:uid="{D4092FF0-614F-4506-B9C8-02ECD1EF787A}"/>
    <cellStyle name="Normal 33 8 4 6" xfId="36929" xr:uid="{8FEF4350-7A56-49CD-98C7-642F0B6A4E1C}"/>
    <cellStyle name="Normal 33 8 5" xfId="36930" xr:uid="{142932B8-468C-4735-9AB6-0195AF96B25B}"/>
    <cellStyle name="Normal 33 8 5 2" xfId="36931" xr:uid="{C32B0579-5722-4648-92DC-588D8FB7A24A}"/>
    <cellStyle name="Normal 33 8 5 3" xfId="36932" xr:uid="{DDA00F15-A3B2-4414-972D-2DCF497C11B1}"/>
    <cellStyle name="Normal 33 8 5 4" xfId="36933" xr:uid="{24055078-206A-444E-868D-1A840AE1F189}"/>
    <cellStyle name="Normal 33 8 5 5" xfId="36934" xr:uid="{F05A0CE9-D22B-4947-938A-296C3F0484EA}"/>
    <cellStyle name="Normal 33 8 5 6" xfId="36935" xr:uid="{E50256EF-A01F-4EF4-AF85-18E33CEA8A6C}"/>
    <cellStyle name="Normal 33 8 6" xfId="36936" xr:uid="{9AD12D04-7909-4771-ABC9-D6F6401CC17A}"/>
    <cellStyle name="Normal 33 8 6 2" xfId="36937" xr:uid="{D560AD36-5ABE-4A81-85B3-E7D4C961A88C}"/>
    <cellStyle name="Normal 33 8 6 3" xfId="36938" xr:uid="{BD6B7D0C-3ECE-4A64-B568-0D12708DA2CC}"/>
    <cellStyle name="Normal 33 8 6 4" xfId="36939" xr:uid="{AE177BC5-837B-4993-BA79-2990E72FF4D5}"/>
    <cellStyle name="Normal 33 8 6 5" xfId="36940" xr:uid="{76A87CA3-B5FE-4849-A2E0-AA19FF02077A}"/>
    <cellStyle name="Normal 33 8 6 6" xfId="36941" xr:uid="{8D6CB114-E7CB-4BEA-918C-2FE48F86A85D}"/>
    <cellStyle name="Normal 33 8 7" xfId="36942" xr:uid="{0BF2411F-6541-4E9D-92DF-33D838705895}"/>
    <cellStyle name="Normal 33 8 7 2" xfId="36943" xr:uid="{C1D6DEF0-3666-4AFF-A8E2-9B5F5BAA6911}"/>
    <cellStyle name="Normal 33 8 7 3" xfId="36944" xr:uid="{512B0DA6-6619-4509-B8E4-C43CE28A9F38}"/>
    <cellStyle name="Normal 33 8 7 4" xfId="36945" xr:uid="{F708A0F0-1A44-44F6-B2A7-3434F7D77F5C}"/>
    <cellStyle name="Normal 33 8 7 5" xfId="36946" xr:uid="{D376A2E8-2488-4F33-97F5-7BBEF5FC0513}"/>
    <cellStyle name="Normal 33 8 7 6" xfId="36947" xr:uid="{349FF3D2-5290-4D11-89E4-2FF8C22E2A7D}"/>
    <cellStyle name="Normal 33 8 8" xfId="36948" xr:uid="{CD3DCE0D-D66F-4D5A-A1CA-E82E07D1B3E7}"/>
    <cellStyle name="Normal 33 8 8 2" xfId="36949" xr:uid="{F90A46FB-A93B-4CC5-9B7D-C35F6FE30D46}"/>
    <cellStyle name="Normal 33 8 8 3" xfId="36950" xr:uid="{F6FD93FF-3BA5-4207-9029-26ADDF6AB36D}"/>
    <cellStyle name="Normal 33 8 8 4" xfId="36951" xr:uid="{C1B3553D-EFD1-4EE0-B771-7FF8EFB48E43}"/>
    <cellStyle name="Normal 33 8 8 5" xfId="36952" xr:uid="{E0969661-DDA0-4CAA-A3DC-DF6F08A23963}"/>
    <cellStyle name="Normal 33 8 8 6" xfId="36953" xr:uid="{7138C4CA-A2DB-48CF-AC87-E4D6B522443B}"/>
    <cellStyle name="Normal 33 8 9" xfId="36954" xr:uid="{EF7F91E3-BA90-4FE3-9DF0-812D1CA971C5}"/>
    <cellStyle name="Normal 33 9" xfId="36955" xr:uid="{494BFCD9-F2FB-4360-86E4-223C6D5C449C}"/>
    <cellStyle name="Normal 33 9 10" xfId="36956" xr:uid="{0406A2BE-B53C-4471-B74D-A442F5294627}"/>
    <cellStyle name="Normal 33 9 11" xfId="36957" xr:uid="{C7D4562B-7789-4E2E-957A-2E9171B46863}"/>
    <cellStyle name="Normal 33 9 12" xfId="36958" xr:uid="{0E55D13B-63B1-4A3D-8D99-DA47A7DEB88C}"/>
    <cellStyle name="Normal 33 9 13" xfId="36959" xr:uid="{FE3044DC-E560-477B-AAE3-57B2CAC8003E}"/>
    <cellStyle name="Normal 33 9 2" xfId="36960" xr:uid="{FCCE683D-B779-44CD-8C2B-5FE065EC2EB7}"/>
    <cellStyle name="Normal 33 9 2 2" xfId="36961" xr:uid="{3B625BE9-9644-4542-8DCD-BF8B6BEAD5E1}"/>
    <cellStyle name="Normal 33 9 2 3" xfId="36962" xr:uid="{6C1238D3-4EDB-490B-A20D-3E3F611A1097}"/>
    <cellStyle name="Normal 33 9 2 4" xfId="36963" xr:uid="{36108F27-8EEB-4312-B4F4-0082E8458D74}"/>
    <cellStyle name="Normal 33 9 2 5" xfId="36964" xr:uid="{70B4552E-7D46-42EC-A508-37CA194B13C3}"/>
    <cellStyle name="Normal 33 9 2 6" xfId="36965" xr:uid="{3FB0FFEB-117B-42A1-9EEC-1A86A2365EDA}"/>
    <cellStyle name="Normal 33 9 3" xfId="36966" xr:uid="{BBFE3707-0E7F-4297-8B01-142A10C8FB5B}"/>
    <cellStyle name="Normal 33 9 3 2" xfId="36967" xr:uid="{9573736B-D479-4AFE-A399-2F1474B0DD85}"/>
    <cellStyle name="Normal 33 9 3 3" xfId="36968" xr:uid="{09FD5FEC-70EE-4D80-BC5D-71C5890F0EC9}"/>
    <cellStyle name="Normal 33 9 3 4" xfId="36969" xr:uid="{42000AD6-F116-4F77-9168-F291DBFB90DA}"/>
    <cellStyle name="Normal 33 9 3 5" xfId="36970" xr:uid="{B3CA26DC-4615-4AB1-89A3-D59559D6D9F9}"/>
    <cellStyle name="Normal 33 9 3 6" xfId="36971" xr:uid="{CE682F9C-EB75-404C-ACD5-0AEF227EC56F}"/>
    <cellStyle name="Normal 33 9 4" xfId="36972" xr:uid="{40449AF5-6505-47A4-B1A6-5156D44A3453}"/>
    <cellStyle name="Normal 33 9 4 2" xfId="36973" xr:uid="{7ACCFD7D-4937-49CA-BFF0-4ACF048D3D10}"/>
    <cellStyle name="Normal 33 9 4 3" xfId="36974" xr:uid="{70711E64-3A71-4DBF-9A56-58EF53ED814B}"/>
    <cellStyle name="Normal 33 9 4 4" xfId="36975" xr:uid="{FD79A50B-DE40-44BD-A7FF-842EA09247A6}"/>
    <cellStyle name="Normal 33 9 4 5" xfId="36976" xr:uid="{641DF48D-C4F4-45B5-A652-4AB8E116C74D}"/>
    <cellStyle name="Normal 33 9 4 6" xfId="36977" xr:uid="{C4914A23-D9BC-49BB-89C6-E3EE7C5C84B4}"/>
    <cellStyle name="Normal 33 9 5" xfId="36978" xr:uid="{09FEC860-B77F-4C74-8F8C-322CA67E653E}"/>
    <cellStyle name="Normal 33 9 5 2" xfId="36979" xr:uid="{2F5A6554-2A1A-4EF1-8D1A-AE949DB30904}"/>
    <cellStyle name="Normal 33 9 5 3" xfId="36980" xr:uid="{6199D25E-340D-4CFE-AB5D-9B96ADB16BAB}"/>
    <cellStyle name="Normal 33 9 5 4" xfId="36981" xr:uid="{C2CDEDFA-D9A4-4AE6-8EA0-225D08A27298}"/>
    <cellStyle name="Normal 33 9 5 5" xfId="36982" xr:uid="{23B6C27C-05DE-46D6-ACF2-6ED97C25C2F9}"/>
    <cellStyle name="Normal 33 9 5 6" xfId="36983" xr:uid="{79BA63D1-A7AB-4CF5-9924-EF0193F3D262}"/>
    <cellStyle name="Normal 33 9 6" xfId="36984" xr:uid="{25066C18-62E8-4D50-A498-7E00C75E7A14}"/>
    <cellStyle name="Normal 33 9 6 2" xfId="36985" xr:uid="{A9D3D5E3-E0AF-48D3-83D0-391F997E2D0C}"/>
    <cellStyle name="Normal 33 9 6 3" xfId="36986" xr:uid="{0E73F940-88CE-41A1-BCFA-56B694A90EB1}"/>
    <cellStyle name="Normal 33 9 6 4" xfId="36987" xr:uid="{F45818C9-B2DF-41DE-BD10-94FA1969BD24}"/>
    <cellStyle name="Normal 33 9 6 5" xfId="36988" xr:uid="{C107173D-309F-4140-9ED3-A456ED9EEF16}"/>
    <cellStyle name="Normal 33 9 6 6" xfId="36989" xr:uid="{2C20FA9C-241E-4BF9-92B6-62627F72CB6C}"/>
    <cellStyle name="Normal 33 9 7" xfId="36990" xr:uid="{E890EF8D-3DA7-453B-96B1-BCE04EB0CD81}"/>
    <cellStyle name="Normal 33 9 7 2" xfId="36991" xr:uid="{BB93D5DA-05A5-4F52-9926-93CD235D8961}"/>
    <cellStyle name="Normal 33 9 7 3" xfId="36992" xr:uid="{26C2F00E-D014-4A23-A59E-549892D1C66D}"/>
    <cellStyle name="Normal 33 9 7 4" xfId="36993" xr:uid="{5B0C3BE7-6245-4912-A611-E2BBC4536757}"/>
    <cellStyle name="Normal 33 9 7 5" xfId="36994" xr:uid="{241CBD96-6946-4324-84D7-9AA96A0109E0}"/>
    <cellStyle name="Normal 33 9 7 6" xfId="36995" xr:uid="{C4CE4BB6-8018-470A-8B49-D5805FA78507}"/>
    <cellStyle name="Normal 33 9 8" xfId="36996" xr:uid="{1C764414-A85D-4E85-B7DB-24963B80FFD1}"/>
    <cellStyle name="Normal 33 9 8 2" xfId="36997" xr:uid="{997A885B-B0BD-45D2-8E93-62007747B7F6}"/>
    <cellStyle name="Normal 33 9 8 3" xfId="36998" xr:uid="{977DCC80-FA15-4F87-A9A5-917E670C2155}"/>
    <cellStyle name="Normal 33 9 8 4" xfId="36999" xr:uid="{4942F156-2B20-44EB-8393-BFFD4500DD7B}"/>
    <cellStyle name="Normal 33 9 8 5" xfId="37000" xr:uid="{D93BCD29-1391-43CC-9546-06832587B940}"/>
    <cellStyle name="Normal 33 9 8 6" xfId="37001" xr:uid="{1BC1B735-3982-444A-81DA-A74C135C0057}"/>
    <cellStyle name="Normal 33 9 9" xfId="37002" xr:uid="{6E7F4D5E-E1FC-43AA-AF4A-12D40BCE0409}"/>
    <cellStyle name="Normal 34" xfId="37003" xr:uid="{A50A962E-77E1-4120-9A8B-C081D6FFFF0F}"/>
    <cellStyle name="Normal 34 10" xfId="37004" xr:uid="{ABAA9B56-2319-4BB7-B0E1-6A4E97579487}"/>
    <cellStyle name="Normal 34 10 10" xfId="37005" xr:uid="{465AB849-4414-4260-B3D0-E84C0485FE03}"/>
    <cellStyle name="Normal 34 10 11" xfId="37006" xr:uid="{F83CADF2-8F6A-4669-AEAB-E0018339CBD2}"/>
    <cellStyle name="Normal 34 10 12" xfId="37007" xr:uid="{FB4C7603-7C4A-41A3-8F91-94A91AAD4DFC}"/>
    <cellStyle name="Normal 34 10 13" xfId="37008" xr:uid="{184A6A13-383B-42AE-A9D3-2AE59A73670F}"/>
    <cellStyle name="Normal 34 10 2" xfId="37009" xr:uid="{A93EBFAA-B1E3-4479-B212-80785623831E}"/>
    <cellStyle name="Normal 34 10 2 2" xfId="37010" xr:uid="{AAA7B7C8-77C4-4B85-870E-B905B81D3874}"/>
    <cellStyle name="Normal 34 10 2 3" xfId="37011" xr:uid="{267B88A6-B21D-4288-ACD1-4C4A66BA8052}"/>
    <cellStyle name="Normal 34 10 2 4" xfId="37012" xr:uid="{D2F18CF1-73CE-4A7E-9A20-AB8DD779D019}"/>
    <cellStyle name="Normal 34 10 2 5" xfId="37013" xr:uid="{F76B616F-62A9-495C-B09F-D90D23918723}"/>
    <cellStyle name="Normal 34 10 2 6" xfId="37014" xr:uid="{4DD395D4-908C-4C73-926E-D0DDC00055FC}"/>
    <cellStyle name="Normal 34 10 3" xfId="37015" xr:uid="{1D2BC0E9-5747-4C4E-BE06-C3B283BCECBF}"/>
    <cellStyle name="Normal 34 10 3 2" xfId="37016" xr:uid="{BFD592D9-85E8-4D91-9064-6FE3AFFB51B4}"/>
    <cellStyle name="Normal 34 10 3 3" xfId="37017" xr:uid="{A919F0CE-56D0-4BA9-A8AC-E507C36E46CD}"/>
    <cellStyle name="Normal 34 10 3 4" xfId="37018" xr:uid="{0F406494-61E1-4FF6-B84E-8268CB293FE2}"/>
    <cellStyle name="Normal 34 10 3 5" xfId="37019" xr:uid="{28E1B328-1B9E-48EC-A7C9-F96B96513F1B}"/>
    <cellStyle name="Normal 34 10 3 6" xfId="37020" xr:uid="{4DA1A0CD-900A-4B5E-B373-D7DBD5B88C56}"/>
    <cellStyle name="Normal 34 10 4" xfId="37021" xr:uid="{AC5E825B-7CBE-4E05-AF2D-9A032F21D2B0}"/>
    <cellStyle name="Normal 34 10 4 2" xfId="37022" xr:uid="{DCF7FD62-178C-4EFD-810B-1A5FFDEE73FD}"/>
    <cellStyle name="Normal 34 10 4 3" xfId="37023" xr:uid="{7CA8243C-B381-4F6E-A410-595D4689E16F}"/>
    <cellStyle name="Normal 34 10 4 4" xfId="37024" xr:uid="{56F18621-C5FF-4BF9-9581-E81174BB2CD2}"/>
    <cellStyle name="Normal 34 10 4 5" xfId="37025" xr:uid="{3CE3AC1C-20A5-47F2-A367-B58A648B64E8}"/>
    <cellStyle name="Normal 34 10 4 6" xfId="37026" xr:uid="{C2C2FA16-B2F0-4960-BD60-4B8444CCD386}"/>
    <cellStyle name="Normal 34 10 5" xfId="37027" xr:uid="{55D43C62-EA04-4F5A-B4EC-24A502A622CE}"/>
    <cellStyle name="Normal 34 10 5 2" xfId="37028" xr:uid="{242972CF-1D08-4565-BCA5-ACE08D3E82CB}"/>
    <cellStyle name="Normal 34 10 5 3" xfId="37029" xr:uid="{ACCC00F8-2432-487D-BA64-70A2B5D755D3}"/>
    <cellStyle name="Normal 34 10 5 4" xfId="37030" xr:uid="{DE61C739-B3D2-4DB4-B87E-6425DD2C1298}"/>
    <cellStyle name="Normal 34 10 5 5" xfId="37031" xr:uid="{3FCE0123-FE1E-4CF9-BBB2-962E0D685BA3}"/>
    <cellStyle name="Normal 34 10 5 6" xfId="37032" xr:uid="{518E2DB3-8A57-4497-A1D6-79F5418628B8}"/>
    <cellStyle name="Normal 34 10 6" xfId="37033" xr:uid="{B34A3274-3AD3-41EB-9586-8A7A7805EA69}"/>
    <cellStyle name="Normal 34 10 6 2" xfId="37034" xr:uid="{9F9712AF-5873-4478-827A-18CB233EC8B1}"/>
    <cellStyle name="Normal 34 10 6 3" xfId="37035" xr:uid="{7BF1ED69-0EEE-4F4E-829A-195C58E0427C}"/>
    <cellStyle name="Normal 34 10 6 4" xfId="37036" xr:uid="{73D3D133-A832-434E-90B7-53D450D4C04E}"/>
    <cellStyle name="Normal 34 10 6 5" xfId="37037" xr:uid="{3B34C814-D2B7-455E-BA13-896EF4B95008}"/>
    <cellStyle name="Normal 34 10 6 6" xfId="37038" xr:uid="{3907A9A7-3312-4FC1-896B-AA712F244FD5}"/>
    <cellStyle name="Normal 34 10 7" xfId="37039" xr:uid="{7B5EF3B8-56E3-459F-9C0D-E14FC91FAB44}"/>
    <cellStyle name="Normal 34 10 7 2" xfId="37040" xr:uid="{6370A4F0-EBC0-4289-94E0-867D5436C77C}"/>
    <cellStyle name="Normal 34 10 7 3" xfId="37041" xr:uid="{98385423-7EC1-45DF-87C1-3176727ACBC3}"/>
    <cellStyle name="Normal 34 10 7 4" xfId="37042" xr:uid="{AEF58C6A-F4AD-493D-BCE1-8C732AFBD8BA}"/>
    <cellStyle name="Normal 34 10 7 5" xfId="37043" xr:uid="{110096E8-4AF6-40A9-B258-1767F1BA9A55}"/>
    <cellStyle name="Normal 34 10 7 6" xfId="37044" xr:uid="{F0819626-10F6-4E83-915A-A8255A368754}"/>
    <cellStyle name="Normal 34 10 8" xfId="37045" xr:uid="{E121546E-7A71-4971-8DBC-AEB826685D95}"/>
    <cellStyle name="Normal 34 10 8 2" xfId="37046" xr:uid="{58244186-9E2C-4A88-8913-67D350DE8F8D}"/>
    <cellStyle name="Normal 34 10 8 3" xfId="37047" xr:uid="{EFBB14D0-F16F-4A90-98AE-F38F988B4217}"/>
    <cellStyle name="Normal 34 10 8 4" xfId="37048" xr:uid="{7719A842-BC6E-46AC-BB82-1CF7D1D0647B}"/>
    <cellStyle name="Normal 34 10 8 5" xfId="37049" xr:uid="{2D8A7895-EDF0-4D82-8DCE-602DAE1360B2}"/>
    <cellStyle name="Normal 34 10 8 6" xfId="37050" xr:uid="{5BD1AB57-D379-452F-A716-7A48F83AD084}"/>
    <cellStyle name="Normal 34 10 9" xfId="37051" xr:uid="{D8EC50BA-5B71-497E-A077-50A91246FC64}"/>
    <cellStyle name="Normal 34 11" xfId="37052" xr:uid="{CBD99031-B375-4861-A991-DC534B92E702}"/>
    <cellStyle name="Normal 34 11 10" xfId="37053" xr:uid="{B3BA0BC2-BFA9-4143-81A0-9BFCE24AC9F6}"/>
    <cellStyle name="Normal 34 11 11" xfId="37054" xr:uid="{5F3E64F8-6248-4FE6-A07D-95103FE87DF1}"/>
    <cellStyle name="Normal 34 11 12" xfId="37055" xr:uid="{F09D56D5-B447-469B-92BE-381A0E47D0B4}"/>
    <cellStyle name="Normal 34 11 13" xfId="37056" xr:uid="{0090D770-5C04-4A74-9C92-510CE6656121}"/>
    <cellStyle name="Normal 34 11 2" xfId="37057" xr:uid="{CD04A2EC-F6A1-4DAC-902F-87E4EEFEA6CF}"/>
    <cellStyle name="Normal 34 11 2 2" xfId="37058" xr:uid="{1FE49E4E-EAAF-44C8-9A3D-60BD88040C00}"/>
    <cellStyle name="Normal 34 11 2 3" xfId="37059" xr:uid="{0FBA7B22-B61D-4EC5-96FD-7586DC7FCE64}"/>
    <cellStyle name="Normal 34 11 2 4" xfId="37060" xr:uid="{7B304E95-E62D-4873-8787-2EB96A1ED093}"/>
    <cellStyle name="Normal 34 11 2 5" xfId="37061" xr:uid="{DA0CD570-05EB-47D0-B8DD-E862F871FB48}"/>
    <cellStyle name="Normal 34 11 2 6" xfId="37062" xr:uid="{355F9C3E-CFBA-476F-91EE-0EAA2A0758DE}"/>
    <cellStyle name="Normal 34 11 3" xfId="37063" xr:uid="{4502C6A5-DAA2-4523-AEB5-F110BF349778}"/>
    <cellStyle name="Normal 34 11 3 2" xfId="37064" xr:uid="{4FC47FF5-C35F-42AE-8CF2-660B9E0749AC}"/>
    <cellStyle name="Normal 34 11 3 3" xfId="37065" xr:uid="{E876072E-A064-45B9-9A9B-D5B9201C106D}"/>
    <cellStyle name="Normal 34 11 3 4" xfId="37066" xr:uid="{73C90B31-D100-4BFA-A91C-66F4C29F39BF}"/>
    <cellStyle name="Normal 34 11 3 5" xfId="37067" xr:uid="{0BDA2EFB-4F91-4BF1-B0F3-E3A809C256FF}"/>
    <cellStyle name="Normal 34 11 3 6" xfId="37068" xr:uid="{4F2E7197-A2BA-46E1-8833-BC0FBFB8E88F}"/>
    <cellStyle name="Normal 34 11 4" xfId="37069" xr:uid="{2FF247E0-60BB-4213-8958-B830D0263099}"/>
    <cellStyle name="Normal 34 11 4 2" xfId="37070" xr:uid="{AC246F6D-BD06-4BF0-AEED-8ABA8CF94AB1}"/>
    <cellStyle name="Normal 34 11 4 3" xfId="37071" xr:uid="{50AD2FB6-8C43-418B-9ADB-DD05D8FE580A}"/>
    <cellStyle name="Normal 34 11 4 4" xfId="37072" xr:uid="{F166B34F-347E-4325-9230-42CCBA87DB38}"/>
    <cellStyle name="Normal 34 11 4 5" xfId="37073" xr:uid="{39C7E6C6-6CEF-43C5-BD71-8D416B0630E0}"/>
    <cellStyle name="Normal 34 11 4 6" xfId="37074" xr:uid="{E3BF61AA-FCA4-46E0-A1C7-BC0236FFA4E2}"/>
    <cellStyle name="Normal 34 11 5" xfId="37075" xr:uid="{D337CAE7-C96C-4D4B-88A7-F54413C9CEE0}"/>
    <cellStyle name="Normal 34 11 5 2" xfId="37076" xr:uid="{678943F8-CEBB-487B-B2E6-866782470A8C}"/>
    <cellStyle name="Normal 34 11 5 3" xfId="37077" xr:uid="{2C53A2C1-3AD8-4887-ACC0-0C06076403E0}"/>
    <cellStyle name="Normal 34 11 5 4" xfId="37078" xr:uid="{8E6483C3-4E1C-4375-9F3B-8076C8521909}"/>
    <cellStyle name="Normal 34 11 5 5" xfId="37079" xr:uid="{7E70BE6D-5CEF-41B1-A1A5-6F1654BEB625}"/>
    <cellStyle name="Normal 34 11 5 6" xfId="37080" xr:uid="{CD69D07B-3CF4-488D-BBA7-2229BBCA9187}"/>
    <cellStyle name="Normal 34 11 6" xfId="37081" xr:uid="{391C0F09-0F72-4908-8A46-1E67AF4835B4}"/>
    <cellStyle name="Normal 34 11 6 2" xfId="37082" xr:uid="{7225BE84-B220-474B-9020-86C26027E1FD}"/>
    <cellStyle name="Normal 34 11 6 3" xfId="37083" xr:uid="{73669407-E51D-48DC-B293-F3A06593A07C}"/>
    <cellStyle name="Normal 34 11 6 4" xfId="37084" xr:uid="{E4B5D381-DD08-4E20-82B6-5588766FD3F2}"/>
    <cellStyle name="Normal 34 11 6 5" xfId="37085" xr:uid="{0023F2E1-7AD3-4963-85C7-D44A048A52E6}"/>
    <cellStyle name="Normal 34 11 6 6" xfId="37086" xr:uid="{176F8EE5-A05E-4EFB-B6E5-576811CFD0EA}"/>
    <cellStyle name="Normal 34 11 7" xfId="37087" xr:uid="{2B08B154-A22B-4FB3-A12C-A52677F9C778}"/>
    <cellStyle name="Normal 34 11 7 2" xfId="37088" xr:uid="{96D03222-A422-4C32-9022-2D190B61A2AF}"/>
    <cellStyle name="Normal 34 11 7 3" xfId="37089" xr:uid="{CD66852A-7DAE-4556-9460-D4CD8E00B6F8}"/>
    <cellStyle name="Normal 34 11 7 4" xfId="37090" xr:uid="{8E07C05C-4D70-4BAF-9453-DB0CCB6C1E8A}"/>
    <cellStyle name="Normal 34 11 7 5" xfId="37091" xr:uid="{B0DEB117-BE28-44FE-B7E1-DE797EF57880}"/>
    <cellStyle name="Normal 34 11 7 6" xfId="37092" xr:uid="{AC0E7B66-D95F-4B93-BC9F-82161719DB7C}"/>
    <cellStyle name="Normal 34 11 8" xfId="37093" xr:uid="{45117721-BE3E-4D06-963A-03F6D0F7324F}"/>
    <cellStyle name="Normal 34 11 8 2" xfId="37094" xr:uid="{480D96A2-5AAD-4C4B-A3F5-0F37C1F95BAD}"/>
    <cellStyle name="Normal 34 11 8 3" xfId="37095" xr:uid="{9517CBD4-AD3C-4B86-A632-5B6A8FEA2EDE}"/>
    <cellStyle name="Normal 34 11 8 4" xfId="37096" xr:uid="{1B7E6666-D32E-4ABE-9121-D3DE774A9C57}"/>
    <cellStyle name="Normal 34 11 8 5" xfId="37097" xr:uid="{50F9D0E2-C5D0-46BF-8767-BF0DA16DB956}"/>
    <cellStyle name="Normal 34 11 8 6" xfId="37098" xr:uid="{2A13A86B-7BBF-49E7-9AA0-2181642B7D07}"/>
    <cellStyle name="Normal 34 11 9" xfId="37099" xr:uid="{CFEC4F3A-CDF7-4889-A995-4B2375CBD98D}"/>
    <cellStyle name="Normal 34 12" xfId="37100" xr:uid="{A384A348-09D0-4358-95F7-F204731709DF}"/>
    <cellStyle name="Normal 34 12 2" xfId="37101" xr:uid="{AD83C083-043D-4FD3-BEBF-DD00128044DD}"/>
    <cellStyle name="Normal 34 12 3" xfId="37102" xr:uid="{0C5737FD-746B-453E-BCE2-D6861A167D4C}"/>
    <cellStyle name="Normal 34 12 4" xfId="37103" xr:uid="{1BA1562A-4E83-4154-9B1F-DC9F9C895D7F}"/>
    <cellStyle name="Normal 34 12 5" xfId="37104" xr:uid="{E7D10B73-EB86-422B-9586-63434BB7FA73}"/>
    <cellStyle name="Normal 34 12 6" xfId="37105" xr:uid="{9A0CEEEE-C934-45B4-966F-368697FF77B3}"/>
    <cellStyle name="Normal 34 13" xfId="37106" xr:uid="{3CC9E396-0968-4DBF-A0E0-893708F1C35B}"/>
    <cellStyle name="Normal 34 13 2" xfId="37107" xr:uid="{5B17B677-9111-4353-A910-A84F2AE099A5}"/>
    <cellStyle name="Normal 34 13 3" xfId="37108" xr:uid="{0CAD3675-3F79-46A8-A0BE-9221B2A2980B}"/>
    <cellStyle name="Normal 34 13 4" xfId="37109" xr:uid="{3BBD25A9-37A2-4540-9EDE-7E602901F306}"/>
    <cellStyle name="Normal 34 13 5" xfId="37110" xr:uid="{89B5F9CE-EAA9-48A1-AAE4-0F015E9654BF}"/>
    <cellStyle name="Normal 34 13 6" xfId="37111" xr:uid="{CE2A08B4-B76F-4D59-AA0F-A3C521D03175}"/>
    <cellStyle name="Normal 34 14" xfId="37112" xr:uid="{7B26F4C6-B4AF-404B-976E-FD4D4828F3A5}"/>
    <cellStyle name="Normal 34 14 2" xfId="37113" xr:uid="{5CE8FBF0-287C-499A-AF4B-D12FCEF0EB72}"/>
    <cellStyle name="Normal 34 14 3" xfId="37114" xr:uid="{34AA9CA5-D2CC-4A5F-B0F2-CCFDF9B8B783}"/>
    <cellStyle name="Normal 34 14 4" xfId="37115" xr:uid="{DE93CEBB-8F59-4453-8894-CE4C9F6FEAA0}"/>
    <cellStyle name="Normal 34 14 5" xfId="37116" xr:uid="{6D40E77A-A033-4918-A244-17443A95323E}"/>
    <cellStyle name="Normal 34 14 6" xfId="37117" xr:uid="{200465C4-DA98-457D-A362-78D6316D5C84}"/>
    <cellStyle name="Normal 34 15" xfId="37118" xr:uid="{B72FD03C-91C2-4956-8F6B-34555044A008}"/>
    <cellStyle name="Normal 34 15 2" xfId="37119" xr:uid="{5C327F89-F9EC-4A51-B63F-8D95A1C075A0}"/>
    <cellStyle name="Normal 34 15 3" xfId="37120" xr:uid="{9BE2E60B-9A43-4C50-B859-1C583AF6CF0A}"/>
    <cellStyle name="Normal 34 15 4" xfId="37121" xr:uid="{01206F55-F7C3-4D80-8D02-7FF578D8F95E}"/>
    <cellStyle name="Normal 34 15 5" xfId="37122" xr:uid="{83B44637-BD9C-41AE-8D66-15A182975E69}"/>
    <cellStyle name="Normal 34 15 6" xfId="37123" xr:uid="{3C35022A-AFB2-430D-9028-41B4140A9F92}"/>
    <cellStyle name="Normal 34 16" xfId="37124" xr:uid="{E49CE8AD-B5E3-476D-94FA-22C6FF3FF108}"/>
    <cellStyle name="Normal 34 16 2" xfId="37125" xr:uid="{02253CD1-8EAA-44BE-8CB0-FFED0442EEBF}"/>
    <cellStyle name="Normal 34 16 3" xfId="37126" xr:uid="{871A9A6C-9B6B-48DD-B5C5-B8CCB858BB25}"/>
    <cellStyle name="Normal 34 16 4" xfId="37127" xr:uid="{E1745C52-3279-4739-AD19-18CEFAC60B4F}"/>
    <cellStyle name="Normal 34 16 5" xfId="37128" xr:uid="{2DB4767C-6E0D-4641-A374-A96DDF798322}"/>
    <cellStyle name="Normal 34 16 6" xfId="37129" xr:uid="{192EE15B-7B5A-4D29-9876-23CF70D5278D}"/>
    <cellStyle name="Normal 34 17" xfId="37130" xr:uid="{08223D78-4603-4D69-8622-6B2AE2662BB4}"/>
    <cellStyle name="Normal 34 17 2" xfId="37131" xr:uid="{62ECEC1B-04B5-4230-9E21-FF6FBADF70CA}"/>
    <cellStyle name="Normal 34 17 3" xfId="37132" xr:uid="{A911A1EE-C605-401D-B5FF-2C9A439D7F9C}"/>
    <cellStyle name="Normal 34 17 4" xfId="37133" xr:uid="{4181BD00-3628-43B6-890C-FE09BD85C69E}"/>
    <cellStyle name="Normal 34 17 5" xfId="37134" xr:uid="{AFAABEF1-3B39-43C1-9364-E927DC9B922C}"/>
    <cellStyle name="Normal 34 17 6" xfId="37135" xr:uid="{F4E6DB6A-63D8-4F70-9B15-A71C531B9F63}"/>
    <cellStyle name="Normal 34 18" xfId="37136" xr:uid="{641AEBB3-763D-46E3-8137-B05B6E880AEC}"/>
    <cellStyle name="Normal 34 18 2" xfId="37137" xr:uid="{3D73A3FF-F000-4F6B-8449-CA909E17D7BE}"/>
    <cellStyle name="Normal 34 18 3" xfId="37138" xr:uid="{D177FAF4-D64E-47B3-BCA9-4B11E2132EA4}"/>
    <cellStyle name="Normal 34 18 4" xfId="37139" xr:uid="{395BE3F3-E3FB-4C01-81F6-DF2E952B062B}"/>
    <cellStyle name="Normal 34 18 5" xfId="37140" xr:uid="{44EE7874-BABA-4133-B133-78EE225E6E8F}"/>
    <cellStyle name="Normal 34 18 6" xfId="37141" xr:uid="{8ABDFE02-A39D-40F1-B3AC-C5C6118644D7}"/>
    <cellStyle name="Normal 34 19" xfId="37142" xr:uid="{04B4220B-ECE2-441A-A8F2-D42F4F525CE1}"/>
    <cellStyle name="Normal 34 2" xfId="37143" xr:uid="{F1E69AA2-F948-45E6-AC57-D1208B812445}"/>
    <cellStyle name="Normal 34 2 10" xfId="37144" xr:uid="{A82B9EAC-F6DF-495A-A43B-641D87F1257B}"/>
    <cellStyle name="Normal 34 2 11" xfId="37145" xr:uid="{337EF466-DF8D-4950-BF45-12E9F6BE3967}"/>
    <cellStyle name="Normal 34 2 12" xfId="37146" xr:uid="{7C61B7E8-9B68-4F01-B1B3-1D78202F4F85}"/>
    <cellStyle name="Normal 34 2 13" xfId="37147" xr:uid="{A195FB29-5D28-4B9F-B015-42F436162645}"/>
    <cellStyle name="Normal 34 2 2" xfId="37148" xr:uid="{AEDE0EFB-3059-430F-A562-3EBEB5F65EC5}"/>
    <cellStyle name="Normal 34 2 2 2" xfId="37149" xr:uid="{A31D8795-E957-4AA3-A664-6114D025D38D}"/>
    <cellStyle name="Normal 34 2 2 3" xfId="37150" xr:uid="{35156F7C-044A-4FBB-A6B2-A7983A1AC400}"/>
    <cellStyle name="Normal 34 2 2 4" xfId="37151" xr:uid="{E31674EB-2761-4EFC-9C74-578F8F13E483}"/>
    <cellStyle name="Normal 34 2 2 5" xfId="37152" xr:uid="{DB8DE479-5F1C-4B98-8A84-E4F4758CB6F9}"/>
    <cellStyle name="Normal 34 2 2 6" xfId="37153" xr:uid="{C9B8D1D5-297A-4768-B7DA-350EBC687D73}"/>
    <cellStyle name="Normal 34 2 3" xfId="37154" xr:uid="{A1643903-0F37-4F0F-A5EF-4184AB4DF785}"/>
    <cellStyle name="Normal 34 2 3 2" xfId="37155" xr:uid="{0C6F21BC-5385-4DF8-A37F-52CC4369AA5E}"/>
    <cellStyle name="Normal 34 2 3 3" xfId="37156" xr:uid="{13472A07-DB3B-4A3E-A72D-EDDBC8011363}"/>
    <cellStyle name="Normal 34 2 3 4" xfId="37157" xr:uid="{3609830B-366B-4D95-8AD2-99996FE80C96}"/>
    <cellStyle name="Normal 34 2 3 5" xfId="37158" xr:uid="{998521CE-CF8E-4214-8C38-46472397E6D2}"/>
    <cellStyle name="Normal 34 2 3 6" xfId="37159" xr:uid="{0074E587-7820-49BC-BB04-DF76D340641B}"/>
    <cellStyle name="Normal 34 2 4" xfId="37160" xr:uid="{820B8609-8595-417B-8E92-544A9C72B7BC}"/>
    <cellStyle name="Normal 34 2 4 2" xfId="37161" xr:uid="{1EB16A02-E89A-46E2-BAD6-266A197B8696}"/>
    <cellStyle name="Normal 34 2 4 3" xfId="37162" xr:uid="{01D0B334-E842-4788-BB78-668667BF06BE}"/>
    <cellStyle name="Normal 34 2 4 4" xfId="37163" xr:uid="{005D18BF-000D-47C0-A214-2077A416F12D}"/>
    <cellStyle name="Normal 34 2 4 5" xfId="37164" xr:uid="{9F63AEDE-C7BC-4B52-87BB-A96203827E2C}"/>
    <cellStyle name="Normal 34 2 4 6" xfId="37165" xr:uid="{66313E1D-D16D-413C-A5D6-AB3D676870FD}"/>
    <cellStyle name="Normal 34 2 5" xfId="37166" xr:uid="{65B6ED64-6EA0-4E53-ABEB-ABEF42E9C5C2}"/>
    <cellStyle name="Normal 34 2 5 2" xfId="37167" xr:uid="{E51EBDB9-EA19-436F-8EB4-BD1689562A20}"/>
    <cellStyle name="Normal 34 2 5 3" xfId="37168" xr:uid="{CFFA94FD-FC3F-43D8-81D9-5CF98F9A670F}"/>
    <cellStyle name="Normal 34 2 5 4" xfId="37169" xr:uid="{499D2CA2-9CD8-4801-A488-16DAC2AB6F64}"/>
    <cellStyle name="Normal 34 2 5 5" xfId="37170" xr:uid="{9DCE1717-EE78-498D-906D-5D1E94A61030}"/>
    <cellStyle name="Normal 34 2 5 6" xfId="37171" xr:uid="{E6955630-D2C7-4C21-AB4F-BA13D3417FFD}"/>
    <cellStyle name="Normal 34 2 6" xfId="37172" xr:uid="{DF3E859D-1D14-4F18-80EE-C7B160720CB7}"/>
    <cellStyle name="Normal 34 2 6 2" xfId="37173" xr:uid="{0D480C9F-86E4-4B92-A132-57F1295E2663}"/>
    <cellStyle name="Normal 34 2 6 3" xfId="37174" xr:uid="{7B43EA86-FFCE-4211-A922-898917FB7501}"/>
    <cellStyle name="Normal 34 2 6 4" xfId="37175" xr:uid="{E23A4E24-210E-4B8D-8294-FC13B3525FB6}"/>
    <cellStyle name="Normal 34 2 6 5" xfId="37176" xr:uid="{AB9C42C9-3017-47FF-9A9A-3260862C838A}"/>
    <cellStyle name="Normal 34 2 6 6" xfId="37177" xr:uid="{37F50D1A-8AB3-4EAD-9A50-FB72013AA897}"/>
    <cellStyle name="Normal 34 2 7" xfId="37178" xr:uid="{C8CAE3F7-4230-4428-ACB5-16CBB25A2921}"/>
    <cellStyle name="Normal 34 2 7 2" xfId="37179" xr:uid="{F76ADBF5-6509-4C4C-BF54-0CD7D172CA27}"/>
    <cellStyle name="Normal 34 2 7 3" xfId="37180" xr:uid="{BDB98231-EABC-41CA-ABCD-BC749780905E}"/>
    <cellStyle name="Normal 34 2 7 4" xfId="37181" xr:uid="{FE9A9C0B-59E3-401E-B640-6BA5B772A918}"/>
    <cellStyle name="Normal 34 2 7 5" xfId="37182" xr:uid="{9FE448D0-829B-463C-8E05-E476BECCFAFF}"/>
    <cellStyle name="Normal 34 2 7 6" xfId="37183" xr:uid="{B092F678-67E4-4382-A244-BBB4EE5A3F34}"/>
    <cellStyle name="Normal 34 2 8" xfId="37184" xr:uid="{C1F14E76-AC3A-40B7-A8E1-436A80B4905B}"/>
    <cellStyle name="Normal 34 2 8 2" xfId="37185" xr:uid="{73576D60-615A-4DD0-A52F-425040907B0C}"/>
    <cellStyle name="Normal 34 2 8 3" xfId="37186" xr:uid="{3EFC7272-1F80-4F53-8AE9-BF240BED7FA0}"/>
    <cellStyle name="Normal 34 2 8 4" xfId="37187" xr:uid="{7A571F23-56FE-42E8-AAC0-FDEEB3A0723C}"/>
    <cellStyle name="Normal 34 2 8 5" xfId="37188" xr:uid="{0C89A485-0D7E-46DB-9B5E-026FC0522A95}"/>
    <cellStyle name="Normal 34 2 8 6" xfId="37189" xr:uid="{69D4C2E5-4FC2-4195-ADDC-E1C9D4565FD4}"/>
    <cellStyle name="Normal 34 2 9" xfId="37190" xr:uid="{DB3E0C07-96ED-4291-BF41-1E0BC33BD463}"/>
    <cellStyle name="Normal 34 20" xfId="37191" xr:uid="{2CD5C985-FBB7-4ED5-935C-FBD27A7465A9}"/>
    <cellStyle name="Normal 34 21" xfId="37192" xr:uid="{E3BCC010-618E-4F71-B2DF-1E787857EF7D}"/>
    <cellStyle name="Normal 34 22" xfId="37193" xr:uid="{144EDB59-5DFB-444A-B3D9-AC36896C4B30}"/>
    <cellStyle name="Normal 34 23" xfId="37194" xr:uid="{3EE1BDBA-A015-4503-9A42-5BA8393AF88F}"/>
    <cellStyle name="Normal 34 24" xfId="37195" xr:uid="{737130F4-7908-4F98-B52B-5974A0E8B326}"/>
    <cellStyle name="Normal 34 3" xfId="37196" xr:uid="{CE3DC866-9325-4269-81FF-B91545F4A3A6}"/>
    <cellStyle name="Normal 34 3 10" xfId="37197" xr:uid="{FBF6ED18-7561-4396-A53D-9946B56FD545}"/>
    <cellStyle name="Normal 34 3 11" xfId="37198" xr:uid="{9F875C0D-AAE5-4111-8F72-F75EC130DE7C}"/>
    <cellStyle name="Normal 34 3 12" xfId="37199" xr:uid="{97377D2D-75B9-46B0-A5F4-4360D6417D92}"/>
    <cellStyle name="Normal 34 3 13" xfId="37200" xr:uid="{E4A2E0EA-3478-47D8-BAA8-9CAF5822F9AD}"/>
    <cellStyle name="Normal 34 3 2" xfId="37201" xr:uid="{4C6A2403-3876-4E4A-A755-4B7AE9336249}"/>
    <cellStyle name="Normal 34 3 2 2" xfId="37202" xr:uid="{894D6F67-97E9-470C-887D-EAA90A315E5E}"/>
    <cellStyle name="Normal 34 3 2 3" xfId="37203" xr:uid="{C0FF277B-82A7-40A9-917B-97D52FD834A2}"/>
    <cellStyle name="Normal 34 3 2 4" xfId="37204" xr:uid="{05C8C4B7-D762-4598-98AB-AB85BB5CBDA3}"/>
    <cellStyle name="Normal 34 3 2 5" xfId="37205" xr:uid="{1A5858E2-0EBD-46E5-A041-B8AAE3CB3939}"/>
    <cellStyle name="Normal 34 3 2 6" xfId="37206" xr:uid="{A583B0CF-6868-480E-A034-B90D20BC46D4}"/>
    <cellStyle name="Normal 34 3 3" xfId="37207" xr:uid="{64AADB87-5797-4744-B8F4-5DCF42055C52}"/>
    <cellStyle name="Normal 34 3 3 2" xfId="37208" xr:uid="{E31CA9D8-871A-4C6E-9B3C-21B0DB9D65D4}"/>
    <cellStyle name="Normal 34 3 3 3" xfId="37209" xr:uid="{93D8F53D-A9E5-4FFD-B6E0-9609C7D32A80}"/>
    <cellStyle name="Normal 34 3 3 4" xfId="37210" xr:uid="{CEF36276-B24F-41AC-83A7-F38FD40E216E}"/>
    <cellStyle name="Normal 34 3 3 5" xfId="37211" xr:uid="{B06F1499-185E-48E5-8F68-DCA7686A80D4}"/>
    <cellStyle name="Normal 34 3 3 6" xfId="37212" xr:uid="{B8D8A26D-DBD5-4B97-9920-343C6AC8BA9E}"/>
    <cellStyle name="Normal 34 3 4" xfId="37213" xr:uid="{AA1961F0-7735-4810-8B8B-FF7BDDCEBF6E}"/>
    <cellStyle name="Normal 34 3 4 2" xfId="37214" xr:uid="{AE44C3C5-9E97-47C5-B39D-F30948E318BA}"/>
    <cellStyle name="Normal 34 3 4 3" xfId="37215" xr:uid="{4D769723-BB77-47D3-897B-0EF6B34D1EB6}"/>
    <cellStyle name="Normal 34 3 4 4" xfId="37216" xr:uid="{64F8C8F7-35D8-4AEB-9128-36EA1EBD9CC0}"/>
    <cellStyle name="Normal 34 3 4 5" xfId="37217" xr:uid="{A8C8218F-A2EE-44A2-AFAA-22592CB8BECB}"/>
    <cellStyle name="Normal 34 3 4 6" xfId="37218" xr:uid="{056187DF-6B11-411C-B6D5-3DDE046FF8CB}"/>
    <cellStyle name="Normal 34 3 5" xfId="37219" xr:uid="{E9AC79B9-413A-4769-B8A1-33383F793B8C}"/>
    <cellStyle name="Normal 34 3 5 2" xfId="37220" xr:uid="{0863BDAA-3B5D-458C-80BB-9D7C18D26621}"/>
    <cellStyle name="Normal 34 3 5 3" xfId="37221" xr:uid="{8D8791B8-BA6E-4131-A9A1-2A41318CA7FB}"/>
    <cellStyle name="Normal 34 3 5 4" xfId="37222" xr:uid="{B39E2035-B439-4C66-B047-6AA6BD924008}"/>
    <cellStyle name="Normal 34 3 5 5" xfId="37223" xr:uid="{DAE2F39A-9BFD-4189-9111-360266DCE737}"/>
    <cellStyle name="Normal 34 3 5 6" xfId="37224" xr:uid="{2D6F6D64-D353-4C45-B29E-4CA6A4C2AD83}"/>
    <cellStyle name="Normal 34 3 6" xfId="37225" xr:uid="{71A46DDC-8088-4E7B-B3F8-C5AE38B6E132}"/>
    <cellStyle name="Normal 34 3 6 2" xfId="37226" xr:uid="{EC812E56-D244-4AD3-A594-2058E63E5F93}"/>
    <cellStyle name="Normal 34 3 6 3" xfId="37227" xr:uid="{3C53765B-698C-4883-A949-4930DBE31975}"/>
    <cellStyle name="Normal 34 3 6 4" xfId="37228" xr:uid="{5DD5E6B4-B50A-42B3-A6B7-78544FA11261}"/>
    <cellStyle name="Normal 34 3 6 5" xfId="37229" xr:uid="{6D24191E-8031-4273-87A6-004F5BFDC246}"/>
    <cellStyle name="Normal 34 3 6 6" xfId="37230" xr:uid="{D34CBA81-56B0-45B1-AA30-06983BEFDB8D}"/>
    <cellStyle name="Normal 34 3 7" xfId="37231" xr:uid="{CAE42ADF-89C9-4B9A-BAA5-80A49A421D21}"/>
    <cellStyle name="Normal 34 3 7 2" xfId="37232" xr:uid="{ED858ED4-7D7D-442F-9E24-2545C164F88B}"/>
    <cellStyle name="Normal 34 3 7 3" xfId="37233" xr:uid="{CFB13F72-EE7E-4F05-BCB5-4A35E8647C07}"/>
    <cellStyle name="Normal 34 3 7 4" xfId="37234" xr:uid="{0DEFE072-B568-480C-AD25-3957E98DAD92}"/>
    <cellStyle name="Normal 34 3 7 5" xfId="37235" xr:uid="{063BB225-4355-4512-8D29-EE5628AF5858}"/>
    <cellStyle name="Normal 34 3 7 6" xfId="37236" xr:uid="{8827512A-D6FD-4339-83E0-6C89819E46D5}"/>
    <cellStyle name="Normal 34 3 8" xfId="37237" xr:uid="{A0039A63-5065-4384-838B-B5E17B84BA90}"/>
    <cellStyle name="Normal 34 3 8 2" xfId="37238" xr:uid="{D38F8903-E4DB-4BF0-9CBB-E1DEB9846A6E}"/>
    <cellStyle name="Normal 34 3 8 3" xfId="37239" xr:uid="{CB81F5D3-C6E8-4245-91F6-92BC178B43DA}"/>
    <cellStyle name="Normal 34 3 8 4" xfId="37240" xr:uid="{D5F633BC-2683-47EA-97D2-CC6665431ABA}"/>
    <cellStyle name="Normal 34 3 8 5" xfId="37241" xr:uid="{1B86968B-EDBE-4787-8172-754B8E4E5271}"/>
    <cellStyle name="Normal 34 3 8 6" xfId="37242" xr:uid="{0434DE6C-3824-41C3-BA20-86F9B2D7A12B}"/>
    <cellStyle name="Normal 34 3 9" xfId="37243" xr:uid="{6BC75DCE-F7C8-4236-AEE0-AB396CD453B4}"/>
    <cellStyle name="Normal 34 4" xfId="37244" xr:uid="{D056B65E-D545-4FB8-89B5-B4C7C7691743}"/>
    <cellStyle name="Normal 34 4 10" xfId="37245" xr:uid="{C62E59FC-D448-4BEE-8E6D-15C36771AC87}"/>
    <cellStyle name="Normal 34 4 11" xfId="37246" xr:uid="{CA8697E6-6EBE-470E-BC95-CEA8FA668EAD}"/>
    <cellStyle name="Normal 34 4 12" xfId="37247" xr:uid="{0DBBE166-04B8-4856-A2DA-0D24B753CB2B}"/>
    <cellStyle name="Normal 34 4 13" xfId="37248" xr:uid="{9C66FD8A-CBD9-486F-94F4-4A5EEAD9AD31}"/>
    <cellStyle name="Normal 34 4 2" xfId="37249" xr:uid="{5226EA0C-7736-4253-8CDB-759BC4846DEA}"/>
    <cellStyle name="Normal 34 4 2 2" xfId="37250" xr:uid="{B3E3B35F-DD66-4B42-BB7B-1F38E8775B39}"/>
    <cellStyle name="Normal 34 4 2 3" xfId="37251" xr:uid="{1C89D4D0-8A3A-4B7E-8117-D6D71C6E7900}"/>
    <cellStyle name="Normal 34 4 2 4" xfId="37252" xr:uid="{81CE185B-1316-4322-AC06-74C029712404}"/>
    <cellStyle name="Normal 34 4 2 5" xfId="37253" xr:uid="{6F872741-7B3F-4123-BBC9-6FFFCB368333}"/>
    <cellStyle name="Normal 34 4 2 6" xfId="37254" xr:uid="{FE44348F-49DE-4664-81D7-8B8FB8259380}"/>
    <cellStyle name="Normal 34 4 3" xfId="37255" xr:uid="{7B62C2C0-A1DA-42BA-8466-F66493BF62E8}"/>
    <cellStyle name="Normal 34 4 3 2" xfId="37256" xr:uid="{95684D9F-EF58-4EBB-8D6D-60E922CA5D96}"/>
    <cellStyle name="Normal 34 4 3 3" xfId="37257" xr:uid="{59DE47BD-6801-4D46-AD60-F40C9866FB38}"/>
    <cellStyle name="Normal 34 4 3 4" xfId="37258" xr:uid="{D60E9022-8C08-4137-81EC-48C6FBAD7AA8}"/>
    <cellStyle name="Normal 34 4 3 5" xfId="37259" xr:uid="{1B66AB9A-B74B-444E-A396-84C0F7804053}"/>
    <cellStyle name="Normal 34 4 3 6" xfId="37260" xr:uid="{7C13E693-102C-445D-8BEC-76148FDCA4D4}"/>
    <cellStyle name="Normal 34 4 4" xfId="37261" xr:uid="{BB042EDF-29BB-4DA5-9719-1569651F2913}"/>
    <cellStyle name="Normal 34 4 4 2" xfId="37262" xr:uid="{F7E46EA7-62C8-4DE5-BA13-8933E8CCA86A}"/>
    <cellStyle name="Normal 34 4 4 3" xfId="37263" xr:uid="{2940DBA9-F5F2-4CBD-976F-0135C4E064E1}"/>
    <cellStyle name="Normal 34 4 4 4" xfId="37264" xr:uid="{827F75CD-7058-464D-89C9-9177D0A51217}"/>
    <cellStyle name="Normal 34 4 4 5" xfId="37265" xr:uid="{358975B5-474E-4294-91EE-69F998490863}"/>
    <cellStyle name="Normal 34 4 4 6" xfId="37266" xr:uid="{ED6CCCFE-D37E-4DB7-82F0-B1A709C7240B}"/>
    <cellStyle name="Normal 34 4 5" xfId="37267" xr:uid="{9C20E603-397C-4FA6-A229-7A15F698295D}"/>
    <cellStyle name="Normal 34 4 5 2" xfId="37268" xr:uid="{F88C7729-6DF2-4062-AD9A-FC41E79A4730}"/>
    <cellStyle name="Normal 34 4 5 3" xfId="37269" xr:uid="{6D883DEE-858A-4667-AB3B-664D025A8EAA}"/>
    <cellStyle name="Normal 34 4 5 4" xfId="37270" xr:uid="{9B6122CE-713A-4CA0-B0A4-24F23C48E1E8}"/>
    <cellStyle name="Normal 34 4 5 5" xfId="37271" xr:uid="{7FDF34DA-8BBF-44F0-BCA1-7903102E0438}"/>
    <cellStyle name="Normal 34 4 5 6" xfId="37272" xr:uid="{87F57574-30FF-4690-8035-61E8A576142C}"/>
    <cellStyle name="Normal 34 4 6" xfId="37273" xr:uid="{ABD8A7E3-256A-4992-A668-5A405BF8029A}"/>
    <cellStyle name="Normal 34 4 6 2" xfId="37274" xr:uid="{909D1970-0EF8-4FC3-B826-3A5AF6DF5F05}"/>
    <cellStyle name="Normal 34 4 6 3" xfId="37275" xr:uid="{9EFA7DE2-5C7B-4624-8122-A57FB7F69135}"/>
    <cellStyle name="Normal 34 4 6 4" xfId="37276" xr:uid="{1AC8B71E-3F9E-45CC-A5A5-BA979B50AE94}"/>
    <cellStyle name="Normal 34 4 6 5" xfId="37277" xr:uid="{679927F8-7C06-4E07-9DF1-17ECEDC4A11B}"/>
    <cellStyle name="Normal 34 4 6 6" xfId="37278" xr:uid="{C02DF8B0-BBF0-4F4A-9434-0E30A9AA4786}"/>
    <cellStyle name="Normal 34 4 7" xfId="37279" xr:uid="{8379415B-1E84-4826-972E-E19CE52BB44C}"/>
    <cellStyle name="Normal 34 4 7 2" xfId="37280" xr:uid="{6FB41A6D-475D-4C61-90DE-5EA80C3A805D}"/>
    <cellStyle name="Normal 34 4 7 3" xfId="37281" xr:uid="{29C9371F-5935-460C-AB09-D327B37F7247}"/>
    <cellStyle name="Normal 34 4 7 4" xfId="37282" xr:uid="{366FD30D-F55F-46FB-BFF3-8327580C716B}"/>
    <cellStyle name="Normal 34 4 7 5" xfId="37283" xr:uid="{6A287E0E-AD58-4AE7-B450-67D86720DD93}"/>
    <cellStyle name="Normal 34 4 7 6" xfId="37284" xr:uid="{EB5E047D-F7FB-4C9A-9195-7E31266C2087}"/>
    <cellStyle name="Normal 34 4 8" xfId="37285" xr:uid="{FFB76F36-497E-49A2-A769-409F3F80940E}"/>
    <cellStyle name="Normal 34 4 8 2" xfId="37286" xr:uid="{7C1B7764-8EFB-40EB-ABAF-512F9458059A}"/>
    <cellStyle name="Normal 34 4 8 3" xfId="37287" xr:uid="{159C2B72-8FE8-4E2F-9053-8269E86A16CD}"/>
    <cellStyle name="Normal 34 4 8 4" xfId="37288" xr:uid="{059DA9D4-6201-469F-AD6F-1C68D18EE93C}"/>
    <cellStyle name="Normal 34 4 8 5" xfId="37289" xr:uid="{83E7333A-054A-44EF-9D28-B21230E355C0}"/>
    <cellStyle name="Normal 34 4 8 6" xfId="37290" xr:uid="{223CAD38-AD5F-442F-AA5E-EC799903A75D}"/>
    <cellStyle name="Normal 34 4 9" xfId="37291" xr:uid="{1E7F023E-3638-47D4-BE76-8F36185239C5}"/>
    <cellStyle name="Normal 34 5" xfId="37292" xr:uid="{1D7F1FCA-B641-4C75-8799-B20D1DEFCBA9}"/>
    <cellStyle name="Normal 34 5 10" xfId="37293" xr:uid="{0977FC73-599F-4184-AE26-234C1FD8F67D}"/>
    <cellStyle name="Normal 34 5 11" xfId="37294" xr:uid="{2C006413-8665-4E54-93BD-13E6234E4DF2}"/>
    <cellStyle name="Normal 34 5 12" xfId="37295" xr:uid="{1C3245DF-907E-4B8A-B514-4E491AB7D7F2}"/>
    <cellStyle name="Normal 34 5 13" xfId="37296" xr:uid="{EA9BB0E2-5DD8-4269-A350-FCF25F97D733}"/>
    <cellStyle name="Normal 34 5 2" xfId="37297" xr:uid="{B02BB125-45C7-49A7-9FC0-815D66C03B6A}"/>
    <cellStyle name="Normal 34 5 2 2" xfId="37298" xr:uid="{BA8E39CA-D709-4BB4-9F60-8F19133C0AF2}"/>
    <cellStyle name="Normal 34 5 2 3" xfId="37299" xr:uid="{249A9DFD-F22E-4CF0-BF1D-795C012D8190}"/>
    <cellStyle name="Normal 34 5 2 4" xfId="37300" xr:uid="{489BB1F3-8DB1-4E1B-97C1-41AE4E8DC2C6}"/>
    <cellStyle name="Normal 34 5 2 5" xfId="37301" xr:uid="{7AD28D71-2528-47C9-A51B-4982DE5C8D2B}"/>
    <cellStyle name="Normal 34 5 2 6" xfId="37302" xr:uid="{3018F9C2-098B-42E3-9FAE-EC9E422CC2C2}"/>
    <cellStyle name="Normal 34 5 3" xfId="37303" xr:uid="{537F703C-FAB7-496D-9E99-DBDC8E86D20F}"/>
    <cellStyle name="Normal 34 5 3 2" xfId="37304" xr:uid="{17EF01A4-30FD-465B-B09E-16F3DC4B94B0}"/>
    <cellStyle name="Normal 34 5 3 3" xfId="37305" xr:uid="{32D0EADA-BDFA-497C-AAAC-427FA2C88A1D}"/>
    <cellStyle name="Normal 34 5 3 4" xfId="37306" xr:uid="{84C3D816-4CAF-47E3-8FA4-12278840C2D5}"/>
    <cellStyle name="Normal 34 5 3 5" xfId="37307" xr:uid="{46426B40-ACA6-4B6B-98E2-56A2EDABFD01}"/>
    <cellStyle name="Normal 34 5 3 6" xfId="37308" xr:uid="{68047B57-7E5D-4FEE-9586-36B59D0FFC26}"/>
    <cellStyle name="Normal 34 5 4" xfId="37309" xr:uid="{93BE3DAE-B890-4A6D-B1F6-92E5B310C425}"/>
    <cellStyle name="Normal 34 5 4 2" xfId="37310" xr:uid="{449DA275-8228-4817-A921-855CA61DAB43}"/>
    <cellStyle name="Normal 34 5 4 3" xfId="37311" xr:uid="{AF7C995A-12B2-4DA4-9D12-5C4C5C85C25F}"/>
    <cellStyle name="Normal 34 5 4 4" xfId="37312" xr:uid="{6FCCF920-D882-4605-9037-265AFAE665EE}"/>
    <cellStyle name="Normal 34 5 4 5" xfId="37313" xr:uid="{76B81336-EED7-4439-B70B-747A92A009A7}"/>
    <cellStyle name="Normal 34 5 4 6" xfId="37314" xr:uid="{C27AFC35-C2A9-4DC4-988D-5DBA8F4C702C}"/>
    <cellStyle name="Normal 34 5 5" xfId="37315" xr:uid="{3FD98314-520E-4A7D-BE04-147540D35FFE}"/>
    <cellStyle name="Normal 34 5 5 2" xfId="37316" xr:uid="{4787169A-160D-4882-8FDD-72C672FF0F99}"/>
    <cellStyle name="Normal 34 5 5 3" xfId="37317" xr:uid="{C19745E1-A77A-44B3-BF75-565D3602834D}"/>
    <cellStyle name="Normal 34 5 5 4" xfId="37318" xr:uid="{1346A1C8-B49B-4C24-8A05-4249DDA4921F}"/>
    <cellStyle name="Normal 34 5 5 5" xfId="37319" xr:uid="{04B738F1-B62B-43FE-A2D7-AD5620E7EECA}"/>
    <cellStyle name="Normal 34 5 5 6" xfId="37320" xr:uid="{576F4C1F-A0A2-40F5-8FEB-FB2268C52C56}"/>
    <cellStyle name="Normal 34 5 6" xfId="37321" xr:uid="{33579E22-A537-453D-BFD1-C0A4B29839A5}"/>
    <cellStyle name="Normal 34 5 6 2" xfId="37322" xr:uid="{4FA0F5EC-0E21-45CB-A4DC-A14F5E51051F}"/>
    <cellStyle name="Normal 34 5 6 3" xfId="37323" xr:uid="{16089AC0-CB56-465B-9F34-8D6FFF2EEC15}"/>
    <cellStyle name="Normal 34 5 6 4" xfId="37324" xr:uid="{D5675CD3-B750-4424-821F-5F73CE1A7BDA}"/>
    <cellStyle name="Normal 34 5 6 5" xfId="37325" xr:uid="{0218CA2A-E7B3-4E61-9274-975C28766795}"/>
    <cellStyle name="Normal 34 5 6 6" xfId="37326" xr:uid="{7F348233-AEFF-473B-9DF3-05FE4D523B90}"/>
    <cellStyle name="Normal 34 5 7" xfId="37327" xr:uid="{19E9A8D1-61AC-45AD-8707-A4A3AB83DB08}"/>
    <cellStyle name="Normal 34 5 7 2" xfId="37328" xr:uid="{91230CF0-C38D-42F5-A588-FC6138333CAA}"/>
    <cellStyle name="Normal 34 5 7 3" xfId="37329" xr:uid="{3172445C-F4B5-4C3F-AF5B-B7A348207E80}"/>
    <cellStyle name="Normal 34 5 7 4" xfId="37330" xr:uid="{53B28BF6-F18F-407C-9074-111E8658BDD5}"/>
    <cellStyle name="Normal 34 5 7 5" xfId="37331" xr:uid="{4827B74F-3B65-4923-B9DE-C20B29D279C2}"/>
    <cellStyle name="Normal 34 5 7 6" xfId="37332" xr:uid="{A2486A39-DFB4-4B85-8DF3-6FE4D973F3B8}"/>
    <cellStyle name="Normal 34 5 8" xfId="37333" xr:uid="{41204946-8A0F-4A05-813D-3AF6E0C204D3}"/>
    <cellStyle name="Normal 34 5 8 2" xfId="37334" xr:uid="{86F4ED46-7BE8-4893-BC08-DAB3DBCD33CA}"/>
    <cellStyle name="Normal 34 5 8 3" xfId="37335" xr:uid="{B01A4D65-22FD-4F98-BA64-FA059852BDEB}"/>
    <cellStyle name="Normal 34 5 8 4" xfId="37336" xr:uid="{8F710B28-E909-485C-9CA0-F4F938919C63}"/>
    <cellStyle name="Normal 34 5 8 5" xfId="37337" xr:uid="{A8E0EDC9-1FF1-4C43-B1FD-E32F01C590B7}"/>
    <cellStyle name="Normal 34 5 8 6" xfId="37338" xr:uid="{1B23CD5A-FC68-4527-86AE-66A17C85A6CD}"/>
    <cellStyle name="Normal 34 5 9" xfId="37339" xr:uid="{408AA546-9005-4CFA-B76B-F29495A53C56}"/>
    <cellStyle name="Normal 34 6" xfId="37340" xr:uid="{8440E33F-B839-4F6A-93DF-F9DC3179D0C0}"/>
    <cellStyle name="Normal 34 6 10" xfId="37341" xr:uid="{5DF96E2C-E9AF-464E-A881-240C8BDC2391}"/>
    <cellStyle name="Normal 34 6 11" xfId="37342" xr:uid="{3AE263AB-5A0F-4568-B57A-790CAF863CFD}"/>
    <cellStyle name="Normal 34 6 12" xfId="37343" xr:uid="{5C7F3BDA-3ADF-4C07-8841-1B9D47816A1C}"/>
    <cellStyle name="Normal 34 6 13" xfId="37344" xr:uid="{6813BC81-4718-410E-9F47-5997DB85F033}"/>
    <cellStyle name="Normal 34 6 2" xfId="37345" xr:uid="{EC2B62F2-8DDA-4BC7-B3F2-0B7198BC8EAB}"/>
    <cellStyle name="Normal 34 6 2 2" xfId="37346" xr:uid="{89EDDDB3-FABC-494A-9E62-1CB68B5E9D48}"/>
    <cellStyle name="Normal 34 6 2 3" xfId="37347" xr:uid="{F0166D64-6432-4FCB-B0D6-017D8C566324}"/>
    <cellStyle name="Normal 34 6 2 4" xfId="37348" xr:uid="{06A1243B-C21A-4C34-AD93-6D594B541A14}"/>
    <cellStyle name="Normal 34 6 2 5" xfId="37349" xr:uid="{0DE99771-FACB-4266-AF53-B52E95A2DA36}"/>
    <cellStyle name="Normal 34 6 2 6" xfId="37350" xr:uid="{08857C76-A948-4471-9558-3EDDF8378123}"/>
    <cellStyle name="Normal 34 6 3" xfId="37351" xr:uid="{E03DDBBC-9A23-4947-B618-4DC3194EA0FC}"/>
    <cellStyle name="Normal 34 6 3 2" xfId="37352" xr:uid="{8200322A-7DAB-4895-8AB4-026FFFF7E95F}"/>
    <cellStyle name="Normal 34 6 3 3" xfId="37353" xr:uid="{0CC5C0E5-8F36-4F6E-A061-A285380CF4C5}"/>
    <cellStyle name="Normal 34 6 3 4" xfId="37354" xr:uid="{B8357076-0503-457F-868E-CFC84E391E4F}"/>
    <cellStyle name="Normal 34 6 3 5" xfId="37355" xr:uid="{274363B4-D6F7-4327-A924-FF95A0BBFEC7}"/>
    <cellStyle name="Normal 34 6 3 6" xfId="37356" xr:uid="{3858A1F8-CCAD-438D-B4CE-F2929B8CBFC5}"/>
    <cellStyle name="Normal 34 6 4" xfId="37357" xr:uid="{F5EDCBEE-8193-4873-A384-AF14E92BE780}"/>
    <cellStyle name="Normal 34 6 4 2" xfId="37358" xr:uid="{9A316435-6FC6-4CE0-9F4F-53BD769DCF3F}"/>
    <cellStyle name="Normal 34 6 4 3" xfId="37359" xr:uid="{94FB4F76-E731-46B0-BDB5-FF679F44FC54}"/>
    <cellStyle name="Normal 34 6 4 4" xfId="37360" xr:uid="{CBF96570-0FAC-43EA-8A66-38770C90D9EF}"/>
    <cellStyle name="Normal 34 6 4 5" xfId="37361" xr:uid="{8773C8EE-E38A-4F72-B66F-F054C57F7C61}"/>
    <cellStyle name="Normal 34 6 4 6" xfId="37362" xr:uid="{69AC4132-A6FA-4116-95E1-8E80DDC9E053}"/>
    <cellStyle name="Normal 34 6 5" xfId="37363" xr:uid="{9CFD83FC-458A-4C7F-B564-A2B8D6A4C77B}"/>
    <cellStyle name="Normal 34 6 5 2" xfId="37364" xr:uid="{3BB34694-ABB7-46E3-BECE-ED04E3713D73}"/>
    <cellStyle name="Normal 34 6 5 3" xfId="37365" xr:uid="{4244BB29-F2FD-40DC-9B8D-433B5B13C167}"/>
    <cellStyle name="Normal 34 6 5 4" xfId="37366" xr:uid="{251F2FA7-BA0D-4BA3-B8B1-B734771BC3AC}"/>
    <cellStyle name="Normal 34 6 5 5" xfId="37367" xr:uid="{BD718419-66E9-4931-A90F-012AB33694BF}"/>
    <cellStyle name="Normal 34 6 5 6" xfId="37368" xr:uid="{CCF712C0-A4FA-4BBF-A5D3-46C9D0DA5D44}"/>
    <cellStyle name="Normal 34 6 6" xfId="37369" xr:uid="{ADB81C54-2882-41E3-ADD2-25C8360FBAFC}"/>
    <cellStyle name="Normal 34 6 6 2" xfId="37370" xr:uid="{6FE79FE2-70DD-48D3-8E80-278C78413D4B}"/>
    <cellStyle name="Normal 34 6 6 3" xfId="37371" xr:uid="{21D58C02-B0DA-421C-B0FF-3F325D9CAA87}"/>
    <cellStyle name="Normal 34 6 6 4" xfId="37372" xr:uid="{B54E86BF-ED61-4780-A3F5-2B53CCFA593A}"/>
    <cellStyle name="Normal 34 6 6 5" xfId="37373" xr:uid="{2B15D58B-23C6-4CC1-9E0C-7C80C61B4B3D}"/>
    <cellStyle name="Normal 34 6 6 6" xfId="37374" xr:uid="{F915D8A5-6608-4257-9BB0-223B8F3966D4}"/>
    <cellStyle name="Normal 34 6 7" xfId="37375" xr:uid="{FB3CABEC-9232-405B-9D42-78ED8FB5B39A}"/>
    <cellStyle name="Normal 34 6 7 2" xfId="37376" xr:uid="{FBDC0757-7B2F-4C92-9CF5-262CB93E5505}"/>
    <cellStyle name="Normal 34 6 7 3" xfId="37377" xr:uid="{CB881B17-369A-451F-8E25-2199F4062417}"/>
    <cellStyle name="Normal 34 6 7 4" xfId="37378" xr:uid="{38A8180B-F172-4338-B6EE-1F98F6E9CCA3}"/>
    <cellStyle name="Normal 34 6 7 5" xfId="37379" xr:uid="{EA60075D-9CEB-4F27-AEC5-1A1DE68B007F}"/>
    <cellStyle name="Normal 34 6 7 6" xfId="37380" xr:uid="{080BC49C-AABA-4A68-97D5-ABFD4A6C854C}"/>
    <cellStyle name="Normal 34 6 8" xfId="37381" xr:uid="{3682E430-F6BA-40DE-B23C-0A452E10BCC0}"/>
    <cellStyle name="Normal 34 6 8 2" xfId="37382" xr:uid="{870E9C61-067A-4D35-931F-0363D533E310}"/>
    <cellStyle name="Normal 34 6 8 3" xfId="37383" xr:uid="{06609002-9D58-4AD5-909D-EE475DF05993}"/>
    <cellStyle name="Normal 34 6 8 4" xfId="37384" xr:uid="{DE2A316F-DDF4-48E1-9CE0-E4128B4E3E55}"/>
    <cellStyle name="Normal 34 6 8 5" xfId="37385" xr:uid="{633837B5-E694-4614-B261-4182F9F06DD1}"/>
    <cellStyle name="Normal 34 6 8 6" xfId="37386" xr:uid="{DC6160F0-A5E5-42F0-B001-F7CEAE19AC92}"/>
    <cellStyle name="Normal 34 6 9" xfId="37387" xr:uid="{48252A84-A457-48A0-B4B7-4621337CDEAB}"/>
    <cellStyle name="Normal 34 7" xfId="37388" xr:uid="{7BD7F71C-9C01-47AB-990B-DF91CE00E8C6}"/>
    <cellStyle name="Normal 34 7 10" xfId="37389" xr:uid="{3D1BE593-897A-4094-9522-E64B3E18B0FA}"/>
    <cellStyle name="Normal 34 7 11" xfId="37390" xr:uid="{2128DAD7-9E88-4E1F-8A1A-AD68308BBDE3}"/>
    <cellStyle name="Normal 34 7 12" xfId="37391" xr:uid="{82C3C5F9-602F-4C91-8459-4EA82393395B}"/>
    <cellStyle name="Normal 34 7 13" xfId="37392" xr:uid="{788321CC-B060-4F59-B28D-F059FCC3DFE4}"/>
    <cellStyle name="Normal 34 7 2" xfId="37393" xr:uid="{DF8088DA-70FC-42B9-9E9A-99B0A6F3D272}"/>
    <cellStyle name="Normal 34 7 2 2" xfId="37394" xr:uid="{64E8A0D3-F489-478A-B0A3-FCB57092B5D4}"/>
    <cellStyle name="Normal 34 7 2 3" xfId="37395" xr:uid="{FBC0304A-9105-4914-B68C-661E8FC299B4}"/>
    <cellStyle name="Normal 34 7 2 4" xfId="37396" xr:uid="{564710D0-ECA7-4503-82BF-49F6BF934380}"/>
    <cellStyle name="Normal 34 7 2 5" xfId="37397" xr:uid="{2E494E83-3763-4865-9770-D03F3EC018CF}"/>
    <cellStyle name="Normal 34 7 2 6" xfId="37398" xr:uid="{0BAFED89-248B-4833-B91F-6789E58832B0}"/>
    <cellStyle name="Normal 34 7 3" xfId="37399" xr:uid="{5E33657B-AE29-4828-A225-118D0C8B7FCF}"/>
    <cellStyle name="Normal 34 7 3 2" xfId="37400" xr:uid="{6F44B798-288C-4E29-A0A7-627F61C65071}"/>
    <cellStyle name="Normal 34 7 3 3" xfId="37401" xr:uid="{04B06883-08C6-4079-8AD4-967AB1AF639A}"/>
    <cellStyle name="Normal 34 7 3 4" xfId="37402" xr:uid="{407CE00E-527F-4B7C-B3F9-35372C6BDF47}"/>
    <cellStyle name="Normal 34 7 3 5" xfId="37403" xr:uid="{BFFADC41-6371-4FF1-B110-C22381FF8539}"/>
    <cellStyle name="Normal 34 7 3 6" xfId="37404" xr:uid="{173B173B-99A3-4465-A081-3FDB73DE99AE}"/>
    <cellStyle name="Normal 34 7 4" xfId="37405" xr:uid="{B89F0418-6996-4162-AD27-912872F8D3AD}"/>
    <cellStyle name="Normal 34 7 4 2" xfId="37406" xr:uid="{9863BC6A-2870-4BC8-8607-9F389ECE9A42}"/>
    <cellStyle name="Normal 34 7 4 3" xfId="37407" xr:uid="{6231F6B8-3358-4AAC-8FB0-CD94040BCD0C}"/>
    <cellStyle name="Normal 34 7 4 4" xfId="37408" xr:uid="{5FDC171D-2F43-47F6-963B-5AB76EA6D815}"/>
    <cellStyle name="Normal 34 7 4 5" xfId="37409" xr:uid="{F9CEA76E-FCF4-4BA1-86E9-8AA238A7246E}"/>
    <cellStyle name="Normal 34 7 4 6" xfId="37410" xr:uid="{88B88B8A-8C59-403D-89B4-38D3340744F1}"/>
    <cellStyle name="Normal 34 7 5" xfId="37411" xr:uid="{27B4AAEA-A705-4CB2-844B-41F5EA53753B}"/>
    <cellStyle name="Normal 34 7 5 2" xfId="37412" xr:uid="{EEA8EF06-8366-46FB-9499-1A288792B236}"/>
    <cellStyle name="Normal 34 7 5 3" xfId="37413" xr:uid="{E2E8CFD8-23A5-4805-A6CC-8F7C497D2650}"/>
    <cellStyle name="Normal 34 7 5 4" xfId="37414" xr:uid="{E205D45D-AE0F-4B1D-96F5-44D1630E951D}"/>
    <cellStyle name="Normal 34 7 5 5" xfId="37415" xr:uid="{F807E8C7-973D-4B8E-9206-1B01F80695E4}"/>
    <cellStyle name="Normal 34 7 5 6" xfId="37416" xr:uid="{17CEC896-C315-4240-A423-DC885F64E394}"/>
    <cellStyle name="Normal 34 7 6" xfId="37417" xr:uid="{B9D6B484-EBCF-46CE-9898-8C053FFDA702}"/>
    <cellStyle name="Normal 34 7 6 2" xfId="37418" xr:uid="{60C98723-17D2-46F5-8FDE-398C09634FDF}"/>
    <cellStyle name="Normal 34 7 6 3" xfId="37419" xr:uid="{30771282-1270-42A2-B346-6B6890D46676}"/>
    <cellStyle name="Normal 34 7 6 4" xfId="37420" xr:uid="{6F435214-CAED-4E61-ADF8-5C109C373EAD}"/>
    <cellStyle name="Normal 34 7 6 5" xfId="37421" xr:uid="{DF6CCFA4-802D-468D-A319-83F460D70D51}"/>
    <cellStyle name="Normal 34 7 6 6" xfId="37422" xr:uid="{9BC0C1B2-A90F-4214-A327-F42D0D277586}"/>
    <cellStyle name="Normal 34 7 7" xfId="37423" xr:uid="{5CDBB06C-6A9E-4D14-AD5D-738833185912}"/>
    <cellStyle name="Normal 34 7 7 2" xfId="37424" xr:uid="{EFCA3FF1-E05D-4B4C-8917-3DD5CCAECEAC}"/>
    <cellStyle name="Normal 34 7 7 3" xfId="37425" xr:uid="{7D0F63B1-396C-403B-A272-8D1ACDCE1D34}"/>
    <cellStyle name="Normal 34 7 7 4" xfId="37426" xr:uid="{B92437BE-6F40-4544-B9AF-E7CF5D664A75}"/>
    <cellStyle name="Normal 34 7 7 5" xfId="37427" xr:uid="{28351702-89DC-43E5-B341-6B88D84A99BC}"/>
    <cellStyle name="Normal 34 7 7 6" xfId="37428" xr:uid="{5D10C9BB-8D1C-4E62-B271-EBA792E3C8CD}"/>
    <cellStyle name="Normal 34 7 8" xfId="37429" xr:uid="{CDC6E1C7-6108-4E0C-B1F6-5326AE426921}"/>
    <cellStyle name="Normal 34 7 8 2" xfId="37430" xr:uid="{0A1E73D1-5231-40F8-8D9A-EE3C30BC9F90}"/>
    <cellStyle name="Normal 34 7 8 3" xfId="37431" xr:uid="{A63F5AD1-7BE5-4AF8-A16C-6A89E2220185}"/>
    <cellStyle name="Normal 34 7 8 4" xfId="37432" xr:uid="{33AEC146-8852-4C6D-A80B-C38A4196A919}"/>
    <cellStyle name="Normal 34 7 8 5" xfId="37433" xr:uid="{43805DE6-4C9F-4F1B-BCD7-BE7578FAFA47}"/>
    <cellStyle name="Normal 34 7 8 6" xfId="37434" xr:uid="{A387CF0D-9923-4E20-8213-617BCFDCC777}"/>
    <cellStyle name="Normal 34 7 9" xfId="37435" xr:uid="{98052E6E-E6B3-4FBC-8CF5-4B70245D50F9}"/>
    <cellStyle name="Normal 34 8" xfId="37436" xr:uid="{7996E477-7D9E-417D-A08F-975C89F46251}"/>
    <cellStyle name="Normal 34 8 10" xfId="37437" xr:uid="{51E86501-F0F2-4668-8607-307396224290}"/>
    <cellStyle name="Normal 34 8 11" xfId="37438" xr:uid="{1165EFC5-F1B2-4B82-973B-B988FD322385}"/>
    <cellStyle name="Normal 34 8 12" xfId="37439" xr:uid="{4438F3E1-2F72-4759-B7F1-0F6038636F9A}"/>
    <cellStyle name="Normal 34 8 13" xfId="37440" xr:uid="{DC3177B2-0148-4C8F-AADB-85B697369ABA}"/>
    <cellStyle name="Normal 34 8 2" xfId="37441" xr:uid="{F82C5F2C-9AC5-4A46-B8F7-B6E063BB7A7F}"/>
    <cellStyle name="Normal 34 8 2 2" xfId="37442" xr:uid="{394499B9-807F-4A52-BE98-D54F1E866C34}"/>
    <cellStyle name="Normal 34 8 2 3" xfId="37443" xr:uid="{2AEF65FB-5E8F-470A-861A-7BE1E42529D6}"/>
    <cellStyle name="Normal 34 8 2 4" xfId="37444" xr:uid="{2A8B1F44-12DA-4264-BB77-6B01834D0E2C}"/>
    <cellStyle name="Normal 34 8 2 5" xfId="37445" xr:uid="{9FC5DDAB-0134-4BE8-B7ED-381C244841C6}"/>
    <cellStyle name="Normal 34 8 2 6" xfId="37446" xr:uid="{6BE91BC2-054A-45D6-8457-D28D54B7E127}"/>
    <cellStyle name="Normal 34 8 3" xfId="37447" xr:uid="{2BBA3B38-C6A2-4BB0-9698-8C98F801B1D4}"/>
    <cellStyle name="Normal 34 8 3 2" xfId="37448" xr:uid="{EFDEFC31-69E7-426E-A82D-C9CFCE5A7ABF}"/>
    <cellStyle name="Normal 34 8 3 3" xfId="37449" xr:uid="{769EE795-41B1-4D70-96C1-A885948498B7}"/>
    <cellStyle name="Normal 34 8 3 4" xfId="37450" xr:uid="{1AD47D2D-E680-442D-9340-825C86017534}"/>
    <cellStyle name="Normal 34 8 3 5" xfId="37451" xr:uid="{C75BBF5B-81EB-4B40-B907-A84A18B14970}"/>
    <cellStyle name="Normal 34 8 3 6" xfId="37452" xr:uid="{81A2DDDC-2528-40EF-9702-F60C0751B61F}"/>
    <cellStyle name="Normal 34 8 4" xfId="37453" xr:uid="{7CA97E77-24F0-4150-8AAA-03D0420F259C}"/>
    <cellStyle name="Normal 34 8 4 2" xfId="37454" xr:uid="{2A8226A7-983D-4A2B-A181-B9EA071CC73B}"/>
    <cellStyle name="Normal 34 8 4 3" xfId="37455" xr:uid="{4DE15CE0-056F-408B-86FE-2F0DC664633F}"/>
    <cellStyle name="Normal 34 8 4 4" xfId="37456" xr:uid="{9BCD9CE8-14B6-4DCE-8DD9-79FB4EE5D830}"/>
    <cellStyle name="Normal 34 8 4 5" xfId="37457" xr:uid="{A34AEDA2-AC67-47EE-AC89-271C075216B8}"/>
    <cellStyle name="Normal 34 8 4 6" xfId="37458" xr:uid="{8AD37DE2-5F23-4B1A-9FFA-15F59E717A09}"/>
    <cellStyle name="Normal 34 8 5" xfId="37459" xr:uid="{67CA9874-BFE5-460A-834D-1DD82AC6647A}"/>
    <cellStyle name="Normal 34 8 5 2" xfId="37460" xr:uid="{3C301E60-E94F-4614-B266-86D28E4EB5F0}"/>
    <cellStyle name="Normal 34 8 5 3" xfId="37461" xr:uid="{ED0C3929-7987-43EE-957F-747AC19C59D7}"/>
    <cellStyle name="Normal 34 8 5 4" xfId="37462" xr:uid="{B89C0099-4117-44D5-83DF-D14F1E07CF5B}"/>
    <cellStyle name="Normal 34 8 5 5" xfId="37463" xr:uid="{FF834DC5-1A84-4D7C-BD46-746B124EE2CD}"/>
    <cellStyle name="Normal 34 8 5 6" xfId="37464" xr:uid="{306F753F-6A44-4B90-A6F5-5239D925BD4E}"/>
    <cellStyle name="Normal 34 8 6" xfId="37465" xr:uid="{373FF153-E661-4F75-A8B6-CF75142F9189}"/>
    <cellStyle name="Normal 34 8 6 2" xfId="37466" xr:uid="{6CE07A3F-CF85-4F46-AAB5-D713BB397ECA}"/>
    <cellStyle name="Normal 34 8 6 3" xfId="37467" xr:uid="{FAD35AED-16B7-4892-961D-917BF26EDD3C}"/>
    <cellStyle name="Normal 34 8 6 4" xfId="37468" xr:uid="{41792319-80AE-4215-BE0E-8D303E6BC14D}"/>
    <cellStyle name="Normal 34 8 6 5" xfId="37469" xr:uid="{0FA77076-B948-48FD-BF4F-44B4B9850426}"/>
    <cellStyle name="Normal 34 8 6 6" xfId="37470" xr:uid="{8794DAE0-3D3F-4E5E-AE75-3A08494CDAAC}"/>
    <cellStyle name="Normal 34 8 7" xfId="37471" xr:uid="{53837F2F-D66A-4057-9116-41D69A86FE5E}"/>
    <cellStyle name="Normal 34 8 7 2" xfId="37472" xr:uid="{25D52BF9-9ED2-4850-A158-0E98BDD046F9}"/>
    <cellStyle name="Normal 34 8 7 3" xfId="37473" xr:uid="{1689DD7E-4FF9-4045-A295-E3ED5F8B48EE}"/>
    <cellStyle name="Normal 34 8 7 4" xfId="37474" xr:uid="{75C62DDD-8DFF-4ECE-9E17-72AE0B0390A7}"/>
    <cellStyle name="Normal 34 8 7 5" xfId="37475" xr:uid="{964EACAA-8CBE-4309-8413-DE9E4A2AA69C}"/>
    <cellStyle name="Normal 34 8 7 6" xfId="37476" xr:uid="{E5F0FA3D-282E-4BDE-AF31-3EC5EE6C593D}"/>
    <cellStyle name="Normal 34 8 8" xfId="37477" xr:uid="{386B0448-A7DB-4CD8-AE24-FAA6322ECB89}"/>
    <cellStyle name="Normal 34 8 8 2" xfId="37478" xr:uid="{3BD6892A-21AF-493F-B4B6-B17BDE9605A1}"/>
    <cellStyle name="Normal 34 8 8 3" xfId="37479" xr:uid="{CE942EE0-1C64-420C-A211-5303F23B57B7}"/>
    <cellStyle name="Normal 34 8 8 4" xfId="37480" xr:uid="{3496D566-7F7B-4D98-88FC-7823CCC93CA6}"/>
    <cellStyle name="Normal 34 8 8 5" xfId="37481" xr:uid="{C18BC9DF-ED92-40B7-9964-1E48EDCB2F34}"/>
    <cellStyle name="Normal 34 8 8 6" xfId="37482" xr:uid="{62A92108-3141-4F7F-8DED-9C8FFAB9E329}"/>
    <cellStyle name="Normal 34 8 9" xfId="37483" xr:uid="{6DD72C8B-86E9-4FEC-9F12-F61BD0FE1476}"/>
    <cellStyle name="Normal 34 9" xfId="37484" xr:uid="{21AA296F-C3EC-45D3-B541-D0D4A6FA7936}"/>
    <cellStyle name="Normal 34 9 10" xfId="37485" xr:uid="{4D23616C-14E7-48A9-9260-AD480F22C066}"/>
    <cellStyle name="Normal 34 9 11" xfId="37486" xr:uid="{27CD161B-A9D9-4841-B8CA-5F7CAFB7AC0B}"/>
    <cellStyle name="Normal 34 9 12" xfId="37487" xr:uid="{5CC451C3-EC33-44F7-AB80-DED5EE16BDD0}"/>
    <cellStyle name="Normal 34 9 13" xfId="37488" xr:uid="{06F284BC-A73B-4E49-AA28-06D4B20F11E3}"/>
    <cellStyle name="Normal 34 9 2" xfId="37489" xr:uid="{54276A12-3A86-4172-9F01-4D854ADBC105}"/>
    <cellStyle name="Normal 34 9 2 2" xfId="37490" xr:uid="{B6F3F7F3-2D5F-4CA8-824F-F8B02CFD4B5C}"/>
    <cellStyle name="Normal 34 9 2 3" xfId="37491" xr:uid="{3E18BF6B-717C-4082-B810-AD9BB63110B7}"/>
    <cellStyle name="Normal 34 9 2 4" xfId="37492" xr:uid="{A2E63B5D-87BD-43AB-9BC5-5290EFADD242}"/>
    <cellStyle name="Normal 34 9 2 5" xfId="37493" xr:uid="{612535B6-12BB-4FF7-929D-AA2CAAF3FB18}"/>
    <cellStyle name="Normal 34 9 2 6" xfId="37494" xr:uid="{EF82447E-00B2-4D24-B64A-7F5963A5B784}"/>
    <cellStyle name="Normal 34 9 3" xfId="37495" xr:uid="{380B7856-48E1-4528-9F1A-CFF2CA676DA7}"/>
    <cellStyle name="Normal 34 9 3 2" xfId="37496" xr:uid="{55B6DB49-858B-4FD4-928E-5E6F863F858E}"/>
    <cellStyle name="Normal 34 9 3 3" xfId="37497" xr:uid="{25DFFFA6-7B6C-4407-AF14-1620D433FBDB}"/>
    <cellStyle name="Normal 34 9 3 4" xfId="37498" xr:uid="{52748E77-8D63-4F54-A9B3-6E64D675E029}"/>
    <cellStyle name="Normal 34 9 3 5" xfId="37499" xr:uid="{4C297F84-53BF-4A42-A3E8-E05F4021912C}"/>
    <cellStyle name="Normal 34 9 3 6" xfId="37500" xr:uid="{9F13CC49-936F-4AA3-B4CA-6D63791BAB4A}"/>
    <cellStyle name="Normal 34 9 4" xfId="37501" xr:uid="{4496A823-1652-4765-B0B5-B9F937AB76F1}"/>
    <cellStyle name="Normal 34 9 4 2" xfId="37502" xr:uid="{48C80039-F310-4101-AC5D-121E8289D0D1}"/>
    <cellStyle name="Normal 34 9 4 3" xfId="37503" xr:uid="{055652C5-3E3F-4120-BE72-31F4AF5E1DC6}"/>
    <cellStyle name="Normal 34 9 4 4" xfId="37504" xr:uid="{5C9451FF-E89E-4C95-8403-BF25807AF3C4}"/>
    <cellStyle name="Normal 34 9 4 5" xfId="37505" xr:uid="{1B25A474-1EE3-45DB-8E72-23FD7426C811}"/>
    <cellStyle name="Normal 34 9 4 6" xfId="37506" xr:uid="{8033B5B1-13A4-4367-90D3-148BA7167C8D}"/>
    <cellStyle name="Normal 34 9 5" xfId="37507" xr:uid="{1B6D5751-4768-431D-9058-F1C5DDEF2C33}"/>
    <cellStyle name="Normal 34 9 5 2" xfId="37508" xr:uid="{EC2AA140-E47D-4965-BB9A-5625551898F6}"/>
    <cellStyle name="Normal 34 9 5 3" xfId="37509" xr:uid="{1C1921D3-A6FE-4540-BE45-362477D6D51B}"/>
    <cellStyle name="Normal 34 9 5 4" xfId="37510" xr:uid="{46C12A2E-9DCE-4178-9AF2-09B66882856B}"/>
    <cellStyle name="Normal 34 9 5 5" xfId="37511" xr:uid="{42290A8C-ED86-4223-BC74-6592412A8A61}"/>
    <cellStyle name="Normal 34 9 5 6" xfId="37512" xr:uid="{805B6DF0-ACCC-4322-A56D-0D6914696801}"/>
    <cellStyle name="Normal 34 9 6" xfId="37513" xr:uid="{29AF07A7-33F4-467A-AE33-836A4CA21283}"/>
    <cellStyle name="Normal 34 9 6 2" xfId="37514" xr:uid="{97B8E6C9-3CB0-4C94-9739-156CFC23868B}"/>
    <cellStyle name="Normal 34 9 6 3" xfId="37515" xr:uid="{35F98CCC-6623-4825-90A2-553E29B89A9B}"/>
    <cellStyle name="Normal 34 9 6 4" xfId="37516" xr:uid="{26C65890-21E5-49C7-94FE-FC979F165916}"/>
    <cellStyle name="Normal 34 9 6 5" xfId="37517" xr:uid="{9B66D07F-866C-4182-9FF7-B50337E035E1}"/>
    <cellStyle name="Normal 34 9 6 6" xfId="37518" xr:uid="{BEA147E1-37D8-4E4D-B635-EED2C667D132}"/>
    <cellStyle name="Normal 34 9 7" xfId="37519" xr:uid="{A48BA176-E0A6-47D8-89FB-F05FFD5593B6}"/>
    <cellStyle name="Normal 34 9 7 2" xfId="37520" xr:uid="{9DC9D4E1-5946-43DA-A9D1-1D163AD259DC}"/>
    <cellStyle name="Normal 34 9 7 3" xfId="37521" xr:uid="{29BDDEB8-7A52-42CB-A69C-560DA2E924D4}"/>
    <cellStyle name="Normal 34 9 7 4" xfId="37522" xr:uid="{45EB63A2-D61B-443D-BE0F-6680984A8AA8}"/>
    <cellStyle name="Normal 34 9 7 5" xfId="37523" xr:uid="{3A7BA640-8A36-49B3-8C60-55EEDC79D411}"/>
    <cellStyle name="Normal 34 9 7 6" xfId="37524" xr:uid="{5EAA54BA-8050-46EC-8564-39FC671F56F8}"/>
    <cellStyle name="Normal 34 9 8" xfId="37525" xr:uid="{8374AF3A-46C0-49D1-A789-A7E2F409F7AA}"/>
    <cellStyle name="Normal 34 9 8 2" xfId="37526" xr:uid="{2C4F935E-EEF5-453A-A687-1E6CC9265C59}"/>
    <cellStyle name="Normal 34 9 8 3" xfId="37527" xr:uid="{45419CB9-04AE-4545-8C81-6B7325CF6E1A}"/>
    <cellStyle name="Normal 34 9 8 4" xfId="37528" xr:uid="{656F7586-A776-4FCA-BB28-FE7ADDB21C31}"/>
    <cellStyle name="Normal 34 9 8 5" xfId="37529" xr:uid="{53FE9D46-56DD-4653-959A-489A2DCE276C}"/>
    <cellStyle name="Normal 34 9 8 6" xfId="37530" xr:uid="{524D9964-31A0-42DE-96B3-994B1E355DA6}"/>
    <cellStyle name="Normal 34 9 9" xfId="37531" xr:uid="{293B55B3-7351-4198-A987-B0F143E03066}"/>
    <cellStyle name="Normal 35" xfId="37532" xr:uid="{0AE55CBE-3A8A-408C-A936-8BE202D0D0DB}"/>
    <cellStyle name="Normal 35 10" xfId="37533" xr:uid="{B754C87A-28EF-4D39-A940-56A1D281B8A3}"/>
    <cellStyle name="Normal 35 11" xfId="37534" xr:uid="{EC5C05D0-A397-4CAB-9B5B-896B2476518B}"/>
    <cellStyle name="Normal 35 12" xfId="37535" xr:uid="{2463B7E6-0C5E-421E-8F11-7B68AC5931B8}"/>
    <cellStyle name="Normal 35 13" xfId="37536" xr:uid="{7E92E037-DD9E-46E7-99DB-07E65A11FBBA}"/>
    <cellStyle name="Normal 35 14" xfId="37537" xr:uid="{A7BB0E72-A89B-471C-AF74-B21CAEDB996D}"/>
    <cellStyle name="Normal 35 15" xfId="37538" xr:uid="{04E55450-A66F-4651-8D45-3E625EA87728}"/>
    <cellStyle name="Normal 35 16" xfId="37539" xr:uid="{E49F15BE-D4A6-4F4D-8C22-8DD624FE922B}"/>
    <cellStyle name="Normal 35 17" xfId="37540" xr:uid="{765A6B3D-7A19-4213-AAE8-CE3A0AE7A753}"/>
    <cellStyle name="Normal 35 18" xfId="37541" xr:uid="{4C392C34-76EF-449E-B70A-A7FB922D6F59}"/>
    <cellStyle name="Normal 35 19" xfId="37542" xr:uid="{600E9AF7-AF86-4E5C-A994-B08EEAF49761}"/>
    <cellStyle name="Normal 35 2" xfId="37543" xr:uid="{45EFFB41-1178-41ED-A2C9-09173AF73C4E}"/>
    <cellStyle name="Normal 35 20" xfId="37544" xr:uid="{F13AD56F-0359-4315-922D-C86BEA2BBD1F}"/>
    <cellStyle name="Normal 35 21" xfId="37545" xr:uid="{E4CC4CCE-16F2-4B1C-9213-69434F9450BA}"/>
    <cellStyle name="Normal 35 22" xfId="37546" xr:uid="{F53BCFF7-72D1-4AD0-B7D3-9797FE55DE49}"/>
    <cellStyle name="Normal 35 23" xfId="37547" xr:uid="{2CEA9A30-C20E-4858-9AD8-0032E088FBB3}"/>
    <cellStyle name="Normal 35 24" xfId="37548" xr:uid="{94DFA6AB-CC8B-4930-8996-021A0B2119A0}"/>
    <cellStyle name="Normal 35 25" xfId="37549" xr:uid="{A4DAAE94-C9C9-4D7E-A7C0-A554AE4C13FF}"/>
    <cellStyle name="Normal 35 26" xfId="37550" xr:uid="{A66AE4DD-678C-4330-8ECA-D4735D35D633}"/>
    <cellStyle name="Normal 35 27" xfId="37551" xr:uid="{9B181C41-3ABC-4967-8E8E-C8AD76455A1D}"/>
    <cellStyle name="Normal 35 28" xfId="37552" xr:uid="{E80328F2-B4EB-415D-AF01-EFCB694AF826}"/>
    <cellStyle name="Normal 35 29" xfId="37553" xr:uid="{E3AF1E23-25B9-432D-B14D-13F3B9D9869C}"/>
    <cellStyle name="Normal 35 3" xfId="37554" xr:uid="{2682099F-6064-489C-B8AC-F6D61D6E7F42}"/>
    <cellStyle name="Normal 35 30" xfId="37555" xr:uid="{79C50374-8D06-4551-ABFC-712972E8CB38}"/>
    <cellStyle name="Normal 35 31" xfId="37556" xr:uid="{59C28494-E870-4E32-B3E6-A055A3645A11}"/>
    <cellStyle name="Normal 35 32" xfId="37557" xr:uid="{8EBA9563-26DD-4828-A865-71EE670AFA68}"/>
    <cellStyle name="Normal 35 33" xfId="37558" xr:uid="{530CC830-1DF9-456E-83E5-AE504B68F53A}"/>
    <cellStyle name="Normal 35 34" xfId="37559" xr:uid="{FF3E4BD0-1648-4AF4-B726-DF464939ED4D}"/>
    <cellStyle name="Normal 35 35" xfId="37560" xr:uid="{AB290461-0E15-4F52-972C-26104FCA0C0B}"/>
    <cellStyle name="Normal 35 36" xfId="37561" xr:uid="{5B8D42EB-75A3-4036-9D38-F790467D141D}"/>
    <cellStyle name="Normal 35 37" xfId="37562" xr:uid="{D27BED0A-91F0-438F-87BD-83D65338F681}"/>
    <cellStyle name="Normal 35 38" xfId="37563" xr:uid="{AAC11B7D-AC74-4731-BCFB-E0504E7B92BC}"/>
    <cellStyle name="Normal 35 39" xfId="37564" xr:uid="{45E7AAC7-858E-4BDA-9639-98307FBBCB92}"/>
    <cellStyle name="Normal 35 4" xfId="37565" xr:uid="{5111AF49-815D-4A92-9706-05384E8712A2}"/>
    <cellStyle name="Normal 35 40" xfId="37566" xr:uid="{E300085C-E9CF-4BEE-AB3C-F5E8835C5D5A}"/>
    <cellStyle name="Normal 35 41" xfId="37567" xr:uid="{4DA52ACD-8155-4FC2-911C-68CF273D0037}"/>
    <cellStyle name="Normal 35 42" xfId="37568" xr:uid="{9BEAADAB-F3FB-494B-A8E0-E73C64B5AE8B}"/>
    <cellStyle name="Normal 35 43" xfId="37569" xr:uid="{A76AC5D6-EA53-4B13-8671-54C31E090FFE}"/>
    <cellStyle name="Normal 35 44" xfId="37570" xr:uid="{E61B72D7-4EBF-4E97-A31E-D2354EC4F69A}"/>
    <cellStyle name="Normal 35 5" xfId="37571" xr:uid="{219B5BEB-1AD9-4E5B-BB59-A45187D4F2CC}"/>
    <cellStyle name="Normal 35 6" xfId="37572" xr:uid="{7B74C26F-3E2C-430E-973F-30FB1959FB84}"/>
    <cellStyle name="Normal 35 7" xfId="37573" xr:uid="{86685EEF-22BD-4C3E-B707-D2404B797FEB}"/>
    <cellStyle name="Normal 35 8" xfId="37574" xr:uid="{448835C5-D49D-440E-8F54-608DAE42D1E3}"/>
    <cellStyle name="Normal 35 9" xfId="37575" xr:uid="{68969A56-38FB-41BA-95F4-B0D4D2FB4AB8}"/>
    <cellStyle name="Normal 36" xfId="37576" xr:uid="{15B292D8-96A8-4BF6-8A7D-8C774B2D83AB}"/>
    <cellStyle name="Normal 36 2" xfId="37577" xr:uid="{A5F02460-5271-4752-A200-EE9E6C1C03BB}"/>
    <cellStyle name="Normal 36 3" xfId="37578" xr:uid="{68231B60-C802-46D3-A053-EC2D65A601AC}"/>
    <cellStyle name="Normal 37" xfId="37579" xr:uid="{D067F154-3194-43CD-AFAC-C0C83B79D148}"/>
    <cellStyle name="Normal 37 2" xfId="37580" xr:uid="{0F989C03-258D-4B23-8897-D5F7CAC301DE}"/>
    <cellStyle name="Normal 37 3" xfId="37581" xr:uid="{07FB49FA-D375-4567-962C-B93678F2EB92}"/>
    <cellStyle name="Normal 38" xfId="37582" xr:uid="{AA3B3EFD-34D1-4443-B8E1-59E372AD3AC6}"/>
    <cellStyle name="Normal 38 2" xfId="37583" xr:uid="{FBB86A52-0591-47BF-85FF-521D1CCA673F}"/>
    <cellStyle name="Normal 38 3" xfId="37584" xr:uid="{0D5BF591-6624-4D3E-BC77-D24091FEA180}"/>
    <cellStyle name="Normal 39" xfId="37585" xr:uid="{9ACE2BA9-2414-4A2A-9373-90AF233F4F68}"/>
    <cellStyle name="Normal 39 10" xfId="37586" xr:uid="{271F5FF5-04C2-446B-AAD1-561CAE5C87A1}"/>
    <cellStyle name="Normal 39 11" xfId="37587" xr:uid="{2F16B227-5282-40EC-8D8C-15537B830600}"/>
    <cellStyle name="Normal 39 12" xfId="37588" xr:uid="{9695DF85-1C4F-40BE-9D0C-56D956544D94}"/>
    <cellStyle name="Normal 39 13" xfId="37589" xr:uid="{8A8A5F93-7CA6-4F87-BED6-1B219C1FDC8A}"/>
    <cellStyle name="Normal 39 14" xfId="37590" xr:uid="{4C3F0443-7F0D-4275-AD13-735C0FFF12A8}"/>
    <cellStyle name="Normal 39 2" xfId="37591" xr:uid="{D98BDCA5-1786-4687-8D36-6DE9898FF687}"/>
    <cellStyle name="Normal 39 2 2" xfId="37592" xr:uid="{CCCE8766-A3C5-4261-8742-9AACE5CD3F6F}"/>
    <cellStyle name="Normal 39 2 3" xfId="37593" xr:uid="{806E3435-2510-44AB-A60A-26EC00A0D450}"/>
    <cellStyle name="Normal 39 2 4" xfId="37594" xr:uid="{0FC6B6A8-52A1-49E1-9CEF-5841CEC4E9EF}"/>
    <cellStyle name="Normal 39 2 5" xfId="37595" xr:uid="{0A4A2B61-9BA6-4B3D-A3D6-00771649D197}"/>
    <cellStyle name="Normal 39 2 6" xfId="37596" xr:uid="{5467ACA4-82F6-44A4-B245-CD2A5231CEC5}"/>
    <cellStyle name="Normal 39 3" xfId="37597" xr:uid="{CA29CCDE-D071-4D79-8D1A-0F484FB9FE12}"/>
    <cellStyle name="Normal 39 3 2" xfId="37598" xr:uid="{E5775969-6D43-445A-9A47-F946FC6179CE}"/>
    <cellStyle name="Normal 39 3 3" xfId="37599" xr:uid="{5743EE49-F09A-4A54-A730-E46CEACAD4C0}"/>
    <cellStyle name="Normal 39 3 4" xfId="37600" xr:uid="{08C83B53-BABF-4912-8996-711D791A7797}"/>
    <cellStyle name="Normal 39 3 5" xfId="37601" xr:uid="{557B0974-AD6E-46C7-94B0-E160CB07A80F}"/>
    <cellStyle name="Normal 39 3 6" xfId="37602" xr:uid="{D005A065-3082-429B-8A76-977BA38ACD78}"/>
    <cellStyle name="Normal 39 4" xfId="37603" xr:uid="{D5A9C514-B1B1-46A9-A972-2710614F6781}"/>
    <cellStyle name="Normal 39 4 2" xfId="37604" xr:uid="{BBAC62DB-FFD2-458A-8337-392DD5DFF1DE}"/>
    <cellStyle name="Normal 39 4 3" xfId="37605" xr:uid="{D41B01DF-5736-43FF-B8E7-3108C72FF2D6}"/>
    <cellStyle name="Normal 39 4 4" xfId="37606" xr:uid="{2F0E13E0-D124-4A9B-BDC3-44EAC1EC2423}"/>
    <cellStyle name="Normal 39 4 5" xfId="37607" xr:uid="{11FFDFCF-090E-4AD0-B6CE-1888CFFDE141}"/>
    <cellStyle name="Normal 39 4 6" xfId="37608" xr:uid="{FD2DD3E4-7DAA-446D-8342-E4BAC8D84CEB}"/>
    <cellStyle name="Normal 39 5" xfId="37609" xr:uid="{8037B82F-AE0B-4758-A2BD-9B3F4C3F9B0A}"/>
    <cellStyle name="Normal 39 5 2" xfId="37610" xr:uid="{438A7A41-780A-456C-9974-B5DF9D95DCF7}"/>
    <cellStyle name="Normal 39 5 3" xfId="37611" xr:uid="{DAC78C6A-0E7A-4A3F-BB4E-BB494E699666}"/>
    <cellStyle name="Normal 39 5 4" xfId="37612" xr:uid="{6852915F-4FBB-4B07-9A80-E2CE271CA041}"/>
    <cellStyle name="Normal 39 5 5" xfId="37613" xr:uid="{320303E9-28F1-42C4-9289-3A587B8F2F6C}"/>
    <cellStyle name="Normal 39 5 6" xfId="37614" xr:uid="{4E93AB06-B523-4E9B-AF8D-492B13718369}"/>
    <cellStyle name="Normal 39 6" xfId="37615" xr:uid="{5D184C1D-4D33-471A-A818-67CAA1336C9D}"/>
    <cellStyle name="Normal 39 6 2" xfId="37616" xr:uid="{A26ACE29-3844-4821-B43D-01F7A3022E33}"/>
    <cellStyle name="Normal 39 6 3" xfId="37617" xr:uid="{CCAEFAE0-748B-4CCB-92BB-BFAFCC14A5D8}"/>
    <cellStyle name="Normal 39 6 4" xfId="37618" xr:uid="{96BAEFFA-A4A5-4C89-AE18-1C3FC98C4ECA}"/>
    <cellStyle name="Normal 39 6 5" xfId="37619" xr:uid="{41D356B7-ADF8-4C39-8037-76200B2D7024}"/>
    <cellStyle name="Normal 39 6 6" xfId="37620" xr:uid="{88A49EC5-062E-48B9-B54D-620469AB2AF5}"/>
    <cellStyle name="Normal 39 7" xfId="37621" xr:uid="{8955B89A-1E0E-4F2B-A4CA-35F2780A5861}"/>
    <cellStyle name="Normal 39 7 2" xfId="37622" xr:uid="{A4E7EB83-29B9-43D4-96FD-0362867A4C87}"/>
    <cellStyle name="Normal 39 7 3" xfId="37623" xr:uid="{6ECF7439-07BB-40BD-9FAF-48CCC68B7775}"/>
    <cellStyle name="Normal 39 7 4" xfId="37624" xr:uid="{14973664-DE4A-446F-8E51-59E38FC531F6}"/>
    <cellStyle name="Normal 39 7 5" xfId="37625" xr:uid="{BC95144E-0842-4168-B22D-279124FC63A3}"/>
    <cellStyle name="Normal 39 7 6" xfId="37626" xr:uid="{7665E4B4-E191-41EB-8F7F-B6F7C490779D}"/>
    <cellStyle name="Normal 39 8" xfId="37627" xr:uid="{71773A1F-0F68-48CB-BCDE-6FCBA987EBA9}"/>
    <cellStyle name="Normal 39 8 2" xfId="37628" xr:uid="{65C6315D-E33C-4FD9-98AB-7C7EB1AEF00A}"/>
    <cellStyle name="Normal 39 8 3" xfId="37629" xr:uid="{0FDDD1CB-73D3-4075-9221-F569C12FB49B}"/>
    <cellStyle name="Normal 39 8 4" xfId="37630" xr:uid="{33F60650-95F0-4279-8AA0-251440E5FD49}"/>
    <cellStyle name="Normal 39 8 5" xfId="37631" xr:uid="{47E21A8A-A94F-443D-822E-F9FF7C029567}"/>
    <cellStyle name="Normal 39 8 6" xfId="37632" xr:uid="{979B3C93-FA8A-43A9-A975-FF5A8BFE51DC}"/>
    <cellStyle name="Normal 39 9" xfId="37633" xr:uid="{6A5ED703-8454-49EC-B343-3B844D8A4DAC}"/>
    <cellStyle name="Normal 4" xfId="19" xr:uid="{F336F72A-15ED-4C13-9796-78048F4A2FC0}"/>
    <cellStyle name="Normal 4 10" xfId="37634" xr:uid="{051F407E-4AEE-48AB-BA16-D65F584F3CF3}"/>
    <cellStyle name="Normal 4 11" xfId="37635" xr:uid="{8D3B86D8-8315-450F-AA1F-E369717F3757}"/>
    <cellStyle name="Normal 4 12" xfId="37636" xr:uid="{38975343-5D73-4474-9D66-3F799AA78802}"/>
    <cellStyle name="Normal 4 13" xfId="37637" xr:uid="{881703BC-EAB9-4A65-A113-FE3225E656E2}"/>
    <cellStyle name="Normal 4 14" xfId="37638" xr:uid="{FA2800CF-299F-472A-A53D-22E99B5EC9DC}"/>
    <cellStyle name="Normal 4 15" xfId="37639" xr:uid="{771AB4D2-36D5-4111-A2D6-9D91B8845A4A}"/>
    <cellStyle name="Normal 4 16" xfId="37640" xr:uid="{6A30648B-FB66-47CD-AB0E-388F6AD962C4}"/>
    <cellStyle name="Normal 4 17" xfId="37641" xr:uid="{1D05AABD-ECE9-49F3-86B9-039A740CE41E}"/>
    <cellStyle name="Normal 4 18" xfId="37642" xr:uid="{BC2E84F3-8B6D-4F9D-902C-3F0FD78CD033}"/>
    <cellStyle name="Normal 4 19" xfId="37643" xr:uid="{AB67150F-3433-42EA-AF30-D588B98AB6F1}"/>
    <cellStyle name="Normal 4 2" xfId="37644" xr:uid="{EFB97DBB-A7BC-4BE2-9420-66AF562B4FEC}"/>
    <cellStyle name="Normal 4 2 2" xfId="37645" xr:uid="{67DDB5B6-D52C-40F0-A618-7C4C05E9A0FE}"/>
    <cellStyle name="Normal 4 2 2 2" xfId="37646" xr:uid="{CA5F1FAD-178D-4C52-95E9-DE2375A4F658}"/>
    <cellStyle name="Normal 4 2 2 2 2" xfId="37647" xr:uid="{4DD138CA-A003-40B9-A862-DF63A4350AC5}"/>
    <cellStyle name="Normal 4 2 2 2 3" xfId="37648" xr:uid="{346789F2-19DA-44F9-9DD0-136646AA4889}"/>
    <cellStyle name="Normal 4 2 2 3" xfId="37649" xr:uid="{04E5D282-7C12-43E9-84B0-378D4AC050C9}"/>
    <cellStyle name="Normal 4 2 2 4" xfId="37650" xr:uid="{70AF5043-D280-4D54-944B-9AF2A0A0E5B5}"/>
    <cellStyle name="Normal 4 2 2_P&amp;L_ID" xfId="37651" xr:uid="{5C5CD570-E90F-477F-AA68-7EC2E2C6AD2A}"/>
    <cellStyle name="Normal 4 2 3" xfId="37652" xr:uid="{25BCC079-CD9C-4E70-A064-717F0D8EBBF6}"/>
    <cellStyle name="Normal 4 2 3 2" xfId="37653" xr:uid="{74F400CA-7404-4810-9F74-F2E5E9F4EEE7}"/>
    <cellStyle name="Normal 4 2 3 3" xfId="37654" xr:uid="{9B8E7AFF-D6A1-4531-837C-E344670BF5DE}"/>
    <cellStyle name="Normal 4 2 4" xfId="37655" xr:uid="{D8211565-E4CD-454F-84B4-20E80F6475E9}"/>
    <cellStyle name="Normal 4 2 5" xfId="37656" xr:uid="{C104F872-1E77-4EB5-9690-84B1A63E8006}"/>
    <cellStyle name="Normal 4 2 6" xfId="37657" xr:uid="{3F50DEA1-1A05-4C7C-B794-6148250E733C}"/>
    <cellStyle name="Normal 4 2_P&amp;L_ID" xfId="37658" xr:uid="{2929437F-0478-4AAB-A4D7-42E648AAB2BF}"/>
    <cellStyle name="Normal 4 20" xfId="37659" xr:uid="{6AEF4F4B-763B-4BB0-A9FA-8C91EF0A1AFF}"/>
    <cellStyle name="Normal 4 21" xfId="37660" xr:uid="{5BEACA7F-BCED-4962-9AAB-DC57034F983B}"/>
    <cellStyle name="Normal 4 22" xfId="37661" xr:uid="{7B8F95D9-C6A6-40E5-A7A8-C99342366E0D}"/>
    <cellStyle name="Normal 4 23" xfId="37662" xr:uid="{98D0EDCB-A87F-4FE6-BF6E-DCA80E2085D8}"/>
    <cellStyle name="Normal 4 24" xfId="37663" xr:uid="{2468EDA9-CDFB-4F89-8622-8030CEED29ED}"/>
    <cellStyle name="Normal 4 25" xfId="37664" xr:uid="{C58AEC49-1E3D-4F02-B0B0-6E70761D36B3}"/>
    <cellStyle name="Normal 4 26" xfId="37665" xr:uid="{744A33FD-15D8-4373-B8B7-4B5782D2C726}"/>
    <cellStyle name="Normal 4 27" xfId="37666" xr:uid="{95E2613C-22D6-41C6-9238-15752EB83A5B}"/>
    <cellStyle name="Normal 4 28" xfId="37667" xr:uid="{BC0F804A-CF17-4656-A352-DEB72E3B7E2B}"/>
    <cellStyle name="Normal 4 29" xfId="37668" xr:uid="{52FF062C-A4C5-44CD-A6FD-D829B654F672}"/>
    <cellStyle name="Normal 4 3" xfId="37669" xr:uid="{A85EB683-660B-4CB2-9C51-629CA080ECFC}"/>
    <cellStyle name="Normal 4 3 2" xfId="37670" xr:uid="{8DC522A8-448B-440C-A534-6E3293078672}"/>
    <cellStyle name="Normal 4 3 3" xfId="37671" xr:uid="{F922B35D-B872-4A22-B97C-E4A478302FE6}"/>
    <cellStyle name="Normal 4 30" xfId="37672" xr:uid="{933F52A3-AD5B-4AF1-878C-E62AF2785D95}"/>
    <cellStyle name="Normal 4 4" xfId="37673" xr:uid="{1B18E0B7-2B12-4182-A031-D81765E5D9C8}"/>
    <cellStyle name="Normal 4 4 2" xfId="37674" xr:uid="{736F54A8-6652-443D-9209-06D3E01E4D85}"/>
    <cellStyle name="Normal 4 5" xfId="37675" xr:uid="{4BCE32C6-BBD3-4F8D-BB70-97A529581D2F}"/>
    <cellStyle name="Normal 4 5 2" xfId="37676" xr:uid="{99258D0D-E7CC-4662-AB06-96BB6B77E26C}"/>
    <cellStyle name="Normal 4 5 3" xfId="37677" xr:uid="{B7413C89-5E5B-4A0D-95D6-B9EC91F2351D}"/>
    <cellStyle name="Normal 4 6" xfId="37678" xr:uid="{4B251807-203F-45B6-A88B-8F5EAE3B0202}"/>
    <cellStyle name="Normal 4 6 2" xfId="37679" xr:uid="{4E7E5C97-0A3C-4FC6-ADFA-207CE67E8C01}"/>
    <cellStyle name="Normal 4 7" xfId="37680" xr:uid="{B1B13FD4-E08B-4BD4-AB49-98C4A59C23F4}"/>
    <cellStyle name="Normal 4 8" xfId="37681" xr:uid="{FA95785E-199B-4379-B76A-5D3319E8E37B}"/>
    <cellStyle name="Normal 4 9" xfId="37682" xr:uid="{60ED5870-F228-482E-A298-AA71D40D36F1}"/>
    <cellStyle name="Normal 4_17 - Stock Options" xfId="37683" xr:uid="{26828A2E-18AA-4944-9754-BA8CF663154D}"/>
    <cellStyle name="Normal 40" xfId="37684" xr:uid="{E56F3F57-A3A8-4861-A848-C5398CDB86B0}"/>
    <cellStyle name="Normal 40 2" xfId="37685" xr:uid="{B90C28BC-D1DD-4339-B867-B8868B50E702}"/>
    <cellStyle name="Normal 40 3" xfId="37686" xr:uid="{55296949-7582-444A-B957-B2C10D962659}"/>
    <cellStyle name="Normal 41" xfId="37687" xr:uid="{D14DE7B9-8AF5-48EF-85B7-C8E16D728E40}"/>
    <cellStyle name="Normal 41 2" xfId="37688" xr:uid="{3839B77B-48C3-4D55-844C-FC0C23D53CB9}"/>
    <cellStyle name="Normal 41 3" xfId="37689" xr:uid="{BDB9FC43-8B54-448F-A95C-1B86462BC2A6}"/>
    <cellStyle name="Normal 41 4" xfId="37690" xr:uid="{AACCD52A-1704-4D67-8D14-82DB3C3A72F9}"/>
    <cellStyle name="Normal 42" xfId="37691" xr:uid="{130B8283-0880-4EBC-B7A6-D165DEDCA71B}"/>
    <cellStyle name="Normal 42 2" xfId="37692" xr:uid="{767ED6E0-D2DF-42EF-A68D-854824339EB5}"/>
    <cellStyle name="Normal 42 3" xfId="37693" xr:uid="{699FC0AA-1177-4165-BDB2-2BDD6DE2CEFA}"/>
    <cellStyle name="Normal 42 4" xfId="37694" xr:uid="{337106C8-D46D-4B4B-9D0D-7E1E881858BA}"/>
    <cellStyle name="Normal 43" xfId="37695" xr:uid="{014C6DC4-FA41-4DE4-9ED6-E3D0D06AFE0F}"/>
    <cellStyle name="Normal 43 2" xfId="37696" xr:uid="{97D0D4C5-E0B3-4109-85D7-6E9F8C45C87B}"/>
    <cellStyle name="Normal 43 3" xfId="37697" xr:uid="{A93AA416-DC3C-444D-BB74-9EF3FEDC1371}"/>
    <cellStyle name="Normal 43 4" xfId="37698" xr:uid="{383439B3-361A-470E-AB27-7943E02935E9}"/>
    <cellStyle name="Normal 43 5" xfId="37699" xr:uid="{E74C87A6-7BDF-4B55-AB7B-E752BCC359D0}"/>
    <cellStyle name="Normal 44" xfId="37700" xr:uid="{54F003C1-2D4C-4699-B6C6-A6689509BFB8}"/>
    <cellStyle name="Normal 44 2" xfId="37701" xr:uid="{B8C83A14-36B5-4FF1-93D5-6C1B084C3B4E}"/>
    <cellStyle name="Normal 44 2 2" xfId="37702" xr:uid="{02B93D15-0D24-4BC9-B7FE-0B9AC75F989C}"/>
    <cellStyle name="Normal 44 2 3" xfId="37703" xr:uid="{AFAEAEF4-265F-4380-863F-9C0BFF439444}"/>
    <cellStyle name="Normal 44 2 4" xfId="37704" xr:uid="{8AEE9AF1-6E6B-49B8-B20B-A634A3A4EEB3}"/>
    <cellStyle name="Normal 44 2 5" xfId="37705" xr:uid="{BF5690FD-3838-4A68-97AE-4D516EBE2866}"/>
    <cellStyle name="Normal 44 2 6" xfId="37706" xr:uid="{9A5B4EAE-57A1-4E2C-8B52-4B4B9938C542}"/>
    <cellStyle name="Normal 44 3" xfId="37707" xr:uid="{740EA391-1786-4D46-A9FE-AEF60208EF87}"/>
    <cellStyle name="Normal 44 3 2" xfId="37708" xr:uid="{E359994A-D13A-4591-B1BC-9E21F0FA8CC8}"/>
    <cellStyle name="Normal 44 3 3" xfId="37709" xr:uid="{4A5D5F2B-43D8-4210-A281-130897F315E8}"/>
    <cellStyle name="Normal 44 3 4" xfId="37710" xr:uid="{18F60941-43CB-4AE7-8180-C3DF42A785ED}"/>
    <cellStyle name="Normal 44 3 5" xfId="37711" xr:uid="{2A1755D5-7CAD-4C17-B54E-A74C86F018B2}"/>
    <cellStyle name="Normal 44 3 6" xfId="37712" xr:uid="{65BC740E-DA0F-403C-A905-F101DC5E4F8E}"/>
    <cellStyle name="Normal 45" xfId="37713" xr:uid="{1741B1E7-9132-424D-9D28-412A7B9FD4A2}"/>
    <cellStyle name="Normal 45 2" xfId="37714" xr:uid="{B01022F9-CB7E-4324-AFBD-A4435F0659BF}"/>
    <cellStyle name="Normal 45 2 2" xfId="37715" xr:uid="{6B893627-9CCC-4062-93F9-6AC378E9C4F8}"/>
    <cellStyle name="Normal 45 2 2 2" xfId="37716" xr:uid="{C24D95F9-F185-4A4C-BAE4-C275ADD12E08}"/>
    <cellStyle name="Normal 45 2 2 3" xfId="37717" xr:uid="{715CEC56-14DC-4553-AD0A-066DF4291CF2}"/>
    <cellStyle name="Normal 45 2 2 4" xfId="37718" xr:uid="{427D560F-68DF-41B5-8BB0-521FD9F8D92A}"/>
    <cellStyle name="Normal 45 2 2 5" xfId="37719" xr:uid="{346CE7A3-B733-44FA-9770-D687207EDE67}"/>
    <cellStyle name="Normal 45 2 2 6" xfId="37720" xr:uid="{BA549629-0D45-4426-A106-7A3F718CB167}"/>
    <cellStyle name="Normal 45 2 2 7" xfId="37721" xr:uid="{0852F9F7-BA23-4D08-B974-C8B1E2961688}"/>
    <cellStyle name="Normal 45 3" xfId="37722" xr:uid="{293BF84B-FA68-400F-8D35-418F1A39BAA5}"/>
    <cellStyle name="Normal 45 4" xfId="37723" xr:uid="{6B0912A6-0019-4FB3-BB1F-10A110771CA1}"/>
    <cellStyle name="Normal 45 5" xfId="37724" xr:uid="{4C53BCFD-68EF-4D26-AA99-9125B7CC2F27}"/>
    <cellStyle name="Normal 45 6" xfId="37725" xr:uid="{40048A4D-1E10-4AA1-87EA-586470DAB1D5}"/>
    <cellStyle name="Normal 45 7" xfId="37726" xr:uid="{EDFC8B98-106B-4D15-A8A1-33C48549936E}"/>
    <cellStyle name="Normal 45 8" xfId="37727" xr:uid="{0752F870-CD23-43BF-A0FF-8574394B5D32}"/>
    <cellStyle name="Normal 46" xfId="37728" xr:uid="{A6EBD764-8350-4801-BD33-E4047F52A924}"/>
    <cellStyle name="Normal 46 2" xfId="37729" xr:uid="{335A7943-9DC3-4CE0-8A3C-970C3C598E17}"/>
    <cellStyle name="Normal 47" xfId="37730" xr:uid="{76E1433D-0FEB-4A7C-A027-3F1E77B008AB}"/>
    <cellStyle name="Normal 47 2" xfId="37731" xr:uid="{9F3D3875-F7E6-402B-96F5-217F1EDDC87F}"/>
    <cellStyle name="Normal 48" xfId="37732" xr:uid="{EAC13663-D5BC-4BE0-B760-AC205AF608D2}"/>
    <cellStyle name="Normal 48 2" xfId="37733" xr:uid="{DFDC48BC-97C2-4EF9-ABE9-B69492AC3DDD}"/>
    <cellStyle name="Normal 49" xfId="37734" xr:uid="{5AC45602-3754-4600-968D-AF69FEE6023F}"/>
    <cellStyle name="Normal 49 2" xfId="37735" xr:uid="{C63291A5-EAE0-4F9E-8551-1E171F05F155}"/>
    <cellStyle name="Normal 5" xfId="37736" xr:uid="{0712EAD1-6144-4172-A2D3-674691C98591}"/>
    <cellStyle name="Normal 5 2" xfId="37737" xr:uid="{6F711B19-3E37-46A8-93B2-5E8E7846E8C3}"/>
    <cellStyle name="Normal 5 2 10" xfId="37738" xr:uid="{5994D03E-B74E-43DE-80B2-BCB7AD01707E}"/>
    <cellStyle name="Normal 5 2 11" xfId="37739" xr:uid="{5B4AD310-8377-4941-AB0D-DCDE829F87EA}"/>
    <cellStyle name="Normal 5 2 2" xfId="37740" xr:uid="{4EE5EC05-600A-43CC-8B5A-4024123E383D}"/>
    <cellStyle name="Normal 5 2 2 2" xfId="37741" xr:uid="{23C3B664-C7BD-48D0-8BE0-53D1B50BA44F}"/>
    <cellStyle name="Normal 5 2 2 2 2" xfId="37742" xr:uid="{A9FBF5D9-FC25-4EEF-8329-96F835D434B2}"/>
    <cellStyle name="Normal 5 2 2 2 3" xfId="37743" xr:uid="{1E79828F-9851-470D-99D4-8C2FABC558EC}"/>
    <cellStyle name="Normal 5 2 2 3" xfId="37744" xr:uid="{48833171-724F-43D2-A2DF-200AB8D30344}"/>
    <cellStyle name="Normal 5 2 2 4" xfId="37745" xr:uid="{848D5766-EE2E-491B-9916-35551A8F96BC}"/>
    <cellStyle name="Normal 5 2 2_P&amp;L_ID" xfId="37746" xr:uid="{4CF3559C-F266-4093-A15B-079532695FC1}"/>
    <cellStyle name="Normal 5 2 3" xfId="37747" xr:uid="{107E2C81-B08C-4415-B0CD-0AA7244E9AE6}"/>
    <cellStyle name="Normal 5 2 3 2" xfId="37748" xr:uid="{084EEFE6-68BC-4715-A471-1C09FA81F1EC}"/>
    <cellStyle name="Normal 5 2 3 2 2" xfId="37749" xr:uid="{8A7343AB-DE4C-46C1-AF4D-A5EED3AF61FA}"/>
    <cellStyle name="Normal 5 2 3 2 3" xfId="37750" xr:uid="{B13A4F5B-F36F-49A3-A779-31EAFE6C7609}"/>
    <cellStyle name="Normal 5 2 3 3" xfId="37751" xr:uid="{744D6C10-A24B-48FC-8BB4-4DE487200725}"/>
    <cellStyle name="Normal 5 2 3 4" xfId="37752" xr:uid="{9B5BC3D6-2742-4DCE-970C-193E9564A259}"/>
    <cellStyle name="Normal 5 2 3_P&amp;L_ID" xfId="37753" xr:uid="{639F9F95-80F5-4CE4-83D1-F9C73C90D81D}"/>
    <cellStyle name="Normal 5 2 4" xfId="37754" xr:uid="{13BCBE34-BC04-4E1A-AF28-D96A4FF82EA6}"/>
    <cellStyle name="Normal 5 2 4 2" xfId="37755" xr:uid="{B5932AB7-D76A-4A47-9C05-5AD05A0444D0}"/>
    <cellStyle name="Normal 5 2 4 3" xfId="37756" xr:uid="{2EE0F923-65A9-4997-BAEB-044239E2D96F}"/>
    <cellStyle name="Normal 5 2 5" xfId="37757" xr:uid="{92D28390-3261-4D7C-878F-F31AFFD51A0A}"/>
    <cellStyle name="Normal 5 2 6" xfId="37758" xr:uid="{AB6A23DD-3BBB-44A0-8F67-FE43021AC52B}"/>
    <cellStyle name="Normal 5 2 7" xfId="37759" xr:uid="{B0269FD8-FF3B-4168-B107-D24C52F6403D}"/>
    <cellStyle name="Normal 5 2 8" xfId="37760" xr:uid="{E1C0BC8E-B9D6-4E20-8113-74B280275077}"/>
    <cellStyle name="Normal 5 2 9" xfId="37761" xr:uid="{DFF379AA-C89D-4254-8540-C9056FB81F41}"/>
    <cellStyle name="Normal 5 2_P&amp;L_ID" xfId="37762" xr:uid="{426CD221-D253-4020-8A6F-2315A41FD8DA}"/>
    <cellStyle name="Normal 5 3" xfId="37763" xr:uid="{1E63F5BA-C3C3-4F0A-8335-3DD8914D241A}"/>
    <cellStyle name="Normal 5 3 2" xfId="37764" xr:uid="{822F2876-00D7-4B2C-8206-8B656AF8DCBC}"/>
    <cellStyle name="Normal 5 3 3" xfId="37765" xr:uid="{F94F6322-361D-4F13-AB32-DFCF0F452BA8}"/>
    <cellStyle name="Normal 5 4" xfId="37766" xr:uid="{DBBF18D5-A9A6-477A-9863-683AAE67D268}"/>
    <cellStyle name="Normal 5 4 2" xfId="37767" xr:uid="{8D4EB431-3BA3-426F-8341-C56E2D9F7549}"/>
    <cellStyle name="Normal 5 4 3" xfId="37768" xr:uid="{BD1BE579-6879-4281-8C6C-316A4E294B4B}"/>
    <cellStyle name="Normal 5 5" xfId="37769" xr:uid="{48370729-790F-4886-8B41-38D9A0831B6E}"/>
    <cellStyle name="Normal 5 6" xfId="37770" xr:uid="{63F5DCCC-7D56-4F0C-9AA6-67B0E666C25A}"/>
    <cellStyle name="Normal 5 7" xfId="37771" xr:uid="{EC880988-E99F-4181-AFD9-968A7B9C6A99}"/>
    <cellStyle name="Normal 5 8" xfId="37772" xr:uid="{8375FE8B-1D77-4F35-8B02-01ACCE361774}"/>
    <cellStyle name="Normal 5 9" xfId="37773" xr:uid="{17B13AF8-3C05-4CCE-A192-7BE4EFCD5E64}"/>
    <cellStyle name="Normal 5_17 - Stock Options" xfId="37774" xr:uid="{F22F21AA-BE88-4307-9C50-7C5AA88DAD15}"/>
    <cellStyle name="Normal 50" xfId="37775" xr:uid="{2771AA9E-ECCB-45AC-B74A-1757EDBC35DC}"/>
    <cellStyle name="Normal 50 2" xfId="37776" xr:uid="{21BEC1A6-6386-4A57-A31C-075D651514D3}"/>
    <cellStyle name="Normal 51" xfId="37777" xr:uid="{71D414D2-7943-48EB-AB16-1A98F7FF75CD}"/>
    <cellStyle name="Normal 51 2" xfId="37778" xr:uid="{61D897B9-AEFC-426C-A111-5EA1F8F0B270}"/>
    <cellStyle name="Normal 52" xfId="37779" xr:uid="{1F3ACB0C-0FE6-4FD3-A47F-F7FB23F0CADE}"/>
    <cellStyle name="Normal 52 2" xfId="37780" xr:uid="{D7465396-61F8-4CFD-96C5-81C7C5CF1B8A}"/>
    <cellStyle name="Normal 52 5 2 2 3 2" xfId="37781" xr:uid="{76D001D4-6510-4378-ACE6-3B3C9A19AEF1}"/>
    <cellStyle name="Normal 52 5 2 2 3 2 2" xfId="37782" xr:uid="{9BFAABAA-0450-4C95-9D73-0EE69DD581AE}"/>
    <cellStyle name="Normal 52 5 2 2 3 2 3" xfId="37783" xr:uid="{1AD56E54-3287-4878-9B28-C1AC1988AC79}"/>
    <cellStyle name="Normal 53" xfId="37784" xr:uid="{DFC2783D-5C8D-4BDC-B292-12C453DCF1BC}"/>
    <cellStyle name="Normal 53 2" xfId="37785" xr:uid="{6B5ADAC7-24F4-427F-8094-63CEB53AD8F5}"/>
    <cellStyle name="Normal 54" xfId="37786" xr:uid="{AE8ADD56-BF62-490D-81BE-0EEBF2B54017}"/>
    <cellStyle name="Normal 54 2" xfId="37787" xr:uid="{10EBA127-7DF8-4137-BDC3-284D594EB600}"/>
    <cellStyle name="Normal 55" xfId="37788" xr:uid="{C506CE2A-FC28-411C-963B-49E168C31DEC}"/>
    <cellStyle name="Normal 55 2" xfId="37789" xr:uid="{506E168D-AC57-4F06-9E65-EF39669F18EE}"/>
    <cellStyle name="Normal 56" xfId="37790" xr:uid="{40F39F2D-1FE3-4B03-9B27-50B82E5DB097}"/>
    <cellStyle name="Normal 56 2" xfId="37791" xr:uid="{33C861F2-E545-489D-8568-AD293CEAC6F7}"/>
    <cellStyle name="Normal 57" xfId="37792" xr:uid="{C0D2E158-0079-429B-8790-8A4969CBF55F}"/>
    <cellStyle name="Normal 57 2" xfId="37793" xr:uid="{A3BF95C6-2C6C-497E-A361-B1679D8BE373}"/>
    <cellStyle name="Normal 58" xfId="37794" xr:uid="{D56A1FF6-B275-453F-ABB9-2365A6F00FF6}"/>
    <cellStyle name="Normal 58 2" xfId="37795" xr:uid="{8E5AF74F-CAAC-44B7-91BA-0E10B43F1A73}"/>
    <cellStyle name="Normal 58 3" xfId="37796" xr:uid="{0C239376-5C89-46CE-8476-A1612DC695D7}"/>
    <cellStyle name="Normal 59" xfId="37797" xr:uid="{67DD3C2D-AF90-4741-AA36-4D8B0FCCDBD6}"/>
    <cellStyle name="Normal 59 2" xfId="37798" xr:uid="{BE0AC706-BC68-43EA-8D6F-D6FD429005B3}"/>
    <cellStyle name="Normal 6" xfId="37799" xr:uid="{890E9BAF-B9AE-4FA6-89DE-C158A6CE1C99}"/>
    <cellStyle name="Normal 6 2" xfId="37800" xr:uid="{488E0825-8BF5-483A-8841-C701E0FF1312}"/>
    <cellStyle name="Normal 6 2 2" xfId="37801" xr:uid="{DA8AF196-7429-4DD3-B3DF-CAFEFCEF9C15}"/>
    <cellStyle name="Normal 6 2 3" xfId="37802" xr:uid="{BFD077FF-17CE-4BC2-9EDF-563F858A7DD1}"/>
    <cellStyle name="Normal 6 3" xfId="37803" xr:uid="{752C8B20-66C6-46A6-BB90-F72C708164AE}"/>
    <cellStyle name="Normal 6 3 2" xfId="37804" xr:uid="{01424F1D-C7F0-4CA2-ACD5-7E305A7900F7}"/>
    <cellStyle name="Normal 6 4" xfId="37805" xr:uid="{1DBCD222-3413-422C-9385-16B3CDEA47EF}"/>
    <cellStyle name="Normal 6 4 2" xfId="37806" xr:uid="{AE63DC89-F03A-46C8-8FC9-D60405286244}"/>
    <cellStyle name="Normal 6 4 2 2" xfId="37807" xr:uid="{1BA419D9-F3B2-4BE2-944F-840C76F7283D}"/>
    <cellStyle name="Normal 6 4 2 2 2" xfId="37808" xr:uid="{146CD19D-785D-43F8-84D0-8CE118B589C2}"/>
    <cellStyle name="Normal 6 4 2 2 3" xfId="37809" xr:uid="{BE448E8E-4C2F-4D46-A1DF-741FB243A375}"/>
    <cellStyle name="Normal 6 4 2 2 4" xfId="37810" xr:uid="{81D152FE-A773-4B7B-BE74-9353BF264FDC}"/>
    <cellStyle name="Normal 6 4 2 2 5" xfId="37811" xr:uid="{5593F904-BDE4-4963-A0FB-EDD94EEE9D1C}"/>
    <cellStyle name="Normal 6 4 2 2 5 2" xfId="37812" xr:uid="{AEF765DA-C832-4F28-AF38-DEB743D2ABBB}"/>
    <cellStyle name="Normal 6 4 2 2 5 3" xfId="37813" xr:uid="{53C8DA93-51B9-4E09-9E9E-ED3E7A236F05}"/>
    <cellStyle name="Normal 6 5" xfId="37814" xr:uid="{B73B7DAA-9227-438F-B2A5-6F45A6C2FDBB}"/>
    <cellStyle name="Normal 6 6" xfId="37815" xr:uid="{147C1B40-0441-496C-92AB-D5877AE206CD}"/>
    <cellStyle name="Normal 6_P&amp;L_ID" xfId="37816" xr:uid="{99450B18-3BA4-4120-9322-049F314C4ADE}"/>
    <cellStyle name="Normal 60" xfId="37817" xr:uid="{CB25B35A-0FDD-42DD-805D-6111988642AA}"/>
    <cellStyle name="Normal 60 2" xfId="37818" xr:uid="{8370F792-88F5-46AE-82E7-C2121F003E1A}"/>
    <cellStyle name="Normal 61" xfId="37819" xr:uid="{0335CBBD-51CB-41D5-8869-282DC5332EF7}"/>
    <cellStyle name="Normal 61 2" xfId="37820" xr:uid="{91EC78BB-99E0-44C8-AC5E-BE7CC56B5821}"/>
    <cellStyle name="Normal 61 3" xfId="37821" xr:uid="{23218F25-BAC6-4B53-A7D8-242CD77D53D4}"/>
    <cellStyle name="Normal 61 4" xfId="37822" xr:uid="{EDF6A43B-4FD1-4A75-9EA6-D1C75B02A0D0}"/>
    <cellStyle name="Normal 61 5" xfId="37823" xr:uid="{01D0B399-CFFE-4333-8185-9571082F0270}"/>
    <cellStyle name="Normal 61 6" xfId="37824" xr:uid="{DF4C61F8-D553-44E5-A157-C8A346E2B6CE}"/>
    <cellStyle name="Normal 61 7" xfId="37825" xr:uid="{F494CE5E-B58A-4EA7-91FE-0BD3D7FFEC72}"/>
    <cellStyle name="Normal 62" xfId="37826" xr:uid="{31DCE81F-A773-4317-A97B-117E19066BC5}"/>
    <cellStyle name="Normal 63" xfId="37827" xr:uid="{CCEA87BF-DB39-41E9-AB94-E38127652A35}"/>
    <cellStyle name="Normal 63 2" xfId="45865" xr:uid="{9136DD91-7354-4C53-99C4-65445B4681AA}"/>
    <cellStyle name="Normal 64" xfId="37828" xr:uid="{857DED5E-CACD-4764-98F6-4447648258AD}"/>
    <cellStyle name="Normal 65" xfId="37829" xr:uid="{D60A5DDC-538D-4643-8FA9-46952DD6F671}"/>
    <cellStyle name="Normal 66" xfId="37830" xr:uid="{4BDA7DEF-D563-47DE-8EA8-A94846C5BD68}"/>
    <cellStyle name="Normal 67" xfId="37831" xr:uid="{407FB986-6701-4394-ADF5-DDE1232C0F9E}"/>
    <cellStyle name="Normal 68" xfId="37832" xr:uid="{AB10A4DD-F386-442F-8A89-C52262E65DCA}"/>
    <cellStyle name="Normal 69" xfId="37833" xr:uid="{0EC69130-1905-460F-8DC8-FF2B98502D78}"/>
    <cellStyle name="Normal 7" xfId="37834" xr:uid="{EFA76D9A-A572-46B0-B25C-4EC3942A6FEB}"/>
    <cellStyle name="Normal 7 10" xfId="37835" xr:uid="{BF4B02BA-F217-4040-8079-470AE6C0ADE8}"/>
    <cellStyle name="Normal 7 11" xfId="37836" xr:uid="{B53DB1CB-433B-4F33-989F-0FBD26F99692}"/>
    <cellStyle name="Normal 7 12" xfId="37837" xr:uid="{80C6FE7E-FC4C-46C8-BED8-413FE5948806}"/>
    <cellStyle name="Normal 7 13" xfId="37838" xr:uid="{977319F7-7C19-41E3-A895-5D1645890A00}"/>
    <cellStyle name="Normal 7 14" xfId="37839" xr:uid="{C4F7B9EC-675E-4351-ABDC-C41EA820B4B6}"/>
    <cellStyle name="Normal 7 15" xfId="37840" xr:uid="{441D9149-7704-49A1-A8F5-FEB2567CD97C}"/>
    <cellStyle name="Normal 7 16" xfId="37841" xr:uid="{5DFDE49E-64E9-4132-8FF7-ADEF23C1C22B}"/>
    <cellStyle name="Normal 7 17" xfId="37842" xr:uid="{63B68C12-0E27-4F9D-A3A8-B85E3C1B3208}"/>
    <cellStyle name="Normal 7 18" xfId="37843" xr:uid="{6CFC3F7F-E098-453A-9A8E-B12F145E2623}"/>
    <cellStyle name="Normal 7 19" xfId="37844" xr:uid="{4143F861-63E8-4288-B209-D9B63BA602FB}"/>
    <cellStyle name="Normal 7 2" xfId="37845" xr:uid="{05DB3BEB-4C74-4176-A612-7F89BB6553AB}"/>
    <cellStyle name="Normal 7 2 2" xfId="37846" xr:uid="{88806E71-9809-420E-8D0C-AA217C3408C4}"/>
    <cellStyle name="Normal 7 2 3" xfId="37847" xr:uid="{CC57E016-AD75-4C48-9796-E8F8777DDED1}"/>
    <cellStyle name="Normal 7 20" xfId="37848" xr:uid="{E6354834-C454-4B7D-8EA5-D962964C2CDC}"/>
    <cellStyle name="Normal 7 21" xfId="37849" xr:uid="{93B016E7-0D9E-469C-B544-57F852E76CF5}"/>
    <cellStyle name="Normal 7 22" xfId="37850" xr:uid="{109D32AA-C9AF-4864-832E-C0E5D5C12174}"/>
    <cellStyle name="Normal 7 23" xfId="37851" xr:uid="{ACDDC8B3-70DE-48C2-B45E-48BEE85D2EE8}"/>
    <cellStyle name="Normal 7 24" xfId="37852" xr:uid="{A2925E62-AFD7-4DFA-A566-D644211ACFEA}"/>
    <cellStyle name="Normal 7 25" xfId="37853" xr:uid="{03ACCD09-6931-4132-8FF8-9DB7A2F0FEBC}"/>
    <cellStyle name="Normal 7 26" xfId="37854" xr:uid="{7D98621C-CE6F-4583-9015-5A40FEB1200B}"/>
    <cellStyle name="Normal 7 27" xfId="37855" xr:uid="{27EECE63-3A26-41C7-AE2F-7D5C8BB67650}"/>
    <cellStyle name="Normal 7 28" xfId="37856" xr:uid="{9E472715-64E6-4E1E-A4F3-DDB7E817D446}"/>
    <cellStyle name="Normal 7 29" xfId="37857" xr:uid="{B78FC245-4A28-4AED-A084-4975793C5FD0}"/>
    <cellStyle name="Normal 7 3" xfId="37858" xr:uid="{4ADEE875-1F83-4581-AC60-E80CD01AB6D5}"/>
    <cellStyle name="Normal 7 3 2" xfId="37859" xr:uid="{855DE030-D25F-4487-B80E-8E95F0FA2FBA}"/>
    <cellStyle name="Normal 7 30" xfId="37860" xr:uid="{1010992D-26D4-41D1-A12D-2723E1A2E95C}"/>
    <cellStyle name="Normal 7 31" xfId="37861" xr:uid="{5EA95B0D-4D4E-4B70-A813-F6A421C292B2}"/>
    <cellStyle name="Normal 7 32" xfId="37862" xr:uid="{47D158E6-89F2-47F3-8E3A-144662A05EF6}"/>
    <cellStyle name="Normal 7 33" xfId="37863" xr:uid="{999920E5-633C-4F3E-AB70-C7F8A3A303EA}"/>
    <cellStyle name="Normal 7 34" xfId="37864" xr:uid="{D66FCDBF-9AD4-4750-9E12-C9085F39B285}"/>
    <cellStyle name="Normal 7 35" xfId="37865" xr:uid="{34602DB0-4E3B-42CE-B572-746799B91931}"/>
    <cellStyle name="Normal 7 36" xfId="37866" xr:uid="{A123289D-3407-491D-86A3-3FA53C2590E6}"/>
    <cellStyle name="Normal 7 37" xfId="37867" xr:uid="{749B7214-97DF-46B7-B259-8FE3D2AD39D8}"/>
    <cellStyle name="Normal 7 38" xfId="37868" xr:uid="{FFA4F71A-BF86-4DD2-9006-3AC48523A518}"/>
    <cellStyle name="Normal 7 39" xfId="37869" xr:uid="{D0C330C0-3CC5-411C-AB75-CF8BD1F201A7}"/>
    <cellStyle name="Normal 7 4" xfId="37870" xr:uid="{7F52B67F-8B96-4942-9645-2300826BCD2A}"/>
    <cellStyle name="Normal 7 40" xfId="37871" xr:uid="{2A87C859-720D-4A1E-AAB4-E7E25BCA2958}"/>
    <cellStyle name="Normal 7 41" xfId="37872" xr:uid="{973F01A9-3204-4CA6-8E66-275D951D46DB}"/>
    <cellStyle name="Normal 7 42" xfId="37873" xr:uid="{4E56F6F4-54C3-43A3-B667-60CF0B92EDA7}"/>
    <cellStyle name="Normal 7 43" xfId="37874" xr:uid="{7C183EA4-F593-4799-BD8D-C0E2087B3912}"/>
    <cellStyle name="Normal 7 44" xfId="37875" xr:uid="{2C7A4C6C-91EF-4723-BDEB-0399009DF1DA}"/>
    <cellStyle name="Normal 7 45" xfId="37876" xr:uid="{4420934A-CC45-4FC8-80FE-CAA24766F1F3}"/>
    <cellStyle name="Normal 7 46" xfId="37877" xr:uid="{E3689901-47DF-4E80-96C1-4250E77D6A1C}"/>
    <cellStyle name="Normal 7 47" xfId="37878" xr:uid="{C172856A-FB29-435A-9644-335811E8FE1D}"/>
    <cellStyle name="Normal 7 48" xfId="37879" xr:uid="{D07CC6AC-08E2-44A6-BF97-368865238CC7}"/>
    <cellStyle name="Normal 7 49" xfId="37880" xr:uid="{B490D979-B618-455A-8D28-40BA59F87113}"/>
    <cellStyle name="Normal 7 5" xfId="37881" xr:uid="{E44E41E4-B625-42BB-89C1-852E994709D7}"/>
    <cellStyle name="Normal 7 50" xfId="37882" xr:uid="{19ADB076-E597-4137-A5AF-E5A19358D589}"/>
    <cellStyle name="Normal 7 51" xfId="37883" xr:uid="{97401A68-27F3-41B3-9776-86FE30CECFF8}"/>
    <cellStyle name="Normal 7 52" xfId="37884" xr:uid="{0ADE3B6D-F2EB-4191-9160-F018C97AC2E8}"/>
    <cellStyle name="Normal 7 53" xfId="37885" xr:uid="{CEA79BAD-3F65-407D-A829-8A286DB2364D}"/>
    <cellStyle name="Normal 7 54" xfId="37886" xr:uid="{952462C0-6A7C-4586-BCF7-DF7F44096C9F}"/>
    <cellStyle name="Normal 7 55" xfId="37887" xr:uid="{31B2232B-F301-49F7-A9C8-5BC590A369B8}"/>
    <cellStyle name="Normal 7 56" xfId="37888" xr:uid="{67E6F754-F1A0-4ED2-83E5-98ADF6565627}"/>
    <cellStyle name="Normal 7 57" xfId="47558" xr:uid="{99CDAF16-3F6D-461C-840A-D1C228195294}"/>
    <cellStyle name="Normal 7 6" xfId="37889" xr:uid="{8BDA3574-D66D-4D8B-9BC1-6F7F2B167C0F}"/>
    <cellStyle name="Normal 7 7" xfId="37890" xr:uid="{16B1A15C-D6A3-4754-91E5-5F85EAA070A3}"/>
    <cellStyle name="Normal 7 8" xfId="37891" xr:uid="{FF1AE80E-CCCD-4DA1-8EFA-88B8052FF778}"/>
    <cellStyle name="Normal 7 9" xfId="37892" xr:uid="{E822321A-3190-4938-A25E-662E8C3D225B}"/>
    <cellStyle name="Normal 7_P&amp;L_ID" xfId="37893" xr:uid="{F579B30D-5060-41C9-ACED-04445982D5A2}"/>
    <cellStyle name="Normal 70" xfId="37894" xr:uid="{D1DF45E1-7562-497F-B131-5A53AC8E3A16}"/>
    <cellStyle name="Normal 71" xfId="37895" xr:uid="{44337F08-51C2-4A99-B702-217DB0DEC7AF}"/>
    <cellStyle name="Normal 71 2" xfId="37896" xr:uid="{D999F761-C5FD-4931-8000-4081E599278D}"/>
    <cellStyle name="Normal 71 2 2" xfId="37897" xr:uid="{EE77D14F-1F30-406D-B464-C6C166008602}"/>
    <cellStyle name="Normal 72" xfId="37898" xr:uid="{BD512EB3-D57D-4DD7-A6E5-5B1420BA8570}"/>
    <cellStyle name="Normal 73" xfId="37899" xr:uid="{8F750A2E-AEDA-49E4-8220-D099F9C1EF77}"/>
    <cellStyle name="Normal 74" xfId="37900" xr:uid="{6C04C4D2-BA25-4943-92A7-DA292A4C537C}"/>
    <cellStyle name="Normal 74 2" xfId="37901" xr:uid="{45F396A3-A222-4680-A355-86DF8C8C1E85}"/>
    <cellStyle name="Normal 74 3" xfId="37902" xr:uid="{981C2704-4805-4E94-9822-F088244FFDAC}"/>
    <cellStyle name="Normal 74 4" xfId="37903" xr:uid="{196501DB-686F-45EB-8A78-34A73AD502FE}"/>
    <cellStyle name="Normal 74 5" xfId="37904" xr:uid="{861430F8-F49E-4DD7-8EAD-8F526047A741}"/>
    <cellStyle name="Normal 74 6" xfId="37905" xr:uid="{C7EEF89B-9279-4A94-919E-3FE2FAB6E2C5}"/>
    <cellStyle name="Normal 74 6 2" xfId="37906" xr:uid="{337BF4B0-7CB0-4FED-B0DA-2C7388459DE9}"/>
    <cellStyle name="Normal 75" xfId="37907" xr:uid="{A1BDC324-2B1B-4AC3-A32A-0F322A973090}"/>
    <cellStyle name="Normal 75 2" xfId="37908" xr:uid="{636546D6-8F8B-4FE7-9AF5-ACFC205C97CC}"/>
    <cellStyle name="Normal 76" xfId="37909" xr:uid="{37315A66-6FD9-478C-8E64-8A8FB90B02D4}"/>
    <cellStyle name="Normal 77" xfId="37910" xr:uid="{E05E9DE0-D257-43AE-889A-38EE1C6FCFF3}"/>
    <cellStyle name="Normal 78" xfId="37911" xr:uid="{19E59624-EB9D-4F98-AB32-83CB2E15333B}"/>
    <cellStyle name="Normal 79" xfId="37912" xr:uid="{68BC9E94-2ACE-45CA-A90D-42C64CF927B8}"/>
    <cellStyle name="Normal 8" xfId="37913" xr:uid="{341CFEE8-4C7B-4350-BB41-08F8ED94F9CF}"/>
    <cellStyle name="Normal 8 10" xfId="37914" xr:uid="{49A5A095-53C4-412F-B214-617885D4E847}"/>
    <cellStyle name="Normal 8 10 10" xfId="37915" xr:uid="{1C1A50C0-D678-4FAB-A2DC-B63993D670D6}"/>
    <cellStyle name="Normal 8 10 11" xfId="37916" xr:uid="{4A8739F0-FC0C-4AF2-83F9-158BCDAC89B4}"/>
    <cellStyle name="Normal 8 10 12" xfId="37917" xr:uid="{8C173DA4-9DB3-43CB-AB24-C0CB1D3CA0C5}"/>
    <cellStyle name="Normal 8 10 13" xfId="37918" xr:uid="{9EC3028C-F67D-4ED8-BC80-BE9A04C064D5}"/>
    <cellStyle name="Normal 8 10 2" xfId="37919" xr:uid="{FC0DE6D7-9ECF-4595-82B7-4D95F7DF1FC8}"/>
    <cellStyle name="Normal 8 10 2 2" xfId="37920" xr:uid="{67EA4D00-9D15-48E8-A22C-20571EBBDE2A}"/>
    <cellStyle name="Normal 8 10 2 3" xfId="37921" xr:uid="{68E53394-2CFF-4FC7-9A59-2E01D1DA08E9}"/>
    <cellStyle name="Normal 8 10 2 4" xfId="37922" xr:uid="{30269904-9B25-4C89-932C-A607081A3AA3}"/>
    <cellStyle name="Normal 8 10 2 5" xfId="37923" xr:uid="{BC1D6509-4397-4671-BE98-E6C60A5FB0FE}"/>
    <cellStyle name="Normal 8 10 2 6" xfId="37924" xr:uid="{05291D44-5772-4AC9-A11E-D926EC989B8C}"/>
    <cellStyle name="Normal 8 10 3" xfId="37925" xr:uid="{336361F1-FB48-4219-9BBA-36901EA56A25}"/>
    <cellStyle name="Normal 8 10 3 2" xfId="37926" xr:uid="{8E1E1018-9A0B-499C-99C1-DFC215919413}"/>
    <cellStyle name="Normal 8 10 3 3" xfId="37927" xr:uid="{4C0BC394-5AB3-4406-BF88-B8ED5DB05CC8}"/>
    <cellStyle name="Normal 8 10 3 4" xfId="37928" xr:uid="{7EB49FFE-7BCF-47D2-BAA6-51BBECAA7FF2}"/>
    <cellStyle name="Normal 8 10 3 5" xfId="37929" xr:uid="{80BCBFA3-C323-44F3-BBC1-795F4DA726D6}"/>
    <cellStyle name="Normal 8 10 3 6" xfId="37930" xr:uid="{3B57E2C5-0F99-46DD-B5E6-195E0A8E888B}"/>
    <cellStyle name="Normal 8 10 4" xfId="37931" xr:uid="{74AF016A-2061-4E6C-8404-6275310D5757}"/>
    <cellStyle name="Normal 8 10 4 2" xfId="37932" xr:uid="{E2E4527A-96B4-4170-BAAA-3CDCADD22387}"/>
    <cellStyle name="Normal 8 10 4 3" xfId="37933" xr:uid="{B84CCA85-4760-4289-9760-9D103EDF3365}"/>
    <cellStyle name="Normal 8 10 4 4" xfId="37934" xr:uid="{768B8274-3825-4C9B-8388-B6D83F983ED5}"/>
    <cellStyle name="Normal 8 10 4 5" xfId="37935" xr:uid="{2AD5839F-BC2B-4519-93FE-541149BEB720}"/>
    <cellStyle name="Normal 8 10 4 6" xfId="37936" xr:uid="{5F4B2E84-C06C-4434-AC14-5DF28529C965}"/>
    <cellStyle name="Normal 8 10 5" xfId="37937" xr:uid="{3711EEF3-F067-4BED-B6CD-479CA37F262C}"/>
    <cellStyle name="Normal 8 10 5 2" xfId="37938" xr:uid="{7DC04C75-C546-4D93-ADCE-7BB52DF798A2}"/>
    <cellStyle name="Normal 8 10 5 3" xfId="37939" xr:uid="{5B3ED655-B4D5-4877-84A3-7E1956FE8D32}"/>
    <cellStyle name="Normal 8 10 5 4" xfId="37940" xr:uid="{DE2EA977-49B7-4772-A46A-18D31C9BEBC2}"/>
    <cellStyle name="Normal 8 10 5 5" xfId="37941" xr:uid="{0C472576-E2CB-44CB-89C4-5E0C1750DA32}"/>
    <cellStyle name="Normal 8 10 5 6" xfId="37942" xr:uid="{ABA802C2-B886-4EB6-B44A-8197BDEE2A85}"/>
    <cellStyle name="Normal 8 10 6" xfId="37943" xr:uid="{D96E3B9E-543F-4259-A25F-B30494B706FE}"/>
    <cellStyle name="Normal 8 10 6 2" xfId="37944" xr:uid="{85295773-F51E-4650-AD1F-563205FC4870}"/>
    <cellStyle name="Normal 8 10 6 3" xfId="37945" xr:uid="{7B4A4FED-06CD-4B41-A739-387B7EEC355E}"/>
    <cellStyle name="Normal 8 10 6 4" xfId="37946" xr:uid="{32439C86-81C9-439C-8D54-86C766CD6157}"/>
    <cellStyle name="Normal 8 10 6 5" xfId="37947" xr:uid="{31DE27FE-76DE-4451-8ADB-37E6F382ED7A}"/>
    <cellStyle name="Normal 8 10 6 6" xfId="37948" xr:uid="{B6B02C9A-1869-4B20-A58E-6CF8D4988DA3}"/>
    <cellStyle name="Normal 8 10 7" xfId="37949" xr:uid="{10DD9BEF-CBFC-4E14-8F5D-96C71947030D}"/>
    <cellStyle name="Normal 8 10 7 2" xfId="37950" xr:uid="{A1E31332-B198-4E2E-A9A1-AD3B01DFDABC}"/>
    <cellStyle name="Normal 8 10 7 3" xfId="37951" xr:uid="{91389E85-07FD-4FB5-A8FC-7A3DCB050CEB}"/>
    <cellStyle name="Normal 8 10 7 4" xfId="37952" xr:uid="{82C9348C-5EB0-4DD3-A7CB-5FEE8A076D99}"/>
    <cellStyle name="Normal 8 10 7 5" xfId="37953" xr:uid="{854D8841-A781-404C-AFC2-16D3B5FC4929}"/>
    <cellStyle name="Normal 8 10 7 6" xfId="37954" xr:uid="{720F6DB0-7730-471E-A242-97D4A9675740}"/>
    <cellStyle name="Normal 8 10 8" xfId="37955" xr:uid="{2AD4CD22-D53F-4A46-B439-7D20963CEA36}"/>
    <cellStyle name="Normal 8 10 8 2" xfId="37956" xr:uid="{6964EA8F-4FE8-423F-A179-0852994D331F}"/>
    <cellStyle name="Normal 8 10 8 3" xfId="37957" xr:uid="{68721426-68C0-4B27-BC56-9B889A7C9E9D}"/>
    <cellStyle name="Normal 8 10 8 4" xfId="37958" xr:uid="{799A5E99-C32F-4F25-ADC9-89DD407DB925}"/>
    <cellStyle name="Normal 8 10 8 5" xfId="37959" xr:uid="{CF770D6C-3EAF-41F1-AE20-2A9784CBE8AB}"/>
    <cellStyle name="Normal 8 10 8 6" xfId="37960" xr:uid="{4474904E-19B5-4C12-AB9B-AF09B4A70657}"/>
    <cellStyle name="Normal 8 10 9" xfId="37961" xr:uid="{30E77B55-DAC8-43D0-BFF7-38C46D49FF4A}"/>
    <cellStyle name="Normal 8 11" xfId="37962" xr:uid="{7B4EA846-EBC6-4C87-B9A8-3A1938A248D5}"/>
    <cellStyle name="Normal 8 11 10" xfId="37963" xr:uid="{94171C1A-EAFD-456B-BCE1-70F9A250EDB8}"/>
    <cellStyle name="Normal 8 11 11" xfId="37964" xr:uid="{1AAF72BC-2BAF-46CC-AE47-8FB645643811}"/>
    <cellStyle name="Normal 8 11 12" xfId="37965" xr:uid="{8E6AC86D-0F82-4707-A334-2B41025B22BC}"/>
    <cellStyle name="Normal 8 11 13" xfId="37966" xr:uid="{BDAE930A-45F0-402A-93D1-6D1AB778E81E}"/>
    <cellStyle name="Normal 8 11 2" xfId="37967" xr:uid="{3191D83B-20AB-4BDC-A77D-1ECC52DCD796}"/>
    <cellStyle name="Normal 8 11 2 2" xfId="37968" xr:uid="{E3B9A374-A8FF-406F-802B-B6CDFDA1C9BD}"/>
    <cellStyle name="Normal 8 11 2 3" xfId="37969" xr:uid="{8050F85F-1E5D-479F-A264-F8967C0EB736}"/>
    <cellStyle name="Normal 8 11 2 4" xfId="37970" xr:uid="{22091BD4-0B5F-47CC-AF92-30F6558581EC}"/>
    <cellStyle name="Normal 8 11 2 5" xfId="37971" xr:uid="{DFCE922D-48B5-41B9-B1EC-8258292544C3}"/>
    <cellStyle name="Normal 8 11 2 6" xfId="37972" xr:uid="{B059F4E5-32E5-4864-88F1-9ACF2B7CD68B}"/>
    <cellStyle name="Normal 8 11 3" xfId="37973" xr:uid="{F469CB70-DD0C-4244-8B43-0E1CC6FE4E0B}"/>
    <cellStyle name="Normal 8 11 3 2" xfId="37974" xr:uid="{6612892E-B8ED-45D7-8B3B-EA4DD2E96A5E}"/>
    <cellStyle name="Normal 8 11 3 3" xfId="37975" xr:uid="{EC63493F-67E9-46ED-9C9B-D058BFF075E7}"/>
    <cellStyle name="Normal 8 11 3 4" xfId="37976" xr:uid="{2276F859-C413-47FE-B183-45155CFC8BC5}"/>
    <cellStyle name="Normal 8 11 3 5" xfId="37977" xr:uid="{88E79C5C-E12C-4395-B2E2-31FD793B9EE7}"/>
    <cellStyle name="Normal 8 11 3 6" xfId="37978" xr:uid="{07D0C068-8E01-44E7-BB98-46E638571B6E}"/>
    <cellStyle name="Normal 8 11 4" xfId="37979" xr:uid="{8F82A170-B2F0-4A3F-B3C0-6C44C4D77C87}"/>
    <cellStyle name="Normal 8 11 4 2" xfId="37980" xr:uid="{DA041A0D-5A45-401D-8D82-6F8832243B08}"/>
    <cellStyle name="Normal 8 11 4 3" xfId="37981" xr:uid="{B419EF82-3578-4C6E-8775-ABFABA03994B}"/>
    <cellStyle name="Normal 8 11 4 4" xfId="37982" xr:uid="{8E4E2E63-10FC-49EC-B765-58527AB37C56}"/>
    <cellStyle name="Normal 8 11 4 5" xfId="37983" xr:uid="{E5D05B87-A40F-46C8-842A-B525853B8EF0}"/>
    <cellStyle name="Normal 8 11 4 6" xfId="37984" xr:uid="{967D3B87-FA5F-4F81-A8FD-D1FF9970453A}"/>
    <cellStyle name="Normal 8 11 5" xfId="37985" xr:uid="{A30276CB-621B-4AF7-8649-6914171BE105}"/>
    <cellStyle name="Normal 8 11 5 2" xfId="37986" xr:uid="{20EA9C32-1392-415C-80A0-125F81D5FB78}"/>
    <cellStyle name="Normal 8 11 5 3" xfId="37987" xr:uid="{8A65DC95-2E9D-4172-9B99-826014A8A8B0}"/>
    <cellStyle name="Normal 8 11 5 4" xfId="37988" xr:uid="{0194718D-87F3-4737-A17F-F01BAAA1451F}"/>
    <cellStyle name="Normal 8 11 5 5" xfId="37989" xr:uid="{00C88604-77B4-4567-81EB-F05BD729EB99}"/>
    <cellStyle name="Normal 8 11 5 6" xfId="37990" xr:uid="{491AEF4C-3FB4-4678-8447-D906639B7790}"/>
    <cellStyle name="Normal 8 11 6" xfId="37991" xr:uid="{C421C7D7-CA2E-4446-B33B-EFC209F5FF0C}"/>
    <cellStyle name="Normal 8 11 6 2" xfId="37992" xr:uid="{C74373E3-6840-4D15-B365-AEB762E50AF0}"/>
    <cellStyle name="Normal 8 11 6 3" xfId="37993" xr:uid="{52E8A520-8DE1-481B-BD56-1A027AE40788}"/>
    <cellStyle name="Normal 8 11 6 4" xfId="37994" xr:uid="{BDD03DA4-6E9B-47E0-A3F8-4A2492AB398E}"/>
    <cellStyle name="Normal 8 11 6 5" xfId="37995" xr:uid="{A9F517BE-56E7-46DF-956D-1985F566D3A9}"/>
    <cellStyle name="Normal 8 11 6 6" xfId="37996" xr:uid="{8EBBBBA7-FB87-46B3-A46C-AE277142C4E5}"/>
    <cellStyle name="Normal 8 11 7" xfId="37997" xr:uid="{15F84766-921B-4BC1-8254-2DDB809A5080}"/>
    <cellStyle name="Normal 8 11 7 2" xfId="37998" xr:uid="{71351E7E-8745-4DAB-BBBC-F9FFE1A0180E}"/>
    <cellStyle name="Normal 8 11 7 3" xfId="37999" xr:uid="{92EC644F-CD1E-4821-B97E-674237D6DC04}"/>
    <cellStyle name="Normal 8 11 7 4" xfId="38000" xr:uid="{0D9E7DFF-4447-4788-80D1-5E50E8303788}"/>
    <cellStyle name="Normal 8 11 7 5" xfId="38001" xr:uid="{B3A47F38-886B-4109-822E-34EF1555CC44}"/>
    <cellStyle name="Normal 8 11 7 6" xfId="38002" xr:uid="{D082979C-8CA6-40BC-9AAA-0F4F11E776D8}"/>
    <cellStyle name="Normal 8 11 8" xfId="38003" xr:uid="{B58818B2-CE54-481B-8231-4CF8E39B231A}"/>
    <cellStyle name="Normal 8 11 8 2" xfId="38004" xr:uid="{7892DF60-B4DB-4F4B-85C6-13BDF2572CA0}"/>
    <cellStyle name="Normal 8 11 8 3" xfId="38005" xr:uid="{864DD241-0665-4506-897E-FD51908E5341}"/>
    <cellStyle name="Normal 8 11 8 4" xfId="38006" xr:uid="{EEDFC801-979F-46E4-B130-EB5F6F7EA034}"/>
    <cellStyle name="Normal 8 11 8 5" xfId="38007" xr:uid="{FE5F2118-CE7E-48D3-A6D7-E893C6AC563A}"/>
    <cellStyle name="Normal 8 11 8 6" xfId="38008" xr:uid="{9F494DAF-7A92-4E8F-9098-51ED30ED1630}"/>
    <cellStyle name="Normal 8 11 9" xfId="38009" xr:uid="{CAEE0090-543F-47C4-A877-07CF1538BFC4}"/>
    <cellStyle name="Normal 8 12" xfId="38010" xr:uid="{072FBD93-8EB8-43FC-8431-5EF34C83E9CF}"/>
    <cellStyle name="Normal 8 12 10" xfId="38011" xr:uid="{7CA1D37B-E6F7-4D26-B706-154CA01B5F9B}"/>
    <cellStyle name="Normal 8 12 11" xfId="38012" xr:uid="{FA427D18-B415-427A-9F1D-5F167B1D3897}"/>
    <cellStyle name="Normal 8 12 12" xfId="38013" xr:uid="{78D76080-C9CF-42F3-A2FA-C93CA6B5737F}"/>
    <cellStyle name="Normal 8 12 13" xfId="38014" xr:uid="{5ED0FE2E-60A5-4E92-8446-022A32D3669A}"/>
    <cellStyle name="Normal 8 12 2" xfId="38015" xr:uid="{1E1A1CD7-40CD-48D2-8F0C-46C825722802}"/>
    <cellStyle name="Normal 8 12 2 2" xfId="38016" xr:uid="{F16C7498-6276-40EA-AF11-0C1C2CAF63CE}"/>
    <cellStyle name="Normal 8 12 2 3" xfId="38017" xr:uid="{D14E61BE-FAA4-4CCB-86ED-20C5D827F123}"/>
    <cellStyle name="Normal 8 12 2 4" xfId="38018" xr:uid="{622F1B3B-A9A1-4629-825B-56CCCB803E67}"/>
    <cellStyle name="Normal 8 12 2 5" xfId="38019" xr:uid="{95B5E408-55FD-451D-B34A-5458EC696751}"/>
    <cellStyle name="Normal 8 12 2 6" xfId="38020" xr:uid="{D75159C7-4FC5-4174-B242-FB02D218D25D}"/>
    <cellStyle name="Normal 8 12 3" xfId="38021" xr:uid="{8A58D76E-552D-42A0-AA78-5EDA74399111}"/>
    <cellStyle name="Normal 8 12 3 2" xfId="38022" xr:uid="{2D7F8FEF-8135-43B8-A303-F37802FC76E3}"/>
    <cellStyle name="Normal 8 12 3 3" xfId="38023" xr:uid="{845983F6-AF08-4B3B-8E5E-AE39191E8303}"/>
    <cellStyle name="Normal 8 12 3 4" xfId="38024" xr:uid="{A1DF2D1C-ADC1-4A44-A605-29D64738941C}"/>
    <cellStyle name="Normal 8 12 3 5" xfId="38025" xr:uid="{C6759B31-6ED5-4700-8F6F-2D0C4869B150}"/>
    <cellStyle name="Normal 8 12 3 6" xfId="38026" xr:uid="{5A29E29B-8347-4C17-B43E-89D361DBAD71}"/>
    <cellStyle name="Normal 8 12 4" xfId="38027" xr:uid="{643A771A-6A69-4DB8-940E-18A345294B4E}"/>
    <cellStyle name="Normal 8 12 4 2" xfId="38028" xr:uid="{62BCDA48-2AA2-412D-91EF-9A17BBFF4464}"/>
    <cellStyle name="Normal 8 12 4 3" xfId="38029" xr:uid="{F0D1434E-C10B-4B89-87F0-3B0F32A7A16D}"/>
    <cellStyle name="Normal 8 12 4 4" xfId="38030" xr:uid="{5B59FE50-18A2-42A3-BB46-2EEEE2726236}"/>
    <cellStyle name="Normal 8 12 4 5" xfId="38031" xr:uid="{0E4E207B-F1BC-40BF-A6F4-3BC305E7889C}"/>
    <cellStyle name="Normal 8 12 4 6" xfId="38032" xr:uid="{35833D55-30B3-45A5-A426-06914C5C40A4}"/>
    <cellStyle name="Normal 8 12 5" xfId="38033" xr:uid="{53413AD7-4E3D-4609-B87D-B4821C418547}"/>
    <cellStyle name="Normal 8 12 5 2" xfId="38034" xr:uid="{7DCE8D60-E627-4E52-A3D9-383381299FF1}"/>
    <cellStyle name="Normal 8 12 5 3" xfId="38035" xr:uid="{49903A03-F9BF-497C-9DE1-9292C90EC1A4}"/>
    <cellStyle name="Normal 8 12 5 4" xfId="38036" xr:uid="{51B7F485-A077-4BB5-A7BF-DEA9AF3B5E6F}"/>
    <cellStyle name="Normal 8 12 5 5" xfId="38037" xr:uid="{37F4282C-CE16-49BE-9BF8-97A7325AC531}"/>
    <cellStyle name="Normal 8 12 5 6" xfId="38038" xr:uid="{5869B684-7043-4DEF-8C06-3C736338DF37}"/>
    <cellStyle name="Normal 8 12 6" xfId="38039" xr:uid="{7D830D42-7623-4674-BA82-494105D34863}"/>
    <cellStyle name="Normal 8 12 6 2" xfId="38040" xr:uid="{F504DDB9-B9C7-4F3F-8524-8F37C26B5578}"/>
    <cellStyle name="Normal 8 12 6 3" xfId="38041" xr:uid="{F63469A1-3F3A-45B0-8D51-BCD5DF68ED2F}"/>
    <cellStyle name="Normal 8 12 6 4" xfId="38042" xr:uid="{306D5820-3891-4EEA-85FC-84867F2C1C37}"/>
    <cellStyle name="Normal 8 12 6 5" xfId="38043" xr:uid="{B68EDE9E-6B4E-4F2E-878B-32DBC2FA6A26}"/>
    <cellStyle name="Normal 8 12 6 6" xfId="38044" xr:uid="{782804D8-6B52-4478-B13B-E9EA8FFF01CB}"/>
    <cellStyle name="Normal 8 12 7" xfId="38045" xr:uid="{76FECB96-6B22-4788-B44F-6CEBC1BFC275}"/>
    <cellStyle name="Normal 8 12 7 2" xfId="38046" xr:uid="{A65BF54B-67C5-4F59-8403-0C3799FFAE7D}"/>
    <cellStyle name="Normal 8 12 7 3" xfId="38047" xr:uid="{6A37EBF4-3E01-42EE-A7F3-70DD2F959513}"/>
    <cellStyle name="Normal 8 12 7 4" xfId="38048" xr:uid="{9811DC6B-292F-4F57-A84E-B3913D48EA7C}"/>
    <cellStyle name="Normal 8 12 7 5" xfId="38049" xr:uid="{F58028BF-0297-4209-B7C3-E5B7618C277C}"/>
    <cellStyle name="Normal 8 12 7 6" xfId="38050" xr:uid="{3A081277-FFFA-47C8-AA8E-051FF0CC83F7}"/>
    <cellStyle name="Normal 8 12 8" xfId="38051" xr:uid="{1B700956-4135-48D2-8AFF-C41416B42B66}"/>
    <cellStyle name="Normal 8 12 8 2" xfId="38052" xr:uid="{65915303-6FFE-4A2D-90AA-91EBFACFD6EE}"/>
    <cellStyle name="Normal 8 12 8 3" xfId="38053" xr:uid="{7BCFF079-CCD7-4901-9F7B-C733D0171956}"/>
    <cellStyle name="Normal 8 12 8 4" xfId="38054" xr:uid="{2FA5D815-4CA4-4346-B2FE-B0D88AD40054}"/>
    <cellStyle name="Normal 8 12 8 5" xfId="38055" xr:uid="{DB0479C3-9480-47EE-A375-7A396A81B2A5}"/>
    <cellStyle name="Normal 8 12 8 6" xfId="38056" xr:uid="{BAE3EA26-CA0A-4652-A597-7DCD3751FDC8}"/>
    <cellStyle name="Normal 8 12 9" xfId="38057" xr:uid="{C8631011-2E41-40B4-BA3F-8CF4C2F4D23B}"/>
    <cellStyle name="Normal 8 13" xfId="38058" xr:uid="{CF87A7F7-1D33-49BD-93C0-25AE917F4099}"/>
    <cellStyle name="Normal 8 13 10" xfId="38059" xr:uid="{F9499799-A7C0-4FC8-A69E-94CB7CC69145}"/>
    <cellStyle name="Normal 8 13 11" xfId="38060" xr:uid="{ED571307-5F77-4D26-8500-CC5EDC1D38B9}"/>
    <cellStyle name="Normal 8 13 12" xfId="38061" xr:uid="{42A81607-280D-470B-8BE2-C2FE23C9E888}"/>
    <cellStyle name="Normal 8 13 13" xfId="38062" xr:uid="{72336E9A-7A78-4BF6-9E11-ADD3243608C7}"/>
    <cellStyle name="Normal 8 13 2" xfId="38063" xr:uid="{8211550F-9AA1-4C44-BB14-56945010AE9D}"/>
    <cellStyle name="Normal 8 13 2 2" xfId="38064" xr:uid="{9AC936DD-BD4A-4E7C-A117-4A490533CB63}"/>
    <cellStyle name="Normal 8 13 2 3" xfId="38065" xr:uid="{7EECA209-80E5-488F-9D1D-1A14083B4EF9}"/>
    <cellStyle name="Normal 8 13 2 4" xfId="38066" xr:uid="{44C0EC8E-9A83-4DE6-B0F3-753BE80BC4E5}"/>
    <cellStyle name="Normal 8 13 2 5" xfId="38067" xr:uid="{78658708-E200-4EA9-90D7-ECA754843ABE}"/>
    <cellStyle name="Normal 8 13 2 6" xfId="38068" xr:uid="{351BC3AC-9DE5-4884-97B5-9F6198130490}"/>
    <cellStyle name="Normal 8 13 3" xfId="38069" xr:uid="{1687C57C-B4B8-4F53-99E1-BFD645B6D98E}"/>
    <cellStyle name="Normal 8 13 3 2" xfId="38070" xr:uid="{FF89FDDB-0E22-4FC7-A2C9-AA26E748C650}"/>
    <cellStyle name="Normal 8 13 3 3" xfId="38071" xr:uid="{39E955CF-A643-4E93-B87D-D57703DC3FCB}"/>
    <cellStyle name="Normal 8 13 3 4" xfId="38072" xr:uid="{4BCC2FC9-B426-4B10-BF75-113959EED0A9}"/>
    <cellStyle name="Normal 8 13 3 5" xfId="38073" xr:uid="{3F4F0CA0-CA42-42D1-A60E-55D95A7AE0EB}"/>
    <cellStyle name="Normal 8 13 3 6" xfId="38074" xr:uid="{A0829BBB-950F-4CEC-B139-3DBE2FC6C677}"/>
    <cellStyle name="Normal 8 13 4" xfId="38075" xr:uid="{A0F91B13-0FD9-418F-8A51-D0BBA4C0F66C}"/>
    <cellStyle name="Normal 8 13 4 2" xfId="38076" xr:uid="{FB319294-AAE8-4084-B8EE-77F10044CC49}"/>
    <cellStyle name="Normal 8 13 4 3" xfId="38077" xr:uid="{EBD0D11A-0195-4280-80C8-3A4188877FA4}"/>
    <cellStyle name="Normal 8 13 4 4" xfId="38078" xr:uid="{0E487B01-0825-47F0-AF76-7F23592A3E2B}"/>
    <cellStyle name="Normal 8 13 4 5" xfId="38079" xr:uid="{8F080058-E192-4EAC-A9CF-69E005DB651B}"/>
    <cellStyle name="Normal 8 13 4 6" xfId="38080" xr:uid="{5CE877BE-2036-47D0-A760-9D78AA7D2F08}"/>
    <cellStyle name="Normal 8 13 5" xfId="38081" xr:uid="{3FA80478-52BF-412B-872F-EB0B770D875B}"/>
    <cellStyle name="Normal 8 13 5 2" xfId="38082" xr:uid="{6AB31459-68B5-456F-A273-57D147449A65}"/>
    <cellStyle name="Normal 8 13 5 3" xfId="38083" xr:uid="{E2EB395B-A586-46C0-B3B3-7A6536F3F9E9}"/>
    <cellStyle name="Normal 8 13 5 4" xfId="38084" xr:uid="{E0E30927-F6C6-40CE-8166-CF4B499DCEE5}"/>
    <cellStyle name="Normal 8 13 5 5" xfId="38085" xr:uid="{BD381C0C-73D7-47CF-9F7A-417C7DBBA828}"/>
    <cellStyle name="Normal 8 13 5 6" xfId="38086" xr:uid="{17292465-8D68-47F1-8FDA-53A38D0A2778}"/>
    <cellStyle name="Normal 8 13 6" xfId="38087" xr:uid="{E873299B-A5E9-45C2-B17B-3461A6CEBB16}"/>
    <cellStyle name="Normal 8 13 6 2" xfId="38088" xr:uid="{2571C5C6-784A-4423-9DB5-D3D07E93AE08}"/>
    <cellStyle name="Normal 8 13 6 3" xfId="38089" xr:uid="{18363DD5-4B27-469C-A674-0BFF52AB9B33}"/>
    <cellStyle name="Normal 8 13 6 4" xfId="38090" xr:uid="{4F2FC80C-7A4C-4485-A76E-F3250A7AACDD}"/>
    <cellStyle name="Normal 8 13 6 5" xfId="38091" xr:uid="{405642C4-547A-41FB-AA54-23E8D2ED8E36}"/>
    <cellStyle name="Normal 8 13 6 6" xfId="38092" xr:uid="{494E1A97-4F47-49DA-9378-A50363729CC8}"/>
    <cellStyle name="Normal 8 13 7" xfId="38093" xr:uid="{D1E09130-6497-4A3B-AA75-1B0CD0F6C14C}"/>
    <cellStyle name="Normal 8 13 7 2" xfId="38094" xr:uid="{D3BEA714-34C4-4EDF-A517-53D09B82A36A}"/>
    <cellStyle name="Normal 8 13 7 3" xfId="38095" xr:uid="{C528243D-D98F-4983-BB11-1DF7EC69D6F9}"/>
    <cellStyle name="Normal 8 13 7 4" xfId="38096" xr:uid="{722CB666-FFEA-42FB-AB6F-E1114266D371}"/>
    <cellStyle name="Normal 8 13 7 5" xfId="38097" xr:uid="{82EE2C59-7A11-4C3E-B80A-A99A7FE5252C}"/>
    <cellStyle name="Normal 8 13 7 6" xfId="38098" xr:uid="{5A82E600-CAE1-4EA9-A272-E8A971600962}"/>
    <cellStyle name="Normal 8 13 8" xfId="38099" xr:uid="{71DB053D-710C-416C-B321-C36438F6EA92}"/>
    <cellStyle name="Normal 8 13 8 2" xfId="38100" xr:uid="{76FE3022-56D3-4F64-BBC3-4BB6F0EB3E00}"/>
    <cellStyle name="Normal 8 13 8 3" xfId="38101" xr:uid="{A273E424-B887-46E1-8569-331BCCAE5EB5}"/>
    <cellStyle name="Normal 8 13 8 4" xfId="38102" xr:uid="{813294DC-9D87-4979-A1BC-0495B0E96BD0}"/>
    <cellStyle name="Normal 8 13 8 5" xfId="38103" xr:uid="{F82EDC34-3AF6-458E-BD40-C08F2C74E0F8}"/>
    <cellStyle name="Normal 8 13 8 6" xfId="38104" xr:uid="{04A69BBB-AE83-4A6D-BF71-2C1E0AB803FF}"/>
    <cellStyle name="Normal 8 13 9" xfId="38105" xr:uid="{E1D04CF5-D230-4CB0-8A7D-AA11834FED62}"/>
    <cellStyle name="Normal 8 14" xfId="38106" xr:uid="{A0B2F7D4-0BCB-41A7-8A23-5F171F62ADAC}"/>
    <cellStyle name="Normal 8 14 10" xfId="38107" xr:uid="{493CFC34-8205-4BD3-B421-F00657BC98DE}"/>
    <cellStyle name="Normal 8 14 11" xfId="38108" xr:uid="{D47B99DC-E526-4411-BC8E-E45533D007EC}"/>
    <cellStyle name="Normal 8 14 12" xfId="38109" xr:uid="{2D73F585-F4B6-4A24-B3C4-BC006EF314DC}"/>
    <cellStyle name="Normal 8 14 13" xfId="38110" xr:uid="{08DF834A-FA63-41A3-A73A-56B6A502260B}"/>
    <cellStyle name="Normal 8 14 2" xfId="38111" xr:uid="{707CD1EE-8CE2-4920-8FC2-B6FB08C33A46}"/>
    <cellStyle name="Normal 8 14 2 2" xfId="38112" xr:uid="{765F4A77-07BC-4012-BAD8-A78BE6CEB76E}"/>
    <cellStyle name="Normal 8 14 2 3" xfId="38113" xr:uid="{96B0ACD7-9B5D-4163-B70B-1B7529E84454}"/>
    <cellStyle name="Normal 8 14 2 4" xfId="38114" xr:uid="{2ABF7E5D-01C5-4115-94D9-5EB1F5FA7F03}"/>
    <cellStyle name="Normal 8 14 2 5" xfId="38115" xr:uid="{7119E5D8-D1D5-45A2-B224-4A345A188660}"/>
    <cellStyle name="Normal 8 14 2 6" xfId="38116" xr:uid="{E28C200C-EFEC-4047-81C8-D0A1607EBCBC}"/>
    <cellStyle name="Normal 8 14 3" xfId="38117" xr:uid="{259F7565-9183-41E9-AA2C-6FAD2BB9DBE6}"/>
    <cellStyle name="Normal 8 14 3 2" xfId="38118" xr:uid="{13432EE5-F310-4A25-B277-C878469DB3C9}"/>
    <cellStyle name="Normal 8 14 3 3" xfId="38119" xr:uid="{E8BBC62B-351E-48CE-9CB4-7FF71AF55255}"/>
    <cellStyle name="Normal 8 14 3 4" xfId="38120" xr:uid="{25FA1712-7815-43D7-99C4-9F0D83B1F16B}"/>
    <cellStyle name="Normal 8 14 3 5" xfId="38121" xr:uid="{0C4E6D04-A79D-4ECE-9FBF-B2AA33138755}"/>
    <cellStyle name="Normal 8 14 3 6" xfId="38122" xr:uid="{E5060EE9-2AD8-4D5F-92A7-D34F6F755ACD}"/>
    <cellStyle name="Normal 8 14 4" xfId="38123" xr:uid="{BB2F8AEF-5BBE-4873-9470-827941E9C70B}"/>
    <cellStyle name="Normal 8 14 4 2" xfId="38124" xr:uid="{DD85C416-A528-4B89-B3F6-37737A5C414F}"/>
    <cellStyle name="Normal 8 14 4 3" xfId="38125" xr:uid="{C4E85ED4-D33A-4590-A5C2-F2336358751E}"/>
    <cellStyle name="Normal 8 14 4 4" xfId="38126" xr:uid="{6AA5AC9C-090D-4429-B355-9DFFB0E6D3B5}"/>
    <cellStyle name="Normal 8 14 4 5" xfId="38127" xr:uid="{2EA914CC-E805-47CA-84C5-D786B43F73E5}"/>
    <cellStyle name="Normal 8 14 4 6" xfId="38128" xr:uid="{03D9CAB2-1584-4611-9CBA-40196E07DA8A}"/>
    <cellStyle name="Normal 8 14 5" xfId="38129" xr:uid="{365ED9C2-179E-40BF-BF07-9A4B55B6CCB9}"/>
    <cellStyle name="Normal 8 14 5 2" xfId="38130" xr:uid="{0CC5740C-C8AF-4767-A55F-6C420E2BD79F}"/>
    <cellStyle name="Normal 8 14 5 3" xfId="38131" xr:uid="{8510F1DD-DC5D-405F-87C1-77C2BEA58E19}"/>
    <cellStyle name="Normal 8 14 5 4" xfId="38132" xr:uid="{52B80FB5-E0F9-4A12-BF5A-53E514668FAD}"/>
    <cellStyle name="Normal 8 14 5 5" xfId="38133" xr:uid="{1BE2F24B-3B9F-411B-B718-99D37370F181}"/>
    <cellStyle name="Normal 8 14 5 6" xfId="38134" xr:uid="{18C7DCEC-231F-49E9-BAAB-F345961EA109}"/>
    <cellStyle name="Normal 8 14 6" xfId="38135" xr:uid="{09945960-5DAA-40A7-9ADC-2D352CBF04D6}"/>
    <cellStyle name="Normal 8 14 6 2" xfId="38136" xr:uid="{3231B227-99EF-44A5-817C-FA9AD621B0BA}"/>
    <cellStyle name="Normal 8 14 6 3" xfId="38137" xr:uid="{3865C1BE-2990-478A-875D-7672B461510D}"/>
    <cellStyle name="Normal 8 14 6 4" xfId="38138" xr:uid="{53F89007-814E-4C5F-9E3A-DEC595E9C7EE}"/>
    <cellStyle name="Normal 8 14 6 5" xfId="38139" xr:uid="{DE6F5858-7FDC-4853-8B44-F2C13698604C}"/>
    <cellStyle name="Normal 8 14 6 6" xfId="38140" xr:uid="{E89984D5-3F56-41F6-91CA-CA181EF5B360}"/>
    <cellStyle name="Normal 8 14 7" xfId="38141" xr:uid="{05273272-B6D2-42CA-B975-0958D0976FCF}"/>
    <cellStyle name="Normal 8 14 7 2" xfId="38142" xr:uid="{272D915B-2028-4A85-97BC-A04EA3DC386A}"/>
    <cellStyle name="Normal 8 14 7 3" xfId="38143" xr:uid="{83C7A45F-0F64-4F64-B8A2-5506066CB6CA}"/>
    <cellStyle name="Normal 8 14 7 4" xfId="38144" xr:uid="{19DBB314-ACA6-4A9A-86A6-2496999CA01C}"/>
    <cellStyle name="Normal 8 14 7 5" xfId="38145" xr:uid="{EE818047-4EB8-4B7D-801F-CD96B9F8E06C}"/>
    <cellStyle name="Normal 8 14 7 6" xfId="38146" xr:uid="{EFB282B8-256C-46E8-91D6-A5EFE8BBA4FD}"/>
    <cellStyle name="Normal 8 14 8" xfId="38147" xr:uid="{447DA9E0-6636-4A39-9D95-5908E024E447}"/>
    <cellStyle name="Normal 8 14 8 2" xfId="38148" xr:uid="{C69F8A1C-2F19-440D-BD87-922A2849AB05}"/>
    <cellStyle name="Normal 8 14 8 3" xfId="38149" xr:uid="{1080048F-B515-4473-8A24-E3B3E8D7F3D6}"/>
    <cellStyle name="Normal 8 14 8 4" xfId="38150" xr:uid="{6E3B41B6-61CA-493A-A886-1D8874DA8327}"/>
    <cellStyle name="Normal 8 14 8 5" xfId="38151" xr:uid="{C5208E54-785B-4468-84B6-7A109421E314}"/>
    <cellStyle name="Normal 8 14 8 6" xfId="38152" xr:uid="{18A21F01-13AB-45F2-8ADD-98C6551897D7}"/>
    <cellStyle name="Normal 8 14 9" xfId="38153" xr:uid="{D5C365CD-CCB6-464B-970D-EDABD9CFC5AE}"/>
    <cellStyle name="Normal 8 15" xfId="38154" xr:uid="{77AD4604-6A9A-42F5-9650-1C0499D8F489}"/>
    <cellStyle name="Normal 8 15 10" xfId="38155" xr:uid="{3FC8DF0E-B307-4D80-B143-C935F4356692}"/>
    <cellStyle name="Normal 8 15 11" xfId="38156" xr:uid="{AB1913C9-71AA-48E1-9CBF-1CB648694E25}"/>
    <cellStyle name="Normal 8 15 12" xfId="38157" xr:uid="{EB26DDAD-DF7A-48EA-87C4-0289C228CEE8}"/>
    <cellStyle name="Normal 8 15 13" xfId="38158" xr:uid="{6E2E8675-CB1D-476A-8C56-F1DC54C3282A}"/>
    <cellStyle name="Normal 8 15 2" xfId="38159" xr:uid="{943F0E91-607D-4114-B74E-D69AD836CD03}"/>
    <cellStyle name="Normal 8 15 2 2" xfId="38160" xr:uid="{E19BCAEE-5CDF-4503-99D2-73565DE0FA28}"/>
    <cellStyle name="Normal 8 15 2 3" xfId="38161" xr:uid="{AF471A84-17A9-4B66-AE44-71D381A00F77}"/>
    <cellStyle name="Normal 8 15 2 4" xfId="38162" xr:uid="{F608900A-C72F-4784-82ED-F3350519CCDE}"/>
    <cellStyle name="Normal 8 15 2 5" xfId="38163" xr:uid="{46A591F1-4FC0-4FCF-9FCB-83F62E50B91A}"/>
    <cellStyle name="Normal 8 15 2 6" xfId="38164" xr:uid="{F451F98E-2D90-4FB5-9759-2C28AEC88196}"/>
    <cellStyle name="Normal 8 15 3" xfId="38165" xr:uid="{4ED0F696-6552-4554-BE98-8F75121FEBC8}"/>
    <cellStyle name="Normal 8 15 3 2" xfId="38166" xr:uid="{41CC0D56-2F19-491D-AB97-2AD6E136B88E}"/>
    <cellStyle name="Normal 8 15 3 3" xfId="38167" xr:uid="{6BB9418F-6A6E-4B9E-9057-0B29C2D390B4}"/>
    <cellStyle name="Normal 8 15 3 4" xfId="38168" xr:uid="{6DF9A0FF-79B1-4262-8874-C12E367AE29C}"/>
    <cellStyle name="Normal 8 15 3 5" xfId="38169" xr:uid="{914A553E-D573-480A-A9DE-92C6FD0F4B5D}"/>
    <cellStyle name="Normal 8 15 3 6" xfId="38170" xr:uid="{BE542987-314A-4142-AC3D-DFEC0817236E}"/>
    <cellStyle name="Normal 8 15 4" xfId="38171" xr:uid="{2B2918D8-1A5A-44E0-8EC5-233A338B77F3}"/>
    <cellStyle name="Normal 8 15 4 2" xfId="38172" xr:uid="{844CA4F4-6393-45D9-8840-2B43EB3FBB12}"/>
    <cellStyle name="Normal 8 15 4 3" xfId="38173" xr:uid="{079576B7-12C5-495F-B9AB-E286783F08B0}"/>
    <cellStyle name="Normal 8 15 4 4" xfId="38174" xr:uid="{A7FF1620-DDBA-492D-B1F9-E48300669549}"/>
    <cellStyle name="Normal 8 15 4 5" xfId="38175" xr:uid="{35E7AEBF-3C18-464E-BFDC-E52CA1F9ABA4}"/>
    <cellStyle name="Normal 8 15 4 6" xfId="38176" xr:uid="{8D449623-2518-465D-A6CB-36D53C9D4AB6}"/>
    <cellStyle name="Normal 8 15 5" xfId="38177" xr:uid="{0AF3F157-9075-438F-81E0-34605EE9F12A}"/>
    <cellStyle name="Normal 8 15 5 2" xfId="38178" xr:uid="{98C4A875-F435-43C2-B4EE-A823B8771C74}"/>
    <cellStyle name="Normal 8 15 5 3" xfId="38179" xr:uid="{BBBB04B1-8314-4FED-8C49-62DDEE07FAC5}"/>
    <cellStyle name="Normal 8 15 5 4" xfId="38180" xr:uid="{742B5587-C38F-4697-AB3F-892150C15166}"/>
    <cellStyle name="Normal 8 15 5 5" xfId="38181" xr:uid="{58E3A45F-2C6A-4568-B73D-BB9CA989BDAC}"/>
    <cellStyle name="Normal 8 15 5 6" xfId="38182" xr:uid="{3F2CD2CF-D341-482F-BAC5-9525CA95946C}"/>
    <cellStyle name="Normal 8 15 6" xfId="38183" xr:uid="{E7D718D1-98C9-41B2-A6F1-86E2DD48E29F}"/>
    <cellStyle name="Normal 8 15 6 2" xfId="38184" xr:uid="{0424E56C-D9E3-455E-9480-EA073663B479}"/>
    <cellStyle name="Normal 8 15 6 3" xfId="38185" xr:uid="{E6094065-BD33-4B37-B6BD-9CCFD921295D}"/>
    <cellStyle name="Normal 8 15 6 4" xfId="38186" xr:uid="{11846CF7-ACAD-4D84-A830-04CDF9F60504}"/>
    <cellStyle name="Normal 8 15 6 5" xfId="38187" xr:uid="{9D1BF102-EBCE-4D76-A541-398B3332AFD1}"/>
    <cellStyle name="Normal 8 15 6 6" xfId="38188" xr:uid="{20B5FFF0-8BD0-4FAB-B550-C751D72B779F}"/>
    <cellStyle name="Normal 8 15 7" xfId="38189" xr:uid="{974DFF70-EB46-4763-9FC3-ADD185B62AF1}"/>
    <cellStyle name="Normal 8 15 7 2" xfId="38190" xr:uid="{EF7B2B3C-782F-46BE-9D9D-EAA987274467}"/>
    <cellStyle name="Normal 8 15 7 3" xfId="38191" xr:uid="{78138F39-4993-492E-8CCA-655C70F568D2}"/>
    <cellStyle name="Normal 8 15 7 4" xfId="38192" xr:uid="{737F9745-E181-4AC2-B1B7-2284657E8AE3}"/>
    <cellStyle name="Normal 8 15 7 5" xfId="38193" xr:uid="{CD159280-E8F4-42BB-89AD-B9A7F686ABA4}"/>
    <cellStyle name="Normal 8 15 7 6" xfId="38194" xr:uid="{B767E7FC-B867-4BA4-A7F0-290E5F86B3AA}"/>
    <cellStyle name="Normal 8 15 8" xfId="38195" xr:uid="{5F495619-7BD3-4A1C-AD11-27ACCA8D9703}"/>
    <cellStyle name="Normal 8 15 8 2" xfId="38196" xr:uid="{5FEF6498-7CE0-45E0-849E-964638E5228B}"/>
    <cellStyle name="Normal 8 15 8 3" xfId="38197" xr:uid="{DED61974-0E47-4D82-B426-8E2804BE6748}"/>
    <cellStyle name="Normal 8 15 8 4" xfId="38198" xr:uid="{CDD90383-22C2-438E-A5B3-2F94FFE2F9ED}"/>
    <cellStyle name="Normal 8 15 8 5" xfId="38199" xr:uid="{5D9CBF62-D016-4C4E-A52C-E4836C6BAEE2}"/>
    <cellStyle name="Normal 8 15 8 6" xfId="38200" xr:uid="{F146D20B-90D2-467F-A56A-FB223A4EEFDA}"/>
    <cellStyle name="Normal 8 15 9" xfId="38201" xr:uid="{99330AFC-1DD8-427E-B7E6-55459A9067F0}"/>
    <cellStyle name="Normal 8 16" xfId="38202" xr:uid="{BC3E107C-9AC2-4794-A458-91114D36DF98}"/>
    <cellStyle name="Normal 8 16 10" xfId="38203" xr:uid="{BC0520CD-8455-4B61-BE4D-B1BE18EFB08C}"/>
    <cellStyle name="Normal 8 16 11" xfId="38204" xr:uid="{7116EBA4-5499-48CD-877A-89D5D2180A10}"/>
    <cellStyle name="Normal 8 16 12" xfId="38205" xr:uid="{1B2BB313-57E1-4DBA-B750-22967E80B29A}"/>
    <cellStyle name="Normal 8 16 13" xfId="38206" xr:uid="{7C615DAF-776B-4340-AA34-CD4B2582DD28}"/>
    <cellStyle name="Normal 8 16 2" xfId="38207" xr:uid="{7D397D83-0C20-4347-8DF9-A543ECC4F9D0}"/>
    <cellStyle name="Normal 8 16 2 2" xfId="38208" xr:uid="{DB580777-0B8D-42D7-BA09-37ABFFEB7CA3}"/>
    <cellStyle name="Normal 8 16 2 3" xfId="38209" xr:uid="{90C7118F-82B8-447B-8279-3F226ED82160}"/>
    <cellStyle name="Normal 8 16 2 4" xfId="38210" xr:uid="{6D4CEE2D-7F72-4540-A2C3-BF0997CFBED7}"/>
    <cellStyle name="Normal 8 16 2 5" xfId="38211" xr:uid="{D51E8494-3C3C-4B8E-B4B3-292C66FED823}"/>
    <cellStyle name="Normal 8 16 2 6" xfId="38212" xr:uid="{1E22EEF7-A85A-4AFF-89E5-79F14DE86129}"/>
    <cellStyle name="Normal 8 16 3" xfId="38213" xr:uid="{6DC4BC1D-34CC-424B-B797-D432A44671A3}"/>
    <cellStyle name="Normal 8 16 3 2" xfId="38214" xr:uid="{3D18E968-B5E7-4974-9721-760A47BF9B35}"/>
    <cellStyle name="Normal 8 16 3 3" xfId="38215" xr:uid="{E93794A7-AE93-4502-A7F7-EBAFDAB67E02}"/>
    <cellStyle name="Normal 8 16 3 4" xfId="38216" xr:uid="{09B27994-2B79-4065-B7BF-50780A4482CB}"/>
    <cellStyle name="Normal 8 16 3 5" xfId="38217" xr:uid="{18858D50-C581-4F82-ACB5-3224DA8F00B3}"/>
    <cellStyle name="Normal 8 16 3 6" xfId="38218" xr:uid="{84D9AB5E-3296-475D-8D56-EF33F76AF780}"/>
    <cellStyle name="Normal 8 16 4" xfId="38219" xr:uid="{81A55A95-334C-43FD-873B-B11FE8C15527}"/>
    <cellStyle name="Normal 8 16 4 2" xfId="38220" xr:uid="{FC671B51-D8A4-4848-82EB-633E2548E327}"/>
    <cellStyle name="Normal 8 16 4 3" xfId="38221" xr:uid="{74CA5222-7630-47A1-B9F6-9BB65CDBD761}"/>
    <cellStyle name="Normal 8 16 4 4" xfId="38222" xr:uid="{F4B1B531-9A87-43D2-BF4B-475796D765AF}"/>
    <cellStyle name="Normal 8 16 4 5" xfId="38223" xr:uid="{63F34611-CB3F-406D-AAF7-132D3682F665}"/>
    <cellStyle name="Normal 8 16 4 6" xfId="38224" xr:uid="{ACAA9BB0-AD0D-4543-A62C-CCDE6F87F33D}"/>
    <cellStyle name="Normal 8 16 5" xfId="38225" xr:uid="{9A6FF6E8-98AB-46E6-B32B-C934E822C4A6}"/>
    <cellStyle name="Normal 8 16 5 2" xfId="38226" xr:uid="{D5179EA3-182E-4E89-9663-9942CB3B5BAC}"/>
    <cellStyle name="Normal 8 16 5 3" xfId="38227" xr:uid="{01292352-F887-47AC-8277-50EB4B03EF48}"/>
    <cellStyle name="Normal 8 16 5 4" xfId="38228" xr:uid="{D1430B8E-0CED-445C-9D2E-FBFA373E6E4E}"/>
    <cellStyle name="Normal 8 16 5 5" xfId="38229" xr:uid="{D68D774B-AF91-444A-A184-5DB961E95FEF}"/>
    <cellStyle name="Normal 8 16 5 6" xfId="38230" xr:uid="{A21B8516-072F-4650-B4E5-F6D0D7B13E69}"/>
    <cellStyle name="Normal 8 16 6" xfId="38231" xr:uid="{BE896FC2-4949-4870-9D6E-4D931EB5D7D8}"/>
    <cellStyle name="Normal 8 16 6 2" xfId="38232" xr:uid="{981F7BAD-FB2A-41CB-94FA-218CEFCE66CC}"/>
    <cellStyle name="Normal 8 16 6 3" xfId="38233" xr:uid="{D4F9D779-7611-4300-821C-1B8C87FDA346}"/>
    <cellStyle name="Normal 8 16 6 4" xfId="38234" xr:uid="{BBBF49D4-5994-41BE-8F61-BD32CE45BB51}"/>
    <cellStyle name="Normal 8 16 6 5" xfId="38235" xr:uid="{773A2B04-9064-427F-A826-D4DC8298EC8F}"/>
    <cellStyle name="Normal 8 16 6 6" xfId="38236" xr:uid="{A975B7D5-0E97-42D3-8771-A7380E8A844E}"/>
    <cellStyle name="Normal 8 16 7" xfId="38237" xr:uid="{4DCCED59-85FC-4415-A7F5-4947BC33F2F7}"/>
    <cellStyle name="Normal 8 16 7 2" xfId="38238" xr:uid="{FEB038D7-284E-4473-9467-8D94D26156F8}"/>
    <cellStyle name="Normal 8 16 7 3" xfId="38239" xr:uid="{B0FCA30D-80FD-47A5-A8A8-B94EA1F9C795}"/>
    <cellStyle name="Normal 8 16 7 4" xfId="38240" xr:uid="{8001FFC4-1F75-427D-B6E9-638584CC0426}"/>
    <cellStyle name="Normal 8 16 7 5" xfId="38241" xr:uid="{189B9429-6BB5-4D26-B921-C858D235A8D4}"/>
    <cellStyle name="Normal 8 16 7 6" xfId="38242" xr:uid="{90A62CAF-3759-46A5-8504-EF1B94CD7DAF}"/>
    <cellStyle name="Normal 8 16 8" xfId="38243" xr:uid="{51109E70-595D-4A52-BED6-59F7D1481D96}"/>
    <cellStyle name="Normal 8 16 8 2" xfId="38244" xr:uid="{E8500772-5BF0-4ECE-8A6B-FA7C5F251D31}"/>
    <cellStyle name="Normal 8 16 8 3" xfId="38245" xr:uid="{728985FE-96B2-4377-9713-780208F7D2CA}"/>
    <cellStyle name="Normal 8 16 8 4" xfId="38246" xr:uid="{65C59D05-D03A-4F5A-BBC7-1B9820226EF0}"/>
    <cellStyle name="Normal 8 16 8 5" xfId="38247" xr:uid="{39F62A1E-577A-4FA8-8F6B-F6DAA85B1026}"/>
    <cellStyle name="Normal 8 16 8 6" xfId="38248" xr:uid="{166126BE-4B77-4CB2-98F8-AE35BD0E78ED}"/>
    <cellStyle name="Normal 8 16 9" xfId="38249" xr:uid="{4033C5E0-F6FF-41C5-8A55-FA837BC7DB10}"/>
    <cellStyle name="Normal 8 17" xfId="38250" xr:uid="{AF5537F7-A917-42F1-A5EF-7B33EDA9FAFD}"/>
    <cellStyle name="Normal 8 17 10" xfId="38251" xr:uid="{D054623C-F63E-4452-9AD2-AB044A1AEE0C}"/>
    <cellStyle name="Normal 8 17 11" xfId="38252" xr:uid="{AFFDDD11-6181-4D3D-9F81-644E7D22671A}"/>
    <cellStyle name="Normal 8 17 12" xfId="38253" xr:uid="{792683E1-4CB9-48DC-8866-66FF4FD373F3}"/>
    <cellStyle name="Normal 8 17 13" xfId="38254" xr:uid="{B3B4A2FD-B8DB-4A97-AE90-C73FEA01F248}"/>
    <cellStyle name="Normal 8 17 2" xfId="38255" xr:uid="{97685B9B-42E6-4BD4-9CCA-FB45A25E42BD}"/>
    <cellStyle name="Normal 8 17 2 2" xfId="38256" xr:uid="{D48C9557-3FAD-45D9-9831-9A83A2BD76AA}"/>
    <cellStyle name="Normal 8 17 2 3" xfId="38257" xr:uid="{02787E3F-5C4C-4915-BAE9-D687619E2368}"/>
    <cellStyle name="Normal 8 17 2 4" xfId="38258" xr:uid="{CF60B15B-ACF4-4EB9-9DA9-B096A81AE202}"/>
    <cellStyle name="Normal 8 17 2 5" xfId="38259" xr:uid="{1C9074D8-F983-49D1-A40A-88EB39F665BD}"/>
    <cellStyle name="Normal 8 17 2 6" xfId="38260" xr:uid="{14714EAE-577A-4BF8-9947-A7A5626D3CF5}"/>
    <cellStyle name="Normal 8 17 3" xfId="38261" xr:uid="{7E94F136-6186-450A-8DCB-65E67F9169AA}"/>
    <cellStyle name="Normal 8 17 3 2" xfId="38262" xr:uid="{1E502227-0D43-4C28-BEFD-F12CA110E381}"/>
    <cellStyle name="Normal 8 17 3 3" xfId="38263" xr:uid="{32710AF8-B4A1-4D06-9079-51E6C9631B63}"/>
    <cellStyle name="Normal 8 17 3 4" xfId="38264" xr:uid="{37C9960C-94C1-4127-B0CD-6871D62A04A9}"/>
    <cellStyle name="Normal 8 17 3 5" xfId="38265" xr:uid="{F360BCCC-E81A-491A-B109-E55CA980CE24}"/>
    <cellStyle name="Normal 8 17 3 6" xfId="38266" xr:uid="{DC305104-056A-4EFE-AFE7-927907A9A2E2}"/>
    <cellStyle name="Normal 8 17 4" xfId="38267" xr:uid="{4F5C21F4-194E-4634-8DC6-7B4DFE67F6C1}"/>
    <cellStyle name="Normal 8 17 4 2" xfId="38268" xr:uid="{EC7BB27A-EEF6-41B1-9CC9-8EEC38A8AEFD}"/>
    <cellStyle name="Normal 8 17 4 3" xfId="38269" xr:uid="{147D94EF-71E7-491E-9911-0AC03F8E6D3D}"/>
    <cellStyle name="Normal 8 17 4 4" xfId="38270" xr:uid="{3CDAC751-843F-4CC7-A74B-3BBAD9E715DC}"/>
    <cellStyle name="Normal 8 17 4 5" xfId="38271" xr:uid="{B508BC6E-914D-48E4-B842-B683B994CD40}"/>
    <cellStyle name="Normal 8 17 4 6" xfId="38272" xr:uid="{7C60B19A-DDBD-4935-B33B-299B0143863F}"/>
    <cellStyle name="Normal 8 17 5" xfId="38273" xr:uid="{1C022D01-87AF-4E95-81AE-FF0E8E19F9CB}"/>
    <cellStyle name="Normal 8 17 5 2" xfId="38274" xr:uid="{44FB4D2B-E3F3-4C38-B506-17FEC1E6A139}"/>
    <cellStyle name="Normal 8 17 5 3" xfId="38275" xr:uid="{C6E79F5E-9711-4E77-8F30-02A366B03A4A}"/>
    <cellStyle name="Normal 8 17 5 4" xfId="38276" xr:uid="{1CE17A10-D78C-4483-82B3-8C579EDFAC61}"/>
    <cellStyle name="Normal 8 17 5 5" xfId="38277" xr:uid="{0DFD8D2F-8D21-4496-9D01-3C2160561800}"/>
    <cellStyle name="Normal 8 17 5 6" xfId="38278" xr:uid="{7C1A7F28-A422-45C0-8A71-9BB2FEF604A9}"/>
    <cellStyle name="Normal 8 17 6" xfId="38279" xr:uid="{7AEBC04E-65AD-43F1-AA54-A975A0FBBA58}"/>
    <cellStyle name="Normal 8 17 6 2" xfId="38280" xr:uid="{53898EC6-503F-4669-A241-FEF2260C9E49}"/>
    <cellStyle name="Normal 8 17 6 3" xfId="38281" xr:uid="{8B530C91-CCA4-4E2B-957E-785EB038FF0B}"/>
    <cellStyle name="Normal 8 17 6 4" xfId="38282" xr:uid="{E8855DC7-CBDC-42DB-AACA-E5B1BF3E8F2F}"/>
    <cellStyle name="Normal 8 17 6 5" xfId="38283" xr:uid="{7468B2A0-7CA4-4CE1-BAF8-F31FC7343053}"/>
    <cellStyle name="Normal 8 17 6 6" xfId="38284" xr:uid="{C4093AF3-746E-401C-B8F2-6E75C56FEAE3}"/>
    <cellStyle name="Normal 8 17 7" xfId="38285" xr:uid="{37C0C78D-F4EE-471F-9BCA-8E203C1F3974}"/>
    <cellStyle name="Normal 8 17 7 2" xfId="38286" xr:uid="{E8AF5266-32F3-45D6-9B87-EE4EBED4CCAB}"/>
    <cellStyle name="Normal 8 17 7 3" xfId="38287" xr:uid="{02B8A3A0-A1C3-4967-B88E-B6FAB7F4EF8A}"/>
    <cellStyle name="Normal 8 17 7 4" xfId="38288" xr:uid="{0E992B94-57D6-406D-8347-F7897CFCFD66}"/>
    <cellStyle name="Normal 8 17 7 5" xfId="38289" xr:uid="{A76B96E3-D752-4F5B-A833-41241FE2F09E}"/>
    <cellStyle name="Normal 8 17 7 6" xfId="38290" xr:uid="{FED321C1-11F3-40B8-BE24-5AE93570DFA2}"/>
    <cellStyle name="Normal 8 17 8" xfId="38291" xr:uid="{A0D70620-69BE-4638-A640-37DB3FE10D39}"/>
    <cellStyle name="Normal 8 17 8 2" xfId="38292" xr:uid="{0B57EDD1-DFF4-426D-BBC9-8553B31D5F9A}"/>
    <cellStyle name="Normal 8 17 8 3" xfId="38293" xr:uid="{E1BA9230-FA42-48DD-AD70-63F6789E7E30}"/>
    <cellStyle name="Normal 8 17 8 4" xfId="38294" xr:uid="{6FD47734-FA10-4C2F-8160-6EF2EF059570}"/>
    <cellStyle name="Normal 8 17 8 5" xfId="38295" xr:uid="{F7374170-0EBF-404D-AFCF-63C2A919A12B}"/>
    <cellStyle name="Normal 8 17 8 6" xfId="38296" xr:uid="{5067CC0B-DE33-44C6-844B-E7AA8ED9D6E7}"/>
    <cellStyle name="Normal 8 17 9" xfId="38297" xr:uid="{08255A83-DC54-444A-A552-98B1206F2302}"/>
    <cellStyle name="Normal 8 18" xfId="38298" xr:uid="{4D4C229D-BE96-4439-9EAC-08E28CC08D66}"/>
    <cellStyle name="Normal 8 18 10" xfId="38299" xr:uid="{242662AA-E70B-4A7E-A6AE-042521802748}"/>
    <cellStyle name="Normal 8 18 11" xfId="38300" xr:uid="{DA2A1F02-F0D7-4E91-B143-60EB33359FFB}"/>
    <cellStyle name="Normal 8 18 12" xfId="38301" xr:uid="{37EC433F-5432-48C3-89D7-1D7F4994EC46}"/>
    <cellStyle name="Normal 8 18 13" xfId="38302" xr:uid="{5258C2F5-99D6-45F2-9A4A-E4D8E0D4B652}"/>
    <cellStyle name="Normal 8 18 2" xfId="38303" xr:uid="{C5F33A5A-9D7F-4216-A27D-E459584CFBFF}"/>
    <cellStyle name="Normal 8 18 2 2" xfId="38304" xr:uid="{A605E652-E033-4FA7-BDAA-21FA2D78F067}"/>
    <cellStyle name="Normal 8 18 2 3" xfId="38305" xr:uid="{145B2A23-DABB-4E40-A58B-2AC0E2843FEF}"/>
    <cellStyle name="Normal 8 18 2 4" xfId="38306" xr:uid="{4EB62BDC-8A01-4F7E-8739-D730E247AF34}"/>
    <cellStyle name="Normal 8 18 2 5" xfId="38307" xr:uid="{D4551F7A-05EA-46EA-B5FE-C740B787C959}"/>
    <cellStyle name="Normal 8 18 2 6" xfId="38308" xr:uid="{3102CB96-327E-447B-A2D5-29E5164EF738}"/>
    <cellStyle name="Normal 8 18 3" xfId="38309" xr:uid="{DF3AD49A-EBE3-499B-89A6-32919D01FF4A}"/>
    <cellStyle name="Normal 8 18 3 2" xfId="38310" xr:uid="{92F6FDB0-80DD-42CC-B497-57AD110F6E81}"/>
    <cellStyle name="Normal 8 18 3 3" xfId="38311" xr:uid="{28E38917-06D2-40EF-868E-F21AD4B28B34}"/>
    <cellStyle name="Normal 8 18 3 4" xfId="38312" xr:uid="{41349704-D6FC-4036-8C68-F27FF8316957}"/>
    <cellStyle name="Normal 8 18 3 5" xfId="38313" xr:uid="{0082C855-7DE5-4B20-B271-EFE2E28BD8BE}"/>
    <cellStyle name="Normal 8 18 3 6" xfId="38314" xr:uid="{33693F8D-6273-4763-A5F8-171B5558FE82}"/>
    <cellStyle name="Normal 8 18 4" xfId="38315" xr:uid="{2672949A-E608-4BF4-B457-7FBEB1B85648}"/>
    <cellStyle name="Normal 8 18 4 2" xfId="38316" xr:uid="{383FB5F3-35BF-433B-A8D7-D530EE9B63A2}"/>
    <cellStyle name="Normal 8 18 4 3" xfId="38317" xr:uid="{E40CB172-FCCB-4ACD-877B-FACADA1979E7}"/>
    <cellStyle name="Normal 8 18 4 4" xfId="38318" xr:uid="{B260C4C0-D51D-419F-A92F-48625C3246B1}"/>
    <cellStyle name="Normal 8 18 4 5" xfId="38319" xr:uid="{219D7964-59D0-4BF9-8EC5-36EF4BF515C7}"/>
    <cellStyle name="Normal 8 18 4 6" xfId="38320" xr:uid="{EF412754-75A6-47B0-8F02-CB4BF9BEE24B}"/>
    <cellStyle name="Normal 8 18 5" xfId="38321" xr:uid="{CA50FBC3-D658-435B-A7EF-48B67AB4C5C3}"/>
    <cellStyle name="Normal 8 18 5 2" xfId="38322" xr:uid="{BACA5ECB-385A-44C6-B107-E593018B3818}"/>
    <cellStyle name="Normal 8 18 5 3" xfId="38323" xr:uid="{033AA18E-18CF-4F2B-AE90-A217400985F9}"/>
    <cellStyle name="Normal 8 18 5 4" xfId="38324" xr:uid="{9713B5B8-D2D3-4525-AA2C-B1AC7E9ABD69}"/>
    <cellStyle name="Normal 8 18 5 5" xfId="38325" xr:uid="{85607B30-DC20-4685-AFA4-724E7A9B9CC0}"/>
    <cellStyle name="Normal 8 18 5 6" xfId="38326" xr:uid="{8B919E27-8456-4793-BFA6-57851A086038}"/>
    <cellStyle name="Normal 8 18 6" xfId="38327" xr:uid="{0D18F760-65DA-401B-A30B-33BAEACB8AF5}"/>
    <cellStyle name="Normal 8 18 6 2" xfId="38328" xr:uid="{5DA58C82-5399-4E44-9F67-0CE9359F3A82}"/>
    <cellStyle name="Normal 8 18 6 3" xfId="38329" xr:uid="{793CEEA3-CAA0-4975-81CA-DCE177053EE8}"/>
    <cellStyle name="Normal 8 18 6 4" xfId="38330" xr:uid="{E0D616DA-BBB1-45F5-94D2-03242D3E70FC}"/>
    <cellStyle name="Normal 8 18 6 5" xfId="38331" xr:uid="{E7038C20-668B-4AF7-91D6-FD0913F357A7}"/>
    <cellStyle name="Normal 8 18 6 6" xfId="38332" xr:uid="{9B8F0537-91C7-480C-8AB9-1C025505BD10}"/>
    <cellStyle name="Normal 8 18 7" xfId="38333" xr:uid="{0DB50653-649C-4DDB-AAED-91BD0EC36780}"/>
    <cellStyle name="Normal 8 18 7 2" xfId="38334" xr:uid="{A93E40FD-ADD7-4770-A762-B7E9E2D58830}"/>
    <cellStyle name="Normal 8 18 7 3" xfId="38335" xr:uid="{C18A7FE1-1ABA-4F01-A31B-91395020CCC4}"/>
    <cellStyle name="Normal 8 18 7 4" xfId="38336" xr:uid="{49C3A863-CEB1-487D-936A-A428E64F56A8}"/>
    <cellStyle name="Normal 8 18 7 5" xfId="38337" xr:uid="{7AA119FF-CDC6-456A-8D83-890FBF6C0853}"/>
    <cellStyle name="Normal 8 18 7 6" xfId="38338" xr:uid="{6F584E05-9551-4115-8E6F-0F8A4392C213}"/>
    <cellStyle name="Normal 8 18 8" xfId="38339" xr:uid="{52A4637A-0DE6-4580-B1A2-487DFA6C9FA4}"/>
    <cellStyle name="Normal 8 18 8 2" xfId="38340" xr:uid="{834672C5-0D05-4E6B-8203-D20A4A38DCA4}"/>
    <cellStyle name="Normal 8 18 8 3" xfId="38341" xr:uid="{0C62C7C8-4FBE-4B19-809D-A2FA0E9494F6}"/>
    <cellStyle name="Normal 8 18 8 4" xfId="38342" xr:uid="{BC9EDA18-D3A9-4FD2-8755-006BD488E877}"/>
    <cellStyle name="Normal 8 18 8 5" xfId="38343" xr:uid="{84543625-5104-4E35-94F2-2A006EA0F43D}"/>
    <cellStyle name="Normal 8 18 8 6" xfId="38344" xr:uid="{F1D22C5E-F118-4FCC-AA33-820ECD0AC532}"/>
    <cellStyle name="Normal 8 18 9" xfId="38345" xr:uid="{91C06D62-6B24-4B46-8631-E32B304CDB74}"/>
    <cellStyle name="Normal 8 19" xfId="38346" xr:uid="{D6B423AE-1348-4790-B516-9DD7B4E7BB1D}"/>
    <cellStyle name="Normal 8 19 10" xfId="38347" xr:uid="{FA73616B-622A-4465-ACDD-696EE276429B}"/>
    <cellStyle name="Normal 8 19 11" xfId="38348" xr:uid="{DAA1BED4-EA36-41FD-9A3E-8C626C174B25}"/>
    <cellStyle name="Normal 8 19 12" xfId="38349" xr:uid="{3FFA86B9-A9EA-44D0-B139-95D353BB4F8B}"/>
    <cellStyle name="Normal 8 19 13" xfId="38350" xr:uid="{D00DA422-165B-4280-8A5A-1AEA073DA9B4}"/>
    <cellStyle name="Normal 8 19 2" xfId="38351" xr:uid="{8010D44D-680B-4C89-9E28-721058BA43C7}"/>
    <cellStyle name="Normal 8 19 2 2" xfId="38352" xr:uid="{D7A1CE46-A648-4E02-9ADB-DE4CB4340D31}"/>
    <cellStyle name="Normal 8 19 2 3" xfId="38353" xr:uid="{562F5CBE-FA9A-4156-8105-7498BB15EED0}"/>
    <cellStyle name="Normal 8 19 2 4" xfId="38354" xr:uid="{70FBB2A4-E433-41B3-9BDC-14B191615230}"/>
    <cellStyle name="Normal 8 19 2 5" xfId="38355" xr:uid="{4BF49A35-5710-49F1-8C96-514043827BBA}"/>
    <cellStyle name="Normal 8 19 2 6" xfId="38356" xr:uid="{0F828B08-C2FE-48C3-8703-7076F96263C7}"/>
    <cellStyle name="Normal 8 19 3" xfId="38357" xr:uid="{8D88E3FD-BEE0-49EC-8C93-A11B12B386D4}"/>
    <cellStyle name="Normal 8 19 3 2" xfId="38358" xr:uid="{2E8FE665-AE2E-46D7-8328-C60456C4EDA3}"/>
    <cellStyle name="Normal 8 19 3 3" xfId="38359" xr:uid="{F773AB3A-D2CA-4C09-92A5-8F114B932E85}"/>
    <cellStyle name="Normal 8 19 3 4" xfId="38360" xr:uid="{E44BCDC2-CF17-403B-B11D-3BA68A773403}"/>
    <cellStyle name="Normal 8 19 3 5" xfId="38361" xr:uid="{C9B04E18-1428-457F-9AF7-86B1EBA29F6E}"/>
    <cellStyle name="Normal 8 19 3 6" xfId="38362" xr:uid="{F33578CA-B157-4AE7-ACFF-70FB302A5EBE}"/>
    <cellStyle name="Normal 8 19 4" xfId="38363" xr:uid="{4DCF01BC-74D5-4F57-B68F-F91A69DB4275}"/>
    <cellStyle name="Normal 8 19 4 2" xfId="38364" xr:uid="{93F1DD12-1CE6-4899-B4AA-F985C06678D1}"/>
    <cellStyle name="Normal 8 19 4 3" xfId="38365" xr:uid="{CE8C72B0-E5C2-474B-94FB-608D301244E7}"/>
    <cellStyle name="Normal 8 19 4 4" xfId="38366" xr:uid="{F3C8E6BB-0048-481A-8039-0F62739100A1}"/>
    <cellStyle name="Normal 8 19 4 5" xfId="38367" xr:uid="{B98A4C11-0DD6-4810-9D92-AC2E276A687C}"/>
    <cellStyle name="Normal 8 19 4 6" xfId="38368" xr:uid="{6B986379-8704-4B12-A193-099D514E1A2E}"/>
    <cellStyle name="Normal 8 19 5" xfId="38369" xr:uid="{4D06D6CD-D422-4426-B1AB-1DEE95F1E28B}"/>
    <cellStyle name="Normal 8 19 5 2" xfId="38370" xr:uid="{63FD6347-869B-425C-8728-175A74497B36}"/>
    <cellStyle name="Normal 8 19 5 3" xfId="38371" xr:uid="{960B4D10-5449-4FC4-89CD-DFD7A432B18A}"/>
    <cellStyle name="Normal 8 19 5 4" xfId="38372" xr:uid="{18EBDEB6-94E6-484D-A419-6E9FF8C8B9FB}"/>
    <cellStyle name="Normal 8 19 5 5" xfId="38373" xr:uid="{C71903FD-8019-4367-ABFE-75419CD73803}"/>
    <cellStyle name="Normal 8 19 5 6" xfId="38374" xr:uid="{CD440BE6-9756-406B-93BB-980A3C000089}"/>
    <cellStyle name="Normal 8 19 6" xfId="38375" xr:uid="{F1CCF825-8BEA-4AA1-A9CB-723D6BD313E0}"/>
    <cellStyle name="Normal 8 19 6 2" xfId="38376" xr:uid="{F53137AD-C590-4DEB-A598-F7CDBD0B5B2D}"/>
    <cellStyle name="Normal 8 19 6 3" xfId="38377" xr:uid="{DA8BE31A-6A5F-4360-A595-D8506663F1EF}"/>
    <cellStyle name="Normal 8 19 6 4" xfId="38378" xr:uid="{DAEB85C5-76F3-4E27-8293-B3DEDBC498C7}"/>
    <cellStyle name="Normal 8 19 6 5" xfId="38379" xr:uid="{43F9364B-0261-4C7C-A36D-6425A6E8DD02}"/>
    <cellStyle name="Normal 8 19 6 6" xfId="38380" xr:uid="{B5D1EC9B-B612-43E8-BC79-B240B4ADA106}"/>
    <cellStyle name="Normal 8 19 7" xfId="38381" xr:uid="{D111849C-671C-4DBB-A437-DCCCA14B0884}"/>
    <cellStyle name="Normal 8 19 7 2" xfId="38382" xr:uid="{DC1E5EB8-698A-48E7-AB66-DA4BD795F598}"/>
    <cellStyle name="Normal 8 19 7 3" xfId="38383" xr:uid="{57804C15-AA37-4A51-93C0-08FAC2A62C60}"/>
    <cellStyle name="Normal 8 19 7 4" xfId="38384" xr:uid="{E4780C4E-7A85-4B5A-9DCE-BD8AEE767FB2}"/>
    <cellStyle name="Normal 8 19 7 5" xfId="38385" xr:uid="{BCB2DB17-27D7-4986-83B5-8E2EA8EAEB2E}"/>
    <cellStyle name="Normal 8 19 7 6" xfId="38386" xr:uid="{A589DF56-4F6A-4C2C-8CB5-261D8B0D50F0}"/>
    <cellStyle name="Normal 8 19 8" xfId="38387" xr:uid="{DBF2627A-3184-40C2-9BCD-D2574EA0627F}"/>
    <cellStyle name="Normal 8 19 8 2" xfId="38388" xr:uid="{56965F86-B201-4ED6-9D02-40C8EC24CE8C}"/>
    <cellStyle name="Normal 8 19 8 3" xfId="38389" xr:uid="{95FA8C68-8EFB-43B4-BD0D-416FFB9D1925}"/>
    <cellStyle name="Normal 8 19 8 4" xfId="38390" xr:uid="{05C70B20-1DBD-4278-953C-2310A1336495}"/>
    <cellStyle name="Normal 8 19 8 5" xfId="38391" xr:uid="{AF270FC4-6A5B-48D4-AA86-7E50F21E936E}"/>
    <cellStyle name="Normal 8 19 8 6" xfId="38392" xr:uid="{25063DA8-E7B0-4E29-AB7C-07485DEDC320}"/>
    <cellStyle name="Normal 8 19 9" xfId="38393" xr:uid="{4B559FA3-BFBF-4DC9-AC01-8AE9ECFE0C67}"/>
    <cellStyle name="Normal 8 2" xfId="38394" xr:uid="{F3357781-B8A7-4494-ACDF-1726119F33AB}"/>
    <cellStyle name="Normal 8 2 10" xfId="38395" xr:uid="{386AE87D-5F62-47A0-8388-04D8E159C5C2}"/>
    <cellStyle name="Normal 8 2 11" xfId="38396" xr:uid="{00EBF441-75C3-4CCE-9557-DF0F66577BB3}"/>
    <cellStyle name="Normal 8 2 12" xfId="38397" xr:uid="{F2941641-3CE9-4D5B-AC55-0D11936F4E19}"/>
    <cellStyle name="Normal 8 2 13" xfId="38398" xr:uid="{0635CC27-CDBF-49FB-9972-DC02416F712F}"/>
    <cellStyle name="Normal 8 2 14" xfId="38399" xr:uid="{D1A0B00C-58D9-4234-B77B-8C5AE513E36A}"/>
    <cellStyle name="Normal 8 2 2" xfId="38400" xr:uid="{BDA23E82-83F0-48E4-94D9-941C23CDF724}"/>
    <cellStyle name="Normal 8 2 2 2" xfId="38401" xr:uid="{845A9E4F-9F1B-4023-8104-B818D74A47F5}"/>
    <cellStyle name="Normal 8 2 2 3" xfId="38402" xr:uid="{EB11397B-8503-4B58-94D7-B83ED09E3707}"/>
    <cellStyle name="Normal 8 2 2 4" xfId="38403" xr:uid="{39D95C49-FF38-4C9A-9B8B-8ACA8CB93E4F}"/>
    <cellStyle name="Normal 8 2 2 5" xfId="38404" xr:uid="{98B2E9EC-64DB-4E92-BAA1-ECCD1751DD84}"/>
    <cellStyle name="Normal 8 2 2 6" xfId="38405" xr:uid="{51B04990-CF52-4BD4-B8D3-DCBB28DB5738}"/>
    <cellStyle name="Normal 8 2 3" xfId="38406" xr:uid="{8FCEA05B-E9D9-4FC2-9A50-C871FC4E8206}"/>
    <cellStyle name="Normal 8 2 3 2" xfId="38407" xr:uid="{473C5BD7-48C7-41EA-AAD8-C6F3DE036D13}"/>
    <cellStyle name="Normal 8 2 3 3" xfId="38408" xr:uid="{DB989DB1-A88D-4A07-AEB0-BD27FEC67243}"/>
    <cellStyle name="Normal 8 2 3 4" xfId="38409" xr:uid="{58752208-ACEF-481A-9D29-979BE458CCA5}"/>
    <cellStyle name="Normal 8 2 3 5" xfId="38410" xr:uid="{DDC0CCB5-CA0E-4D6F-B9F2-6DD5BC917221}"/>
    <cellStyle name="Normal 8 2 3 6" xfId="38411" xr:uid="{66874BAB-06B6-4C09-99E5-1890E95D4F01}"/>
    <cellStyle name="Normal 8 2 4" xfId="38412" xr:uid="{C119CACF-9CAD-4CE9-A6F0-5B7F7DEDA78A}"/>
    <cellStyle name="Normal 8 2 4 2" xfId="38413" xr:uid="{2BA30B05-F26B-4E99-80FF-2B24752EBD97}"/>
    <cellStyle name="Normal 8 2 4 3" xfId="38414" xr:uid="{0A45F65F-2C51-4A28-8158-662C45BBF0C0}"/>
    <cellStyle name="Normal 8 2 4 4" xfId="38415" xr:uid="{99D0AAAF-125B-49FA-B910-9F7F60CB5F09}"/>
    <cellStyle name="Normal 8 2 4 5" xfId="38416" xr:uid="{E9618151-6F3F-4102-8498-D037DA898C29}"/>
    <cellStyle name="Normal 8 2 4 6" xfId="38417" xr:uid="{1CFA263B-D425-448F-BDDF-104E4DD9D9F7}"/>
    <cellStyle name="Normal 8 2 5" xfId="38418" xr:uid="{54191784-949A-41A6-9421-BAF9AF88CA09}"/>
    <cellStyle name="Normal 8 2 5 2" xfId="38419" xr:uid="{D912B570-802A-4A1E-8345-833977DF171A}"/>
    <cellStyle name="Normal 8 2 5 3" xfId="38420" xr:uid="{87456A8D-3439-47C2-B905-FA6993CCA144}"/>
    <cellStyle name="Normal 8 2 5 4" xfId="38421" xr:uid="{CAD16D71-8856-4E73-936A-1AE3F54164BD}"/>
    <cellStyle name="Normal 8 2 5 5" xfId="38422" xr:uid="{C678D127-1CDA-44E9-9FC3-79B8A66CE09A}"/>
    <cellStyle name="Normal 8 2 5 6" xfId="38423" xr:uid="{699ABED8-AFBD-40C5-A525-76A22C12C107}"/>
    <cellStyle name="Normal 8 2 6" xfId="38424" xr:uid="{ED2F7264-2F95-4838-9070-0E48052A7AE4}"/>
    <cellStyle name="Normal 8 2 6 2" xfId="38425" xr:uid="{2231DAC0-8216-4ACC-A3CA-3FEE5B17EAA5}"/>
    <cellStyle name="Normal 8 2 6 3" xfId="38426" xr:uid="{14535018-7A2D-40EA-A301-6D56AF10DF85}"/>
    <cellStyle name="Normal 8 2 6 4" xfId="38427" xr:uid="{6239DC2A-31D0-45C3-9C99-86AB96E41765}"/>
    <cellStyle name="Normal 8 2 6 5" xfId="38428" xr:uid="{B9B24C07-BC1B-49BB-AD13-C0B834BB2EFD}"/>
    <cellStyle name="Normal 8 2 6 6" xfId="38429" xr:uid="{49E4B35F-0037-41FA-8232-6705D1A75005}"/>
    <cellStyle name="Normal 8 2 7" xfId="38430" xr:uid="{80E8BD2B-9353-4AF8-9C1E-BAB7441D9EC0}"/>
    <cellStyle name="Normal 8 2 7 2" xfId="38431" xr:uid="{2C59E695-586C-4B44-86B4-00131E23E5FD}"/>
    <cellStyle name="Normal 8 2 7 3" xfId="38432" xr:uid="{47BB7351-CFCA-49DB-A2C3-D9FA1E713C08}"/>
    <cellStyle name="Normal 8 2 7 4" xfId="38433" xr:uid="{E823B4CD-F8DC-4D17-B361-1BDC93A68BB4}"/>
    <cellStyle name="Normal 8 2 7 5" xfId="38434" xr:uid="{AD747F8B-5538-470E-A6D4-B2284472204D}"/>
    <cellStyle name="Normal 8 2 7 6" xfId="38435" xr:uid="{09D52F09-A41C-4A7F-814A-FEB480AE4001}"/>
    <cellStyle name="Normal 8 2 8" xfId="38436" xr:uid="{5705A252-2280-4E28-87A9-C978A4749FBC}"/>
    <cellStyle name="Normal 8 2 8 2" xfId="38437" xr:uid="{DB389865-E6BF-449C-999A-471C2EED3DFC}"/>
    <cellStyle name="Normal 8 2 8 3" xfId="38438" xr:uid="{ECC1960D-ECF8-4308-B184-917D3C2FA22E}"/>
    <cellStyle name="Normal 8 2 8 4" xfId="38439" xr:uid="{C3C7FBA0-B346-430F-9E25-57A66348B0A0}"/>
    <cellStyle name="Normal 8 2 8 5" xfId="38440" xr:uid="{7142F793-688F-4A85-A596-4A59B43577FB}"/>
    <cellStyle name="Normal 8 2 8 6" xfId="38441" xr:uid="{676D5B0A-03ED-4033-8D21-0ACD174C5202}"/>
    <cellStyle name="Normal 8 2 9" xfId="38442" xr:uid="{2FDA05B1-BA5C-43D7-B742-2E04ABFC7E2A}"/>
    <cellStyle name="Normal 8 20" xfId="38443" xr:uid="{3283BC33-5A19-4CE0-9271-C6BB061FB501}"/>
    <cellStyle name="Normal 8 20 10" xfId="38444" xr:uid="{AF7B39F8-E49E-4FA8-B596-267E7BCDF69B}"/>
    <cellStyle name="Normal 8 20 11" xfId="38445" xr:uid="{0AF28884-91D9-455E-9530-0AE3554D7F0C}"/>
    <cellStyle name="Normal 8 20 12" xfId="38446" xr:uid="{F57C6B27-A97D-4566-B798-73736772FB09}"/>
    <cellStyle name="Normal 8 20 13" xfId="38447" xr:uid="{E28F343F-C41B-4192-A1A0-673F895A3722}"/>
    <cellStyle name="Normal 8 20 2" xfId="38448" xr:uid="{8A94849B-BDE6-4042-8BDE-0FFCF4F42A60}"/>
    <cellStyle name="Normal 8 20 2 2" xfId="38449" xr:uid="{C7C58152-555E-4872-B7AE-7170FF036E37}"/>
    <cellStyle name="Normal 8 20 2 3" xfId="38450" xr:uid="{DC4D3734-623E-41C7-A820-27D07BF3D6CB}"/>
    <cellStyle name="Normal 8 20 2 4" xfId="38451" xr:uid="{C2941B7E-FC40-4F1F-A2EF-1527984B2832}"/>
    <cellStyle name="Normal 8 20 2 5" xfId="38452" xr:uid="{DFD33E57-2540-48A1-930A-6D1F847290FE}"/>
    <cellStyle name="Normal 8 20 2 6" xfId="38453" xr:uid="{9BE4589A-B376-415F-8782-88398A42A88A}"/>
    <cellStyle name="Normal 8 20 3" xfId="38454" xr:uid="{58262F02-8181-46CD-90B0-1FE104574BC1}"/>
    <cellStyle name="Normal 8 20 3 2" xfId="38455" xr:uid="{3EB54D0F-A614-4B70-89BB-F795E8A3E205}"/>
    <cellStyle name="Normal 8 20 3 3" xfId="38456" xr:uid="{05126318-83F3-48D4-9787-7D096AC860A2}"/>
    <cellStyle name="Normal 8 20 3 4" xfId="38457" xr:uid="{5315A31F-A907-425B-8371-FE56F4AAD4FB}"/>
    <cellStyle name="Normal 8 20 3 5" xfId="38458" xr:uid="{3F0628F6-DCC3-4C3A-818C-43E08A42DDB4}"/>
    <cellStyle name="Normal 8 20 3 6" xfId="38459" xr:uid="{8530D203-6772-40CB-B1A6-345AD575F511}"/>
    <cellStyle name="Normal 8 20 4" xfId="38460" xr:uid="{0D33B8E3-59E3-4F36-99A0-F6FCF2600151}"/>
    <cellStyle name="Normal 8 20 4 2" xfId="38461" xr:uid="{3A6B9A56-7250-4387-94D6-E25532AA8A2D}"/>
    <cellStyle name="Normal 8 20 4 3" xfId="38462" xr:uid="{784D883B-F4E0-40CE-A4C5-D141B6E46363}"/>
    <cellStyle name="Normal 8 20 4 4" xfId="38463" xr:uid="{FD9EE493-D8E6-4813-B39E-E0D0AC0CF0D6}"/>
    <cellStyle name="Normal 8 20 4 5" xfId="38464" xr:uid="{56082ABA-EAF4-4C93-ABAF-2EC33C6EFD3F}"/>
    <cellStyle name="Normal 8 20 4 6" xfId="38465" xr:uid="{CB45A8B0-D21B-48B5-9C5C-D2C5A57B9C9F}"/>
    <cellStyle name="Normal 8 20 5" xfId="38466" xr:uid="{D71141AF-4452-43E2-A056-DF332215AEBA}"/>
    <cellStyle name="Normal 8 20 5 2" xfId="38467" xr:uid="{5AE25868-BF06-4C07-9D1A-0CB3B0339688}"/>
    <cellStyle name="Normal 8 20 5 3" xfId="38468" xr:uid="{FD0E0C63-3ED3-4AFD-A7B0-2F726CC9E357}"/>
    <cellStyle name="Normal 8 20 5 4" xfId="38469" xr:uid="{7AB009F7-9122-43B3-987F-4FD2EECD1C5B}"/>
    <cellStyle name="Normal 8 20 5 5" xfId="38470" xr:uid="{D22C402A-DA76-4ECD-86BD-DC2C078BEE97}"/>
    <cellStyle name="Normal 8 20 5 6" xfId="38471" xr:uid="{DAFC751C-9C02-40AD-834A-A8ECAEFE6BEC}"/>
    <cellStyle name="Normal 8 20 6" xfId="38472" xr:uid="{2B410DD9-3E7C-4A83-911F-F23294863369}"/>
    <cellStyle name="Normal 8 20 6 2" xfId="38473" xr:uid="{2AEE6744-86F9-49CE-90BE-6F2B05B022DE}"/>
    <cellStyle name="Normal 8 20 6 3" xfId="38474" xr:uid="{5BA7B9BD-9DE2-4B91-A563-28C38D7ABBD4}"/>
    <cellStyle name="Normal 8 20 6 4" xfId="38475" xr:uid="{18ED8E76-8D10-4667-A897-73A29FF02838}"/>
    <cellStyle name="Normal 8 20 6 5" xfId="38476" xr:uid="{3ADB6B80-D578-490E-901D-50C5AE849965}"/>
    <cellStyle name="Normal 8 20 6 6" xfId="38477" xr:uid="{0A1B960C-3275-4CA3-A73A-435435BF1CA2}"/>
    <cellStyle name="Normal 8 20 7" xfId="38478" xr:uid="{481AC022-F495-40E9-ABCF-EB7E72D33856}"/>
    <cellStyle name="Normal 8 20 7 2" xfId="38479" xr:uid="{0C0712BA-2F1E-4C29-BCFB-2DB0C63D89D5}"/>
    <cellStyle name="Normal 8 20 7 3" xfId="38480" xr:uid="{A41AF0C0-5055-4884-B79D-D27B468CCA06}"/>
    <cellStyle name="Normal 8 20 7 4" xfId="38481" xr:uid="{482DC37F-A041-4A2D-91F3-DA41550B35FA}"/>
    <cellStyle name="Normal 8 20 7 5" xfId="38482" xr:uid="{AFBF2354-6AAA-4A97-9510-65C09C3C562E}"/>
    <cellStyle name="Normal 8 20 7 6" xfId="38483" xr:uid="{120932D2-3965-4B87-8DDC-A7DB9F501FAC}"/>
    <cellStyle name="Normal 8 20 8" xfId="38484" xr:uid="{BE17AA21-E2D3-4307-8518-14D494B70AE9}"/>
    <cellStyle name="Normal 8 20 8 2" xfId="38485" xr:uid="{7F45F30D-FEC6-4D9E-8F33-346DDF65E036}"/>
    <cellStyle name="Normal 8 20 8 3" xfId="38486" xr:uid="{28E02F61-D28E-4B53-8744-D3247C7D056E}"/>
    <cellStyle name="Normal 8 20 8 4" xfId="38487" xr:uid="{A5D4EFE5-5620-4567-BDBC-1AA713C775B9}"/>
    <cellStyle name="Normal 8 20 8 5" xfId="38488" xr:uid="{EC6C3006-4FE9-46D1-99FE-1745C7132889}"/>
    <cellStyle name="Normal 8 20 8 6" xfId="38489" xr:uid="{B4739D77-019D-4E1C-AB29-BA52DAC5D595}"/>
    <cellStyle name="Normal 8 20 9" xfId="38490" xr:uid="{9B6B62B0-7377-41CD-8AF2-324D05BCFAEE}"/>
    <cellStyle name="Normal 8 21" xfId="38491" xr:uid="{6622994C-AD48-4131-A693-D7F453B4F8B9}"/>
    <cellStyle name="Normal 8 21 10" xfId="38492" xr:uid="{784E96C4-EEA0-410E-8FED-EA3BE01BD796}"/>
    <cellStyle name="Normal 8 21 11" xfId="38493" xr:uid="{00B0DB4B-FE4F-403E-836D-089C90D1CB2F}"/>
    <cellStyle name="Normal 8 21 12" xfId="38494" xr:uid="{D208B8C9-0EB7-4AEE-8853-20C1CBC31A06}"/>
    <cellStyle name="Normal 8 21 13" xfId="38495" xr:uid="{7E915506-7DE0-467D-91B9-87A4D47EF89C}"/>
    <cellStyle name="Normal 8 21 2" xfId="38496" xr:uid="{82EE35DC-BC6A-4751-A5D4-8123D550FB26}"/>
    <cellStyle name="Normal 8 21 2 2" xfId="38497" xr:uid="{3059A9D5-B64B-4683-8873-54E39895CCBA}"/>
    <cellStyle name="Normal 8 21 2 3" xfId="38498" xr:uid="{03A9BB87-1748-4F78-A703-9D04BE6D7ECC}"/>
    <cellStyle name="Normal 8 21 2 4" xfId="38499" xr:uid="{FD0B24D8-782E-4664-8C1A-6C2E5C5DE07B}"/>
    <cellStyle name="Normal 8 21 2 5" xfId="38500" xr:uid="{3E6838F6-4D20-42E8-8336-8F06EC7ABB84}"/>
    <cellStyle name="Normal 8 21 2 6" xfId="38501" xr:uid="{91471F02-9F16-4008-86EB-241514B71D7B}"/>
    <cellStyle name="Normal 8 21 3" xfId="38502" xr:uid="{25D7CD6F-AC83-4D86-BC33-8BD227D101E7}"/>
    <cellStyle name="Normal 8 21 3 2" xfId="38503" xr:uid="{307D72DD-710A-44E9-96BB-1CFF2E5E7767}"/>
    <cellStyle name="Normal 8 21 3 3" xfId="38504" xr:uid="{57CFB222-4469-43E9-A511-CAD482CEE3B4}"/>
    <cellStyle name="Normal 8 21 3 4" xfId="38505" xr:uid="{01A7339A-AAA1-4486-AD5D-389DE81EC513}"/>
    <cellStyle name="Normal 8 21 3 5" xfId="38506" xr:uid="{47CB552E-42C4-43BD-B9BB-32B99C0C3E5D}"/>
    <cellStyle name="Normal 8 21 3 6" xfId="38507" xr:uid="{F725C5B6-4031-4251-BC4D-94C627C3E959}"/>
    <cellStyle name="Normal 8 21 4" xfId="38508" xr:uid="{B271F78A-CC79-4505-A422-E7648AEAD7F7}"/>
    <cellStyle name="Normal 8 21 4 2" xfId="38509" xr:uid="{B675E9A2-1686-4D62-910A-5603EC43F895}"/>
    <cellStyle name="Normal 8 21 4 3" xfId="38510" xr:uid="{51B268A0-8B04-4583-975A-FF6041BECE3A}"/>
    <cellStyle name="Normal 8 21 4 4" xfId="38511" xr:uid="{2AC4A1C4-1DD4-4564-990E-E1D3BEFA8002}"/>
    <cellStyle name="Normal 8 21 4 5" xfId="38512" xr:uid="{7EB4DAB2-9AFF-48C8-B570-B94A1C21F191}"/>
    <cellStyle name="Normal 8 21 4 6" xfId="38513" xr:uid="{C21AF644-EAAE-4760-A97E-C482AB4AE013}"/>
    <cellStyle name="Normal 8 21 5" xfId="38514" xr:uid="{47FC66C9-11B0-4609-A456-C8980901E268}"/>
    <cellStyle name="Normal 8 21 5 2" xfId="38515" xr:uid="{9B6952A8-A326-4F24-B563-C1AE85C06D17}"/>
    <cellStyle name="Normal 8 21 5 3" xfId="38516" xr:uid="{9ED0B8E0-EC85-4E42-80C6-44022889606C}"/>
    <cellStyle name="Normal 8 21 5 4" xfId="38517" xr:uid="{CD1FED6D-E868-4E84-8FF4-AD14DD198F3C}"/>
    <cellStyle name="Normal 8 21 5 5" xfId="38518" xr:uid="{85A5D444-8D92-4425-95F4-9FCBFE67ECD8}"/>
    <cellStyle name="Normal 8 21 5 6" xfId="38519" xr:uid="{E503DEB4-1FA5-4468-8B32-D8944630B69C}"/>
    <cellStyle name="Normal 8 21 6" xfId="38520" xr:uid="{1C9B9A12-4001-45EF-9976-67A122C4AFE8}"/>
    <cellStyle name="Normal 8 21 6 2" xfId="38521" xr:uid="{4A54AFFC-3112-4557-A127-8507CF73EAA6}"/>
    <cellStyle name="Normal 8 21 6 3" xfId="38522" xr:uid="{340BC6B1-FC18-467C-87D9-240B9BD6BE60}"/>
    <cellStyle name="Normal 8 21 6 4" xfId="38523" xr:uid="{63600E77-88D6-44B3-AF04-4BC3815651C0}"/>
    <cellStyle name="Normal 8 21 6 5" xfId="38524" xr:uid="{C0D0A895-BC46-4F79-87D3-D35DA873C26D}"/>
    <cellStyle name="Normal 8 21 6 6" xfId="38525" xr:uid="{16B15C9A-265A-491D-95CF-7EBD9659A18B}"/>
    <cellStyle name="Normal 8 21 7" xfId="38526" xr:uid="{1CAE7E50-F79A-4878-A641-E472F3FF1E5F}"/>
    <cellStyle name="Normal 8 21 7 2" xfId="38527" xr:uid="{D54700A4-F921-4D23-9066-1F82CA43FFA2}"/>
    <cellStyle name="Normal 8 21 7 3" xfId="38528" xr:uid="{C4F84FFD-9E14-45C7-86CB-1D7325536B4D}"/>
    <cellStyle name="Normal 8 21 7 4" xfId="38529" xr:uid="{3683F6D3-3993-4FDA-96A0-CAA66E512E82}"/>
    <cellStyle name="Normal 8 21 7 5" xfId="38530" xr:uid="{B6D24DB8-B163-415D-928B-B1C6DCF63441}"/>
    <cellStyle name="Normal 8 21 7 6" xfId="38531" xr:uid="{62FA41D9-48A5-4EF9-8905-B6AFC36EA838}"/>
    <cellStyle name="Normal 8 21 8" xfId="38532" xr:uid="{FD0C5A3E-E149-4F5C-A4BE-568C24B514E2}"/>
    <cellStyle name="Normal 8 21 8 2" xfId="38533" xr:uid="{B74DECE2-5AA6-4DDD-BA0A-A3CC947C0DC3}"/>
    <cellStyle name="Normal 8 21 8 3" xfId="38534" xr:uid="{CA43273B-34BC-4AA9-9B01-6F6A7F55A482}"/>
    <cellStyle name="Normal 8 21 8 4" xfId="38535" xr:uid="{517B1420-D7C8-4FC4-B733-E9FFBC5E73D8}"/>
    <cellStyle name="Normal 8 21 8 5" xfId="38536" xr:uid="{FF49A707-67E2-4FDA-9AB9-08F811EC25A0}"/>
    <cellStyle name="Normal 8 21 8 6" xfId="38537" xr:uid="{FB873623-8AE4-4745-8C7B-A1429196A6D5}"/>
    <cellStyle name="Normal 8 21 9" xfId="38538" xr:uid="{57E4AA1A-BE7F-4C55-A68C-067BDBB05D82}"/>
    <cellStyle name="Normal 8 22" xfId="38539" xr:uid="{6073C283-1A15-4B45-AC64-658D53EA903C}"/>
    <cellStyle name="Normal 8 22 10" xfId="38540" xr:uid="{901F770D-39D6-448C-8AE8-9EA20CBC3E70}"/>
    <cellStyle name="Normal 8 22 11" xfId="38541" xr:uid="{35ECD1EC-B2E5-4426-ACAB-C278D67BFC74}"/>
    <cellStyle name="Normal 8 22 12" xfId="38542" xr:uid="{4692E3A2-A39D-4FC0-A6AE-6A71ACF6F526}"/>
    <cellStyle name="Normal 8 22 13" xfId="38543" xr:uid="{B8B1BEFB-5113-44DF-8C44-89078C633A09}"/>
    <cellStyle name="Normal 8 22 2" xfId="38544" xr:uid="{EAC7A619-43A6-4BEF-8901-3120FC2AA7C5}"/>
    <cellStyle name="Normal 8 22 2 2" xfId="38545" xr:uid="{2830E861-E265-4F78-9E86-85CD198FA9CE}"/>
    <cellStyle name="Normal 8 22 2 3" xfId="38546" xr:uid="{1F59F2DC-8EF1-4C48-8315-47AFB4CACF85}"/>
    <cellStyle name="Normal 8 22 2 4" xfId="38547" xr:uid="{F77518BB-D8C6-4A20-B487-F03F15C3BD0A}"/>
    <cellStyle name="Normal 8 22 2 5" xfId="38548" xr:uid="{B450BD5D-AB50-45B1-A40A-9B92391F3010}"/>
    <cellStyle name="Normal 8 22 2 6" xfId="38549" xr:uid="{DB1D8614-5C54-45CC-BE49-D62F0DF38D80}"/>
    <cellStyle name="Normal 8 22 3" xfId="38550" xr:uid="{9BFB96E0-279F-4262-940A-1A3EE21C9C51}"/>
    <cellStyle name="Normal 8 22 3 2" xfId="38551" xr:uid="{709B0877-3B62-4FE4-8FCF-5E3F1B275D81}"/>
    <cellStyle name="Normal 8 22 3 3" xfId="38552" xr:uid="{A34D174F-607B-47BA-8D2C-1E81378A94EC}"/>
    <cellStyle name="Normal 8 22 3 4" xfId="38553" xr:uid="{947F0778-26EE-469E-B5DA-4441AF13CCA0}"/>
    <cellStyle name="Normal 8 22 3 5" xfId="38554" xr:uid="{F5407A6F-6B1B-4527-BD1B-D56A701BD4F9}"/>
    <cellStyle name="Normal 8 22 3 6" xfId="38555" xr:uid="{53DBC720-249E-4554-BE8C-191CFC5605A6}"/>
    <cellStyle name="Normal 8 22 4" xfId="38556" xr:uid="{13B883C2-A381-4A4C-B36B-6D413301A808}"/>
    <cellStyle name="Normal 8 22 4 2" xfId="38557" xr:uid="{2E6DFD3C-9A05-43B5-93CC-DAB9CAE7226D}"/>
    <cellStyle name="Normal 8 22 4 3" xfId="38558" xr:uid="{D0A758BD-1423-4351-9621-D7C1CB9D60B8}"/>
    <cellStyle name="Normal 8 22 4 4" xfId="38559" xr:uid="{E5085C72-DC00-45C9-AB15-44E58938C7EA}"/>
    <cellStyle name="Normal 8 22 4 5" xfId="38560" xr:uid="{C9539374-DCA3-45D3-9850-3952FDB7A9DD}"/>
    <cellStyle name="Normal 8 22 4 6" xfId="38561" xr:uid="{80D8FE2F-745C-435E-A178-2955ADC7E268}"/>
    <cellStyle name="Normal 8 22 5" xfId="38562" xr:uid="{CFDD0529-86BF-43C8-BB8F-B5AC990A64C8}"/>
    <cellStyle name="Normal 8 22 5 2" xfId="38563" xr:uid="{8AC2D3FB-6B0F-409E-9DE4-47860664FE44}"/>
    <cellStyle name="Normal 8 22 5 3" xfId="38564" xr:uid="{108A2B4A-B62D-4148-B5D1-5DCEC4982045}"/>
    <cellStyle name="Normal 8 22 5 4" xfId="38565" xr:uid="{9CE5F953-6370-456A-8D50-167670A96635}"/>
    <cellStyle name="Normal 8 22 5 5" xfId="38566" xr:uid="{B538D0CB-4100-4FDE-8F72-EEF0FA1AB27C}"/>
    <cellStyle name="Normal 8 22 5 6" xfId="38567" xr:uid="{E09827F6-5CD7-4836-BA55-03017B82F704}"/>
    <cellStyle name="Normal 8 22 6" xfId="38568" xr:uid="{45081408-F5A0-4B83-AB54-1B27B45F9317}"/>
    <cellStyle name="Normal 8 22 6 2" xfId="38569" xr:uid="{7295462C-EA89-4814-8805-CE81A20A932E}"/>
    <cellStyle name="Normal 8 22 6 3" xfId="38570" xr:uid="{A0ECE625-A2FC-4655-A67B-17777336E0E7}"/>
    <cellStyle name="Normal 8 22 6 4" xfId="38571" xr:uid="{7F9A5AD7-503E-4C9C-BD38-B66C9505FE46}"/>
    <cellStyle name="Normal 8 22 6 5" xfId="38572" xr:uid="{7CD0FF29-2DAD-402C-8542-415029A3ECC5}"/>
    <cellStyle name="Normal 8 22 6 6" xfId="38573" xr:uid="{D205C448-11B2-4B02-96C2-8DD781AC9C86}"/>
    <cellStyle name="Normal 8 22 7" xfId="38574" xr:uid="{DB110849-A8BD-42AC-8F89-A4D6122EA402}"/>
    <cellStyle name="Normal 8 22 7 2" xfId="38575" xr:uid="{5955DF29-D072-4A48-82A6-2EED9E2F6B63}"/>
    <cellStyle name="Normal 8 22 7 3" xfId="38576" xr:uid="{37731C87-B892-4814-A6F2-D03E7195A986}"/>
    <cellStyle name="Normal 8 22 7 4" xfId="38577" xr:uid="{888C8718-4911-481F-9237-C102AB88060B}"/>
    <cellStyle name="Normal 8 22 7 5" xfId="38578" xr:uid="{BE4A4770-B85D-415A-A148-B579AF0269C7}"/>
    <cellStyle name="Normal 8 22 7 6" xfId="38579" xr:uid="{0CB62269-547B-4818-8FCD-9E5794ADDB54}"/>
    <cellStyle name="Normal 8 22 8" xfId="38580" xr:uid="{E5824885-4FD6-4D33-B87D-04B6DCC6E8F4}"/>
    <cellStyle name="Normal 8 22 8 2" xfId="38581" xr:uid="{5C8751DD-56F8-4280-8EAD-C65633E7C4D9}"/>
    <cellStyle name="Normal 8 22 8 3" xfId="38582" xr:uid="{23CE5D9F-B6B6-4B38-9472-6F0C2615F1F0}"/>
    <cellStyle name="Normal 8 22 8 4" xfId="38583" xr:uid="{9C4F30CB-76F7-4798-988B-2AB28975ABC2}"/>
    <cellStyle name="Normal 8 22 8 5" xfId="38584" xr:uid="{65510021-94C0-431E-84B8-606CF3B60CCF}"/>
    <cellStyle name="Normal 8 22 8 6" xfId="38585" xr:uid="{7FEF9C14-9BC2-4A09-8A39-5FEB89718BA4}"/>
    <cellStyle name="Normal 8 22 9" xfId="38586" xr:uid="{61151777-354E-499F-AF39-E4A0D328F144}"/>
    <cellStyle name="Normal 8 23" xfId="38587" xr:uid="{E8B5E169-25E8-40CD-ABB5-E5E59CFCC158}"/>
    <cellStyle name="Normal 8 23 10" xfId="38588" xr:uid="{665036A7-F3B2-4A3C-93F3-95508BBDE2AC}"/>
    <cellStyle name="Normal 8 23 11" xfId="38589" xr:uid="{34221F91-5AEB-4801-B1BD-746D640415BA}"/>
    <cellStyle name="Normal 8 23 12" xfId="38590" xr:uid="{6EB07758-1E9B-4A44-B0D1-FDD64EAC3DCD}"/>
    <cellStyle name="Normal 8 23 13" xfId="38591" xr:uid="{9AFE79CE-5EA8-4658-AAFC-EC0FACD9B7FC}"/>
    <cellStyle name="Normal 8 23 2" xfId="38592" xr:uid="{CB700894-0B9E-4AB5-A356-2691C7E13308}"/>
    <cellStyle name="Normal 8 23 2 2" xfId="38593" xr:uid="{DD60D8CB-F7B2-471D-881C-0FEDE29F8D9D}"/>
    <cellStyle name="Normal 8 23 2 3" xfId="38594" xr:uid="{3FCB2C13-4E57-436C-9A97-3A85861A0F78}"/>
    <cellStyle name="Normal 8 23 2 4" xfId="38595" xr:uid="{01F33D49-FA75-4F18-B48A-75AED0F2DE8B}"/>
    <cellStyle name="Normal 8 23 2 5" xfId="38596" xr:uid="{AF983DFF-6499-427E-AF02-8FA829220349}"/>
    <cellStyle name="Normal 8 23 2 6" xfId="38597" xr:uid="{FEE597ED-2F15-4E9A-9F0C-7D85BA5D7649}"/>
    <cellStyle name="Normal 8 23 3" xfId="38598" xr:uid="{209B0E07-FAED-4B4A-959D-BBBAC795B530}"/>
    <cellStyle name="Normal 8 23 3 2" xfId="38599" xr:uid="{21D14732-D697-4752-BB6F-D5053BCADA89}"/>
    <cellStyle name="Normal 8 23 3 3" xfId="38600" xr:uid="{62EA376F-943D-47F1-9A69-A48FBFD0541C}"/>
    <cellStyle name="Normal 8 23 3 4" xfId="38601" xr:uid="{EF51AAEC-AC74-47CC-BBF4-DE8C00DF51CD}"/>
    <cellStyle name="Normal 8 23 3 5" xfId="38602" xr:uid="{06160CC7-B321-41FF-B415-F2A6986F7428}"/>
    <cellStyle name="Normal 8 23 3 6" xfId="38603" xr:uid="{654583E6-8A4A-40AB-8656-A8C21F211583}"/>
    <cellStyle name="Normal 8 23 4" xfId="38604" xr:uid="{B1CEA0FB-A18E-4869-9D1F-F65290F5A861}"/>
    <cellStyle name="Normal 8 23 4 2" xfId="38605" xr:uid="{81EA36C0-C76A-46AE-BD45-3ECEB316C6AE}"/>
    <cellStyle name="Normal 8 23 4 3" xfId="38606" xr:uid="{ED2408C8-157F-40BA-A934-F5F89AA17FC7}"/>
    <cellStyle name="Normal 8 23 4 4" xfId="38607" xr:uid="{52A6E03F-491C-4EA8-828D-F7CDB52FDC80}"/>
    <cellStyle name="Normal 8 23 4 5" xfId="38608" xr:uid="{20515D75-2DE0-4FF8-9B7D-17B360E3E27F}"/>
    <cellStyle name="Normal 8 23 4 6" xfId="38609" xr:uid="{605D7779-6CF2-4A8D-9EAB-174D9E2FAA17}"/>
    <cellStyle name="Normal 8 23 5" xfId="38610" xr:uid="{2870DD9F-D1F3-43C1-A090-EC5B2E711E09}"/>
    <cellStyle name="Normal 8 23 5 2" xfId="38611" xr:uid="{3852B9B5-556D-47C1-9EDB-8F17CCF3CAF2}"/>
    <cellStyle name="Normal 8 23 5 3" xfId="38612" xr:uid="{5526D3B5-0D10-415D-9E48-587810F0D0C3}"/>
    <cellStyle name="Normal 8 23 5 4" xfId="38613" xr:uid="{4DE8CA33-CDB8-488D-9DC0-133DE329152F}"/>
    <cellStyle name="Normal 8 23 5 5" xfId="38614" xr:uid="{FECB8760-0C5E-4406-81A1-44D9834697D1}"/>
    <cellStyle name="Normal 8 23 5 6" xfId="38615" xr:uid="{C406E48C-2412-4103-B9C7-24188792BC7F}"/>
    <cellStyle name="Normal 8 23 6" xfId="38616" xr:uid="{3501D972-04FC-404E-BC8D-40533863F644}"/>
    <cellStyle name="Normal 8 23 6 2" xfId="38617" xr:uid="{0BCF8774-9367-4F6A-87C5-0036C4FAE6E0}"/>
    <cellStyle name="Normal 8 23 6 3" xfId="38618" xr:uid="{1A90C690-97F5-4EEC-953D-B55A89EC84D8}"/>
    <cellStyle name="Normal 8 23 6 4" xfId="38619" xr:uid="{D5DFE93F-4BB0-4B7D-8B0F-1DB116584F68}"/>
    <cellStyle name="Normal 8 23 6 5" xfId="38620" xr:uid="{3B060B9B-DF46-427E-B139-3FCAAF18FA73}"/>
    <cellStyle name="Normal 8 23 6 6" xfId="38621" xr:uid="{B6DB38D1-9ACC-4F5A-A40A-7DBBD59F1A42}"/>
    <cellStyle name="Normal 8 23 7" xfId="38622" xr:uid="{66568473-6210-4A0A-9FD9-CF289A448F52}"/>
    <cellStyle name="Normal 8 23 7 2" xfId="38623" xr:uid="{F5ABFF9D-EAF6-485B-AD0F-2E736CF2A093}"/>
    <cellStyle name="Normal 8 23 7 3" xfId="38624" xr:uid="{FDA97010-BE12-4F02-AF5C-BD971CF7D8DE}"/>
    <cellStyle name="Normal 8 23 7 4" xfId="38625" xr:uid="{169F802A-D59C-4B64-BD97-0B7D605A7EB4}"/>
    <cellStyle name="Normal 8 23 7 5" xfId="38626" xr:uid="{8E66EC6E-22DD-4B25-9D29-4CC601A04A91}"/>
    <cellStyle name="Normal 8 23 7 6" xfId="38627" xr:uid="{CE2C509B-C3BA-42C3-9105-A5350C489731}"/>
    <cellStyle name="Normal 8 23 8" xfId="38628" xr:uid="{397964F0-46DC-46E5-9CCF-BD850CD6BBC2}"/>
    <cellStyle name="Normal 8 23 8 2" xfId="38629" xr:uid="{4448EA50-F868-4C27-9F03-9154F3F8DB66}"/>
    <cellStyle name="Normal 8 23 8 3" xfId="38630" xr:uid="{BCF4E0B5-6C7A-4A68-A6F1-8FF39E66ECA0}"/>
    <cellStyle name="Normal 8 23 8 4" xfId="38631" xr:uid="{15134280-17D3-40BF-B1D9-C369F38E4A01}"/>
    <cellStyle name="Normal 8 23 8 5" xfId="38632" xr:uid="{57B25B5B-CDF1-47C2-B32F-9332AC43CE61}"/>
    <cellStyle name="Normal 8 23 8 6" xfId="38633" xr:uid="{BC605626-CDE1-420E-9598-39B80E491B77}"/>
    <cellStyle name="Normal 8 23 9" xfId="38634" xr:uid="{408C35D6-73DC-47B4-9ADB-2CCF90DA8E73}"/>
    <cellStyle name="Normal 8 24" xfId="38635" xr:uid="{FC52E4F4-6A5F-4BA4-AE9E-5A619AC64C32}"/>
    <cellStyle name="Normal 8 24 10" xfId="38636" xr:uid="{F5F04A58-B604-4479-ACC4-11B3A0906D1B}"/>
    <cellStyle name="Normal 8 24 11" xfId="38637" xr:uid="{1CDF6C6E-C90A-4A5B-95D0-AAB9D72D2968}"/>
    <cellStyle name="Normal 8 24 12" xfId="38638" xr:uid="{F2594082-5AB7-4077-BEA7-E906F005FA22}"/>
    <cellStyle name="Normal 8 24 13" xfId="38639" xr:uid="{546E8C9A-21D2-4FD8-8851-C31CB41443AF}"/>
    <cellStyle name="Normal 8 24 2" xfId="38640" xr:uid="{CF838EE0-A8B3-4DF0-9D0B-9B5DABE776F4}"/>
    <cellStyle name="Normal 8 24 2 2" xfId="38641" xr:uid="{9E9C788B-07EB-4A30-896A-B8707D48A9F7}"/>
    <cellStyle name="Normal 8 24 2 3" xfId="38642" xr:uid="{8B5FEBFB-4C20-48A8-8582-4CC85676EA6A}"/>
    <cellStyle name="Normal 8 24 2 4" xfId="38643" xr:uid="{2CA9242F-59DD-4764-9948-43402906ADE8}"/>
    <cellStyle name="Normal 8 24 2 5" xfId="38644" xr:uid="{FBE85FCE-46DB-437A-A330-C304A8F0CF8B}"/>
    <cellStyle name="Normal 8 24 2 6" xfId="38645" xr:uid="{B23C810A-A193-42E9-BE54-098D8442324E}"/>
    <cellStyle name="Normal 8 24 3" xfId="38646" xr:uid="{91DBE12C-44B6-4147-B396-C1DA1CE45A88}"/>
    <cellStyle name="Normal 8 24 3 2" xfId="38647" xr:uid="{9C159EC0-4A8D-470D-AFCF-8EE78CA34A83}"/>
    <cellStyle name="Normal 8 24 3 3" xfId="38648" xr:uid="{34B389A6-AEED-40D8-840D-28175DCE0898}"/>
    <cellStyle name="Normal 8 24 3 4" xfId="38649" xr:uid="{1691153D-2E94-4A80-80FC-D44127A32A4B}"/>
    <cellStyle name="Normal 8 24 3 5" xfId="38650" xr:uid="{1621CB64-A947-45D7-84C6-5B980BF1E0C4}"/>
    <cellStyle name="Normal 8 24 3 6" xfId="38651" xr:uid="{72D160C1-98D8-4F69-BA8D-547AE90B25F2}"/>
    <cellStyle name="Normal 8 24 4" xfId="38652" xr:uid="{4DE77EE6-228C-4B9A-A7BA-6BC21B188F3A}"/>
    <cellStyle name="Normal 8 24 4 2" xfId="38653" xr:uid="{FFD4433A-711C-49BE-A629-01A6B5CA0186}"/>
    <cellStyle name="Normal 8 24 4 3" xfId="38654" xr:uid="{EC58BDC1-E862-4D3E-B17E-A3E64041C7FF}"/>
    <cellStyle name="Normal 8 24 4 4" xfId="38655" xr:uid="{FF22EEF0-7100-403C-8121-E81468CCD304}"/>
    <cellStyle name="Normal 8 24 4 5" xfId="38656" xr:uid="{D5B6C478-E558-4EBA-A53C-0FD3793667AE}"/>
    <cellStyle name="Normal 8 24 4 6" xfId="38657" xr:uid="{63C0BF74-95C9-4F13-8075-B99EE3C105A6}"/>
    <cellStyle name="Normal 8 24 5" xfId="38658" xr:uid="{C42A60A8-BE6D-4339-B08E-6AD3028FA8FE}"/>
    <cellStyle name="Normal 8 24 5 2" xfId="38659" xr:uid="{E75C8231-2134-4863-9D9B-80183CFB0719}"/>
    <cellStyle name="Normal 8 24 5 3" xfId="38660" xr:uid="{FF332827-F040-4302-832F-A8CD0E604B6D}"/>
    <cellStyle name="Normal 8 24 5 4" xfId="38661" xr:uid="{12957E08-0E01-4053-AE01-40F372DAB32F}"/>
    <cellStyle name="Normal 8 24 5 5" xfId="38662" xr:uid="{924BA621-563A-4794-B29E-7618A8C8CA47}"/>
    <cellStyle name="Normal 8 24 5 6" xfId="38663" xr:uid="{DFB4DC55-0F75-4668-894F-47816FA8300D}"/>
    <cellStyle name="Normal 8 24 6" xfId="38664" xr:uid="{D133F7B7-A361-4070-9EDD-B06B4D8B48D1}"/>
    <cellStyle name="Normal 8 24 6 2" xfId="38665" xr:uid="{AA127C00-A599-4CEE-B30A-6869F1B32545}"/>
    <cellStyle name="Normal 8 24 6 3" xfId="38666" xr:uid="{1579624C-111D-4798-8A9B-68C3EE2EA139}"/>
    <cellStyle name="Normal 8 24 6 4" xfId="38667" xr:uid="{F0DD75B8-F6AD-45F9-A384-49DD610E5B88}"/>
    <cellStyle name="Normal 8 24 6 5" xfId="38668" xr:uid="{7C4091CB-DD93-4B9C-8FFF-D566E0A6966B}"/>
    <cellStyle name="Normal 8 24 6 6" xfId="38669" xr:uid="{479C043C-67D5-4937-95F9-728A23B9A0B1}"/>
    <cellStyle name="Normal 8 24 7" xfId="38670" xr:uid="{45C60618-FB3D-4075-AEBD-3A9CA4DAC092}"/>
    <cellStyle name="Normal 8 24 7 2" xfId="38671" xr:uid="{8BD2E8EA-2E3C-4FC1-A1C8-16C0A6CF010C}"/>
    <cellStyle name="Normal 8 24 7 3" xfId="38672" xr:uid="{CA158B7F-ED9D-4A02-862F-F95C613C2D35}"/>
    <cellStyle name="Normal 8 24 7 4" xfId="38673" xr:uid="{1F956CBE-348A-4BB7-B500-040DD9DA41EE}"/>
    <cellStyle name="Normal 8 24 7 5" xfId="38674" xr:uid="{D1F2B8F3-A5D0-4CAF-971C-40B0A8788C67}"/>
    <cellStyle name="Normal 8 24 7 6" xfId="38675" xr:uid="{E2036678-9B02-4A32-8B28-8442AFC5DD33}"/>
    <cellStyle name="Normal 8 24 8" xfId="38676" xr:uid="{AB740A73-A442-45A0-AEBD-AA9F3451E9AB}"/>
    <cellStyle name="Normal 8 24 8 2" xfId="38677" xr:uid="{173E325C-AE46-47C6-9325-2E381429DFA5}"/>
    <cellStyle name="Normal 8 24 8 3" xfId="38678" xr:uid="{7A4569A4-4F7E-4E9A-9070-9F34B4837B72}"/>
    <cellStyle name="Normal 8 24 8 4" xfId="38679" xr:uid="{EAF5D8E9-2AD8-498C-A03A-8845CC0DE3C8}"/>
    <cellStyle name="Normal 8 24 8 5" xfId="38680" xr:uid="{5947B63B-095F-4353-B3DB-073ED27B8D88}"/>
    <cellStyle name="Normal 8 24 8 6" xfId="38681" xr:uid="{FDED4848-6469-41E3-9427-449C387A92FE}"/>
    <cellStyle name="Normal 8 24 9" xfId="38682" xr:uid="{39532386-C9C9-4C52-BBD3-ADF0DBEAA7E6}"/>
    <cellStyle name="Normal 8 25" xfId="38683" xr:uid="{571FF985-F1FB-4053-B554-C5E408F66A78}"/>
    <cellStyle name="Normal 8 25 10" xfId="38684" xr:uid="{415E35FD-8299-4707-819F-AD55A584874F}"/>
    <cellStyle name="Normal 8 25 11" xfId="38685" xr:uid="{075DA098-1105-4FE5-96F4-1F19F71D88A2}"/>
    <cellStyle name="Normal 8 25 12" xfId="38686" xr:uid="{D97154EA-9549-437F-9A75-31D4D91B61C5}"/>
    <cellStyle name="Normal 8 25 13" xfId="38687" xr:uid="{DF23C6E0-08A4-4D43-B816-98DF1BD98D3D}"/>
    <cellStyle name="Normal 8 25 2" xfId="38688" xr:uid="{5F814D75-B03F-4D5D-A1E6-204DB305DAE2}"/>
    <cellStyle name="Normal 8 25 2 2" xfId="38689" xr:uid="{36E9A4AA-D617-43FD-8261-5ECE11C2292D}"/>
    <cellStyle name="Normal 8 25 2 3" xfId="38690" xr:uid="{C2A1F53F-A87A-426A-A32E-93064A465032}"/>
    <cellStyle name="Normal 8 25 2 4" xfId="38691" xr:uid="{19910EA4-53C6-4F45-A29A-AE96151283F5}"/>
    <cellStyle name="Normal 8 25 2 5" xfId="38692" xr:uid="{228BC786-36DD-49A3-A666-CB96C11E3C9D}"/>
    <cellStyle name="Normal 8 25 2 6" xfId="38693" xr:uid="{1BD6EFA2-CA1E-439B-B92E-E2E825EB9BFF}"/>
    <cellStyle name="Normal 8 25 3" xfId="38694" xr:uid="{FCDA03A6-6002-4830-A72C-379C20D71415}"/>
    <cellStyle name="Normal 8 25 3 2" xfId="38695" xr:uid="{86D10CDA-FEC1-47ED-A3C5-310E7DA15436}"/>
    <cellStyle name="Normal 8 25 3 3" xfId="38696" xr:uid="{FDEDB106-9214-4AF7-B847-02ED1148A2C1}"/>
    <cellStyle name="Normal 8 25 3 4" xfId="38697" xr:uid="{285DA00C-BD81-4F91-8C86-DB72E0F2D203}"/>
    <cellStyle name="Normal 8 25 3 5" xfId="38698" xr:uid="{08D9945F-A1A1-4D1F-9CF7-3683995362FA}"/>
    <cellStyle name="Normal 8 25 3 6" xfId="38699" xr:uid="{19E20D46-75A6-4AE7-A04D-55CFF0B499C5}"/>
    <cellStyle name="Normal 8 25 4" xfId="38700" xr:uid="{8E40A600-4E31-4CE6-B073-F7439E6E7533}"/>
    <cellStyle name="Normal 8 25 4 2" xfId="38701" xr:uid="{C409D793-75AB-48EC-BA0F-1169BE6FC279}"/>
    <cellStyle name="Normal 8 25 4 3" xfId="38702" xr:uid="{34C8AD03-ADD8-433E-8F4F-4E635D708046}"/>
    <cellStyle name="Normal 8 25 4 4" xfId="38703" xr:uid="{72A092B8-2065-4A89-895B-0037CBC234F5}"/>
    <cellStyle name="Normal 8 25 4 5" xfId="38704" xr:uid="{94D5CF65-9A2F-491B-8744-3CC9F8F79116}"/>
    <cellStyle name="Normal 8 25 4 6" xfId="38705" xr:uid="{49CCDAD9-1E5F-4F52-A9E6-EBDF3A60E6A9}"/>
    <cellStyle name="Normal 8 25 5" xfId="38706" xr:uid="{AEC0E2D5-ECA5-4489-B4F3-C519944BDA07}"/>
    <cellStyle name="Normal 8 25 5 2" xfId="38707" xr:uid="{082C9A84-B70D-4ACB-BBEE-FB9720E42F9D}"/>
    <cellStyle name="Normal 8 25 5 3" xfId="38708" xr:uid="{C7DD5FF9-C4CC-4CF4-95A6-FE9CAF2B2871}"/>
    <cellStyle name="Normal 8 25 5 4" xfId="38709" xr:uid="{5D2B3CC0-FC42-4F9E-9507-087D05E8D649}"/>
    <cellStyle name="Normal 8 25 5 5" xfId="38710" xr:uid="{4BD429AF-9A38-4DE0-B043-B9F180023C58}"/>
    <cellStyle name="Normal 8 25 5 6" xfId="38711" xr:uid="{D159DDD0-461A-4DD2-AA44-BC9D3D07A9BB}"/>
    <cellStyle name="Normal 8 25 6" xfId="38712" xr:uid="{5181CFA8-4496-44FE-806D-30D62CFCA2E6}"/>
    <cellStyle name="Normal 8 25 6 2" xfId="38713" xr:uid="{DDDAE0D3-6D9B-486E-8D15-AC864C9704F9}"/>
    <cellStyle name="Normal 8 25 6 3" xfId="38714" xr:uid="{CBCA5300-C4A9-4A63-B1A6-61A82B8273D9}"/>
    <cellStyle name="Normal 8 25 6 4" xfId="38715" xr:uid="{03A63451-FD05-4C9B-8C18-C980743EB389}"/>
    <cellStyle name="Normal 8 25 6 5" xfId="38716" xr:uid="{E60EB7C4-8D44-484C-98E2-A8EAF64D81E6}"/>
    <cellStyle name="Normal 8 25 6 6" xfId="38717" xr:uid="{0F875817-6FCE-4D03-9905-4ACB49E5912E}"/>
    <cellStyle name="Normal 8 25 7" xfId="38718" xr:uid="{73CD4BCE-2BC7-4F6D-B6CD-5E285ED4F8E7}"/>
    <cellStyle name="Normal 8 25 7 2" xfId="38719" xr:uid="{A8EF7679-809C-49BB-B1EA-8A1DC4D51088}"/>
    <cellStyle name="Normal 8 25 7 3" xfId="38720" xr:uid="{7306FB60-A699-408E-ADD8-F53B53A3039B}"/>
    <cellStyle name="Normal 8 25 7 4" xfId="38721" xr:uid="{860746C2-7810-43A8-9DCA-FC2927E13572}"/>
    <cellStyle name="Normal 8 25 7 5" xfId="38722" xr:uid="{DEC8DCA9-5EEB-4FA0-B464-112E7149FD51}"/>
    <cellStyle name="Normal 8 25 7 6" xfId="38723" xr:uid="{2644D7B8-6349-4A2C-AEE5-7D8D8F549E90}"/>
    <cellStyle name="Normal 8 25 8" xfId="38724" xr:uid="{7BC12441-2596-4935-BAAD-7BB36D3BCE7F}"/>
    <cellStyle name="Normal 8 25 8 2" xfId="38725" xr:uid="{2AE7F7F3-E976-44B7-8370-B30EE5657545}"/>
    <cellStyle name="Normal 8 25 8 3" xfId="38726" xr:uid="{15E0F336-EB5A-4294-A1DB-C358DFCFAE2B}"/>
    <cellStyle name="Normal 8 25 8 4" xfId="38727" xr:uid="{049604AF-2582-4D73-A304-C1D8D0F99F4D}"/>
    <cellStyle name="Normal 8 25 8 5" xfId="38728" xr:uid="{0792B669-7C33-4B26-AA15-8E09E89BDCB6}"/>
    <cellStyle name="Normal 8 25 8 6" xfId="38729" xr:uid="{E41FB051-D3E4-475D-9261-4EF3D0C4127B}"/>
    <cellStyle name="Normal 8 25 9" xfId="38730" xr:uid="{06F657B8-36AD-4E9F-971E-872CF08B6211}"/>
    <cellStyle name="Normal 8 26" xfId="38731" xr:uid="{4221AB08-42C9-4989-9DE3-AEECC439D9A1}"/>
    <cellStyle name="Normal 8 26 10" xfId="38732" xr:uid="{898D732E-A469-4A50-A51A-D2C8079308B9}"/>
    <cellStyle name="Normal 8 26 11" xfId="38733" xr:uid="{020C8FB3-7A31-4762-828D-4326774071F7}"/>
    <cellStyle name="Normal 8 26 12" xfId="38734" xr:uid="{A8D70EC0-BA0D-4595-ADBA-949A416AC6D2}"/>
    <cellStyle name="Normal 8 26 13" xfId="38735" xr:uid="{06930F72-02CB-4DDC-B977-4670CE2E5870}"/>
    <cellStyle name="Normal 8 26 2" xfId="38736" xr:uid="{C5378A2E-4F66-45E9-9AF5-3045F657B566}"/>
    <cellStyle name="Normal 8 26 2 2" xfId="38737" xr:uid="{572A3C7D-5AEC-4838-972A-B4C769DDBB24}"/>
    <cellStyle name="Normal 8 26 2 3" xfId="38738" xr:uid="{87899422-BB0B-401F-9D2B-2F7059F605FB}"/>
    <cellStyle name="Normal 8 26 2 4" xfId="38739" xr:uid="{EA8C040A-6BF2-4616-98A7-8EFCCEE2669F}"/>
    <cellStyle name="Normal 8 26 2 5" xfId="38740" xr:uid="{459A7B84-97B9-45F8-A81B-8DD93A7E6AF8}"/>
    <cellStyle name="Normal 8 26 2 6" xfId="38741" xr:uid="{4AD564BA-7EAA-402B-B3C9-4CFAF19C6EC5}"/>
    <cellStyle name="Normal 8 26 3" xfId="38742" xr:uid="{A19FDA2E-1365-4CD5-AE8C-ABAC240E1C82}"/>
    <cellStyle name="Normal 8 26 3 2" xfId="38743" xr:uid="{85B982F6-2B5B-45B7-B155-833CCCCFBC66}"/>
    <cellStyle name="Normal 8 26 3 3" xfId="38744" xr:uid="{462E578B-58DB-4CF7-9DCF-659A1C73488C}"/>
    <cellStyle name="Normal 8 26 3 4" xfId="38745" xr:uid="{C8B0408F-F035-4843-9027-1A24D1E8E939}"/>
    <cellStyle name="Normal 8 26 3 5" xfId="38746" xr:uid="{DC3B6313-DE4C-4E06-B44E-79653A31208C}"/>
    <cellStyle name="Normal 8 26 3 6" xfId="38747" xr:uid="{AD863544-87F6-45BB-9560-52B05120EC23}"/>
    <cellStyle name="Normal 8 26 4" xfId="38748" xr:uid="{89689690-8DBB-4D09-9B6D-AC6E370FB1E9}"/>
    <cellStyle name="Normal 8 26 4 2" xfId="38749" xr:uid="{4EB257CF-98F9-484A-A98E-C21CDAFC0BBF}"/>
    <cellStyle name="Normal 8 26 4 3" xfId="38750" xr:uid="{795126CE-5021-45A6-8323-AED8B22DF905}"/>
    <cellStyle name="Normal 8 26 4 4" xfId="38751" xr:uid="{E05BBABD-18A1-4D88-820B-9A1DE3CF98E5}"/>
    <cellStyle name="Normal 8 26 4 5" xfId="38752" xr:uid="{EA7998CE-7D7D-4550-B234-1C62457E57AD}"/>
    <cellStyle name="Normal 8 26 4 6" xfId="38753" xr:uid="{57860CF9-6A50-46F8-A7EA-A00F4E870748}"/>
    <cellStyle name="Normal 8 26 5" xfId="38754" xr:uid="{77528792-3224-44C2-AC09-DC60A1854644}"/>
    <cellStyle name="Normal 8 26 5 2" xfId="38755" xr:uid="{8D9666CD-9B5D-4EE3-B618-3CA24497CF4C}"/>
    <cellStyle name="Normal 8 26 5 3" xfId="38756" xr:uid="{7CF9F2B8-84F8-4DBD-864B-9714C4BE2FFB}"/>
    <cellStyle name="Normal 8 26 5 4" xfId="38757" xr:uid="{2843CF07-9C6C-4E44-B62B-11F62AA109BE}"/>
    <cellStyle name="Normal 8 26 5 5" xfId="38758" xr:uid="{A7B3CF2A-7842-410C-AC41-E14446EF8215}"/>
    <cellStyle name="Normal 8 26 5 6" xfId="38759" xr:uid="{33062DA7-EAB3-42C7-95B5-F3ECA1099215}"/>
    <cellStyle name="Normal 8 26 6" xfId="38760" xr:uid="{CA4A642A-FBC7-4DA2-A048-0A44ABCA5102}"/>
    <cellStyle name="Normal 8 26 6 2" xfId="38761" xr:uid="{35F62101-2E9B-4C22-93D6-654F3EA02BD2}"/>
    <cellStyle name="Normal 8 26 6 3" xfId="38762" xr:uid="{8A8F7BAA-92E0-4FC4-9624-D9D9953713AE}"/>
    <cellStyle name="Normal 8 26 6 4" xfId="38763" xr:uid="{7A8D99A4-7C98-48C4-8C41-FDB09ADF342A}"/>
    <cellStyle name="Normal 8 26 6 5" xfId="38764" xr:uid="{A3FBCDD8-797C-47BE-BCB2-5013F7E24E72}"/>
    <cellStyle name="Normal 8 26 6 6" xfId="38765" xr:uid="{8B2E8C36-9926-46B2-8306-3F02ABF1AF5B}"/>
    <cellStyle name="Normal 8 26 7" xfId="38766" xr:uid="{A11B4D89-B170-482E-8999-F91E6BD80F8F}"/>
    <cellStyle name="Normal 8 26 7 2" xfId="38767" xr:uid="{907F3F7A-131E-42BB-8AFE-A064C24BC817}"/>
    <cellStyle name="Normal 8 26 7 3" xfId="38768" xr:uid="{B0A09300-558F-447F-9FFC-2E6F62BB2CF5}"/>
    <cellStyle name="Normal 8 26 7 4" xfId="38769" xr:uid="{F20EAD3C-084B-4480-AA3E-2B986C6F4DA3}"/>
    <cellStyle name="Normal 8 26 7 5" xfId="38770" xr:uid="{834D7E99-78C0-44E2-935F-D71DF8B953BB}"/>
    <cellStyle name="Normal 8 26 7 6" xfId="38771" xr:uid="{53897999-8C0B-48D5-B8C5-4F8D03C51C0E}"/>
    <cellStyle name="Normal 8 26 8" xfId="38772" xr:uid="{89D59739-2FF2-4A33-84EB-564E4F03F7E5}"/>
    <cellStyle name="Normal 8 26 8 2" xfId="38773" xr:uid="{A40F6FF3-09A6-4C3E-B04F-74E544F82142}"/>
    <cellStyle name="Normal 8 26 8 3" xfId="38774" xr:uid="{A94A10D9-F91B-4B35-95AC-71C42355D88B}"/>
    <cellStyle name="Normal 8 26 8 4" xfId="38775" xr:uid="{FF65BAEB-D0CB-4257-B35E-C4F6D4A112FC}"/>
    <cellStyle name="Normal 8 26 8 5" xfId="38776" xr:uid="{272401F8-A553-45F4-8021-4B3F1D33EB05}"/>
    <cellStyle name="Normal 8 26 8 6" xfId="38777" xr:uid="{F8EAD873-B2E6-4513-849F-E96535A7EC26}"/>
    <cellStyle name="Normal 8 26 9" xfId="38778" xr:uid="{B1E9E7A2-2351-41F3-AD06-26DCA4443E22}"/>
    <cellStyle name="Normal 8 27" xfId="38779" xr:uid="{E93B9B9C-C7E4-4A42-9659-431066A777CA}"/>
    <cellStyle name="Normal 8 27 10" xfId="38780" xr:uid="{C09BE714-DB26-43C2-AA93-E26FD759891F}"/>
    <cellStyle name="Normal 8 27 11" xfId="38781" xr:uid="{EC311B20-A84A-4996-BADC-BCF8669AD987}"/>
    <cellStyle name="Normal 8 27 12" xfId="38782" xr:uid="{9CD86651-435E-4BAD-8D12-9D0928626B04}"/>
    <cellStyle name="Normal 8 27 13" xfId="38783" xr:uid="{2E168651-24AA-4FE8-A384-73F3223E9D6B}"/>
    <cellStyle name="Normal 8 27 2" xfId="38784" xr:uid="{D8B7F11F-E774-44D0-9ED1-E0FAA1AD56C5}"/>
    <cellStyle name="Normal 8 27 2 2" xfId="38785" xr:uid="{5D7E803F-1CB8-459E-AB13-9D673C7956DE}"/>
    <cellStyle name="Normal 8 27 2 3" xfId="38786" xr:uid="{DDF64169-0DAC-47CF-829E-617AA72F778B}"/>
    <cellStyle name="Normal 8 27 2 4" xfId="38787" xr:uid="{2F990C6D-8EBA-4F04-83EA-5C96AA6B228E}"/>
    <cellStyle name="Normal 8 27 2 5" xfId="38788" xr:uid="{8405E668-5D51-467B-BEDA-9C7A40E7282D}"/>
    <cellStyle name="Normal 8 27 2 6" xfId="38789" xr:uid="{85A545B6-E3DF-4DD8-87FF-805F0A589B32}"/>
    <cellStyle name="Normal 8 27 3" xfId="38790" xr:uid="{B9A69B8F-1084-40E1-8388-F26C272C2A82}"/>
    <cellStyle name="Normal 8 27 3 2" xfId="38791" xr:uid="{4C0B2BF1-2E8A-48D6-8274-090B3C9E2CFE}"/>
    <cellStyle name="Normal 8 27 3 3" xfId="38792" xr:uid="{17D3A2ED-136E-423B-A5FE-BA9C2AF3665A}"/>
    <cellStyle name="Normal 8 27 3 4" xfId="38793" xr:uid="{33C0A7BC-01B4-4DDE-BAD9-280E2C753318}"/>
    <cellStyle name="Normal 8 27 3 5" xfId="38794" xr:uid="{00789139-99E2-4E3A-B536-639838607B6A}"/>
    <cellStyle name="Normal 8 27 3 6" xfId="38795" xr:uid="{A95A8F92-B36C-4D85-B70E-79B7679763FF}"/>
    <cellStyle name="Normal 8 27 4" xfId="38796" xr:uid="{75A771C3-B647-410F-9338-32F4938DF900}"/>
    <cellStyle name="Normal 8 27 4 2" xfId="38797" xr:uid="{1EF5D0A7-1CC2-413D-9F7C-510432DBB672}"/>
    <cellStyle name="Normal 8 27 4 3" xfId="38798" xr:uid="{C2AE348B-A118-46A0-8ADC-CB549EF96F1D}"/>
    <cellStyle name="Normal 8 27 4 4" xfId="38799" xr:uid="{20127152-0A10-4D8C-8312-F61102D482BD}"/>
    <cellStyle name="Normal 8 27 4 5" xfId="38800" xr:uid="{42C60C3E-8D37-4417-A609-919BF21BFCE3}"/>
    <cellStyle name="Normal 8 27 4 6" xfId="38801" xr:uid="{FA272E6C-E6DA-4E8C-8E08-62EFB683EC15}"/>
    <cellStyle name="Normal 8 27 5" xfId="38802" xr:uid="{5D32326B-270A-4B72-BE20-FE04E268B051}"/>
    <cellStyle name="Normal 8 27 5 2" xfId="38803" xr:uid="{3A85E721-2CBD-4968-8154-F52B354232C3}"/>
    <cellStyle name="Normal 8 27 5 3" xfId="38804" xr:uid="{5FF244CE-A21E-4DC5-83D3-C41359C381FF}"/>
    <cellStyle name="Normal 8 27 5 4" xfId="38805" xr:uid="{01A1AA96-04D6-4A35-92F4-5F7A3A2AACF6}"/>
    <cellStyle name="Normal 8 27 5 5" xfId="38806" xr:uid="{15CC9294-C370-4DC8-B22B-4857C0EAE770}"/>
    <cellStyle name="Normal 8 27 5 6" xfId="38807" xr:uid="{9B12A358-91F0-4B5E-AF3B-5F0B06F85AB9}"/>
    <cellStyle name="Normal 8 27 6" xfId="38808" xr:uid="{51057C79-F6B7-4742-B1F7-4A857AE95AE7}"/>
    <cellStyle name="Normal 8 27 6 2" xfId="38809" xr:uid="{49599445-B4BF-4A5F-8D71-F434D1A6996D}"/>
    <cellStyle name="Normal 8 27 6 3" xfId="38810" xr:uid="{7FA93213-5378-4878-A3A0-AF543267C9E0}"/>
    <cellStyle name="Normal 8 27 6 4" xfId="38811" xr:uid="{46441E2D-1BAB-498D-8E6A-416CA743A320}"/>
    <cellStyle name="Normal 8 27 6 5" xfId="38812" xr:uid="{6E709129-477E-44C8-9413-15924B5BA442}"/>
    <cellStyle name="Normal 8 27 6 6" xfId="38813" xr:uid="{4AE0D2F2-EE3F-41B7-8A13-2959DB0A964C}"/>
    <cellStyle name="Normal 8 27 7" xfId="38814" xr:uid="{FB70A487-977D-4F28-9A77-494E162E1717}"/>
    <cellStyle name="Normal 8 27 7 2" xfId="38815" xr:uid="{6FD2B0FC-5483-4A55-AC4D-A7991EDFD40D}"/>
    <cellStyle name="Normal 8 27 7 3" xfId="38816" xr:uid="{1EE7ED7C-956D-4CB5-B411-5E8092C02087}"/>
    <cellStyle name="Normal 8 27 7 4" xfId="38817" xr:uid="{CFAB8041-8C33-4AF4-B900-A55C125016A1}"/>
    <cellStyle name="Normal 8 27 7 5" xfId="38818" xr:uid="{F4748EF5-1ABA-472C-BA92-8D964CCC9195}"/>
    <cellStyle name="Normal 8 27 7 6" xfId="38819" xr:uid="{F7A88E89-5575-4CDA-9897-82D1DD8D4281}"/>
    <cellStyle name="Normal 8 27 8" xfId="38820" xr:uid="{12BCC4EF-44A7-4477-90B4-91390A2ABA42}"/>
    <cellStyle name="Normal 8 27 8 2" xfId="38821" xr:uid="{1B1E8054-BA55-45DE-BCE7-862860F670DC}"/>
    <cellStyle name="Normal 8 27 8 3" xfId="38822" xr:uid="{99570EFF-8D32-4105-96BD-29540B2E7A0F}"/>
    <cellStyle name="Normal 8 27 8 4" xfId="38823" xr:uid="{C53E18A2-1A5B-49E5-9715-EA22BAD7F4AB}"/>
    <cellStyle name="Normal 8 27 8 5" xfId="38824" xr:uid="{DE3C414A-D9F8-4C0A-92BF-2774D7E727D0}"/>
    <cellStyle name="Normal 8 27 8 6" xfId="38825" xr:uid="{8AF34094-E56A-468C-AC82-55A278311B5F}"/>
    <cellStyle name="Normal 8 27 9" xfId="38826" xr:uid="{ED0A6F0B-E310-408B-AD63-AA8FDDB5D3CD}"/>
    <cellStyle name="Normal 8 28" xfId="38827" xr:uid="{89B3C67E-1C61-4510-B988-41D2748BD7D8}"/>
    <cellStyle name="Normal 8 28 10" xfId="38828" xr:uid="{FDDA728D-A804-46C9-BA40-829FB087A133}"/>
    <cellStyle name="Normal 8 28 11" xfId="38829" xr:uid="{5ECCCBD7-DEE2-43CB-9425-D1C7E7CE6FCE}"/>
    <cellStyle name="Normal 8 28 12" xfId="38830" xr:uid="{D779FF0D-1397-4CAE-B543-266014AB3B2E}"/>
    <cellStyle name="Normal 8 28 13" xfId="38831" xr:uid="{B246893C-EE3D-4570-BB20-E0106B2ED035}"/>
    <cellStyle name="Normal 8 28 2" xfId="38832" xr:uid="{60492123-AF8E-4FFB-835E-3C467983EAB6}"/>
    <cellStyle name="Normal 8 28 2 2" xfId="38833" xr:uid="{E46B5681-8EBB-4DD3-B821-44335084B46D}"/>
    <cellStyle name="Normal 8 28 2 3" xfId="38834" xr:uid="{4C931D2B-3F4A-4679-96C6-E5845C2C9BAB}"/>
    <cellStyle name="Normal 8 28 2 4" xfId="38835" xr:uid="{0D63A4EA-68CB-4A36-9239-E6CB0D5295E2}"/>
    <cellStyle name="Normal 8 28 2 5" xfId="38836" xr:uid="{E44426DD-364A-4BE0-B1B2-A013D5AB1CE8}"/>
    <cellStyle name="Normal 8 28 2 6" xfId="38837" xr:uid="{78E12D37-B8FF-4BFE-B5FB-7A10BE513C07}"/>
    <cellStyle name="Normal 8 28 3" xfId="38838" xr:uid="{7706246B-6EB2-40DB-B621-ADC5F8F686FE}"/>
    <cellStyle name="Normal 8 28 3 2" xfId="38839" xr:uid="{2B764CF1-4FE0-4ABD-A5A8-DB4D41C7FE74}"/>
    <cellStyle name="Normal 8 28 3 3" xfId="38840" xr:uid="{57172780-EB2A-4095-949C-01A95740EDA3}"/>
    <cellStyle name="Normal 8 28 3 4" xfId="38841" xr:uid="{A68EA2E5-E915-4FE4-A6ED-D52C3E87886E}"/>
    <cellStyle name="Normal 8 28 3 5" xfId="38842" xr:uid="{96C5863C-9207-4170-9A55-2044ADFCBE50}"/>
    <cellStyle name="Normal 8 28 3 6" xfId="38843" xr:uid="{FC6FB544-4CD8-418F-9319-62B2629A7CE3}"/>
    <cellStyle name="Normal 8 28 4" xfId="38844" xr:uid="{BDD1B5B5-1AF8-4C00-A0F7-6C8D86533B73}"/>
    <cellStyle name="Normal 8 28 4 2" xfId="38845" xr:uid="{5D84D311-EADD-4937-8EC9-9D1A0B962D7E}"/>
    <cellStyle name="Normal 8 28 4 3" xfId="38846" xr:uid="{C45EC54E-E3F9-4869-954B-0555EC34BAE4}"/>
    <cellStyle name="Normal 8 28 4 4" xfId="38847" xr:uid="{873E96E7-E9C4-4B2D-B589-B72CACB860E3}"/>
    <cellStyle name="Normal 8 28 4 5" xfId="38848" xr:uid="{7704294D-DCFB-4261-B86C-ABDE2D3330E0}"/>
    <cellStyle name="Normal 8 28 4 6" xfId="38849" xr:uid="{25B27701-4680-483F-A1E3-AD0F94622604}"/>
    <cellStyle name="Normal 8 28 5" xfId="38850" xr:uid="{41E1FB51-558D-4961-A1E9-4B7258ED067D}"/>
    <cellStyle name="Normal 8 28 5 2" xfId="38851" xr:uid="{4475C795-50EA-4CF3-B025-DB661B68C139}"/>
    <cellStyle name="Normal 8 28 5 3" xfId="38852" xr:uid="{B7B09923-8295-4DCA-A9C5-EFC5545E2AD0}"/>
    <cellStyle name="Normal 8 28 5 4" xfId="38853" xr:uid="{DAC37379-7DE5-43A3-B590-8C05E5C743BF}"/>
    <cellStyle name="Normal 8 28 5 5" xfId="38854" xr:uid="{B3AA9038-78A5-4060-BE11-585AAFC247FD}"/>
    <cellStyle name="Normal 8 28 5 6" xfId="38855" xr:uid="{DD8960CF-5943-428E-BD16-02FB6CFB3925}"/>
    <cellStyle name="Normal 8 28 6" xfId="38856" xr:uid="{28E23F63-776E-455A-ACD0-5CEDB6262834}"/>
    <cellStyle name="Normal 8 28 6 2" xfId="38857" xr:uid="{2E53A048-A8CA-4E85-BC7F-9242258C9714}"/>
    <cellStyle name="Normal 8 28 6 3" xfId="38858" xr:uid="{7B58C275-2248-474D-80B4-96537C47B3FD}"/>
    <cellStyle name="Normal 8 28 6 4" xfId="38859" xr:uid="{4311C292-8F64-4D6D-B5C7-8268628FC67B}"/>
    <cellStyle name="Normal 8 28 6 5" xfId="38860" xr:uid="{BB6EC67D-4721-4A2B-8AB8-753D0676D134}"/>
    <cellStyle name="Normal 8 28 6 6" xfId="38861" xr:uid="{8D3F9043-2CFB-417B-A783-F0D95FC304BD}"/>
    <cellStyle name="Normal 8 28 7" xfId="38862" xr:uid="{01099783-D010-4BD8-B739-49A23AC58023}"/>
    <cellStyle name="Normal 8 28 7 2" xfId="38863" xr:uid="{E737A6F8-3903-44D3-84F2-A496B6889761}"/>
    <cellStyle name="Normal 8 28 7 3" xfId="38864" xr:uid="{C9902C32-4726-4099-9BE8-220A8E19758D}"/>
    <cellStyle name="Normal 8 28 7 4" xfId="38865" xr:uid="{678598E6-541C-4843-B3D1-B444B886CF83}"/>
    <cellStyle name="Normal 8 28 7 5" xfId="38866" xr:uid="{0F1FF4E4-7761-4890-9E38-F081C89521F9}"/>
    <cellStyle name="Normal 8 28 7 6" xfId="38867" xr:uid="{04143E61-B1F5-420F-8B4A-B899D81CC258}"/>
    <cellStyle name="Normal 8 28 8" xfId="38868" xr:uid="{E4906702-234E-4F21-9EC7-4FC4C26F1FAC}"/>
    <cellStyle name="Normal 8 28 8 2" xfId="38869" xr:uid="{9D53D927-FEAC-4741-A538-72407E3C01A6}"/>
    <cellStyle name="Normal 8 28 8 3" xfId="38870" xr:uid="{7D500653-076D-4CE8-8CE4-AD372A337FF2}"/>
    <cellStyle name="Normal 8 28 8 4" xfId="38871" xr:uid="{D1AFB036-7EDE-40FF-8EEB-4B38FEEE66D1}"/>
    <cellStyle name="Normal 8 28 8 5" xfId="38872" xr:uid="{7762E09D-16E0-4123-9F2D-13FFB855F685}"/>
    <cellStyle name="Normal 8 28 8 6" xfId="38873" xr:uid="{324C4B75-B942-478D-9C53-12C691ACDEB5}"/>
    <cellStyle name="Normal 8 28 9" xfId="38874" xr:uid="{4EFC4623-14D0-4514-AD32-5F3C2E1BC2A9}"/>
    <cellStyle name="Normal 8 29" xfId="38875" xr:uid="{218FD746-3794-434E-935A-82183FCC7264}"/>
    <cellStyle name="Normal 8 29 10" xfId="38876" xr:uid="{D306A94B-39C2-4A7F-98E0-FE1C1A8EC15E}"/>
    <cellStyle name="Normal 8 29 11" xfId="38877" xr:uid="{8C991B14-85E0-4C14-BBFB-F888EA40B4C4}"/>
    <cellStyle name="Normal 8 29 12" xfId="38878" xr:uid="{866FD4D7-5518-4E0C-A56B-A241FD7FC650}"/>
    <cellStyle name="Normal 8 29 13" xfId="38879" xr:uid="{3DE0A916-4E9B-4E1D-AE53-710F9414B598}"/>
    <cellStyle name="Normal 8 29 2" xfId="38880" xr:uid="{233CFB48-3BBC-4317-866A-D8A71D96A6CA}"/>
    <cellStyle name="Normal 8 29 2 2" xfId="38881" xr:uid="{DC0761E5-EB79-4045-91E3-6E7781BD86B0}"/>
    <cellStyle name="Normal 8 29 2 3" xfId="38882" xr:uid="{000EEF0A-7B50-4D4E-99BC-D3E148C678E3}"/>
    <cellStyle name="Normal 8 29 2 4" xfId="38883" xr:uid="{F44CD98D-36B3-40BD-BA42-F0EE26AA5D9F}"/>
    <cellStyle name="Normal 8 29 2 5" xfId="38884" xr:uid="{037B9CA9-C5AD-43F8-80E1-0C69731D26B2}"/>
    <cellStyle name="Normal 8 29 2 6" xfId="38885" xr:uid="{619BD30B-3473-41C4-BBC3-EC60962114D7}"/>
    <cellStyle name="Normal 8 29 3" xfId="38886" xr:uid="{1D93B94F-2F97-405D-9841-23EF3BBB22A8}"/>
    <cellStyle name="Normal 8 29 3 2" xfId="38887" xr:uid="{58C7AE96-AE95-49B6-9B7A-2AE42868EFE4}"/>
    <cellStyle name="Normal 8 29 3 3" xfId="38888" xr:uid="{3B4B488A-B053-4FA8-8F1A-235BEDB0FABB}"/>
    <cellStyle name="Normal 8 29 3 4" xfId="38889" xr:uid="{062A83F5-5100-4142-BBA4-987885732F26}"/>
    <cellStyle name="Normal 8 29 3 5" xfId="38890" xr:uid="{FDB373F3-8F66-4CE7-92F4-62BC5823694A}"/>
    <cellStyle name="Normal 8 29 3 6" xfId="38891" xr:uid="{5962D39D-6A46-44B3-B3AF-EA30FC95D47D}"/>
    <cellStyle name="Normal 8 29 4" xfId="38892" xr:uid="{1AEB7C15-EC05-446F-9489-BCB5FF277142}"/>
    <cellStyle name="Normal 8 29 4 2" xfId="38893" xr:uid="{24EBEC38-6BB1-48A9-8A07-063E2AED4217}"/>
    <cellStyle name="Normal 8 29 4 3" xfId="38894" xr:uid="{EF07A816-12A2-4E5D-A70C-BB186473858B}"/>
    <cellStyle name="Normal 8 29 4 4" xfId="38895" xr:uid="{A415DAF6-937D-464C-99F6-1794E403632D}"/>
    <cellStyle name="Normal 8 29 4 5" xfId="38896" xr:uid="{4F5CAEDE-2102-4514-8F87-4C19C699C105}"/>
    <cellStyle name="Normal 8 29 4 6" xfId="38897" xr:uid="{3E5E046F-DA68-45F6-891C-15ACEAAA4451}"/>
    <cellStyle name="Normal 8 29 5" xfId="38898" xr:uid="{DAC101AC-09B6-4733-B4AA-398B8E33DA08}"/>
    <cellStyle name="Normal 8 29 5 2" xfId="38899" xr:uid="{5CB7032F-D118-4123-B4B1-7F84A8BC606A}"/>
    <cellStyle name="Normal 8 29 5 3" xfId="38900" xr:uid="{ECC99529-F40F-4DE5-A6E9-A3D31DA81D34}"/>
    <cellStyle name="Normal 8 29 5 4" xfId="38901" xr:uid="{EFD77AA3-48FC-461C-823F-8F987B02EAC3}"/>
    <cellStyle name="Normal 8 29 5 5" xfId="38902" xr:uid="{5965122D-EF4F-4E67-8047-D07E47743BB8}"/>
    <cellStyle name="Normal 8 29 5 6" xfId="38903" xr:uid="{967C10AF-C7D2-46FC-A14E-D349CEC2F515}"/>
    <cellStyle name="Normal 8 29 6" xfId="38904" xr:uid="{7CB2BB3E-51CB-4059-9E90-EE3C174DA8FF}"/>
    <cellStyle name="Normal 8 29 6 2" xfId="38905" xr:uid="{67ADF60B-9E83-4E4E-A242-176A45A4959E}"/>
    <cellStyle name="Normal 8 29 6 3" xfId="38906" xr:uid="{F0BF7167-FD86-43B0-944E-62A9736CCB2B}"/>
    <cellStyle name="Normal 8 29 6 4" xfId="38907" xr:uid="{9C21B55C-49C2-4FE3-9E55-5216756DBB41}"/>
    <cellStyle name="Normal 8 29 6 5" xfId="38908" xr:uid="{6E7CE22A-7749-4FA5-BCC5-177100C988EF}"/>
    <cellStyle name="Normal 8 29 6 6" xfId="38909" xr:uid="{A1136A5B-3219-4F41-A72F-9BC29A706736}"/>
    <cellStyle name="Normal 8 29 7" xfId="38910" xr:uid="{2DC3E5AD-21FF-4E0E-9401-F884D9F35ACF}"/>
    <cellStyle name="Normal 8 29 7 2" xfId="38911" xr:uid="{43DF68D7-7A95-440F-A770-CC2FC663A05A}"/>
    <cellStyle name="Normal 8 29 7 3" xfId="38912" xr:uid="{C57097AC-1F82-48BE-8E5D-3567C7BEFAA3}"/>
    <cellStyle name="Normal 8 29 7 4" xfId="38913" xr:uid="{D6298DA4-245E-477D-A03E-5D2B0EA79AAA}"/>
    <cellStyle name="Normal 8 29 7 5" xfId="38914" xr:uid="{EEA358C6-CE0E-4AAA-AB57-07697D488434}"/>
    <cellStyle name="Normal 8 29 7 6" xfId="38915" xr:uid="{82D2E2DF-7D8C-4A61-A850-BC9425396ED1}"/>
    <cellStyle name="Normal 8 29 8" xfId="38916" xr:uid="{C8DAE968-8C8C-4556-8E4B-FF4FC22D3A08}"/>
    <cellStyle name="Normal 8 29 8 2" xfId="38917" xr:uid="{79CE65B4-BB97-4233-92AF-E09AD5A94148}"/>
    <cellStyle name="Normal 8 29 8 3" xfId="38918" xr:uid="{67E1211D-A479-44A9-A1C0-0D0DAF26367B}"/>
    <cellStyle name="Normal 8 29 8 4" xfId="38919" xr:uid="{49F930D3-DA4D-410E-88B1-064ED2B08DE9}"/>
    <cellStyle name="Normal 8 29 8 5" xfId="38920" xr:uid="{D9F9C4D5-E287-40C9-82D3-1DBEE671C84E}"/>
    <cellStyle name="Normal 8 29 8 6" xfId="38921" xr:uid="{55DAD92D-EDF0-4128-BBED-F71D89C9ECC8}"/>
    <cellStyle name="Normal 8 29 9" xfId="38922" xr:uid="{31B400F9-C6E6-4427-AE5A-62AEBA9090B0}"/>
    <cellStyle name="Normal 8 3" xfId="38923" xr:uid="{B95A9759-1193-4927-A657-C09A11BBA31C}"/>
    <cellStyle name="Normal 8 3 10" xfId="38924" xr:uid="{935BA71F-2665-4FAD-8EF1-254CCB15460B}"/>
    <cellStyle name="Normal 8 3 11" xfId="38925" xr:uid="{E4CD2E24-2CCF-4A45-A5B5-0E2EB406F2D9}"/>
    <cellStyle name="Normal 8 3 12" xfId="38926" xr:uid="{4FAA0756-1EE3-4D2F-A5DF-2B1A00891C53}"/>
    <cellStyle name="Normal 8 3 13" xfId="38927" xr:uid="{A3C79ECB-C139-4415-B055-FBFBD36A1EBC}"/>
    <cellStyle name="Normal 8 3 14" xfId="38928" xr:uid="{5D48DC6F-733E-465E-89D4-1D4AD1113E2C}"/>
    <cellStyle name="Normal 8 3 2" xfId="38929" xr:uid="{89846697-C97E-4D1A-BBA5-8E4AA09A5E59}"/>
    <cellStyle name="Normal 8 3 2 2" xfId="38930" xr:uid="{DA4232BB-6D89-4B40-B944-4DD1CD2EE36E}"/>
    <cellStyle name="Normal 8 3 2 3" xfId="38931" xr:uid="{6F4558B5-768A-4E2D-85C9-4725EA38F9C3}"/>
    <cellStyle name="Normal 8 3 2 4" xfId="38932" xr:uid="{351A3763-1C9B-49E3-B21F-CAD9BB865336}"/>
    <cellStyle name="Normal 8 3 2 5" xfId="38933" xr:uid="{1F4C6D3D-B31E-48EB-9D7B-2AB0CFFB7F7F}"/>
    <cellStyle name="Normal 8 3 2 6" xfId="38934" xr:uid="{040A3253-555B-490D-8318-8F530BB05B4F}"/>
    <cellStyle name="Normal 8 3 3" xfId="38935" xr:uid="{0510AE03-D5A0-43D4-8CC4-0554A193D577}"/>
    <cellStyle name="Normal 8 3 3 2" xfId="38936" xr:uid="{5A8E65C7-D93D-40BE-A661-EBEC95402A9C}"/>
    <cellStyle name="Normal 8 3 3 3" xfId="38937" xr:uid="{F39F42BA-E2F6-4E91-AF13-E56FBDFD27E8}"/>
    <cellStyle name="Normal 8 3 3 4" xfId="38938" xr:uid="{7679E50F-1D4F-4F28-9AF1-039B2AE13E0C}"/>
    <cellStyle name="Normal 8 3 3 5" xfId="38939" xr:uid="{54069638-09D1-4380-A88C-42F168FF6BF3}"/>
    <cellStyle name="Normal 8 3 3 6" xfId="38940" xr:uid="{FD2C656F-5228-4AAC-8A0C-76866D6FC4F4}"/>
    <cellStyle name="Normal 8 3 4" xfId="38941" xr:uid="{3B816AD9-E049-48FC-9AD6-DFD48A2D8E0A}"/>
    <cellStyle name="Normal 8 3 4 2" xfId="38942" xr:uid="{554F49CF-A02A-49A1-B990-9C516949FD0E}"/>
    <cellStyle name="Normal 8 3 4 3" xfId="38943" xr:uid="{3A258C19-1525-489D-9DC3-7F659120086B}"/>
    <cellStyle name="Normal 8 3 4 4" xfId="38944" xr:uid="{997D256D-89E4-41B0-AD21-85E253360D2F}"/>
    <cellStyle name="Normal 8 3 4 5" xfId="38945" xr:uid="{07691A60-AECD-419E-9491-A5210B77D38E}"/>
    <cellStyle name="Normal 8 3 4 6" xfId="38946" xr:uid="{6309B0C7-75F8-4455-B8E4-9F00EE301285}"/>
    <cellStyle name="Normal 8 3 5" xfId="38947" xr:uid="{4572F722-BCE5-47F0-A0D7-51F8C0282CC5}"/>
    <cellStyle name="Normal 8 3 5 2" xfId="38948" xr:uid="{8741BFB6-1309-4BE5-98FA-67B61132252B}"/>
    <cellStyle name="Normal 8 3 5 3" xfId="38949" xr:uid="{29043D9A-763A-46C0-96D1-A8DC2F4FFB4C}"/>
    <cellStyle name="Normal 8 3 5 4" xfId="38950" xr:uid="{B8803EB1-FFD6-4633-AF71-0511E76B7866}"/>
    <cellStyle name="Normal 8 3 5 5" xfId="38951" xr:uid="{70FDFC55-6D80-4990-8F35-810014AD7F41}"/>
    <cellStyle name="Normal 8 3 5 6" xfId="38952" xr:uid="{D5FB0554-51AC-45C5-B08A-0EB36AD1C78C}"/>
    <cellStyle name="Normal 8 3 6" xfId="38953" xr:uid="{3E66FEBE-B204-4B04-8312-A1CAF9FC5990}"/>
    <cellStyle name="Normal 8 3 6 2" xfId="38954" xr:uid="{52685C5B-7F68-4E13-BDC1-301DFC3AD07E}"/>
    <cellStyle name="Normal 8 3 6 3" xfId="38955" xr:uid="{ED19730A-BEB1-4ADB-94F9-26EC10A7BE9E}"/>
    <cellStyle name="Normal 8 3 6 4" xfId="38956" xr:uid="{482BF008-80DB-4358-8FE7-7F25E8C989A0}"/>
    <cellStyle name="Normal 8 3 6 5" xfId="38957" xr:uid="{1E224482-8F31-4497-97D0-019EE1D31E77}"/>
    <cellStyle name="Normal 8 3 6 6" xfId="38958" xr:uid="{1F5470F6-D191-4B24-A0FE-EE7B96A1D14C}"/>
    <cellStyle name="Normal 8 3 7" xfId="38959" xr:uid="{2726B8B4-DFFC-458A-BADD-468529554612}"/>
    <cellStyle name="Normal 8 3 7 2" xfId="38960" xr:uid="{3EFCEF13-AF36-423B-9C1B-D1DB5FA52BE6}"/>
    <cellStyle name="Normal 8 3 7 3" xfId="38961" xr:uid="{1FF4A07E-E6DD-4584-9243-A33B6B0F6359}"/>
    <cellStyle name="Normal 8 3 7 4" xfId="38962" xr:uid="{20F5B591-B92E-42E3-BF9D-998D210A1CFE}"/>
    <cellStyle name="Normal 8 3 7 5" xfId="38963" xr:uid="{DF8FF8A9-5115-4C5C-B125-778CCA5F577D}"/>
    <cellStyle name="Normal 8 3 7 6" xfId="38964" xr:uid="{A75FCBE6-71E9-45D7-8E62-C884BC2C1B30}"/>
    <cellStyle name="Normal 8 3 8" xfId="38965" xr:uid="{F91937FE-4A52-49A4-AB9D-65FF41DA658F}"/>
    <cellStyle name="Normal 8 3 8 2" xfId="38966" xr:uid="{1CB7B410-898F-4FA0-98E4-8A6DB32FB51A}"/>
    <cellStyle name="Normal 8 3 8 3" xfId="38967" xr:uid="{D0315AA2-7621-4A6F-9239-37DEB4A88E41}"/>
    <cellStyle name="Normal 8 3 8 4" xfId="38968" xr:uid="{C71C2D9A-734A-4F3C-BD2E-56EFF67E107A}"/>
    <cellStyle name="Normal 8 3 8 5" xfId="38969" xr:uid="{AF98636C-74A6-4787-A389-4DBAB47E9336}"/>
    <cellStyle name="Normal 8 3 8 6" xfId="38970" xr:uid="{ACB093F9-C867-4FF0-AB6A-D8F0F1002A98}"/>
    <cellStyle name="Normal 8 3 9" xfId="38971" xr:uid="{308B9650-6886-4C23-8EDF-1A2E71587C35}"/>
    <cellStyle name="Normal 8 30" xfId="38972" xr:uid="{D4730CFB-45DB-4A5E-9F17-16FD06F90E91}"/>
    <cellStyle name="Normal 8 30 10" xfId="38973" xr:uid="{C502F803-4C12-4460-B751-E775E2B3BDDB}"/>
    <cellStyle name="Normal 8 30 11" xfId="38974" xr:uid="{00A15F57-7101-48F4-B4FA-92F840BCFE67}"/>
    <cellStyle name="Normal 8 30 12" xfId="38975" xr:uid="{4237B976-2799-4703-B16D-820AF58370A7}"/>
    <cellStyle name="Normal 8 30 13" xfId="38976" xr:uid="{A7F8FDFF-3634-4BA9-AAFD-25468E1B2ED5}"/>
    <cellStyle name="Normal 8 30 2" xfId="38977" xr:uid="{CA3FC06A-E8E0-47B6-88F9-175295E28622}"/>
    <cellStyle name="Normal 8 30 2 2" xfId="38978" xr:uid="{9F0701B0-512F-42F8-A0D6-B6F5E91C5BFC}"/>
    <cellStyle name="Normal 8 30 2 3" xfId="38979" xr:uid="{0029C0F4-25D7-44CC-A5E8-F58F3AC2EE0B}"/>
    <cellStyle name="Normal 8 30 2 4" xfId="38980" xr:uid="{77F8E9B5-767E-4D88-92FB-243B31F39D9D}"/>
    <cellStyle name="Normal 8 30 2 5" xfId="38981" xr:uid="{1E45F01D-9F4B-48BB-A794-D2734D0CE4B3}"/>
    <cellStyle name="Normal 8 30 2 6" xfId="38982" xr:uid="{8FE4B5E6-EC2F-4577-A17D-31D5190FF4B1}"/>
    <cellStyle name="Normal 8 30 3" xfId="38983" xr:uid="{A99136AC-4739-4B20-9160-F5C7D1856B4F}"/>
    <cellStyle name="Normal 8 30 3 2" xfId="38984" xr:uid="{1DF6A960-4E05-4F02-87EA-FD7F41DD11DF}"/>
    <cellStyle name="Normal 8 30 3 3" xfId="38985" xr:uid="{B867F9BC-0A12-437D-A99C-F8FF8EF72F43}"/>
    <cellStyle name="Normal 8 30 3 4" xfId="38986" xr:uid="{2F961B14-99DC-4235-B6B5-DF0BE86CFC35}"/>
    <cellStyle name="Normal 8 30 3 5" xfId="38987" xr:uid="{BA7E4D41-0DF1-4397-AD82-724061B63328}"/>
    <cellStyle name="Normal 8 30 3 6" xfId="38988" xr:uid="{5DB3E2FD-518D-4445-9685-DA117E9DDD76}"/>
    <cellStyle name="Normal 8 30 4" xfId="38989" xr:uid="{99B24B17-4092-42D2-9EF9-BA27EFE5DDDC}"/>
    <cellStyle name="Normal 8 30 4 2" xfId="38990" xr:uid="{5248E607-6F57-4445-9E90-AE1057168EB0}"/>
    <cellStyle name="Normal 8 30 4 3" xfId="38991" xr:uid="{FB4E6918-3EE0-44E9-8811-AD594028514A}"/>
    <cellStyle name="Normal 8 30 4 4" xfId="38992" xr:uid="{99365033-1013-4BED-9DC0-A1E28E32F39E}"/>
    <cellStyle name="Normal 8 30 4 5" xfId="38993" xr:uid="{B22FCE31-46B1-4869-B74F-5C880311CF5F}"/>
    <cellStyle name="Normal 8 30 4 6" xfId="38994" xr:uid="{FC992CA0-7E53-48AD-834F-BFC32FCD4BB3}"/>
    <cellStyle name="Normal 8 30 5" xfId="38995" xr:uid="{4C5A344D-D353-45B3-A6C2-A0C0ABA64BE4}"/>
    <cellStyle name="Normal 8 30 5 2" xfId="38996" xr:uid="{7D7A85F5-2FAA-4484-BB8F-372F3FDDCB06}"/>
    <cellStyle name="Normal 8 30 5 3" xfId="38997" xr:uid="{0802909E-F44B-4F96-A6C5-2221198F3A8F}"/>
    <cellStyle name="Normal 8 30 5 4" xfId="38998" xr:uid="{1349FEFE-A826-4210-88F5-FE9641B95C0D}"/>
    <cellStyle name="Normal 8 30 5 5" xfId="38999" xr:uid="{E5E875B8-0EE3-490F-8077-7421660248DB}"/>
    <cellStyle name="Normal 8 30 5 6" xfId="39000" xr:uid="{1203B6D1-8088-41A3-992E-23EDE0BFE436}"/>
    <cellStyle name="Normal 8 30 6" xfId="39001" xr:uid="{DE702FE0-4C0B-40C8-932A-A0754B5F4DF5}"/>
    <cellStyle name="Normal 8 30 6 2" xfId="39002" xr:uid="{4D4952DA-B98A-4DBC-8F5F-0C2ABF98F59F}"/>
    <cellStyle name="Normal 8 30 6 3" xfId="39003" xr:uid="{362771CB-1B54-4249-8749-79D6B505FA7E}"/>
    <cellStyle name="Normal 8 30 6 4" xfId="39004" xr:uid="{127A8B4C-BD7F-4669-A0FD-4249B3B0C4AB}"/>
    <cellStyle name="Normal 8 30 6 5" xfId="39005" xr:uid="{A801E168-CB00-4FAC-BB06-9FE5BD065D1B}"/>
    <cellStyle name="Normal 8 30 6 6" xfId="39006" xr:uid="{F936913A-8F9E-4992-B8BD-28A62B619068}"/>
    <cellStyle name="Normal 8 30 7" xfId="39007" xr:uid="{478CFB29-EB0C-4000-987C-EF68CD8BE165}"/>
    <cellStyle name="Normal 8 30 7 2" xfId="39008" xr:uid="{942AF5E6-7724-476D-8E03-103581521F56}"/>
    <cellStyle name="Normal 8 30 7 3" xfId="39009" xr:uid="{BADC48AE-85AC-41A4-BCB1-6FCA63B89A18}"/>
    <cellStyle name="Normal 8 30 7 4" xfId="39010" xr:uid="{9B579CA3-41EA-4164-BC16-137503431526}"/>
    <cellStyle name="Normal 8 30 7 5" xfId="39011" xr:uid="{8BDC0AC9-C375-469D-949F-3DC905EA038F}"/>
    <cellStyle name="Normal 8 30 7 6" xfId="39012" xr:uid="{A3F499C9-8FB6-461E-AD49-4CFBD71A5D40}"/>
    <cellStyle name="Normal 8 30 8" xfId="39013" xr:uid="{4BFD7B53-1847-4AD6-B7B3-22D5E4D68231}"/>
    <cellStyle name="Normal 8 30 8 2" xfId="39014" xr:uid="{24A03CC6-4C28-45E5-8A13-0F40513D4001}"/>
    <cellStyle name="Normal 8 30 8 3" xfId="39015" xr:uid="{C19660BB-D82C-4140-8E6E-8B150B6E4EA0}"/>
    <cellStyle name="Normal 8 30 8 4" xfId="39016" xr:uid="{223F12D8-11A4-41F4-9A2B-589B7AE5041B}"/>
    <cellStyle name="Normal 8 30 8 5" xfId="39017" xr:uid="{7B264654-B565-4A5B-986E-FB30EBD45BB0}"/>
    <cellStyle name="Normal 8 30 8 6" xfId="39018" xr:uid="{484425CC-1628-431F-8B7D-13D538422FCA}"/>
    <cellStyle name="Normal 8 30 9" xfId="39019" xr:uid="{118D5E1E-426D-441E-94E2-082609987884}"/>
    <cellStyle name="Normal 8 31" xfId="39020" xr:uid="{4DEAA0D1-40CD-4402-8341-4B5439441FB4}"/>
    <cellStyle name="Normal 8 31 10" xfId="39021" xr:uid="{331D05A4-61F7-477E-A4D9-9919DD391BC9}"/>
    <cellStyle name="Normal 8 31 11" xfId="39022" xr:uid="{BB9CD066-36BD-41FB-8200-989082D2DD86}"/>
    <cellStyle name="Normal 8 31 12" xfId="39023" xr:uid="{77E89739-033C-42D0-A184-AF668195FE7A}"/>
    <cellStyle name="Normal 8 31 13" xfId="39024" xr:uid="{7FF04E8C-772C-4ABF-8F83-24B95EB16238}"/>
    <cellStyle name="Normal 8 31 2" xfId="39025" xr:uid="{76BD83F2-37A6-414D-AF98-C8247AEAF915}"/>
    <cellStyle name="Normal 8 31 2 2" xfId="39026" xr:uid="{55AADF6B-9818-4784-8C09-4A7C5F660B6F}"/>
    <cellStyle name="Normal 8 31 2 3" xfId="39027" xr:uid="{AAFE9869-2B04-4955-9202-B12D4BB76A46}"/>
    <cellStyle name="Normal 8 31 2 4" xfId="39028" xr:uid="{76B4887C-7931-42F8-BB94-E798159FEACC}"/>
    <cellStyle name="Normal 8 31 2 5" xfId="39029" xr:uid="{6BD285DA-CF3D-4AD9-9356-9F34E7A37B46}"/>
    <cellStyle name="Normal 8 31 2 6" xfId="39030" xr:uid="{D19A1EFD-AD9F-4FC9-86EB-E6B70F0551A0}"/>
    <cellStyle name="Normal 8 31 3" xfId="39031" xr:uid="{A648AF60-EDC7-4624-AFDC-FC2DE5408AF1}"/>
    <cellStyle name="Normal 8 31 3 2" xfId="39032" xr:uid="{24BC9B7D-DE79-468A-94DF-247202C2109B}"/>
    <cellStyle name="Normal 8 31 3 3" xfId="39033" xr:uid="{C22E2FEF-1B37-4BA4-AA3F-237F79A408A7}"/>
    <cellStyle name="Normal 8 31 3 4" xfId="39034" xr:uid="{F28BB021-CEDE-4A08-A24D-2377799E7D7E}"/>
    <cellStyle name="Normal 8 31 3 5" xfId="39035" xr:uid="{9F859303-2F06-419E-92F3-68CE15D5AB95}"/>
    <cellStyle name="Normal 8 31 3 6" xfId="39036" xr:uid="{866A0B41-EC9C-400D-8A97-B702007F4C0F}"/>
    <cellStyle name="Normal 8 31 4" xfId="39037" xr:uid="{36529DFF-3349-4096-B6AA-92E715407B09}"/>
    <cellStyle name="Normal 8 31 4 2" xfId="39038" xr:uid="{8A8E193E-4243-4623-B2C7-5B6D4E779A7F}"/>
    <cellStyle name="Normal 8 31 4 3" xfId="39039" xr:uid="{47959510-D50E-41AE-B82F-8F139D3DB8F3}"/>
    <cellStyle name="Normal 8 31 4 4" xfId="39040" xr:uid="{186A58E6-AB08-44F3-9AB9-D61CDC06F2EE}"/>
    <cellStyle name="Normal 8 31 4 5" xfId="39041" xr:uid="{8130A2F1-6B41-46E5-B768-D910E54F0981}"/>
    <cellStyle name="Normal 8 31 4 6" xfId="39042" xr:uid="{004E41D2-D8A5-49AD-B866-0239E94FC435}"/>
    <cellStyle name="Normal 8 31 5" xfId="39043" xr:uid="{34EFCEAF-89C9-40EA-A68C-F1830AD604C3}"/>
    <cellStyle name="Normal 8 31 5 2" xfId="39044" xr:uid="{DF0619F9-EDC2-4CFC-8BF8-AF6E1F183A21}"/>
    <cellStyle name="Normal 8 31 5 3" xfId="39045" xr:uid="{86407FEA-67E5-42C5-8485-B855FE405567}"/>
    <cellStyle name="Normal 8 31 5 4" xfId="39046" xr:uid="{7BD6FA99-BA4B-463E-BB43-87E4DBD376A0}"/>
    <cellStyle name="Normal 8 31 5 5" xfId="39047" xr:uid="{15850681-A8D8-4E10-B748-D9E740EF93AB}"/>
    <cellStyle name="Normal 8 31 5 6" xfId="39048" xr:uid="{641DB36E-7B0D-4A1B-9179-75BA8073B704}"/>
    <cellStyle name="Normal 8 31 6" xfId="39049" xr:uid="{E8C0031F-00FB-4FB4-8AB9-B291EA282FB0}"/>
    <cellStyle name="Normal 8 31 6 2" xfId="39050" xr:uid="{C4C44FEA-AA17-4F39-9C36-38F8CF657940}"/>
    <cellStyle name="Normal 8 31 6 3" xfId="39051" xr:uid="{5EDCF427-9FAD-44B6-AF4C-B43565BC702E}"/>
    <cellStyle name="Normal 8 31 6 4" xfId="39052" xr:uid="{4E7503FF-91EE-40EF-B26B-9DA75A023324}"/>
    <cellStyle name="Normal 8 31 6 5" xfId="39053" xr:uid="{148DD2F8-625F-42E1-9F5E-A933AC6934A6}"/>
    <cellStyle name="Normal 8 31 6 6" xfId="39054" xr:uid="{70F2ABA2-D32A-468A-AF41-221458485361}"/>
    <cellStyle name="Normal 8 31 7" xfId="39055" xr:uid="{97C1C90A-EAF3-485C-AD32-E7B04DC151D4}"/>
    <cellStyle name="Normal 8 31 7 2" xfId="39056" xr:uid="{04E21E67-D920-4DE5-9977-E42BBC8CC26B}"/>
    <cellStyle name="Normal 8 31 7 3" xfId="39057" xr:uid="{332BF5A6-C779-4A0C-B09A-FE1E457E0EED}"/>
    <cellStyle name="Normal 8 31 7 4" xfId="39058" xr:uid="{FC863C6C-F1FE-427F-BDC4-F6D0811503D7}"/>
    <cellStyle name="Normal 8 31 7 5" xfId="39059" xr:uid="{817B0183-9BAD-4932-BA95-A6C25859F6C4}"/>
    <cellStyle name="Normal 8 31 7 6" xfId="39060" xr:uid="{DF5425AC-86B8-404A-812E-7B42F1E3E8B8}"/>
    <cellStyle name="Normal 8 31 8" xfId="39061" xr:uid="{39A43630-CBFE-4D45-9FE3-38D956932869}"/>
    <cellStyle name="Normal 8 31 8 2" xfId="39062" xr:uid="{E37C3113-852D-4BEA-AC33-7130BB4304C5}"/>
    <cellStyle name="Normal 8 31 8 3" xfId="39063" xr:uid="{AC375DF5-79F2-44AA-B923-A058E68D2FF3}"/>
    <cellStyle name="Normal 8 31 8 4" xfId="39064" xr:uid="{53C5383C-566F-46E4-BCC9-A084C0CA1AEE}"/>
    <cellStyle name="Normal 8 31 8 5" xfId="39065" xr:uid="{65CC0152-A6FF-40DA-9F36-711632F7B9FA}"/>
    <cellStyle name="Normal 8 31 8 6" xfId="39066" xr:uid="{78558A8E-F616-4BD7-87A3-DFF97AD8F19F}"/>
    <cellStyle name="Normal 8 31 9" xfId="39067" xr:uid="{B8A0B016-84DE-4FF9-85F4-A52C0C6D3CE1}"/>
    <cellStyle name="Normal 8 32" xfId="39068" xr:uid="{D7CDA6E1-D27B-4AC5-9B78-CB00D5BB2C33}"/>
    <cellStyle name="Normal 8 32 10" xfId="39069" xr:uid="{7E25119D-1CF4-40E3-9DBF-9A2CDC0BD86F}"/>
    <cellStyle name="Normal 8 32 11" xfId="39070" xr:uid="{2CCB1270-5EC0-4888-B2AD-CD43F5ACB76C}"/>
    <cellStyle name="Normal 8 32 12" xfId="39071" xr:uid="{41415241-5660-46DA-97BF-B0ACB237116F}"/>
    <cellStyle name="Normal 8 32 13" xfId="39072" xr:uid="{5C5FE5E1-664F-44F5-8F57-E48FA83BC4ED}"/>
    <cellStyle name="Normal 8 32 2" xfId="39073" xr:uid="{071532B5-5FB7-4A9E-907F-F4264907CD0F}"/>
    <cellStyle name="Normal 8 32 2 2" xfId="39074" xr:uid="{E1AD3C65-75B1-45A8-BF23-EB034C4B157F}"/>
    <cellStyle name="Normal 8 32 2 3" xfId="39075" xr:uid="{92D9FAD4-B4E5-42E9-BAE0-D15051C0AEBF}"/>
    <cellStyle name="Normal 8 32 2 4" xfId="39076" xr:uid="{2984A3B2-617C-4878-899D-60A343EA7FB3}"/>
    <cellStyle name="Normal 8 32 2 5" xfId="39077" xr:uid="{278B52BA-1677-49E2-96C3-C2E6826B03DF}"/>
    <cellStyle name="Normal 8 32 2 6" xfId="39078" xr:uid="{73453F4C-5953-467D-9B36-7F77AA99E89F}"/>
    <cellStyle name="Normal 8 32 3" xfId="39079" xr:uid="{047DD5DA-4F23-4AD0-9AB5-C39BFBF2A369}"/>
    <cellStyle name="Normal 8 32 3 2" xfId="39080" xr:uid="{08502AFC-214D-4930-BA39-539A5FB632B5}"/>
    <cellStyle name="Normal 8 32 3 3" xfId="39081" xr:uid="{F3196BF3-17DD-4450-B721-95D80B7242E8}"/>
    <cellStyle name="Normal 8 32 3 4" xfId="39082" xr:uid="{83E0973F-D756-4387-BE3A-CF907D11FEE9}"/>
    <cellStyle name="Normal 8 32 3 5" xfId="39083" xr:uid="{F0CB49FE-1BB8-40AA-AC36-E51D605D1257}"/>
    <cellStyle name="Normal 8 32 3 6" xfId="39084" xr:uid="{F6D51AC9-778E-42F8-9E6D-0648AAD9423A}"/>
    <cellStyle name="Normal 8 32 4" xfId="39085" xr:uid="{EEEAB1FF-C071-4529-AB45-8A3F424B8EEA}"/>
    <cellStyle name="Normal 8 32 4 2" xfId="39086" xr:uid="{B28F079A-12DC-416D-8202-FBBFD9BC8505}"/>
    <cellStyle name="Normal 8 32 4 3" xfId="39087" xr:uid="{F31F54BB-868B-4AF8-9AC6-D6BBF06E4328}"/>
    <cellStyle name="Normal 8 32 4 4" xfId="39088" xr:uid="{7D91DE0E-BDB5-43E2-AA26-16E57A008965}"/>
    <cellStyle name="Normal 8 32 4 5" xfId="39089" xr:uid="{95B2C658-30C8-4683-9509-5B86D271C0C5}"/>
    <cellStyle name="Normal 8 32 4 6" xfId="39090" xr:uid="{CEBBCAE1-7E5C-44FE-BAA0-53C610231942}"/>
    <cellStyle name="Normal 8 32 5" xfId="39091" xr:uid="{343051AA-3C16-4326-AAD6-6B9D1D26F84E}"/>
    <cellStyle name="Normal 8 32 5 2" xfId="39092" xr:uid="{5760F96B-7C9D-452B-BB02-DB43D4E6C565}"/>
    <cellStyle name="Normal 8 32 5 3" xfId="39093" xr:uid="{7C7C5936-556E-4491-83DC-AD638CA8647C}"/>
    <cellStyle name="Normal 8 32 5 4" xfId="39094" xr:uid="{485AD0D5-D1AC-4B3C-B6AA-209DC998057E}"/>
    <cellStyle name="Normal 8 32 5 5" xfId="39095" xr:uid="{AEC75624-9FB2-4F9C-B6BE-C856E70C78BC}"/>
    <cellStyle name="Normal 8 32 5 6" xfId="39096" xr:uid="{39A7C921-9CA0-4DB5-B347-07E37C8029C3}"/>
    <cellStyle name="Normal 8 32 6" xfId="39097" xr:uid="{D68591A6-D430-44F9-A321-3505E2EF9F09}"/>
    <cellStyle name="Normal 8 32 6 2" xfId="39098" xr:uid="{B8AF91B4-4FDC-412D-9D2D-E26C00F4278C}"/>
    <cellStyle name="Normal 8 32 6 3" xfId="39099" xr:uid="{3A7AE639-98AC-4E2E-8D92-3576F9AA1C17}"/>
    <cellStyle name="Normal 8 32 6 4" xfId="39100" xr:uid="{22A59341-5F35-4DE5-80FA-F812CAD14046}"/>
    <cellStyle name="Normal 8 32 6 5" xfId="39101" xr:uid="{42BB1BE3-82CB-4618-AFF5-588E88287FA4}"/>
    <cellStyle name="Normal 8 32 6 6" xfId="39102" xr:uid="{D1DA2A06-CF6B-44DF-9092-9E9C7E8DD8BC}"/>
    <cellStyle name="Normal 8 32 7" xfId="39103" xr:uid="{6239E722-0545-4593-B1E2-D45929E8A6A3}"/>
    <cellStyle name="Normal 8 32 7 2" xfId="39104" xr:uid="{5A3D5473-0FAE-467F-AE63-9FE90B22C2A6}"/>
    <cellStyle name="Normal 8 32 7 3" xfId="39105" xr:uid="{E7E6CD6B-B13F-419E-B7BA-7298A10ECA7C}"/>
    <cellStyle name="Normal 8 32 7 4" xfId="39106" xr:uid="{F3F64283-60EA-4635-B670-756009490BFA}"/>
    <cellStyle name="Normal 8 32 7 5" xfId="39107" xr:uid="{B73BD8A1-2E3C-4867-9A90-1667F43AE195}"/>
    <cellStyle name="Normal 8 32 7 6" xfId="39108" xr:uid="{AF53A060-CBB2-40E7-9820-703C424C34E0}"/>
    <cellStyle name="Normal 8 32 8" xfId="39109" xr:uid="{224E388E-593B-4D21-97AC-B969B9FD975B}"/>
    <cellStyle name="Normal 8 32 8 2" xfId="39110" xr:uid="{56956AF7-2FC1-43FC-B7A0-8DEEFE828F60}"/>
    <cellStyle name="Normal 8 32 8 3" xfId="39111" xr:uid="{32AF5917-AE7D-4379-BBAF-8FCE13588E1C}"/>
    <cellStyle name="Normal 8 32 8 4" xfId="39112" xr:uid="{8471189A-8A64-4411-BE74-1B1F71AE2A69}"/>
    <cellStyle name="Normal 8 32 8 5" xfId="39113" xr:uid="{F196E84B-0FB5-4D15-B3BE-A25730DA2B50}"/>
    <cellStyle name="Normal 8 32 8 6" xfId="39114" xr:uid="{A975462F-4070-4F67-938D-74503C2543DC}"/>
    <cellStyle name="Normal 8 32 9" xfId="39115" xr:uid="{D9323DE5-EC1D-4681-B795-DA01B2CC6641}"/>
    <cellStyle name="Normal 8 33" xfId="39116" xr:uid="{EB8E96E1-57B6-4860-8652-09C91724031D}"/>
    <cellStyle name="Normal 8 33 10" xfId="39117" xr:uid="{6C90DB52-C347-410E-8BE6-A9750F1120B5}"/>
    <cellStyle name="Normal 8 33 11" xfId="39118" xr:uid="{FAF305E6-377C-4C6A-A6B6-0F86BF97860E}"/>
    <cellStyle name="Normal 8 33 12" xfId="39119" xr:uid="{6BF3E86A-ACD0-4EC2-877A-2A8360899A5F}"/>
    <cellStyle name="Normal 8 33 13" xfId="39120" xr:uid="{273072E6-9D9C-4DB4-B844-065A84556BC2}"/>
    <cellStyle name="Normal 8 33 2" xfId="39121" xr:uid="{37704101-4AA6-44DE-A730-C3FEEBA8D9D1}"/>
    <cellStyle name="Normal 8 33 2 2" xfId="39122" xr:uid="{97B0B83B-2A42-49AB-816E-F36BC6FAF86D}"/>
    <cellStyle name="Normal 8 33 2 3" xfId="39123" xr:uid="{01655F52-DCD7-448B-9754-FCE596E4A95D}"/>
    <cellStyle name="Normal 8 33 2 4" xfId="39124" xr:uid="{A14BE9D2-F646-41B7-B23E-566ABC5F22C4}"/>
    <cellStyle name="Normal 8 33 2 5" xfId="39125" xr:uid="{FFB2751A-6121-4216-8281-BD349B0016DC}"/>
    <cellStyle name="Normal 8 33 2 6" xfId="39126" xr:uid="{94D045AE-DF92-4511-9AA4-31A6B7636CA2}"/>
    <cellStyle name="Normal 8 33 3" xfId="39127" xr:uid="{6DD2B03B-9651-444D-A311-D5D6629D236D}"/>
    <cellStyle name="Normal 8 33 3 2" xfId="39128" xr:uid="{9D61AFDD-47F7-4132-A910-DE09588F8263}"/>
    <cellStyle name="Normal 8 33 3 3" xfId="39129" xr:uid="{CC378996-4532-40B5-A4AF-89FEB3233232}"/>
    <cellStyle name="Normal 8 33 3 4" xfId="39130" xr:uid="{2939D670-FB19-4B61-8AAC-2D6D37C14F45}"/>
    <cellStyle name="Normal 8 33 3 5" xfId="39131" xr:uid="{393CB30D-BAC5-4DA2-BD06-713201C02D3C}"/>
    <cellStyle name="Normal 8 33 3 6" xfId="39132" xr:uid="{9C04CE8B-D0F3-44BC-8776-58FC1B6403AC}"/>
    <cellStyle name="Normal 8 33 4" xfId="39133" xr:uid="{4D62F14F-DF71-4D2A-8AB4-3CDBDDD9D439}"/>
    <cellStyle name="Normal 8 33 4 2" xfId="39134" xr:uid="{A06F246A-05A7-4FFB-9CBA-E28A0A16C1AA}"/>
    <cellStyle name="Normal 8 33 4 3" xfId="39135" xr:uid="{3DACC0B0-EA3A-4739-9BEB-9D995F3ADD60}"/>
    <cellStyle name="Normal 8 33 4 4" xfId="39136" xr:uid="{C6AB26ED-40E4-4245-8086-357D539EA7D7}"/>
    <cellStyle name="Normal 8 33 4 5" xfId="39137" xr:uid="{762B71A5-12B0-43DC-8CC6-2C9D194C3B85}"/>
    <cellStyle name="Normal 8 33 4 6" xfId="39138" xr:uid="{A6408E78-7CB8-4D23-A425-6B90AF9F3765}"/>
    <cellStyle name="Normal 8 33 5" xfId="39139" xr:uid="{49594E5E-1026-4572-93FD-EEA09C5F2BCC}"/>
    <cellStyle name="Normal 8 33 5 2" xfId="39140" xr:uid="{CED72D16-001A-4CE9-9CFC-827175BFFF52}"/>
    <cellStyle name="Normal 8 33 5 3" xfId="39141" xr:uid="{29130534-FC56-4864-AC84-0892FEEA0890}"/>
    <cellStyle name="Normal 8 33 5 4" xfId="39142" xr:uid="{C09141B0-97A2-4B04-8103-31F61DD25590}"/>
    <cellStyle name="Normal 8 33 5 5" xfId="39143" xr:uid="{0F5AE51A-0643-4F93-A30E-40E3F4773ED0}"/>
    <cellStyle name="Normal 8 33 5 6" xfId="39144" xr:uid="{DBAA5F03-EFEA-42A3-9859-9893834B63CA}"/>
    <cellStyle name="Normal 8 33 6" xfId="39145" xr:uid="{4DA2E211-699B-4A2A-9783-68CBCE72E6DD}"/>
    <cellStyle name="Normal 8 33 6 2" xfId="39146" xr:uid="{C8F974EC-DC2E-42FF-80BE-64786C0011BF}"/>
    <cellStyle name="Normal 8 33 6 3" xfId="39147" xr:uid="{74A4DBCD-03C1-4510-9DC9-F73A6CB9D073}"/>
    <cellStyle name="Normal 8 33 6 4" xfId="39148" xr:uid="{BA490AD3-0FC6-440A-A83C-AFCDD1A1A426}"/>
    <cellStyle name="Normal 8 33 6 5" xfId="39149" xr:uid="{B350FC2C-FAF5-41C0-A182-D705C9C9443C}"/>
    <cellStyle name="Normal 8 33 6 6" xfId="39150" xr:uid="{3493B321-C6BA-45E8-8652-23721FDF0E04}"/>
    <cellStyle name="Normal 8 33 7" xfId="39151" xr:uid="{721958D8-4237-4A19-8F70-4A24C2090543}"/>
    <cellStyle name="Normal 8 33 7 2" xfId="39152" xr:uid="{77115948-3F72-4B19-8922-9EBB2C277FD8}"/>
    <cellStyle name="Normal 8 33 7 3" xfId="39153" xr:uid="{CEA1BAA3-8116-44C2-8F86-2B437BCAC91B}"/>
    <cellStyle name="Normal 8 33 7 4" xfId="39154" xr:uid="{A425F3BA-08D0-4D8B-893F-A7B208C00955}"/>
    <cellStyle name="Normal 8 33 7 5" xfId="39155" xr:uid="{1E482DB0-4284-4D1A-BB52-F8EF58BD736C}"/>
    <cellStyle name="Normal 8 33 7 6" xfId="39156" xr:uid="{81BC65C9-2E4D-4AF8-863E-308A4698B253}"/>
    <cellStyle name="Normal 8 33 8" xfId="39157" xr:uid="{3FFA0FEC-8AFB-40B0-8363-C6EEA68FC38F}"/>
    <cellStyle name="Normal 8 33 8 2" xfId="39158" xr:uid="{9A26E976-83C1-4FA6-AF3F-AF35EC44C5F4}"/>
    <cellStyle name="Normal 8 33 8 3" xfId="39159" xr:uid="{8ECAAB74-92BD-43A4-BDF5-CE8B13010150}"/>
    <cellStyle name="Normal 8 33 8 4" xfId="39160" xr:uid="{35953A07-7B37-4E05-B901-11B93705C520}"/>
    <cellStyle name="Normal 8 33 8 5" xfId="39161" xr:uid="{3AB27938-D6DF-4DA3-A46D-7429595DA56E}"/>
    <cellStyle name="Normal 8 33 8 6" xfId="39162" xr:uid="{6B066575-9B9E-4937-AEC2-690D40127E87}"/>
    <cellStyle name="Normal 8 33 9" xfId="39163" xr:uid="{79499026-7736-4FAB-9310-9E43BE045982}"/>
    <cellStyle name="Normal 8 34" xfId="39164" xr:uid="{ADC33B00-D76B-401B-B50F-77958C3142DC}"/>
    <cellStyle name="Normal 8 34 2" xfId="39165" xr:uid="{425D7989-4B61-4BD3-A3D3-96B547C1C352}"/>
    <cellStyle name="Normal 8 34 3" xfId="39166" xr:uid="{F6D8B5E4-E2DB-4EB0-9022-82600448EC22}"/>
    <cellStyle name="Normal 8 34 4" xfId="39167" xr:uid="{33C8B415-0AC9-445C-897B-387139A26CE3}"/>
    <cellStyle name="Normal 8 34 5" xfId="39168" xr:uid="{C650533F-6896-4A38-8A59-41D759331950}"/>
    <cellStyle name="Normal 8 34 6" xfId="39169" xr:uid="{095CE106-9412-4F6A-814E-35AB724DA719}"/>
    <cellStyle name="Normal 8 35" xfId="39170" xr:uid="{BCB193CB-3195-4A23-B401-00A5F6F5654F}"/>
    <cellStyle name="Normal 8 35 2" xfId="39171" xr:uid="{75B1A606-5AB9-4A7F-A1DC-81691DBDB632}"/>
    <cellStyle name="Normal 8 35 3" xfId="39172" xr:uid="{7D4064F5-B5D5-4D47-B592-29A58BD160A3}"/>
    <cellStyle name="Normal 8 35 4" xfId="39173" xr:uid="{3A004DD4-05EA-4362-B39E-8E8A489FB9A1}"/>
    <cellStyle name="Normal 8 35 5" xfId="39174" xr:uid="{FE0DF7FC-BD0A-44FE-88A2-EC378ADEE9A1}"/>
    <cellStyle name="Normal 8 35 6" xfId="39175" xr:uid="{4D0B61C5-1FBA-4796-95FF-6EFA0205B300}"/>
    <cellStyle name="Normal 8 36" xfId="39176" xr:uid="{197A8A5B-CAFC-4EC9-BA16-88FFA8568ED7}"/>
    <cellStyle name="Normal 8 36 2" xfId="39177" xr:uid="{38761836-F649-4E86-AC96-4BD579AE94A1}"/>
    <cellStyle name="Normal 8 36 3" xfId="39178" xr:uid="{2577B1BD-8652-486C-9D88-F799775B6548}"/>
    <cellStyle name="Normal 8 36 4" xfId="39179" xr:uid="{FF1C245F-4B20-42B1-BA17-1CA54ED0E558}"/>
    <cellStyle name="Normal 8 36 5" xfId="39180" xr:uid="{6D22747C-3118-4593-90D9-CB999A647931}"/>
    <cellStyle name="Normal 8 36 6" xfId="39181" xr:uid="{4AE56E91-7C7B-4CF4-AEF0-72860394A887}"/>
    <cellStyle name="Normal 8 37" xfId="39182" xr:uid="{62B33CC5-25C2-4836-BBA5-8073C3D456B7}"/>
    <cellStyle name="Normal 8 37 2" xfId="39183" xr:uid="{28892320-BB7B-4AD9-B7DC-1D2183662E71}"/>
    <cellStyle name="Normal 8 37 3" xfId="39184" xr:uid="{819AAAD1-569A-438A-80D2-D8D8B638DC23}"/>
    <cellStyle name="Normal 8 37 4" xfId="39185" xr:uid="{AC7B4CC1-47FF-4AD9-A6F4-BC458C366183}"/>
    <cellStyle name="Normal 8 37 5" xfId="39186" xr:uid="{6235AA5B-5F2C-4767-9725-7F105EE05069}"/>
    <cellStyle name="Normal 8 37 6" xfId="39187" xr:uid="{34D6A240-5F19-4661-81B5-264351E1685F}"/>
    <cellStyle name="Normal 8 38" xfId="39188" xr:uid="{936A7FDA-E39F-4D8D-92D1-F177C317B731}"/>
    <cellStyle name="Normal 8 38 2" xfId="39189" xr:uid="{4C2F7A50-7310-4900-8B66-A36FE7C37D99}"/>
    <cellStyle name="Normal 8 38 3" xfId="39190" xr:uid="{6A44E383-C72A-4401-A48F-66F13302A032}"/>
    <cellStyle name="Normal 8 38 4" xfId="39191" xr:uid="{A7331DDF-CDBA-4B41-9CAC-E01BF02FE678}"/>
    <cellStyle name="Normal 8 38 5" xfId="39192" xr:uid="{AB79D4D4-DC6A-4FFF-8475-A31FBA98F73B}"/>
    <cellStyle name="Normal 8 38 6" xfId="39193" xr:uid="{933A184A-8E67-41B8-BCBF-1AC123B60488}"/>
    <cellStyle name="Normal 8 39" xfId="39194" xr:uid="{326C9AA1-1C87-40F2-B2C6-13E999EF65BF}"/>
    <cellStyle name="Normal 8 39 2" xfId="39195" xr:uid="{443B7BC1-5B93-4CEE-BCBE-6474B1B18F5E}"/>
    <cellStyle name="Normal 8 39 3" xfId="39196" xr:uid="{36B2B05A-B3B5-4B22-8B56-352773C6F88B}"/>
    <cellStyle name="Normal 8 39 4" xfId="39197" xr:uid="{33321904-2895-458F-AE88-4FD0A8F0EA3C}"/>
    <cellStyle name="Normal 8 39 5" xfId="39198" xr:uid="{764CE8ED-B114-46FA-82E9-8C21EF1EC179}"/>
    <cellStyle name="Normal 8 39 6" xfId="39199" xr:uid="{FF4C15D1-3672-49CF-A24C-28BCED59AF5C}"/>
    <cellStyle name="Normal 8 4" xfId="39200" xr:uid="{DFB4976C-100F-4E67-B98C-3EEE6D40E6D2}"/>
    <cellStyle name="Normal 8 4 10" xfId="39201" xr:uid="{59DDF6DE-B78C-4190-9676-0EAC7F703EC9}"/>
    <cellStyle name="Normal 8 4 11" xfId="39202" xr:uid="{BA045C90-FD01-475C-95F6-A5BEEF575BE4}"/>
    <cellStyle name="Normal 8 4 12" xfId="39203" xr:uid="{F63F603E-033E-4669-ABAD-CB76861B198A}"/>
    <cellStyle name="Normal 8 4 13" xfId="39204" xr:uid="{AF275311-30F0-4E63-879B-233664C3BBC8}"/>
    <cellStyle name="Normal 8 4 2" xfId="39205" xr:uid="{56DA7F70-FAEB-4EC4-B46A-D152C9E48601}"/>
    <cellStyle name="Normal 8 4 2 2" xfId="39206" xr:uid="{92457912-0C65-4647-9BCF-BCC5841A6266}"/>
    <cellStyle name="Normal 8 4 2 3" xfId="39207" xr:uid="{064C4169-3064-4301-BD90-371CF9E6C034}"/>
    <cellStyle name="Normal 8 4 2 4" xfId="39208" xr:uid="{6F59A410-BF1C-4463-AF0C-D6483748A75F}"/>
    <cellStyle name="Normal 8 4 2 5" xfId="39209" xr:uid="{998F7DDA-A019-4724-9B6F-AABF4FD82E86}"/>
    <cellStyle name="Normal 8 4 2 6" xfId="39210" xr:uid="{19D78A48-736E-4DC4-8251-668946E87D62}"/>
    <cellStyle name="Normal 8 4 3" xfId="39211" xr:uid="{B14B4CD5-E330-4D97-94AF-7AEAB2E0E82F}"/>
    <cellStyle name="Normal 8 4 3 2" xfId="39212" xr:uid="{0D021728-820C-4825-B38D-24AD1E0F43B9}"/>
    <cellStyle name="Normal 8 4 3 3" xfId="39213" xr:uid="{E7194379-3B67-4680-BD22-098FA3C20F9D}"/>
    <cellStyle name="Normal 8 4 3 4" xfId="39214" xr:uid="{BDD7F72C-53B1-46D5-8E56-B18523FE3193}"/>
    <cellStyle name="Normal 8 4 3 5" xfId="39215" xr:uid="{CEFD6CD4-13E6-41DA-8FF6-CFEDFFB8B521}"/>
    <cellStyle name="Normal 8 4 3 6" xfId="39216" xr:uid="{42D71BA7-9755-4B1C-888D-D62006EC25D1}"/>
    <cellStyle name="Normal 8 4 4" xfId="39217" xr:uid="{86A90376-63B7-438D-8D5F-6CE413607A9B}"/>
    <cellStyle name="Normal 8 4 4 2" xfId="39218" xr:uid="{F48FEBF7-6666-4C7D-BC9F-BE42B09B5253}"/>
    <cellStyle name="Normal 8 4 4 3" xfId="39219" xr:uid="{542CD172-5468-428B-B279-3489D13F806F}"/>
    <cellStyle name="Normal 8 4 4 4" xfId="39220" xr:uid="{BB396640-5274-4629-840B-5B5720A88335}"/>
    <cellStyle name="Normal 8 4 4 5" xfId="39221" xr:uid="{836CD9B4-1DF4-42F7-A9BA-081F84A83DDD}"/>
    <cellStyle name="Normal 8 4 4 6" xfId="39222" xr:uid="{E3F454DA-5104-4198-A951-0612812E17C2}"/>
    <cellStyle name="Normal 8 4 5" xfId="39223" xr:uid="{865AA141-BFB8-48A2-B6A2-3DE49D034E1A}"/>
    <cellStyle name="Normal 8 4 5 2" xfId="39224" xr:uid="{DF9FE948-93B4-48F4-90F6-EF15D018B05F}"/>
    <cellStyle name="Normal 8 4 5 3" xfId="39225" xr:uid="{373DCF19-4E88-4051-9C46-F6EDEDD8484C}"/>
    <cellStyle name="Normal 8 4 5 4" xfId="39226" xr:uid="{EA3E0289-47A2-4204-974C-2DED12A0FBE8}"/>
    <cellStyle name="Normal 8 4 5 5" xfId="39227" xr:uid="{3CD679E1-6285-4009-A142-52A62CA06870}"/>
    <cellStyle name="Normal 8 4 5 6" xfId="39228" xr:uid="{F416C132-C4CF-4185-83B0-FA5EA71A02B8}"/>
    <cellStyle name="Normal 8 4 6" xfId="39229" xr:uid="{B6EC793B-C2F9-472D-86FB-32EAAB10453F}"/>
    <cellStyle name="Normal 8 4 6 2" xfId="39230" xr:uid="{1538760D-FE9B-4D07-9933-6FFE52E50908}"/>
    <cellStyle name="Normal 8 4 6 3" xfId="39231" xr:uid="{190E81A4-EDCD-44D1-AB5A-422AEFFB2310}"/>
    <cellStyle name="Normal 8 4 6 4" xfId="39232" xr:uid="{FFA36A9D-F41D-49FD-A07B-3D77333CCFA3}"/>
    <cellStyle name="Normal 8 4 6 5" xfId="39233" xr:uid="{9B46FC44-723F-4B93-99ED-214E0D3F223A}"/>
    <cellStyle name="Normal 8 4 6 6" xfId="39234" xr:uid="{4EF7BD1D-138E-422B-AB35-5C3297663131}"/>
    <cellStyle name="Normal 8 4 7" xfId="39235" xr:uid="{AB672DEC-9E84-4B91-9642-608AF5C6CF6D}"/>
    <cellStyle name="Normal 8 4 7 2" xfId="39236" xr:uid="{98C5DBD4-BCDD-41B2-A558-E95CCA42B0C7}"/>
    <cellStyle name="Normal 8 4 7 3" xfId="39237" xr:uid="{9B3050C9-7161-4FAE-99A5-6197FDBE0326}"/>
    <cellStyle name="Normal 8 4 7 4" xfId="39238" xr:uid="{A2D4E3AF-582E-4E0F-A664-C3B1153FFC22}"/>
    <cellStyle name="Normal 8 4 7 5" xfId="39239" xr:uid="{3529E518-BE12-4EED-A43F-A07E14CE54BD}"/>
    <cellStyle name="Normal 8 4 7 6" xfId="39240" xr:uid="{089F7325-C44F-486A-BC3B-BA7093A69212}"/>
    <cellStyle name="Normal 8 4 8" xfId="39241" xr:uid="{1D278E4A-2658-424C-BC82-E97A2EB99287}"/>
    <cellStyle name="Normal 8 4 8 2" xfId="39242" xr:uid="{397F8CE4-F1FD-48A5-A2BB-B7826ACC49BD}"/>
    <cellStyle name="Normal 8 4 8 3" xfId="39243" xr:uid="{F6542524-68C2-4C13-A536-FFA81910592A}"/>
    <cellStyle name="Normal 8 4 8 4" xfId="39244" xr:uid="{F12FECB4-8DB2-42D2-B06E-E7D08B4B9054}"/>
    <cellStyle name="Normal 8 4 8 5" xfId="39245" xr:uid="{BD892040-FA3F-405C-98FC-1C2B6A97BD09}"/>
    <cellStyle name="Normal 8 4 8 6" xfId="39246" xr:uid="{A4335718-26A5-46A4-8D27-83EF5B9C0BDB}"/>
    <cellStyle name="Normal 8 4 9" xfId="39247" xr:uid="{7805766F-B296-4150-9725-8CE3B416B583}"/>
    <cellStyle name="Normal 8 40" xfId="39248" xr:uid="{EAD088E8-3E6D-429A-B9DD-B901B210C82A}"/>
    <cellStyle name="Normal 8 40 2" xfId="39249" xr:uid="{B4E0A57A-B534-4AF6-866E-0799779C5E77}"/>
    <cellStyle name="Normal 8 40 3" xfId="39250" xr:uid="{B8A95F48-5CC3-4F99-8931-B99A56FB2BFA}"/>
    <cellStyle name="Normal 8 40 4" xfId="39251" xr:uid="{A2E0F450-D5C9-4339-B997-AC2175E93DD4}"/>
    <cellStyle name="Normal 8 40 5" xfId="39252" xr:uid="{32C09B70-CF0B-4B6D-80CE-230BD6B6EF1C}"/>
    <cellStyle name="Normal 8 40 6" xfId="39253" xr:uid="{3B5A3E2B-280A-48CC-9FA5-8DEB1331C1A1}"/>
    <cellStyle name="Normal 8 41" xfId="39254" xr:uid="{6C6B70E7-36C0-4A1E-AB41-89AA07F235C2}"/>
    <cellStyle name="Normal 8 42" xfId="39255" xr:uid="{4574194C-1A21-45D2-BD81-7E07D5B0E810}"/>
    <cellStyle name="Normal 8 43" xfId="39256" xr:uid="{5BB85C27-003B-4DA1-BCBC-868CA2637D0F}"/>
    <cellStyle name="Normal 8 44" xfId="39257" xr:uid="{1857BE2F-071D-47A3-9AFE-3FB4523165D9}"/>
    <cellStyle name="Normal 8 45" xfId="39258" xr:uid="{BCF31856-A96B-4918-96E9-EF51914E4DCB}"/>
    <cellStyle name="Normal 8 46" xfId="39259" xr:uid="{FEB2F2AF-EE43-44A3-969C-B1D171E85E21}"/>
    <cellStyle name="Normal 8 47" xfId="39260" xr:uid="{9D5E2E5B-34AC-45BA-973E-3FF81BF4B5EC}"/>
    <cellStyle name="Normal 8 48" xfId="39261" xr:uid="{E3E502A6-16CB-439A-B5A1-B7FD1C18F31F}"/>
    <cellStyle name="Normal 8 5" xfId="39262" xr:uid="{14B3867E-A8ED-44EA-AAEC-39CAAE8B442B}"/>
    <cellStyle name="Normal 8 5 10" xfId="39263" xr:uid="{2B9A6981-FB3B-4590-AB55-6FC3E42CFD47}"/>
    <cellStyle name="Normal 8 5 11" xfId="39264" xr:uid="{F6017963-6F11-454F-A052-C4A4F5DDEF3D}"/>
    <cellStyle name="Normal 8 5 12" xfId="39265" xr:uid="{E31D599E-209D-440E-8FE8-B6C42B2F107C}"/>
    <cellStyle name="Normal 8 5 13" xfId="39266" xr:uid="{79853A3D-B9A2-4776-B56A-C12ACE4A6A9F}"/>
    <cellStyle name="Normal 8 5 2" xfId="39267" xr:uid="{DEC56FF7-28D9-4655-B055-3BF92F8D61F9}"/>
    <cellStyle name="Normal 8 5 2 2" xfId="39268" xr:uid="{D1440B1C-BF5B-4A85-A458-7CE7847ACED4}"/>
    <cellStyle name="Normal 8 5 2 3" xfId="39269" xr:uid="{EE656B7C-F6B6-413C-A603-1BC1ACDD0686}"/>
    <cellStyle name="Normal 8 5 2 4" xfId="39270" xr:uid="{3F921CB2-325F-44A1-B2BC-FE283AD7BF6F}"/>
    <cellStyle name="Normal 8 5 2 5" xfId="39271" xr:uid="{C5D2A846-966F-47CC-BD8E-259A64D553FC}"/>
    <cellStyle name="Normal 8 5 2 6" xfId="39272" xr:uid="{C6EFF556-371E-4F99-8757-D79B5AD989FE}"/>
    <cellStyle name="Normal 8 5 3" xfId="39273" xr:uid="{049EB7F5-4EDA-43A5-B335-6BF2E3CC6FE8}"/>
    <cellStyle name="Normal 8 5 3 2" xfId="39274" xr:uid="{E9398A5D-B53C-49D0-A899-934E7DEF1F3C}"/>
    <cellStyle name="Normal 8 5 3 3" xfId="39275" xr:uid="{005DEDF3-B1D8-4C6A-A635-6B9538A319AD}"/>
    <cellStyle name="Normal 8 5 3 4" xfId="39276" xr:uid="{EB4ACA3F-21B5-4A25-A63D-87165CA942DC}"/>
    <cellStyle name="Normal 8 5 3 5" xfId="39277" xr:uid="{3158EE70-8D79-4762-A87A-966D92A2ACEC}"/>
    <cellStyle name="Normal 8 5 3 6" xfId="39278" xr:uid="{1F93F148-FDD0-4345-894E-B31E91017362}"/>
    <cellStyle name="Normal 8 5 4" xfId="39279" xr:uid="{6D747D4F-9C06-4EE8-997E-2396DAB084E3}"/>
    <cellStyle name="Normal 8 5 4 2" xfId="39280" xr:uid="{7ACD8877-1D53-44C5-BB74-F5C062FAD38C}"/>
    <cellStyle name="Normal 8 5 4 3" xfId="39281" xr:uid="{3D999788-9B32-40AC-B425-2848D04DA262}"/>
    <cellStyle name="Normal 8 5 4 4" xfId="39282" xr:uid="{8E395D93-EC97-4004-A64E-11112ADBAF8C}"/>
    <cellStyle name="Normal 8 5 4 5" xfId="39283" xr:uid="{E472FF08-61BE-45E0-82F6-BCAE7887EAAB}"/>
    <cellStyle name="Normal 8 5 4 6" xfId="39284" xr:uid="{90D26DAE-D5A9-4FE1-9064-DEAE0E178D06}"/>
    <cellStyle name="Normal 8 5 5" xfId="39285" xr:uid="{D2763D22-4163-4B95-9503-CBF36BFF36B6}"/>
    <cellStyle name="Normal 8 5 5 2" xfId="39286" xr:uid="{84C82CBA-346E-4610-A91D-8E7EA34FEA89}"/>
    <cellStyle name="Normal 8 5 5 3" xfId="39287" xr:uid="{21671375-6C0A-448B-ABAC-6E1200589002}"/>
    <cellStyle name="Normal 8 5 5 4" xfId="39288" xr:uid="{1AE9B174-3D64-4B65-B88E-A938A1EF2779}"/>
    <cellStyle name="Normal 8 5 5 5" xfId="39289" xr:uid="{5BC3CF42-91BE-458B-8A89-363EB1A4E272}"/>
    <cellStyle name="Normal 8 5 5 6" xfId="39290" xr:uid="{6794C25D-FAAF-408D-9985-651376B96809}"/>
    <cellStyle name="Normal 8 5 6" xfId="39291" xr:uid="{8F970FDE-0599-4099-BD7C-148A291406A9}"/>
    <cellStyle name="Normal 8 5 6 2" xfId="39292" xr:uid="{64F96181-2AA7-4C76-9169-995EF836BDCF}"/>
    <cellStyle name="Normal 8 5 6 3" xfId="39293" xr:uid="{BF90BA34-06B3-45E3-9663-CA467FA0C2E4}"/>
    <cellStyle name="Normal 8 5 6 4" xfId="39294" xr:uid="{3DBB371A-799A-4E01-89B4-4DC9C6EE5F6F}"/>
    <cellStyle name="Normal 8 5 6 5" xfId="39295" xr:uid="{B22EFA24-E93A-4F3F-AE60-DB18986DF3ED}"/>
    <cellStyle name="Normal 8 5 6 6" xfId="39296" xr:uid="{6FB1FDFC-0717-41A4-8B50-F298FF8F626E}"/>
    <cellStyle name="Normal 8 5 7" xfId="39297" xr:uid="{E6FE2239-090F-4203-9C0E-804AFA239DB0}"/>
    <cellStyle name="Normal 8 5 7 2" xfId="39298" xr:uid="{29DEB76F-1C2E-459D-A0C2-EAA014F529F5}"/>
    <cellStyle name="Normal 8 5 7 3" xfId="39299" xr:uid="{8E877C69-4E65-4EF1-AB1E-4830A74AEB72}"/>
    <cellStyle name="Normal 8 5 7 4" xfId="39300" xr:uid="{ACAC6FE8-232C-4CF3-A42F-818BA1B94E12}"/>
    <cellStyle name="Normal 8 5 7 5" xfId="39301" xr:uid="{4748BFE4-62F8-41AF-84FE-AF40F6BDFBF1}"/>
    <cellStyle name="Normal 8 5 7 6" xfId="39302" xr:uid="{9AA7EFE8-8865-4B7F-B93D-0E357FF90B9C}"/>
    <cellStyle name="Normal 8 5 8" xfId="39303" xr:uid="{F8321B2E-95BE-4CFF-AA72-6ED7EF64D564}"/>
    <cellStyle name="Normal 8 5 8 2" xfId="39304" xr:uid="{DE6C442B-C992-465A-AF5A-B46B11E9D27A}"/>
    <cellStyle name="Normal 8 5 8 3" xfId="39305" xr:uid="{5552BAED-C530-49E7-B9A6-4CAA5F692223}"/>
    <cellStyle name="Normal 8 5 8 4" xfId="39306" xr:uid="{DDB3DDFC-1A49-462C-91E5-96199C19E944}"/>
    <cellStyle name="Normal 8 5 8 5" xfId="39307" xr:uid="{0B6B28CA-FB2B-4013-84CC-B050A7B8FE73}"/>
    <cellStyle name="Normal 8 5 8 6" xfId="39308" xr:uid="{4ADAF25C-5F26-43E2-B038-72D9D796DA06}"/>
    <cellStyle name="Normal 8 5 9" xfId="39309" xr:uid="{4CA5AE50-7DB5-4451-8F88-E20AC85AEC45}"/>
    <cellStyle name="Normal 8 6" xfId="39310" xr:uid="{4A376AE6-6623-4F70-A113-0B48E302353D}"/>
    <cellStyle name="Normal 8 6 10" xfId="39311" xr:uid="{8DDA1E7E-85DD-4833-9DA6-C0A88B18B1FA}"/>
    <cellStyle name="Normal 8 6 11" xfId="39312" xr:uid="{744B18FB-7C14-42EB-A64A-FB028708732B}"/>
    <cellStyle name="Normal 8 6 12" xfId="39313" xr:uid="{6939BA1D-685E-4A85-AC00-C3146586B600}"/>
    <cellStyle name="Normal 8 6 13" xfId="39314" xr:uid="{9C5FABF9-8D0F-473B-A05F-283EAC240218}"/>
    <cellStyle name="Normal 8 6 2" xfId="39315" xr:uid="{9DAA9EEB-7D57-4D99-B0F3-71E03FE5FE25}"/>
    <cellStyle name="Normal 8 6 2 2" xfId="39316" xr:uid="{1E313EA0-9AA1-425F-BED2-A8E2DEC97AE2}"/>
    <cellStyle name="Normal 8 6 2 3" xfId="39317" xr:uid="{2D313617-84FD-42C2-9FE2-91F77F98722D}"/>
    <cellStyle name="Normal 8 6 2 4" xfId="39318" xr:uid="{2DE6ACF9-7FD2-48BC-A157-B7B1F816E95C}"/>
    <cellStyle name="Normal 8 6 2 5" xfId="39319" xr:uid="{DEF79BF9-FCC6-4B2F-8CFE-5087A3C68873}"/>
    <cellStyle name="Normal 8 6 2 6" xfId="39320" xr:uid="{005E1906-4861-4465-9576-FC4FCDA17747}"/>
    <cellStyle name="Normal 8 6 3" xfId="39321" xr:uid="{B873B41E-802C-42C7-9FE8-54604EDFE55D}"/>
    <cellStyle name="Normal 8 6 3 2" xfId="39322" xr:uid="{8EB51855-E814-41D1-995C-E8D95A4661E6}"/>
    <cellStyle name="Normal 8 6 3 3" xfId="39323" xr:uid="{C532D174-73BA-4327-AEDA-FEB71A7F3292}"/>
    <cellStyle name="Normal 8 6 3 4" xfId="39324" xr:uid="{6DAF522D-A6E6-4CCB-BDAE-11304F22F170}"/>
    <cellStyle name="Normal 8 6 3 5" xfId="39325" xr:uid="{33003468-375E-443A-93A0-E679785EEDF6}"/>
    <cellStyle name="Normal 8 6 3 6" xfId="39326" xr:uid="{30D5326D-D1C9-44D1-B82C-3B826AEAB85C}"/>
    <cellStyle name="Normal 8 6 4" xfId="39327" xr:uid="{23B69121-F467-4948-BB65-796568E715D9}"/>
    <cellStyle name="Normal 8 6 4 2" xfId="39328" xr:uid="{33BC93C8-FD5E-497B-B32A-3405D156BF83}"/>
    <cellStyle name="Normal 8 6 4 3" xfId="39329" xr:uid="{C4C533FD-CFC1-4209-A0D9-F6D905621493}"/>
    <cellStyle name="Normal 8 6 4 4" xfId="39330" xr:uid="{98C02663-5789-4837-84AF-8C12E4C56CED}"/>
    <cellStyle name="Normal 8 6 4 5" xfId="39331" xr:uid="{B923493F-038D-408F-ABC3-A93BD4A967C1}"/>
    <cellStyle name="Normal 8 6 4 6" xfId="39332" xr:uid="{6BD0CD87-15A9-4BED-80AA-849ED76D3714}"/>
    <cellStyle name="Normal 8 6 5" xfId="39333" xr:uid="{E0C5211E-1CFB-4C18-A7A2-25AB4CD76626}"/>
    <cellStyle name="Normal 8 6 5 2" xfId="39334" xr:uid="{DA37FD87-58EC-41FB-88FF-64EC982E5C3A}"/>
    <cellStyle name="Normal 8 6 5 3" xfId="39335" xr:uid="{DD704FA3-EC36-4417-A7D3-704D3A6DCBD0}"/>
    <cellStyle name="Normal 8 6 5 4" xfId="39336" xr:uid="{2E034B58-BAC3-46B7-A6CC-9AEFFBD071BB}"/>
    <cellStyle name="Normal 8 6 5 5" xfId="39337" xr:uid="{7BAED50C-3255-40A2-BAF2-7021686B6A97}"/>
    <cellStyle name="Normal 8 6 5 6" xfId="39338" xr:uid="{DE50116E-738B-475C-BEF2-30A9329D38E0}"/>
    <cellStyle name="Normal 8 6 6" xfId="39339" xr:uid="{E960E0F0-8E86-4460-9BB3-C129CEAFCE64}"/>
    <cellStyle name="Normal 8 6 6 2" xfId="39340" xr:uid="{EE9F653F-4A23-4965-AA36-96A0C968BED1}"/>
    <cellStyle name="Normal 8 6 6 3" xfId="39341" xr:uid="{C2A80848-ADB5-48BE-B7FA-21D267B3A8F7}"/>
    <cellStyle name="Normal 8 6 6 4" xfId="39342" xr:uid="{B3717CAC-E98C-47E8-98A2-2918852272FC}"/>
    <cellStyle name="Normal 8 6 6 5" xfId="39343" xr:uid="{872E8E9F-030A-461E-BAD2-BFEEF2364309}"/>
    <cellStyle name="Normal 8 6 6 6" xfId="39344" xr:uid="{0BE2857C-2BED-4090-96D7-5EB794B636ED}"/>
    <cellStyle name="Normal 8 6 7" xfId="39345" xr:uid="{FC74DA9E-BBAE-4210-8841-B785D380C777}"/>
    <cellStyle name="Normal 8 6 7 2" xfId="39346" xr:uid="{864EAE04-8B16-4042-882D-00705A3DFCCD}"/>
    <cellStyle name="Normal 8 6 7 3" xfId="39347" xr:uid="{95F01B64-294A-45FC-8273-359360E49076}"/>
    <cellStyle name="Normal 8 6 7 4" xfId="39348" xr:uid="{10AC0551-3816-4677-A058-0D73209881F7}"/>
    <cellStyle name="Normal 8 6 7 5" xfId="39349" xr:uid="{BC1EE91F-C9BA-4E7A-86D7-30EFB16DA81F}"/>
    <cellStyle name="Normal 8 6 7 6" xfId="39350" xr:uid="{36FAAA8C-7674-497D-B073-3A38A7333B30}"/>
    <cellStyle name="Normal 8 6 8" xfId="39351" xr:uid="{873610CB-DE9F-49CC-B938-EC1030FB812A}"/>
    <cellStyle name="Normal 8 6 8 2" xfId="39352" xr:uid="{CEDBE3EA-CA2C-448F-8259-C5086405B5FC}"/>
    <cellStyle name="Normal 8 6 8 3" xfId="39353" xr:uid="{F0A5C89E-8FE1-4A64-8C5F-005119633851}"/>
    <cellStyle name="Normal 8 6 8 4" xfId="39354" xr:uid="{E5859B64-4EE2-4224-848E-0EA244E9C6C1}"/>
    <cellStyle name="Normal 8 6 8 5" xfId="39355" xr:uid="{AAF9BF7C-FF66-48DC-AF4F-00F6E6DB4C42}"/>
    <cellStyle name="Normal 8 6 8 6" xfId="39356" xr:uid="{CE6A8B07-FBA8-43F5-82A9-A3F6FDB9B200}"/>
    <cellStyle name="Normal 8 6 9" xfId="39357" xr:uid="{EF5F4C50-AAF0-41A6-A677-5E731790B74B}"/>
    <cellStyle name="Normal 8 7" xfId="39358" xr:uid="{5E9765B3-6C03-47A9-9418-41B8A2CA3527}"/>
    <cellStyle name="Normal 8 7 10" xfId="39359" xr:uid="{0E69B0E6-735F-492D-A806-1240DD60A4FF}"/>
    <cellStyle name="Normal 8 7 11" xfId="39360" xr:uid="{62F4F708-830F-48A8-89C8-F6E7C0CD7C75}"/>
    <cellStyle name="Normal 8 7 12" xfId="39361" xr:uid="{14F95F04-A088-4DA5-A09C-DFB3F4F1D920}"/>
    <cellStyle name="Normal 8 7 13" xfId="39362" xr:uid="{B67AC2D8-0D74-4285-943A-C244639414E6}"/>
    <cellStyle name="Normal 8 7 2" xfId="39363" xr:uid="{BBA8FA1F-8CE0-43B5-92B6-F8CD7E45890B}"/>
    <cellStyle name="Normal 8 7 2 2" xfId="39364" xr:uid="{A3AB71E3-7531-445E-8BB9-E40592B3673E}"/>
    <cellStyle name="Normal 8 7 2 3" xfId="39365" xr:uid="{5ACA0B9B-8929-40A2-A9B3-AF578FB0BE80}"/>
    <cellStyle name="Normal 8 7 2 4" xfId="39366" xr:uid="{AE4CC2E6-CC56-4D8B-9C25-C6A31D5A8ACE}"/>
    <cellStyle name="Normal 8 7 2 5" xfId="39367" xr:uid="{1A9D0225-3C75-4A07-8A90-0EE0AD99DD70}"/>
    <cellStyle name="Normal 8 7 2 6" xfId="39368" xr:uid="{E6E6537E-F81B-41BE-B73C-2C9136D1E1E6}"/>
    <cellStyle name="Normal 8 7 3" xfId="39369" xr:uid="{7891B32E-59E8-45F3-BD82-52B0C54C5232}"/>
    <cellStyle name="Normal 8 7 3 2" xfId="39370" xr:uid="{589686D9-366D-4361-8498-F47F928D99D0}"/>
    <cellStyle name="Normal 8 7 3 3" xfId="39371" xr:uid="{E7F3FA12-3DF9-4D28-86FB-5584DF6E5175}"/>
    <cellStyle name="Normal 8 7 3 4" xfId="39372" xr:uid="{230AED65-88E0-4247-B0C0-7583B15B516F}"/>
    <cellStyle name="Normal 8 7 3 5" xfId="39373" xr:uid="{C13452E5-0D92-44BD-A052-83631356B690}"/>
    <cellStyle name="Normal 8 7 3 6" xfId="39374" xr:uid="{B5FE9292-9CA6-48C6-96AF-826E1B9331B8}"/>
    <cellStyle name="Normal 8 7 4" xfId="39375" xr:uid="{3B2B83F2-8B53-4F63-B4FC-16B9DD76D546}"/>
    <cellStyle name="Normal 8 7 4 2" xfId="39376" xr:uid="{99330F1F-7E56-485F-9360-61C0221E94E9}"/>
    <cellStyle name="Normal 8 7 4 3" xfId="39377" xr:uid="{2685D578-2839-4179-804B-3647635DCBE7}"/>
    <cellStyle name="Normal 8 7 4 4" xfId="39378" xr:uid="{8FE75F58-FDB7-457F-BB23-872611FD17B7}"/>
    <cellStyle name="Normal 8 7 4 5" xfId="39379" xr:uid="{7D32E6C0-74D5-4A3D-926B-386B392F7A3D}"/>
    <cellStyle name="Normal 8 7 4 6" xfId="39380" xr:uid="{7C383661-341F-46DF-BDDD-94A98268F8F3}"/>
    <cellStyle name="Normal 8 7 5" xfId="39381" xr:uid="{1B2783C0-AF48-45F2-A36D-0B7ADAB694C6}"/>
    <cellStyle name="Normal 8 7 5 2" xfId="39382" xr:uid="{A7D295BA-3CF7-4735-8611-96415327E452}"/>
    <cellStyle name="Normal 8 7 5 3" xfId="39383" xr:uid="{20585818-8976-4BE4-9E64-E81260708048}"/>
    <cellStyle name="Normal 8 7 5 4" xfId="39384" xr:uid="{879F319B-2CB5-4AAB-9748-FC36C1CDF09D}"/>
    <cellStyle name="Normal 8 7 5 5" xfId="39385" xr:uid="{845A9CC1-A16B-4FC7-8E8B-A9BE0959B01F}"/>
    <cellStyle name="Normal 8 7 5 6" xfId="39386" xr:uid="{447F2D75-D119-433C-93AE-AA3A844C87CB}"/>
    <cellStyle name="Normal 8 7 6" xfId="39387" xr:uid="{1A85656F-8B36-4518-AAF3-B8F882F7F874}"/>
    <cellStyle name="Normal 8 7 6 2" xfId="39388" xr:uid="{551BE15B-8859-4B72-865C-D63E52D7537D}"/>
    <cellStyle name="Normal 8 7 6 3" xfId="39389" xr:uid="{F28AB9C4-52EB-48C2-98A0-858EE09D3761}"/>
    <cellStyle name="Normal 8 7 6 4" xfId="39390" xr:uid="{5C5B3EA1-219A-40A2-BB7C-B8DD6C1FF77A}"/>
    <cellStyle name="Normal 8 7 6 5" xfId="39391" xr:uid="{15A39FC6-FF2A-4F26-BA2E-E9DAF350BDAB}"/>
    <cellStyle name="Normal 8 7 6 6" xfId="39392" xr:uid="{3978939E-DE8A-430C-AF48-1D51726BA1E8}"/>
    <cellStyle name="Normal 8 7 7" xfId="39393" xr:uid="{8880D9D3-B6D0-456A-B024-CE6D67CC4F1F}"/>
    <cellStyle name="Normal 8 7 7 2" xfId="39394" xr:uid="{73FDB013-D8C2-48B9-99AA-2DC03902FB9D}"/>
    <cellStyle name="Normal 8 7 7 3" xfId="39395" xr:uid="{2BD1EF90-84E4-4850-9BE3-E286170B4618}"/>
    <cellStyle name="Normal 8 7 7 4" xfId="39396" xr:uid="{AA2085D5-EAE3-4E28-98F3-3FB0B06CCE8F}"/>
    <cellStyle name="Normal 8 7 7 5" xfId="39397" xr:uid="{E9721F57-A8CF-48E0-B1C2-0D4333F02C64}"/>
    <cellStyle name="Normal 8 7 7 6" xfId="39398" xr:uid="{82A4966D-C5F1-447A-B2EF-E87B8901264E}"/>
    <cellStyle name="Normal 8 7 8" xfId="39399" xr:uid="{AEB1B214-68E7-4D1C-A97E-710E025B591C}"/>
    <cellStyle name="Normal 8 7 8 2" xfId="39400" xr:uid="{CA183F40-53F1-4571-8C0E-CF5468707BBA}"/>
    <cellStyle name="Normal 8 7 8 3" xfId="39401" xr:uid="{B7254BFC-AAFA-45D4-91B6-ACF4DEBB625A}"/>
    <cellStyle name="Normal 8 7 8 4" xfId="39402" xr:uid="{F19D8158-AB86-42A0-8C5E-D027B4F81CF3}"/>
    <cellStyle name="Normal 8 7 8 5" xfId="39403" xr:uid="{F5DA5452-5C42-4310-B22A-624057C536D3}"/>
    <cellStyle name="Normal 8 7 8 6" xfId="39404" xr:uid="{32C42B50-6AF8-45DD-A684-C1DD68C56A82}"/>
    <cellStyle name="Normal 8 7 9" xfId="39405" xr:uid="{82EE0E8E-C799-4774-9A6D-DCB5DEDAA90D}"/>
    <cellStyle name="Normal 8 8" xfId="39406" xr:uid="{DA410B64-36AB-4F8E-8636-E592D9E9492B}"/>
    <cellStyle name="Normal 8 8 10" xfId="39407" xr:uid="{523D1E9B-E18C-424C-B68A-34350DEDA9E1}"/>
    <cellStyle name="Normal 8 8 11" xfId="39408" xr:uid="{23DD6010-D67C-4130-8846-A29CCFB519DC}"/>
    <cellStyle name="Normal 8 8 12" xfId="39409" xr:uid="{B2134E57-E671-4668-B16C-8650667EF0D6}"/>
    <cellStyle name="Normal 8 8 13" xfId="39410" xr:uid="{6BE94D40-7C18-4101-9DA1-16746DB21FD4}"/>
    <cellStyle name="Normal 8 8 2" xfId="39411" xr:uid="{C3D08140-0D76-4524-AD62-0120FF62C102}"/>
    <cellStyle name="Normal 8 8 2 2" xfId="39412" xr:uid="{13B45FAB-8F1C-44A6-A6AB-4842ED994FBB}"/>
    <cellStyle name="Normal 8 8 2 3" xfId="39413" xr:uid="{5687AEF5-4649-4B32-A9A1-A15FFAD9F87F}"/>
    <cellStyle name="Normal 8 8 2 4" xfId="39414" xr:uid="{0C3589AC-4286-4F91-B287-2FF58F4C3F92}"/>
    <cellStyle name="Normal 8 8 2 5" xfId="39415" xr:uid="{140D9B55-A5E1-4450-9B13-151F0EF40837}"/>
    <cellStyle name="Normal 8 8 2 6" xfId="39416" xr:uid="{474805F3-7B5A-4281-A274-7375FD8FFA45}"/>
    <cellStyle name="Normal 8 8 3" xfId="39417" xr:uid="{EC9CC397-B267-4F6E-BC44-A138F8E85D8D}"/>
    <cellStyle name="Normal 8 8 3 2" xfId="39418" xr:uid="{98CC894C-341A-4314-892E-12E292B94E4B}"/>
    <cellStyle name="Normal 8 8 3 3" xfId="39419" xr:uid="{C93F7D9B-E130-4A57-AF49-9F9A056B771B}"/>
    <cellStyle name="Normal 8 8 3 4" xfId="39420" xr:uid="{EBF211F5-3FCD-4D4A-B51A-59319015F979}"/>
    <cellStyle name="Normal 8 8 3 5" xfId="39421" xr:uid="{B098B472-B082-47F6-9FCE-BC8606127948}"/>
    <cellStyle name="Normal 8 8 3 6" xfId="39422" xr:uid="{551E3699-BC7A-49C8-96C3-D1396C5D94E3}"/>
    <cellStyle name="Normal 8 8 4" xfId="39423" xr:uid="{CF09230E-F83C-415A-8B53-D56DFFF9C001}"/>
    <cellStyle name="Normal 8 8 4 2" xfId="39424" xr:uid="{8738A7D5-2A21-4D67-8514-053D62E551EE}"/>
    <cellStyle name="Normal 8 8 4 3" xfId="39425" xr:uid="{F84EC11E-CA76-49E4-B9B5-B12AEEB53653}"/>
    <cellStyle name="Normal 8 8 4 4" xfId="39426" xr:uid="{20FB3E8D-7AE9-40C5-9444-09A2B0F2EA20}"/>
    <cellStyle name="Normal 8 8 4 5" xfId="39427" xr:uid="{F694A16A-9061-4276-8753-440AE8B85AE2}"/>
    <cellStyle name="Normal 8 8 4 6" xfId="39428" xr:uid="{9961EEA5-0708-4563-AF69-38AC69AEA72F}"/>
    <cellStyle name="Normal 8 8 5" xfId="39429" xr:uid="{14365A98-0039-4707-9046-E61ADB296180}"/>
    <cellStyle name="Normal 8 8 5 2" xfId="39430" xr:uid="{0EEF63A0-E347-4478-9C5A-0D95A8A69436}"/>
    <cellStyle name="Normal 8 8 5 3" xfId="39431" xr:uid="{01046132-838B-4EFC-9D9B-CD7271100A1B}"/>
    <cellStyle name="Normal 8 8 5 4" xfId="39432" xr:uid="{F60DEF75-1082-468C-BDA8-E5B8405CDE2E}"/>
    <cellStyle name="Normal 8 8 5 5" xfId="39433" xr:uid="{1E64DB9B-21F6-4B37-87A4-866724D6A031}"/>
    <cellStyle name="Normal 8 8 5 6" xfId="39434" xr:uid="{60107AEB-9873-4A71-8769-B20547EE1C4C}"/>
    <cellStyle name="Normal 8 8 6" xfId="39435" xr:uid="{59E06A04-0C27-4326-942F-39D895FCCF67}"/>
    <cellStyle name="Normal 8 8 6 2" xfId="39436" xr:uid="{EF0C6F0B-1F62-42C7-B5D6-D015ABE1C93F}"/>
    <cellStyle name="Normal 8 8 6 3" xfId="39437" xr:uid="{6AFE976E-0AF1-4D89-B76E-DF8C44FFEB43}"/>
    <cellStyle name="Normal 8 8 6 4" xfId="39438" xr:uid="{84C7C02A-8218-442F-87BB-6830C2F29525}"/>
    <cellStyle name="Normal 8 8 6 5" xfId="39439" xr:uid="{9AADB829-80D8-494B-AB57-3AE81BCCBBA5}"/>
    <cellStyle name="Normal 8 8 6 6" xfId="39440" xr:uid="{7FCF4010-73A3-468C-B2F5-3694B742F907}"/>
    <cellStyle name="Normal 8 8 7" xfId="39441" xr:uid="{3255411D-BEC4-44C7-9D26-7DA89461EB77}"/>
    <cellStyle name="Normal 8 8 7 2" xfId="39442" xr:uid="{AC0A551A-A3A9-4608-9E54-8C4824D0CA8D}"/>
    <cellStyle name="Normal 8 8 7 3" xfId="39443" xr:uid="{15493A9C-077C-44B2-90A6-C5ADF8F14306}"/>
    <cellStyle name="Normal 8 8 7 4" xfId="39444" xr:uid="{CA5F54EB-7603-45CA-ACF0-DD3242BFCA14}"/>
    <cellStyle name="Normal 8 8 7 5" xfId="39445" xr:uid="{46A5A455-68BF-41B7-B9F6-EA7F1E89ACC7}"/>
    <cellStyle name="Normal 8 8 7 6" xfId="39446" xr:uid="{F903E577-DBDB-4641-B866-293639301943}"/>
    <cellStyle name="Normal 8 8 8" xfId="39447" xr:uid="{6E4FF99F-E6F2-41F4-B1B8-6BE995342D0C}"/>
    <cellStyle name="Normal 8 8 8 2" xfId="39448" xr:uid="{586F8BC8-C8DF-46B8-A5D4-C2F194296A64}"/>
    <cellStyle name="Normal 8 8 8 3" xfId="39449" xr:uid="{2D0EA96D-1BE0-45A3-8C92-BE4746430831}"/>
    <cellStyle name="Normal 8 8 8 4" xfId="39450" xr:uid="{AB55E324-0D8B-4E56-AE08-DCEBA29B675F}"/>
    <cellStyle name="Normal 8 8 8 5" xfId="39451" xr:uid="{247C33E2-3BBD-490D-B481-5D61685A7331}"/>
    <cellStyle name="Normal 8 8 8 6" xfId="39452" xr:uid="{19D7D404-C95B-4B54-8936-C61E7E877976}"/>
    <cellStyle name="Normal 8 8 9" xfId="39453" xr:uid="{EB938AC6-1A1B-4998-AB04-A814E49AC30C}"/>
    <cellStyle name="Normal 8 9" xfId="39454" xr:uid="{9BB41259-54F7-4CC7-ACD2-0F459A8A9D39}"/>
    <cellStyle name="Normal 8 9 10" xfId="39455" xr:uid="{9DFA9ED6-10F5-4F6B-83EC-0EEA99AAFEF3}"/>
    <cellStyle name="Normal 8 9 11" xfId="39456" xr:uid="{E25710E7-2D7F-4E6A-A728-BAE0A8A8DE73}"/>
    <cellStyle name="Normal 8 9 12" xfId="39457" xr:uid="{DB861D5F-71A1-4C90-BE6D-0656A5B83078}"/>
    <cellStyle name="Normal 8 9 13" xfId="39458" xr:uid="{5A6815E9-2456-46F1-B036-8642231E41BF}"/>
    <cellStyle name="Normal 8 9 2" xfId="39459" xr:uid="{353BBF00-18D8-4212-9D33-B657419E9F45}"/>
    <cellStyle name="Normal 8 9 2 2" xfId="39460" xr:uid="{8ECC98E9-41A7-4DD2-9664-2F8E407DED6C}"/>
    <cellStyle name="Normal 8 9 2 3" xfId="39461" xr:uid="{AE649FF4-F0A3-44B4-9952-C88026A33CEB}"/>
    <cellStyle name="Normal 8 9 2 4" xfId="39462" xr:uid="{4BA411C1-826B-4AA4-8671-776FEA3ED456}"/>
    <cellStyle name="Normal 8 9 2 5" xfId="39463" xr:uid="{13980E6A-0FCF-4033-9DF4-C643077E6B24}"/>
    <cellStyle name="Normal 8 9 2 6" xfId="39464" xr:uid="{EDE913C5-C372-4248-9AB9-EFDB27F6817A}"/>
    <cellStyle name="Normal 8 9 3" xfId="39465" xr:uid="{7E403E41-1F9C-4C87-A34A-518C18FF9008}"/>
    <cellStyle name="Normal 8 9 3 2" xfId="39466" xr:uid="{34AD9B47-66C2-4D38-A866-F426FD9228B4}"/>
    <cellStyle name="Normal 8 9 3 3" xfId="39467" xr:uid="{BB5E2202-0C5E-4D67-BD14-D745A6DE6350}"/>
    <cellStyle name="Normal 8 9 3 4" xfId="39468" xr:uid="{F0EC62C9-92B6-4893-8395-B7DADB009FED}"/>
    <cellStyle name="Normal 8 9 3 5" xfId="39469" xr:uid="{1C46E13A-8051-4041-B022-EA7274C2D7F3}"/>
    <cellStyle name="Normal 8 9 3 6" xfId="39470" xr:uid="{F95DBC09-A4BA-48F2-86A6-2EF6E55AC061}"/>
    <cellStyle name="Normal 8 9 4" xfId="39471" xr:uid="{753FC3CC-759E-4A35-BD67-783738A42EE8}"/>
    <cellStyle name="Normal 8 9 4 2" xfId="39472" xr:uid="{424797C5-624D-4967-85BB-3BD68B89F640}"/>
    <cellStyle name="Normal 8 9 4 3" xfId="39473" xr:uid="{2FA6447B-9510-44F5-BE32-311DDDFC8DEB}"/>
    <cellStyle name="Normal 8 9 4 4" xfId="39474" xr:uid="{4CD3A02B-9959-4C63-95F9-C91B12738DF0}"/>
    <cellStyle name="Normal 8 9 4 5" xfId="39475" xr:uid="{902DF61E-B2B8-4F49-B24E-D5175A6E51BC}"/>
    <cellStyle name="Normal 8 9 4 6" xfId="39476" xr:uid="{1FC828C0-5106-4EF5-A07F-E2B2E285A26E}"/>
    <cellStyle name="Normal 8 9 5" xfId="39477" xr:uid="{BB345A78-7AD3-4132-A56B-4280B84A0D7A}"/>
    <cellStyle name="Normal 8 9 5 2" xfId="39478" xr:uid="{F592D4F0-FC32-4076-B9FA-D7669EB60EE6}"/>
    <cellStyle name="Normal 8 9 5 3" xfId="39479" xr:uid="{9D294A82-FF68-4430-9B92-56B2533A71EC}"/>
    <cellStyle name="Normal 8 9 5 4" xfId="39480" xr:uid="{7BB9E46D-7D03-4896-947E-DF460D43A40B}"/>
    <cellStyle name="Normal 8 9 5 5" xfId="39481" xr:uid="{A838D3A7-E3CB-4011-9BA2-E567A712B56C}"/>
    <cellStyle name="Normal 8 9 5 6" xfId="39482" xr:uid="{EB695519-5D39-4E06-A028-43634A43D54B}"/>
    <cellStyle name="Normal 8 9 6" xfId="39483" xr:uid="{3ACB06F7-8FAF-4488-A172-19AD74FF0D52}"/>
    <cellStyle name="Normal 8 9 6 2" xfId="39484" xr:uid="{919F91D1-B955-441E-AD5C-76922C6A07E8}"/>
    <cellStyle name="Normal 8 9 6 3" xfId="39485" xr:uid="{DEECD485-EDA5-4F70-ACFD-385F12E2407C}"/>
    <cellStyle name="Normal 8 9 6 4" xfId="39486" xr:uid="{C9C21E07-B686-4287-A5A4-996FEEF49715}"/>
    <cellStyle name="Normal 8 9 6 5" xfId="39487" xr:uid="{B97BE550-5263-4A1E-88D0-7DA30D8C3C88}"/>
    <cellStyle name="Normal 8 9 6 6" xfId="39488" xr:uid="{992018F5-18BD-41D6-8269-8C9CE2D7642F}"/>
    <cellStyle name="Normal 8 9 7" xfId="39489" xr:uid="{4F6E1FA9-2334-46D0-B9CE-B10B97D5EF6D}"/>
    <cellStyle name="Normal 8 9 7 2" xfId="39490" xr:uid="{085D8030-B89B-4A62-814C-D8505E2224E0}"/>
    <cellStyle name="Normal 8 9 7 3" xfId="39491" xr:uid="{190BB24E-6D71-44F9-B56B-61EDF94DFA83}"/>
    <cellStyle name="Normal 8 9 7 4" xfId="39492" xr:uid="{A3DCC073-FEDB-4712-89B5-844ACB24CD2B}"/>
    <cellStyle name="Normal 8 9 7 5" xfId="39493" xr:uid="{B67CFB07-E0DB-4AFC-BE06-6D1C6702E153}"/>
    <cellStyle name="Normal 8 9 7 6" xfId="39494" xr:uid="{5F6CCC52-4720-4D6D-B3A8-6B5EEE6F6B48}"/>
    <cellStyle name="Normal 8 9 8" xfId="39495" xr:uid="{51C6A655-A1C9-48DD-8D8B-AB3464A5812D}"/>
    <cellStyle name="Normal 8 9 8 2" xfId="39496" xr:uid="{EBD70162-9905-4450-92B8-5A9945341AF3}"/>
    <cellStyle name="Normal 8 9 8 3" xfId="39497" xr:uid="{70201859-5D2E-4488-A80C-8E1BA6CCD5FF}"/>
    <cellStyle name="Normal 8 9 8 4" xfId="39498" xr:uid="{1FE2CF0A-9F00-4865-9E98-5FC439DF0841}"/>
    <cellStyle name="Normal 8 9 8 5" xfId="39499" xr:uid="{272141C0-493C-4E64-BD11-9E85F2294E8B}"/>
    <cellStyle name="Normal 8 9 8 6" xfId="39500" xr:uid="{04822B13-172D-4F33-8CCC-FE112C810C87}"/>
    <cellStyle name="Normal 8 9 9" xfId="39501" xr:uid="{03FD5C39-8E97-4955-A9B4-F1D4E0D8F6D7}"/>
    <cellStyle name="Normal 8_P&amp;L_ID" xfId="39502" xr:uid="{FCD566BA-982B-4307-A294-403E8D7F4008}"/>
    <cellStyle name="Normal 80" xfId="39503" xr:uid="{AA575A3D-41A2-4904-964F-407B6E5AE993}"/>
    <cellStyle name="Normal 81" xfId="39504" xr:uid="{785ED816-0046-431A-A0A1-F2785AB248CC}"/>
    <cellStyle name="Normal 82" xfId="39505" xr:uid="{2BFE938B-85DC-4DD3-8E54-810750E6EB73}"/>
    <cellStyle name="Normal 83" xfId="39506" xr:uid="{930BF9A1-D7E8-4907-B179-34624570AB7A}"/>
    <cellStyle name="Normal 84" xfId="39507" xr:uid="{41AA0A92-970C-4DF3-BE6B-8C68C30E7D01}"/>
    <cellStyle name="Normal 85" xfId="39508" xr:uid="{E18D7786-4A15-4060-B4C8-98A3C9B163B2}"/>
    <cellStyle name="Normal 86" xfId="39509" xr:uid="{134F2908-113B-4A57-81AE-84448E0DF202}"/>
    <cellStyle name="Normal 87" xfId="39510" xr:uid="{F58420BD-A4B8-47FA-960B-7F804C155054}"/>
    <cellStyle name="Normal 88" xfId="39511" xr:uid="{C374F442-2552-4028-B4F7-E40B8E39FCBC}"/>
    <cellStyle name="Normal 89" xfId="39512" xr:uid="{0AE9DCF7-91C2-4CD4-B429-B1217846342D}"/>
    <cellStyle name="Normal 9" xfId="39513" xr:uid="{7AC02553-E0AF-4CDF-9847-9E75B7DED3A8}"/>
    <cellStyle name="Normal 9 10" xfId="39514" xr:uid="{B1EDFFFB-27C7-46EB-A823-A5A5F79626CA}"/>
    <cellStyle name="Normal 9 10 10" xfId="39515" xr:uid="{2BBFECE0-19C4-4F53-ABAA-519C07E75084}"/>
    <cellStyle name="Normal 9 10 11" xfId="39516" xr:uid="{A873D5B0-115D-4155-9E95-35747C99FC44}"/>
    <cellStyle name="Normal 9 10 12" xfId="39517" xr:uid="{B9407F86-8B98-4016-8390-312659A03D71}"/>
    <cellStyle name="Normal 9 10 13" xfId="39518" xr:uid="{7D89A4AA-9C5D-43A5-8DF5-13BAB56EE561}"/>
    <cellStyle name="Normal 9 10 2" xfId="39519" xr:uid="{2B106A39-1087-44A1-A1CC-524ED47C2EFF}"/>
    <cellStyle name="Normal 9 10 2 2" xfId="39520" xr:uid="{47D22450-5CB5-454C-91AC-3AE58EEF5393}"/>
    <cellStyle name="Normal 9 10 2 3" xfId="39521" xr:uid="{5A223950-9190-4123-9EA4-C30CFC049B16}"/>
    <cellStyle name="Normal 9 10 2 4" xfId="39522" xr:uid="{D00E9844-10A1-4C57-8C64-5F0E0A814FDE}"/>
    <cellStyle name="Normal 9 10 2 5" xfId="39523" xr:uid="{01397408-E926-4D7F-BE5D-446F011B6EFB}"/>
    <cellStyle name="Normal 9 10 2 6" xfId="39524" xr:uid="{E4C1A419-73CE-41A4-8F58-CE46E53A4F2E}"/>
    <cellStyle name="Normal 9 10 3" xfId="39525" xr:uid="{9D910754-CEBF-4CA1-B7A0-FCE21727D6A0}"/>
    <cellStyle name="Normal 9 10 3 2" xfId="39526" xr:uid="{5003ECB6-13E0-4897-8A90-E7D6AAD5D709}"/>
    <cellStyle name="Normal 9 10 3 3" xfId="39527" xr:uid="{BBD1CBC3-A965-45F9-8F93-157BE1A6DCCB}"/>
    <cellStyle name="Normal 9 10 3 4" xfId="39528" xr:uid="{BAA0E24E-8228-4FD0-8C3B-21C3B81C8184}"/>
    <cellStyle name="Normal 9 10 3 5" xfId="39529" xr:uid="{D759B90B-9268-4FE8-A684-FBBFC0A9B157}"/>
    <cellStyle name="Normal 9 10 3 6" xfId="39530" xr:uid="{E60EFE97-2F2E-4A54-9A10-A35582675FAE}"/>
    <cellStyle name="Normal 9 10 4" xfId="39531" xr:uid="{08730217-955A-419D-9614-CF0AE7DCE629}"/>
    <cellStyle name="Normal 9 10 4 2" xfId="39532" xr:uid="{8D14BBC3-1351-44DE-B6AE-B68F3F08381F}"/>
    <cellStyle name="Normal 9 10 4 3" xfId="39533" xr:uid="{11AD719C-71FB-4853-A6C4-D4CC7EA2776D}"/>
    <cellStyle name="Normal 9 10 4 4" xfId="39534" xr:uid="{AF12AEB7-4661-4DCA-A8AE-65B09E37D66D}"/>
    <cellStyle name="Normal 9 10 4 5" xfId="39535" xr:uid="{C1BAFE4D-8569-4CF8-ACBD-DF5C221AEE32}"/>
    <cellStyle name="Normal 9 10 4 6" xfId="39536" xr:uid="{0B59C99F-C79D-4808-AF84-DED0A59FD6B8}"/>
    <cellStyle name="Normal 9 10 5" xfId="39537" xr:uid="{1529F46D-38EC-4DF9-8F4C-D7D262768E92}"/>
    <cellStyle name="Normal 9 10 5 2" xfId="39538" xr:uid="{0FEF44E0-67D6-409D-AEDF-DC2D3D3D0E46}"/>
    <cellStyle name="Normal 9 10 5 3" xfId="39539" xr:uid="{9D26BD8C-2EE6-4C46-9883-649A43BB95C1}"/>
    <cellStyle name="Normal 9 10 5 4" xfId="39540" xr:uid="{C65762C0-8C42-445A-B667-A59A40E6F0B3}"/>
    <cellStyle name="Normal 9 10 5 5" xfId="39541" xr:uid="{40063B7E-7D7C-4BB5-9C30-95C64699A644}"/>
    <cellStyle name="Normal 9 10 5 6" xfId="39542" xr:uid="{7F02EAAA-E319-43C3-8570-A21D567A1A03}"/>
    <cellStyle name="Normal 9 10 6" xfId="39543" xr:uid="{2BE85621-26E7-4FDD-ACFD-863D5698F129}"/>
    <cellStyle name="Normal 9 10 6 2" xfId="39544" xr:uid="{AE576673-6475-4216-87AE-56CD5E874488}"/>
    <cellStyle name="Normal 9 10 6 3" xfId="39545" xr:uid="{A05A7D1C-E9C9-46FE-A9E0-93464E3EBD12}"/>
    <cellStyle name="Normal 9 10 6 4" xfId="39546" xr:uid="{230845E7-BD1D-4895-A867-8E5A6BE62DE6}"/>
    <cellStyle name="Normal 9 10 6 5" xfId="39547" xr:uid="{9452A4E8-B09B-4854-AE9A-B90141810151}"/>
    <cellStyle name="Normal 9 10 6 6" xfId="39548" xr:uid="{D1503731-4402-4E66-A0B7-44C9831D376B}"/>
    <cellStyle name="Normal 9 10 7" xfId="39549" xr:uid="{8EA2DB76-C2CF-4493-BDF9-FC70E8F8FFAE}"/>
    <cellStyle name="Normal 9 10 7 2" xfId="39550" xr:uid="{11265E13-812D-46EC-A73C-63193033844B}"/>
    <cellStyle name="Normal 9 10 7 3" xfId="39551" xr:uid="{7D7E932E-5B49-42F2-9E95-E882365BE08A}"/>
    <cellStyle name="Normal 9 10 7 4" xfId="39552" xr:uid="{7C5145D4-F838-406F-9CE1-4E3E7E5D5E17}"/>
    <cellStyle name="Normal 9 10 7 5" xfId="39553" xr:uid="{6AB7A1A9-B542-4D92-BF8C-F43106251C63}"/>
    <cellStyle name="Normal 9 10 7 6" xfId="39554" xr:uid="{C8EF3C78-5976-4BFF-8655-46F0033F5301}"/>
    <cellStyle name="Normal 9 10 8" xfId="39555" xr:uid="{56C33F7F-EC06-4577-90E0-F277BE6E4088}"/>
    <cellStyle name="Normal 9 10 8 2" xfId="39556" xr:uid="{9C80DF59-1092-4169-B137-5A5A9D1F49B7}"/>
    <cellStyle name="Normal 9 10 8 3" xfId="39557" xr:uid="{19F99FB4-A4C8-4912-A591-F70E947B4017}"/>
    <cellStyle name="Normal 9 10 8 4" xfId="39558" xr:uid="{D4616907-5BC4-43DE-9CF4-5DFE337AE04A}"/>
    <cellStyle name="Normal 9 10 8 5" xfId="39559" xr:uid="{ACFEF227-A6D4-4077-9D7D-E912EFDA73A4}"/>
    <cellStyle name="Normal 9 10 8 6" xfId="39560" xr:uid="{8889C376-AA99-4240-B133-C802C9E057EF}"/>
    <cellStyle name="Normal 9 10 9" xfId="39561" xr:uid="{FB533869-9BD4-4918-A7F0-D7C9C93C75D0}"/>
    <cellStyle name="Normal 9 11" xfId="39562" xr:uid="{FBFD2612-29B4-4CC0-AB97-665295FC26A6}"/>
    <cellStyle name="Normal 9 11 10" xfId="39563" xr:uid="{A9734B07-4182-4357-A2CA-02FE75009672}"/>
    <cellStyle name="Normal 9 11 11" xfId="39564" xr:uid="{105520B4-4862-4D53-A431-96CF5B538101}"/>
    <cellStyle name="Normal 9 11 12" xfId="39565" xr:uid="{D352B101-7D6F-4F32-B563-C7B0F61799B1}"/>
    <cellStyle name="Normal 9 11 13" xfId="39566" xr:uid="{117EA2BF-C950-4B2D-9E3D-0433955D2177}"/>
    <cellStyle name="Normal 9 11 2" xfId="39567" xr:uid="{4A4042A3-6AD2-44B7-BE44-7959F56829F9}"/>
    <cellStyle name="Normal 9 11 2 2" xfId="39568" xr:uid="{771CC312-9DD7-4022-887B-65BE480A6A07}"/>
    <cellStyle name="Normal 9 11 2 3" xfId="39569" xr:uid="{19B0C3EE-BD4F-46BB-B9B8-5EB359E981F0}"/>
    <cellStyle name="Normal 9 11 2 4" xfId="39570" xr:uid="{36D8FE41-CD6D-4D72-A532-8C01F5E00A63}"/>
    <cellStyle name="Normal 9 11 2 5" xfId="39571" xr:uid="{6D341492-B849-410F-B4A8-D54C13EC8D0F}"/>
    <cellStyle name="Normal 9 11 2 6" xfId="39572" xr:uid="{74BE5D37-5BEF-4130-A92D-2B073BD5BE47}"/>
    <cellStyle name="Normal 9 11 3" xfId="39573" xr:uid="{86655657-6775-46E7-AC76-7FB5D61133BF}"/>
    <cellStyle name="Normal 9 11 3 2" xfId="39574" xr:uid="{D7D41CD0-2221-48F7-B16C-EDF08EC76341}"/>
    <cellStyle name="Normal 9 11 3 3" xfId="39575" xr:uid="{E91964D4-0D92-4527-89B2-D7246F4CEA10}"/>
    <cellStyle name="Normal 9 11 3 4" xfId="39576" xr:uid="{7CEC2F1A-A139-4C85-8F9B-234F04C7FFEF}"/>
    <cellStyle name="Normal 9 11 3 5" xfId="39577" xr:uid="{8362478C-088E-4FD5-A8F5-94360E954ACB}"/>
    <cellStyle name="Normal 9 11 3 6" xfId="39578" xr:uid="{FAE30A64-C8C8-4595-89A6-F700DC489D3C}"/>
    <cellStyle name="Normal 9 11 4" xfId="39579" xr:uid="{5945A50D-B302-435F-92C6-2920C70E996F}"/>
    <cellStyle name="Normal 9 11 4 2" xfId="39580" xr:uid="{3132ED79-9006-4DF4-B7C4-A967BE1AD121}"/>
    <cellStyle name="Normal 9 11 4 3" xfId="39581" xr:uid="{0ED8D4FE-C1AC-4098-9430-E030EFB86669}"/>
    <cellStyle name="Normal 9 11 4 4" xfId="39582" xr:uid="{DC65279F-D7B3-4AB4-9C5C-2EE7F8105F13}"/>
    <cellStyle name="Normal 9 11 4 5" xfId="39583" xr:uid="{7C79E158-100A-4B65-A407-126F92E0C6D4}"/>
    <cellStyle name="Normal 9 11 4 6" xfId="39584" xr:uid="{52195A04-8340-4C19-8DB6-795169A063CB}"/>
    <cellStyle name="Normal 9 11 5" xfId="39585" xr:uid="{1A50D2F5-2E8D-42EE-B070-492946F91055}"/>
    <cellStyle name="Normal 9 11 5 2" xfId="39586" xr:uid="{B1998737-CF82-4678-A552-91BDAAF77C36}"/>
    <cellStyle name="Normal 9 11 5 3" xfId="39587" xr:uid="{EF3B8DA3-9E73-41C4-8345-6E5104266A89}"/>
    <cellStyle name="Normal 9 11 5 4" xfId="39588" xr:uid="{4C63EB49-5EF5-4973-83F0-850940A84CA7}"/>
    <cellStyle name="Normal 9 11 5 5" xfId="39589" xr:uid="{65F02BC1-E120-44BF-88D4-D2F3E4197355}"/>
    <cellStyle name="Normal 9 11 5 6" xfId="39590" xr:uid="{202C3C2E-55E3-4FCA-BF6C-8A674A65C775}"/>
    <cellStyle name="Normal 9 11 6" xfId="39591" xr:uid="{CFF411D9-C662-4F8B-BA2A-47F4B7E0F964}"/>
    <cellStyle name="Normal 9 11 6 2" xfId="39592" xr:uid="{F3A9C66A-17A1-4BA9-95F5-B65BFE762BA2}"/>
    <cellStyle name="Normal 9 11 6 3" xfId="39593" xr:uid="{E5EE550E-2125-4D96-80B6-96F4CA19F60A}"/>
    <cellStyle name="Normal 9 11 6 4" xfId="39594" xr:uid="{2512F33F-4441-4E72-9D6B-3637C0E26545}"/>
    <cellStyle name="Normal 9 11 6 5" xfId="39595" xr:uid="{5535BD5A-94CE-46CF-80F0-964595E54BDD}"/>
    <cellStyle name="Normal 9 11 6 6" xfId="39596" xr:uid="{900CD549-4F7F-4E08-B86C-91E2A70A10AA}"/>
    <cellStyle name="Normal 9 11 7" xfId="39597" xr:uid="{30479B02-DBF1-480C-92DB-BFB497A77BD3}"/>
    <cellStyle name="Normal 9 11 7 2" xfId="39598" xr:uid="{09411E3F-78A0-4224-AE7A-8F045C206F3F}"/>
    <cellStyle name="Normal 9 11 7 3" xfId="39599" xr:uid="{391B48F9-F222-42A3-AB82-FA5D8F097EC7}"/>
    <cellStyle name="Normal 9 11 7 4" xfId="39600" xr:uid="{0E28C2B2-20B8-4AF0-8C03-61D3A397D906}"/>
    <cellStyle name="Normal 9 11 7 5" xfId="39601" xr:uid="{476EADCE-99EB-4CB8-ABB6-6178B3CE00CE}"/>
    <cellStyle name="Normal 9 11 7 6" xfId="39602" xr:uid="{6D445D66-CECA-409C-8080-317614483DEB}"/>
    <cellStyle name="Normal 9 11 8" xfId="39603" xr:uid="{EF10AEFC-27D2-460A-9AA4-A0F5CC380845}"/>
    <cellStyle name="Normal 9 11 8 2" xfId="39604" xr:uid="{3FA2615C-0ABC-4745-AABD-FB384B3DCFF9}"/>
    <cellStyle name="Normal 9 11 8 3" xfId="39605" xr:uid="{5B92E9A3-5E77-453D-858A-11FD9AE2F6C5}"/>
    <cellStyle name="Normal 9 11 8 4" xfId="39606" xr:uid="{5C94CDA3-2752-44E9-912F-26869F63E0AA}"/>
    <cellStyle name="Normal 9 11 8 5" xfId="39607" xr:uid="{241764BD-588A-40A4-82FF-0869A07A07E3}"/>
    <cellStyle name="Normal 9 11 8 6" xfId="39608" xr:uid="{5EE5849A-FAEE-47AE-BA96-7DB538DCA86A}"/>
    <cellStyle name="Normal 9 11 9" xfId="39609" xr:uid="{24CD8292-AB1B-43D8-8317-7F68EC931B8F}"/>
    <cellStyle name="Normal 9 12" xfId="39610" xr:uid="{F8C1A855-EC56-4092-AADA-9BFBA82DFFBC}"/>
    <cellStyle name="Normal 9 12 10" xfId="39611" xr:uid="{AECC6C4D-D506-4BE1-9B68-C4B991ED8EA2}"/>
    <cellStyle name="Normal 9 12 11" xfId="39612" xr:uid="{34470379-F359-4D2B-B2FA-486F97E8D286}"/>
    <cellStyle name="Normal 9 12 12" xfId="39613" xr:uid="{B1A2CC53-30A3-4442-92F2-08D8FF7D4A6B}"/>
    <cellStyle name="Normal 9 12 13" xfId="39614" xr:uid="{947F0B9B-9022-4F5F-B85B-D3C448FBAD6E}"/>
    <cellStyle name="Normal 9 12 2" xfId="39615" xr:uid="{133D1641-6B35-483A-B34D-A1D80A1C811A}"/>
    <cellStyle name="Normal 9 12 2 2" xfId="39616" xr:uid="{120AEF80-842A-40CD-A339-B68515F62E1C}"/>
    <cellStyle name="Normal 9 12 2 3" xfId="39617" xr:uid="{4BE62B72-EEE0-4FB8-BA8C-413128667E55}"/>
    <cellStyle name="Normal 9 12 2 4" xfId="39618" xr:uid="{7ECFBB08-93FB-4F00-86A2-F1EC536E760A}"/>
    <cellStyle name="Normal 9 12 2 5" xfId="39619" xr:uid="{E9CBDDDA-07F1-480B-9290-BBED8DF391EA}"/>
    <cellStyle name="Normal 9 12 2 6" xfId="39620" xr:uid="{38713D86-725D-4F02-B1A3-EF39A7A93781}"/>
    <cellStyle name="Normal 9 12 3" xfId="39621" xr:uid="{85AB7E5A-D7CF-4818-A201-7EF53A92111A}"/>
    <cellStyle name="Normal 9 12 3 2" xfId="39622" xr:uid="{79640BCB-C94E-4804-9C05-A878F9457244}"/>
    <cellStyle name="Normal 9 12 3 3" xfId="39623" xr:uid="{6A5DB3D4-A882-4E12-985E-8E6F07576A90}"/>
    <cellStyle name="Normal 9 12 3 4" xfId="39624" xr:uid="{EA127570-E0FC-4284-A102-019D9047A25B}"/>
    <cellStyle name="Normal 9 12 3 5" xfId="39625" xr:uid="{D548C112-A936-4CDD-8584-7AB87DCF2E54}"/>
    <cellStyle name="Normal 9 12 3 6" xfId="39626" xr:uid="{D182F880-4A83-4929-8392-710772C1D4EE}"/>
    <cellStyle name="Normal 9 12 4" xfId="39627" xr:uid="{774AD657-D3ED-4B9C-9CA2-BD4E1B2B7199}"/>
    <cellStyle name="Normal 9 12 4 2" xfId="39628" xr:uid="{7A61D27D-BE9B-4919-9EA9-10827F3164C6}"/>
    <cellStyle name="Normal 9 12 4 3" xfId="39629" xr:uid="{E380B6D3-503F-461F-8E19-FDFD66F12674}"/>
    <cellStyle name="Normal 9 12 4 4" xfId="39630" xr:uid="{66F0980F-9E73-4217-AC30-1C2172A2A9DF}"/>
    <cellStyle name="Normal 9 12 4 5" xfId="39631" xr:uid="{E5347647-7B91-4EC3-B18B-4B1AECE77B2A}"/>
    <cellStyle name="Normal 9 12 4 6" xfId="39632" xr:uid="{CD2C4392-B439-449D-8606-01C681FD435B}"/>
    <cellStyle name="Normal 9 12 5" xfId="39633" xr:uid="{5B542EA3-880F-4983-9C3A-209DDA162DD7}"/>
    <cellStyle name="Normal 9 12 5 2" xfId="39634" xr:uid="{E7EC1D1C-80C5-48CC-9C7C-A12D9E6837C3}"/>
    <cellStyle name="Normal 9 12 5 3" xfId="39635" xr:uid="{A2B3A9AC-44CE-44AF-83F8-77FB36480C9C}"/>
    <cellStyle name="Normal 9 12 5 4" xfId="39636" xr:uid="{05B04959-C80A-4821-95AF-E11DE1CA7098}"/>
    <cellStyle name="Normal 9 12 5 5" xfId="39637" xr:uid="{ABC73BAC-61C4-42F2-B602-2D030C9ED38D}"/>
    <cellStyle name="Normal 9 12 5 6" xfId="39638" xr:uid="{CC54D9A4-0188-4010-A94A-879F876D844C}"/>
    <cellStyle name="Normal 9 12 6" xfId="39639" xr:uid="{D7BA89D7-33FD-4CA4-BCCA-F08BD00FF808}"/>
    <cellStyle name="Normal 9 12 6 2" xfId="39640" xr:uid="{61980634-A2E5-491C-8A6A-8843BD1A746A}"/>
    <cellStyle name="Normal 9 12 6 3" xfId="39641" xr:uid="{A96DC7A9-5C1B-49D4-9C31-2505B1A5B098}"/>
    <cellStyle name="Normal 9 12 6 4" xfId="39642" xr:uid="{627AF3BD-5E7D-43E5-BE07-5A50CE29AF3C}"/>
    <cellStyle name="Normal 9 12 6 5" xfId="39643" xr:uid="{3CE05381-CDD7-4E53-BD92-34E14EFC219E}"/>
    <cellStyle name="Normal 9 12 6 6" xfId="39644" xr:uid="{A1C3A38E-B1A7-4D09-BB00-2199338F863A}"/>
    <cellStyle name="Normal 9 12 7" xfId="39645" xr:uid="{6700F8B7-E4BD-48F6-805A-FFB01CF5E277}"/>
    <cellStyle name="Normal 9 12 7 2" xfId="39646" xr:uid="{B22FCA1A-6AE9-4D00-85BE-3A435496190F}"/>
    <cellStyle name="Normal 9 12 7 3" xfId="39647" xr:uid="{BCF359DD-86F0-463C-9321-205824038DB1}"/>
    <cellStyle name="Normal 9 12 7 4" xfId="39648" xr:uid="{A7D1F90A-C9F9-4D95-9F47-91836CBF0EF7}"/>
    <cellStyle name="Normal 9 12 7 5" xfId="39649" xr:uid="{8133D398-F04E-4EF3-8BD1-85D8414A50A5}"/>
    <cellStyle name="Normal 9 12 7 6" xfId="39650" xr:uid="{C1F6654E-78C7-4B68-A2B5-69D0B2741C1E}"/>
    <cellStyle name="Normal 9 12 8" xfId="39651" xr:uid="{A0F37CE3-0D46-4B39-A779-72BB3E8C37CF}"/>
    <cellStyle name="Normal 9 12 8 2" xfId="39652" xr:uid="{6BC6B81F-8F5E-4D01-B381-25537310274E}"/>
    <cellStyle name="Normal 9 12 8 3" xfId="39653" xr:uid="{14F28FDE-0F13-4448-905E-57E5336AE732}"/>
    <cellStyle name="Normal 9 12 8 4" xfId="39654" xr:uid="{CEE1E00D-48C5-4E5C-AF0A-463867BBFDD5}"/>
    <cellStyle name="Normal 9 12 8 5" xfId="39655" xr:uid="{4452D83C-C153-422E-AF6F-EE38628D6D1B}"/>
    <cellStyle name="Normal 9 12 8 6" xfId="39656" xr:uid="{3498DC50-675D-4828-A053-B2B1112F78C4}"/>
    <cellStyle name="Normal 9 12 9" xfId="39657" xr:uid="{549D4914-A4CF-4E77-85D7-6DDAF1806B4D}"/>
    <cellStyle name="Normal 9 13" xfId="39658" xr:uid="{A8DB32D4-A7D8-4C4F-BDEB-C96915FFB7F2}"/>
    <cellStyle name="Normal 9 13 10" xfId="39659" xr:uid="{95F933D7-1B06-42B6-A142-EA618EF8ABF6}"/>
    <cellStyle name="Normal 9 13 11" xfId="39660" xr:uid="{813FAF97-832E-416F-9550-4DB5122A3C7A}"/>
    <cellStyle name="Normal 9 13 12" xfId="39661" xr:uid="{CD19A930-4ACC-45FB-B2AD-09B4B51048AF}"/>
    <cellStyle name="Normal 9 13 13" xfId="39662" xr:uid="{3B2672B1-97BC-4019-AAF3-7CD9856981E7}"/>
    <cellStyle name="Normal 9 13 2" xfId="39663" xr:uid="{920733DC-4F8C-43BB-866B-FA2A8C52E52A}"/>
    <cellStyle name="Normal 9 13 2 2" xfId="39664" xr:uid="{76F1F69B-4F46-4585-9811-CF2BA1C23F9F}"/>
    <cellStyle name="Normal 9 13 2 3" xfId="39665" xr:uid="{50E34CF6-ED28-41D0-AAFC-AABF1E02EBF6}"/>
    <cellStyle name="Normal 9 13 2 4" xfId="39666" xr:uid="{FDBB281F-A31F-4A12-B373-DE0CD5F57DE2}"/>
    <cellStyle name="Normal 9 13 2 5" xfId="39667" xr:uid="{D7A950D4-C7AB-4078-94D4-75315F235C33}"/>
    <cellStyle name="Normal 9 13 2 6" xfId="39668" xr:uid="{70AE90F5-F0FD-43CA-A978-6AD5A4D0BA7F}"/>
    <cellStyle name="Normal 9 13 3" xfId="39669" xr:uid="{78E0FE66-B273-4D39-BE28-0B706D6A1164}"/>
    <cellStyle name="Normal 9 13 3 2" xfId="39670" xr:uid="{B2E65DBC-CF7A-40F0-ADA4-4DBB86C6ACCA}"/>
    <cellStyle name="Normal 9 13 3 3" xfId="39671" xr:uid="{2E423AF1-68B6-4374-994D-5A9E69AF0996}"/>
    <cellStyle name="Normal 9 13 3 4" xfId="39672" xr:uid="{B0EBD9ED-38A1-4818-9482-4E217A0A798C}"/>
    <cellStyle name="Normal 9 13 3 5" xfId="39673" xr:uid="{AF46F197-8BAB-492A-B6C7-7FE6D7CE633F}"/>
    <cellStyle name="Normal 9 13 3 6" xfId="39674" xr:uid="{E7546541-2FE5-4FD5-BF24-813E6E58F37C}"/>
    <cellStyle name="Normal 9 13 4" xfId="39675" xr:uid="{B24FC384-9882-4F31-9190-1FA3DE03451B}"/>
    <cellStyle name="Normal 9 13 4 2" xfId="39676" xr:uid="{716C0096-C4EB-4CFA-8878-3E50B901DE4F}"/>
    <cellStyle name="Normal 9 13 4 3" xfId="39677" xr:uid="{8859FCA2-D84D-44C9-8BB3-D2037815F4E5}"/>
    <cellStyle name="Normal 9 13 4 4" xfId="39678" xr:uid="{F7FBC728-75DB-4986-9784-EC2EA84FB4AC}"/>
    <cellStyle name="Normal 9 13 4 5" xfId="39679" xr:uid="{267C4715-9CFB-4D93-A337-9320AEF54000}"/>
    <cellStyle name="Normal 9 13 4 6" xfId="39680" xr:uid="{F6FEA496-FAFD-4949-8D95-917A516C6B2A}"/>
    <cellStyle name="Normal 9 13 5" xfId="39681" xr:uid="{460A7FB4-6A19-469A-BA28-9DBEAC0F843D}"/>
    <cellStyle name="Normal 9 13 5 2" xfId="39682" xr:uid="{C57D9B30-9C31-4ADD-91A8-3F6EA54E9798}"/>
    <cellStyle name="Normal 9 13 5 3" xfId="39683" xr:uid="{582511AC-C2E3-4234-BF7F-B23707624A17}"/>
    <cellStyle name="Normal 9 13 5 4" xfId="39684" xr:uid="{608AB20F-2445-48C7-A188-3D599E275CA8}"/>
    <cellStyle name="Normal 9 13 5 5" xfId="39685" xr:uid="{182C8AF2-51B5-4704-A7BA-9C1ABEEA307A}"/>
    <cellStyle name="Normal 9 13 5 6" xfId="39686" xr:uid="{843E7B82-25DC-4DB2-A8E0-FCE4C2D67E09}"/>
    <cellStyle name="Normal 9 13 6" xfId="39687" xr:uid="{AF665123-5D74-41CC-A740-77D548C3F5C4}"/>
    <cellStyle name="Normal 9 13 6 2" xfId="39688" xr:uid="{9A61C423-7C46-434F-B4B7-C5AAC1140881}"/>
    <cellStyle name="Normal 9 13 6 3" xfId="39689" xr:uid="{7C431341-E502-4847-9EA4-AD733161C9B1}"/>
    <cellStyle name="Normal 9 13 6 4" xfId="39690" xr:uid="{E9912D8E-F1DB-407A-BB6D-917101B3AFA3}"/>
    <cellStyle name="Normal 9 13 6 5" xfId="39691" xr:uid="{D39F2F3B-0321-42CC-B962-B4FCE55287FD}"/>
    <cellStyle name="Normal 9 13 6 6" xfId="39692" xr:uid="{83899FE1-DB53-425F-A01C-F1C7936B0BF3}"/>
    <cellStyle name="Normal 9 13 7" xfId="39693" xr:uid="{3172296A-BE47-4364-B2E3-1BA04F451922}"/>
    <cellStyle name="Normal 9 13 7 2" xfId="39694" xr:uid="{BD912B61-873B-4B79-B6F5-17924D6E8B8E}"/>
    <cellStyle name="Normal 9 13 7 3" xfId="39695" xr:uid="{E76FF82D-BD52-4F4E-AB08-89CA29EFE25D}"/>
    <cellStyle name="Normal 9 13 7 4" xfId="39696" xr:uid="{4065336F-4CB4-45E7-925B-384B97EE08E4}"/>
    <cellStyle name="Normal 9 13 7 5" xfId="39697" xr:uid="{259D9C36-640E-46FB-9EF5-FA36F7B26515}"/>
    <cellStyle name="Normal 9 13 7 6" xfId="39698" xr:uid="{C2668F8C-4890-4CAC-A7CB-4FCFF89CA8E9}"/>
    <cellStyle name="Normal 9 13 8" xfId="39699" xr:uid="{CB14D080-39C5-4AA1-9A65-0D4D831E6802}"/>
    <cellStyle name="Normal 9 13 8 2" xfId="39700" xr:uid="{34C61671-19EC-498D-A661-1891901C340A}"/>
    <cellStyle name="Normal 9 13 8 3" xfId="39701" xr:uid="{00A9D526-4E79-44A9-9D47-E736CB7144F6}"/>
    <cellStyle name="Normal 9 13 8 4" xfId="39702" xr:uid="{865445D6-57FA-44DF-B188-A89A3A1A1CEE}"/>
    <cellStyle name="Normal 9 13 8 5" xfId="39703" xr:uid="{BE2377CF-A40A-45AD-BD55-2134B9D50640}"/>
    <cellStyle name="Normal 9 13 8 6" xfId="39704" xr:uid="{4FC9FB93-2E9D-4BF9-B3AA-A1D00F316DD8}"/>
    <cellStyle name="Normal 9 13 9" xfId="39705" xr:uid="{A224E0AB-3819-42AB-905B-88259E741F7A}"/>
    <cellStyle name="Normal 9 14" xfId="39706" xr:uid="{A0000A6E-32A0-47A9-83F8-A34F7CACDF38}"/>
    <cellStyle name="Normal 9 14 10" xfId="39707" xr:uid="{067F81DC-A7D9-4B2C-A3FF-34A99C53B11E}"/>
    <cellStyle name="Normal 9 14 11" xfId="39708" xr:uid="{237C0BE4-E864-45BB-8539-B60141D046CB}"/>
    <cellStyle name="Normal 9 14 12" xfId="39709" xr:uid="{E216F48F-F1F6-4C3A-9BAF-E901FAA2AE31}"/>
    <cellStyle name="Normal 9 14 13" xfId="39710" xr:uid="{28DE0ADD-BA46-474B-B56B-2780171FDFE2}"/>
    <cellStyle name="Normal 9 14 2" xfId="39711" xr:uid="{0E2A7119-DA7D-4F9E-91A5-FDB6DFAC515C}"/>
    <cellStyle name="Normal 9 14 2 2" xfId="39712" xr:uid="{09355642-E7DE-4018-A07F-17E1B4C431FA}"/>
    <cellStyle name="Normal 9 14 2 3" xfId="39713" xr:uid="{A25DAB8A-20E2-43E5-839E-EFA154A9BFFF}"/>
    <cellStyle name="Normal 9 14 2 4" xfId="39714" xr:uid="{1891E021-891E-4F42-9550-5061C341AFBE}"/>
    <cellStyle name="Normal 9 14 2 5" xfId="39715" xr:uid="{0A641199-360C-4C48-B784-5D6D4BAAF504}"/>
    <cellStyle name="Normal 9 14 2 6" xfId="39716" xr:uid="{2E25974F-CE43-4D69-A46A-9C162C4983B5}"/>
    <cellStyle name="Normal 9 14 3" xfId="39717" xr:uid="{8A12B287-0B7E-4FA8-8FB6-3FF7FFD335F8}"/>
    <cellStyle name="Normal 9 14 3 2" xfId="39718" xr:uid="{00A920FE-85B4-4309-9EEA-C3FEFA0DDD07}"/>
    <cellStyle name="Normal 9 14 3 3" xfId="39719" xr:uid="{4AB6BB15-3E8A-4029-9AC4-158F327845A3}"/>
    <cellStyle name="Normal 9 14 3 4" xfId="39720" xr:uid="{B3BBF984-8F7E-4331-AB6F-CBB151D6A804}"/>
    <cellStyle name="Normal 9 14 3 5" xfId="39721" xr:uid="{8F1D7486-7191-46DA-B5D3-C7BDF649B82A}"/>
    <cellStyle name="Normal 9 14 3 6" xfId="39722" xr:uid="{11F76BA1-7A0C-41B7-849F-3379BF9180D7}"/>
    <cellStyle name="Normal 9 14 4" xfId="39723" xr:uid="{62C43407-B98E-4CB3-903B-BF42527A5FA3}"/>
    <cellStyle name="Normal 9 14 4 2" xfId="39724" xr:uid="{7348253B-C058-4246-8F7B-68F19F176D62}"/>
    <cellStyle name="Normal 9 14 4 3" xfId="39725" xr:uid="{BEA9E9DA-A77C-49C0-AEA2-FAB7E5FC3A8B}"/>
    <cellStyle name="Normal 9 14 4 4" xfId="39726" xr:uid="{48E308E0-D148-48E9-8E1B-45585E8207A4}"/>
    <cellStyle name="Normal 9 14 4 5" xfId="39727" xr:uid="{6106C95F-AC76-4B9B-BAC9-C89BE785DB3D}"/>
    <cellStyle name="Normal 9 14 4 6" xfId="39728" xr:uid="{BB34010C-F1FC-409D-AA30-CCFD73936FE7}"/>
    <cellStyle name="Normal 9 14 5" xfId="39729" xr:uid="{56DD2D6E-A8F3-4B8E-B09D-639B6F661A99}"/>
    <cellStyle name="Normal 9 14 5 2" xfId="39730" xr:uid="{AE44A193-1BB9-4B1E-918C-1A93447EAC27}"/>
    <cellStyle name="Normal 9 14 5 3" xfId="39731" xr:uid="{0FFFF972-729E-46DD-B5AB-C93A9D46226D}"/>
    <cellStyle name="Normal 9 14 5 4" xfId="39732" xr:uid="{CE57927F-29C1-4665-B84A-39316A036256}"/>
    <cellStyle name="Normal 9 14 5 5" xfId="39733" xr:uid="{9DD53B55-84B5-485D-B2AD-7AFC0EAF7162}"/>
    <cellStyle name="Normal 9 14 5 6" xfId="39734" xr:uid="{1DBFAFEF-E8D2-44E4-8CF1-A98F761EB478}"/>
    <cellStyle name="Normal 9 14 6" xfId="39735" xr:uid="{18F31978-51EA-4C0F-AC27-5CB7081A1644}"/>
    <cellStyle name="Normal 9 14 6 2" xfId="39736" xr:uid="{39247E38-582A-41C5-8F79-F47B4A0122C7}"/>
    <cellStyle name="Normal 9 14 6 3" xfId="39737" xr:uid="{5A0064F5-DB54-43DE-9C95-74BC3CD24351}"/>
    <cellStyle name="Normal 9 14 6 4" xfId="39738" xr:uid="{58F96224-C00A-4687-9208-31240D3F4CDD}"/>
    <cellStyle name="Normal 9 14 6 5" xfId="39739" xr:uid="{895CEE2A-CF60-4C93-9942-622DDE243900}"/>
    <cellStyle name="Normal 9 14 6 6" xfId="39740" xr:uid="{69ADDD93-EF0B-4577-A96F-B4A24198F1DD}"/>
    <cellStyle name="Normal 9 14 7" xfId="39741" xr:uid="{9483038B-A864-41BC-830E-00CF57FD3514}"/>
    <cellStyle name="Normal 9 14 7 2" xfId="39742" xr:uid="{06E94659-42B6-463A-A38E-3E4D0F28B153}"/>
    <cellStyle name="Normal 9 14 7 3" xfId="39743" xr:uid="{DC975096-1FA6-4096-9E39-F1027EC3344B}"/>
    <cellStyle name="Normal 9 14 7 4" xfId="39744" xr:uid="{0FB13CF5-B9ED-4DF6-90A5-540D327AF4E8}"/>
    <cellStyle name="Normal 9 14 7 5" xfId="39745" xr:uid="{586D3302-A168-4528-A2AA-31276F67F13C}"/>
    <cellStyle name="Normal 9 14 7 6" xfId="39746" xr:uid="{4FC0D386-0E0E-4C88-890A-98065F63FAE1}"/>
    <cellStyle name="Normal 9 14 8" xfId="39747" xr:uid="{EF0E28D4-20CB-4AB1-831B-F1FE9FEEA090}"/>
    <cellStyle name="Normal 9 14 8 2" xfId="39748" xr:uid="{EB434E61-77A7-47BC-B115-E61097E3CB1E}"/>
    <cellStyle name="Normal 9 14 8 3" xfId="39749" xr:uid="{AA86F6C5-BF88-482F-9B39-F92BC34E7805}"/>
    <cellStyle name="Normal 9 14 8 4" xfId="39750" xr:uid="{CB8D598E-C2D1-49B2-AC12-E18A17222202}"/>
    <cellStyle name="Normal 9 14 8 5" xfId="39751" xr:uid="{59A4280C-2AAD-42BF-B641-7CB23F7CA2F3}"/>
    <cellStyle name="Normal 9 14 8 6" xfId="39752" xr:uid="{6679F98C-47D7-4E69-A7AB-637E597E350A}"/>
    <cellStyle name="Normal 9 14 9" xfId="39753" xr:uid="{15D947FB-A7E6-4C49-BB47-C9A3D5902182}"/>
    <cellStyle name="Normal 9 15" xfId="39754" xr:uid="{3864C4ED-F322-4074-8D92-3AC08AFF988E}"/>
    <cellStyle name="Normal 9 15 10" xfId="39755" xr:uid="{21373AB6-95BA-46F0-9A80-33506E588DBE}"/>
    <cellStyle name="Normal 9 15 11" xfId="39756" xr:uid="{47FC6407-0AA1-4F20-964F-FC9AFF7D0393}"/>
    <cellStyle name="Normal 9 15 12" xfId="39757" xr:uid="{47EC978E-39D7-47C5-9D00-4FDF50C1258D}"/>
    <cellStyle name="Normal 9 15 13" xfId="39758" xr:uid="{511C5518-3CDF-4683-A280-AB4A2239BA1E}"/>
    <cellStyle name="Normal 9 15 2" xfId="39759" xr:uid="{ED881FAA-F646-4508-81BD-108FAF47D6F6}"/>
    <cellStyle name="Normal 9 15 2 2" xfId="39760" xr:uid="{387E141E-59EF-46C9-AA2B-268212D554FD}"/>
    <cellStyle name="Normal 9 15 2 3" xfId="39761" xr:uid="{1B908C38-7631-4DAD-A2DC-AB291D2BC049}"/>
    <cellStyle name="Normal 9 15 2 4" xfId="39762" xr:uid="{878009C4-C9B0-4E60-A37D-03DF88ED19AA}"/>
    <cellStyle name="Normal 9 15 2 5" xfId="39763" xr:uid="{EB2526B5-43C3-4FC6-956A-69FA02FF5C17}"/>
    <cellStyle name="Normal 9 15 2 6" xfId="39764" xr:uid="{8B5751F8-0CF7-4448-ACDA-B68F12295946}"/>
    <cellStyle name="Normal 9 15 3" xfId="39765" xr:uid="{382E16D2-4A89-4A78-A2E1-47A779E4EE0B}"/>
    <cellStyle name="Normal 9 15 3 2" xfId="39766" xr:uid="{2E025CAE-7757-48C1-8696-4B7CA11F072B}"/>
    <cellStyle name="Normal 9 15 3 3" xfId="39767" xr:uid="{A735E3FF-191A-4704-B206-D4B92B2FB618}"/>
    <cellStyle name="Normal 9 15 3 4" xfId="39768" xr:uid="{CD2112E6-341E-464E-9E6D-2A7BC6DE7D55}"/>
    <cellStyle name="Normal 9 15 3 5" xfId="39769" xr:uid="{E59F9D00-11E0-4765-B7AC-2FC4702DC22E}"/>
    <cellStyle name="Normal 9 15 3 6" xfId="39770" xr:uid="{7013AE89-9106-4910-AAC4-EE32D391F9B7}"/>
    <cellStyle name="Normal 9 15 4" xfId="39771" xr:uid="{F758AAC3-91CA-4FBF-A878-F245C65F325E}"/>
    <cellStyle name="Normal 9 15 4 2" xfId="39772" xr:uid="{2B69D01D-B1E7-4921-B316-7F8667E4FE34}"/>
    <cellStyle name="Normal 9 15 4 3" xfId="39773" xr:uid="{1BC5C74C-FDB4-4A4C-9915-C752154F206E}"/>
    <cellStyle name="Normal 9 15 4 4" xfId="39774" xr:uid="{5C707995-C366-457B-9134-01AA51819EBD}"/>
    <cellStyle name="Normal 9 15 4 5" xfId="39775" xr:uid="{3C498444-4501-4A6A-A9E8-6873CF774C7A}"/>
    <cellStyle name="Normal 9 15 4 6" xfId="39776" xr:uid="{69994851-BFBB-48F3-A07D-1F7A07C07E0C}"/>
    <cellStyle name="Normal 9 15 5" xfId="39777" xr:uid="{CDDAA777-B028-4CCF-9694-B640CE9CC997}"/>
    <cellStyle name="Normal 9 15 5 2" xfId="39778" xr:uid="{3C694AF9-E2C9-452F-AF31-27E833754898}"/>
    <cellStyle name="Normal 9 15 5 3" xfId="39779" xr:uid="{F0A191C2-DF88-4DE2-B4F3-FCF9C215CBAF}"/>
    <cellStyle name="Normal 9 15 5 4" xfId="39780" xr:uid="{83B2CA8A-88CD-48B3-9CC7-4FBC887366A8}"/>
    <cellStyle name="Normal 9 15 5 5" xfId="39781" xr:uid="{81CE4CE2-417C-467A-8918-EA1ADBC84793}"/>
    <cellStyle name="Normal 9 15 5 6" xfId="39782" xr:uid="{369E7504-9FE9-4AA7-B6CA-BEF7E6D2886C}"/>
    <cellStyle name="Normal 9 15 6" xfId="39783" xr:uid="{45815A38-4717-4762-BA1C-CC762D464E6C}"/>
    <cellStyle name="Normal 9 15 6 2" xfId="39784" xr:uid="{AD7536F1-A172-457C-9F14-DACB29967BBB}"/>
    <cellStyle name="Normal 9 15 6 3" xfId="39785" xr:uid="{DF507B0B-2CEB-4D85-9778-DB460246F870}"/>
    <cellStyle name="Normal 9 15 6 4" xfId="39786" xr:uid="{04A3204E-4FFF-4BFF-BC8E-9938DBC0C838}"/>
    <cellStyle name="Normal 9 15 6 5" xfId="39787" xr:uid="{E2965628-B973-44D5-B3E7-AF6E51F71AF7}"/>
    <cellStyle name="Normal 9 15 6 6" xfId="39788" xr:uid="{765B6AA7-D730-446E-9BBB-B1350D50504A}"/>
    <cellStyle name="Normal 9 15 7" xfId="39789" xr:uid="{A8BB6E0F-7D60-4E65-A7A2-B1D908DC6DEF}"/>
    <cellStyle name="Normal 9 15 7 2" xfId="39790" xr:uid="{B42ABCCD-F67A-4A31-8276-110FA5278076}"/>
    <cellStyle name="Normal 9 15 7 3" xfId="39791" xr:uid="{03AA6D22-5622-4253-A9DA-604351D14D21}"/>
    <cellStyle name="Normal 9 15 7 4" xfId="39792" xr:uid="{4328363D-C54A-4658-AA5D-71EA8AC0E2E9}"/>
    <cellStyle name="Normal 9 15 7 5" xfId="39793" xr:uid="{3CB79B81-79CA-4FEC-9995-75DE43ACAF3D}"/>
    <cellStyle name="Normal 9 15 7 6" xfId="39794" xr:uid="{2B0E20E3-2AB7-4A68-B245-34011BB4C9A8}"/>
    <cellStyle name="Normal 9 15 8" xfId="39795" xr:uid="{4FB1CAF0-A020-4294-8BE9-707E62474BC3}"/>
    <cellStyle name="Normal 9 15 8 2" xfId="39796" xr:uid="{10A91FC4-74AB-4806-8AFB-2CFF7AAEDF3C}"/>
    <cellStyle name="Normal 9 15 8 3" xfId="39797" xr:uid="{C9D725D4-0A0B-4868-8BCC-281BA25D5328}"/>
    <cellStyle name="Normal 9 15 8 4" xfId="39798" xr:uid="{29B1BBEF-5EC9-4ECC-AE51-B6B73C2C0BEC}"/>
    <cellStyle name="Normal 9 15 8 5" xfId="39799" xr:uid="{E61D5055-F0AB-4E3E-A79B-775BFA56B974}"/>
    <cellStyle name="Normal 9 15 8 6" xfId="39800" xr:uid="{11CEAF02-5EBD-47C8-A331-F13BC442C3E8}"/>
    <cellStyle name="Normal 9 15 9" xfId="39801" xr:uid="{7FFAE0B9-2E1F-4C4F-8232-11B7B5CE6332}"/>
    <cellStyle name="Normal 9 16" xfId="39802" xr:uid="{B0C2108F-B045-491F-8787-61F52507EA66}"/>
    <cellStyle name="Normal 9 16 10" xfId="39803" xr:uid="{294D32E2-065B-41A3-B026-07DBB0D9BA06}"/>
    <cellStyle name="Normal 9 16 11" xfId="39804" xr:uid="{36FF5BC8-1136-47F8-A856-8C5D4861DF77}"/>
    <cellStyle name="Normal 9 16 12" xfId="39805" xr:uid="{72790D3B-8644-48E7-AC5D-07C205C966C0}"/>
    <cellStyle name="Normal 9 16 13" xfId="39806" xr:uid="{708CD61B-8A02-4445-823F-6D33DCF2B86F}"/>
    <cellStyle name="Normal 9 16 2" xfId="39807" xr:uid="{A672DC75-16B4-4AB6-92F6-A605CAA8C933}"/>
    <cellStyle name="Normal 9 16 2 2" xfId="39808" xr:uid="{678860F1-7AE7-49F6-92BF-623E023BA822}"/>
    <cellStyle name="Normal 9 16 2 3" xfId="39809" xr:uid="{9EBFB65A-92EA-4343-AECA-FE27C994AF65}"/>
    <cellStyle name="Normal 9 16 2 4" xfId="39810" xr:uid="{6AC5B841-03F2-4E2E-BA8E-05873FFD7A58}"/>
    <cellStyle name="Normal 9 16 2 5" xfId="39811" xr:uid="{EE459A78-18F8-4C16-982B-CF2A7F4CE950}"/>
    <cellStyle name="Normal 9 16 2 6" xfId="39812" xr:uid="{E35F7CBE-B80C-49C8-8471-38364CF1C2FA}"/>
    <cellStyle name="Normal 9 16 3" xfId="39813" xr:uid="{F7F9B951-21C7-40CD-98E2-34949122C257}"/>
    <cellStyle name="Normal 9 16 3 2" xfId="39814" xr:uid="{B371377C-1F06-4FCA-89C0-1CAE713A4C3E}"/>
    <cellStyle name="Normal 9 16 3 3" xfId="39815" xr:uid="{03D97CFF-6D75-47A2-B255-3CDAFB48B5E3}"/>
    <cellStyle name="Normal 9 16 3 4" xfId="39816" xr:uid="{4303D653-C61F-4427-B3FE-36C3CC84D338}"/>
    <cellStyle name="Normal 9 16 3 5" xfId="39817" xr:uid="{679CFA83-0793-4E89-8713-67E031339B58}"/>
    <cellStyle name="Normal 9 16 3 6" xfId="39818" xr:uid="{04588EC5-726A-4B4B-AB7A-3FF16B4C652F}"/>
    <cellStyle name="Normal 9 16 4" xfId="39819" xr:uid="{463D6BFD-8C6D-4BB9-A8C2-0B6CF256D086}"/>
    <cellStyle name="Normal 9 16 4 2" xfId="39820" xr:uid="{1CC13D40-B5FC-43E8-9B23-071C8C9804FE}"/>
    <cellStyle name="Normal 9 16 4 3" xfId="39821" xr:uid="{5A15314D-8308-49A3-B80D-1B8713900624}"/>
    <cellStyle name="Normal 9 16 4 4" xfId="39822" xr:uid="{0D7E68E1-4A07-43C0-9897-65607F210E70}"/>
    <cellStyle name="Normal 9 16 4 5" xfId="39823" xr:uid="{E3E6CA3E-D592-4295-9BB9-407D42B01777}"/>
    <cellStyle name="Normal 9 16 4 6" xfId="39824" xr:uid="{F5BF1CAE-B603-41C7-878F-A064C75FB88B}"/>
    <cellStyle name="Normal 9 16 5" xfId="39825" xr:uid="{6145D447-E480-4A6B-AF0D-1B069ADDB6F7}"/>
    <cellStyle name="Normal 9 16 5 2" xfId="39826" xr:uid="{9CC5E9BA-E9F1-46FF-8DD4-8D26E28C96C4}"/>
    <cellStyle name="Normal 9 16 5 3" xfId="39827" xr:uid="{603126D0-65C2-413D-952E-5F0558A53BA7}"/>
    <cellStyle name="Normal 9 16 5 4" xfId="39828" xr:uid="{565F10BD-9392-45EB-AFB9-3E4514A60C81}"/>
    <cellStyle name="Normal 9 16 5 5" xfId="39829" xr:uid="{96D63BDC-1D7B-40A9-8279-9F8ADFDCF624}"/>
    <cellStyle name="Normal 9 16 5 6" xfId="39830" xr:uid="{C885973C-C978-4167-9BE2-D1B52C86FE6F}"/>
    <cellStyle name="Normal 9 16 6" xfId="39831" xr:uid="{7CA0D277-F96A-4818-BEF3-B0F73D01D237}"/>
    <cellStyle name="Normal 9 16 6 2" xfId="39832" xr:uid="{3A5E2CEC-E730-42F2-92F9-9A4CE212AC42}"/>
    <cellStyle name="Normal 9 16 6 3" xfId="39833" xr:uid="{93CDA60D-3B19-4F6C-A8F3-449682643002}"/>
    <cellStyle name="Normal 9 16 6 4" xfId="39834" xr:uid="{839C5643-0A4D-419F-97F9-9EA275245CAA}"/>
    <cellStyle name="Normal 9 16 6 5" xfId="39835" xr:uid="{45239233-C846-4A35-80CE-2C35DE8A068D}"/>
    <cellStyle name="Normal 9 16 6 6" xfId="39836" xr:uid="{D47B68F3-D4C0-4F49-A424-0D2027350ED5}"/>
    <cellStyle name="Normal 9 16 7" xfId="39837" xr:uid="{29222B61-75D8-4DA1-9D5B-228CEC18D87A}"/>
    <cellStyle name="Normal 9 16 7 2" xfId="39838" xr:uid="{336F5450-8E2D-447B-B5F4-95067BE0F346}"/>
    <cellStyle name="Normal 9 16 7 3" xfId="39839" xr:uid="{E35E1EC3-1052-4038-8A72-C1EECB665B83}"/>
    <cellStyle name="Normal 9 16 7 4" xfId="39840" xr:uid="{EDCA6FF8-ECC6-4048-9272-7B5449532043}"/>
    <cellStyle name="Normal 9 16 7 5" xfId="39841" xr:uid="{127F08A1-9246-468A-B66A-083D96B8638A}"/>
    <cellStyle name="Normal 9 16 7 6" xfId="39842" xr:uid="{003DED98-3967-47E0-A93E-0444186EC35F}"/>
    <cellStyle name="Normal 9 16 8" xfId="39843" xr:uid="{82EE8DE6-AE0A-4DFD-9A6E-A89EC75A79C3}"/>
    <cellStyle name="Normal 9 16 8 2" xfId="39844" xr:uid="{FF9CB6D8-13B9-4544-8826-027E23EFBC2C}"/>
    <cellStyle name="Normal 9 16 8 3" xfId="39845" xr:uid="{EF7F775D-E086-4C44-95D3-E74AC5926DE9}"/>
    <cellStyle name="Normal 9 16 8 4" xfId="39846" xr:uid="{CC0931BD-9CE4-4AB4-B362-B824EF237117}"/>
    <cellStyle name="Normal 9 16 8 5" xfId="39847" xr:uid="{CE65B9E6-1A32-4232-B3C3-11D934F6BCC6}"/>
    <cellStyle name="Normal 9 16 8 6" xfId="39848" xr:uid="{3051D149-E5D7-4ADD-86D7-6518B1F89E87}"/>
    <cellStyle name="Normal 9 16 9" xfId="39849" xr:uid="{E138ED40-29F4-4A08-8242-89C8FAA02604}"/>
    <cellStyle name="Normal 9 17" xfId="39850" xr:uid="{FADB0150-3DE8-4F31-B48F-BDB6E1B9B478}"/>
    <cellStyle name="Normal 9 17 10" xfId="39851" xr:uid="{FD475F3B-B58A-40E4-BCAF-5313F557DD79}"/>
    <cellStyle name="Normal 9 17 11" xfId="39852" xr:uid="{ABEFEDA4-E3D1-49E0-875C-BFA22DB858C9}"/>
    <cellStyle name="Normal 9 17 12" xfId="39853" xr:uid="{060FCB79-6905-44E1-8C67-F740935A0FEF}"/>
    <cellStyle name="Normal 9 17 13" xfId="39854" xr:uid="{B49C8585-E2CF-44D6-9728-713EB9653D9B}"/>
    <cellStyle name="Normal 9 17 2" xfId="39855" xr:uid="{DABF8695-7AFF-428E-AB38-C6FC97588D01}"/>
    <cellStyle name="Normal 9 17 2 2" xfId="39856" xr:uid="{D2A60FA2-BBAB-427C-BF34-15000D2C1CEA}"/>
    <cellStyle name="Normal 9 17 2 3" xfId="39857" xr:uid="{0757BCFC-3A63-4F8C-85BC-ADFA084BF12E}"/>
    <cellStyle name="Normal 9 17 2 4" xfId="39858" xr:uid="{A3A65D75-E5E9-4B4E-BA9A-06BC2EF1F628}"/>
    <cellStyle name="Normal 9 17 2 5" xfId="39859" xr:uid="{33D12468-1BD9-4708-963D-E5AF14EC89BA}"/>
    <cellStyle name="Normal 9 17 2 6" xfId="39860" xr:uid="{E73691F5-1B39-4DF7-878C-45E2D07AFFAC}"/>
    <cellStyle name="Normal 9 17 3" xfId="39861" xr:uid="{34DDB7CE-20A4-4918-9AA1-B34A10888D2C}"/>
    <cellStyle name="Normal 9 17 3 2" xfId="39862" xr:uid="{5C8E06F8-4B06-4CB8-A832-2250A2383567}"/>
    <cellStyle name="Normal 9 17 3 3" xfId="39863" xr:uid="{AE09D85A-13F6-435D-8CB7-799DFED96210}"/>
    <cellStyle name="Normal 9 17 3 4" xfId="39864" xr:uid="{B30D0000-A601-49D1-8DA5-27F8DE32FFB3}"/>
    <cellStyle name="Normal 9 17 3 5" xfId="39865" xr:uid="{620ED9BF-6ECA-4C50-A31A-C1E82BABBCB7}"/>
    <cellStyle name="Normal 9 17 3 6" xfId="39866" xr:uid="{8B3A7FD4-3AEF-41F0-A1DE-05E8B7ABA13F}"/>
    <cellStyle name="Normal 9 17 4" xfId="39867" xr:uid="{B94F17F1-D370-439B-A56B-229CBF8273F8}"/>
    <cellStyle name="Normal 9 17 4 2" xfId="39868" xr:uid="{795CD1AE-4978-4104-A883-7350748C94EE}"/>
    <cellStyle name="Normal 9 17 4 3" xfId="39869" xr:uid="{652A3377-4E8D-432E-82D9-D79439EFE95A}"/>
    <cellStyle name="Normal 9 17 4 4" xfId="39870" xr:uid="{F7E3A57D-A163-4720-A7BA-E0E44DA573D0}"/>
    <cellStyle name="Normal 9 17 4 5" xfId="39871" xr:uid="{7F784E3B-F36C-497E-8BE4-5211545A4188}"/>
    <cellStyle name="Normal 9 17 4 6" xfId="39872" xr:uid="{D96B7C15-FEB3-493C-A4BD-07853EA185D2}"/>
    <cellStyle name="Normal 9 17 5" xfId="39873" xr:uid="{0FF04558-36DF-4B7A-823B-550150FEEC70}"/>
    <cellStyle name="Normal 9 17 5 2" xfId="39874" xr:uid="{93831F37-764D-4038-A042-DD73794D2ABF}"/>
    <cellStyle name="Normal 9 17 5 3" xfId="39875" xr:uid="{F8BB9CA0-140E-49DE-ABD8-5FCB61CC5C1D}"/>
    <cellStyle name="Normal 9 17 5 4" xfId="39876" xr:uid="{A0E4F2E9-FEC2-4083-A7F9-5943367E264E}"/>
    <cellStyle name="Normal 9 17 5 5" xfId="39877" xr:uid="{4FCD6362-3B46-4E15-95D2-FAF5ACC8689E}"/>
    <cellStyle name="Normal 9 17 5 6" xfId="39878" xr:uid="{0667F846-721E-4B2C-8137-6060844529D2}"/>
    <cellStyle name="Normal 9 17 6" xfId="39879" xr:uid="{7A69927D-C304-4FEC-ADDE-7F34459ED48E}"/>
    <cellStyle name="Normal 9 17 6 2" xfId="39880" xr:uid="{A2A38684-FF99-4A8B-ACAB-7EF36B61A967}"/>
    <cellStyle name="Normal 9 17 6 3" xfId="39881" xr:uid="{1C0A4C3F-C05B-44BD-B0D9-7E81C257C0E4}"/>
    <cellStyle name="Normal 9 17 6 4" xfId="39882" xr:uid="{4FA84DFD-EFC5-4B6F-9C03-B8B229BAC475}"/>
    <cellStyle name="Normal 9 17 6 5" xfId="39883" xr:uid="{9A169E7C-B4F6-426E-94A1-2D3C64850898}"/>
    <cellStyle name="Normal 9 17 6 6" xfId="39884" xr:uid="{F98A02D1-2BD3-4BD8-8D6D-C7E9AA5B2E14}"/>
    <cellStyle name="Normal 9 17 7" xfId="39885" xr:uid="{1C52E472-4343-4E30-A55C-6BAB165D6444}"/>
    <cellStyle name="Normal 9 17 7 2" xfId="39886" xr:uid="{6C9719A1-C19A-4E2A-9C23-C10E7E25DBD8}"/>
    <cellStyle name="Normal 9 17 7 3" xfId="39887" xr:uid="{70993CE6-54FC-4CE6-A943-933E63F325E7}"/>
    <cellStyle name="Normal 9 17 7 4" xfId="39888" xr:uid="{0FBC8AD9-8D7B-4998-93FE-849725FB1C4E}"/>
    <cellStyle name="Normal 9 17 7 5" xfId="39889" xr:uid="{608AB063-B5C1-4AC0-8685-BDEE2A988A11}"/>
    <cellStyle name="Normal 9 17 7 6" xfId="39890" xr:uid="{92B865D6-ACAF-4C06-B7E8-11475A5F7A65}"/>
    <cellStyle name="Normal 9 17 8" xfId="39891" xr:uid="{05BFFC99-57FE-455B-B50E-A1D7F9BF8730}"/>
    <cellStyle name="Normal 9 17 8 2" xfId="39892" xr:uid="{D98B2EFA-D25F-480C-BF34-F967DB4FE5C0}"/>
    <cellStyle name="Normal 9 17 8 3" xfId="39893" xr:uid="{FF3FD418-84CF-4157-BAEB-9E22129C913B}"/>
    <cellStyle name="Normal 9 17 8 4" xfId="39894" xr:uid="{F79E3337-7A57-4A50-9CC0-98C8B5C44556}"/>
    <cellStyle name="Normal 9 17 8 5" xfId="39895" xr:uid="{657BBB67-0F4A-4C60-89D9-141B128BBA59}"/>
    <cellStyle name="Normal 9 17 8 6" xfId="39896" xr:uid="{AF3580CD-97D6-42DD-A5B3-1873AD8DB8E0}"/>
    <cellStyle name="Normal 9 17 9" xfId="39897" xr:uid="{AC3E6BD9-1DFC-4EAE-9868-F8C0DEE37E82}"/>
    <cellStyle name="Normal 9 18" xfId="39898" xr:uid="{FEA06311-84D3-48E0-A310-D85C04875ADC}"/>
    <cellStyle name="Normal 9 18 10" xfId="39899" xr:uid="{DE2F1682-F959-4A06-A109-FD4FFA025209}"/>
    <cellStyle name="Normal 9 18 11" xfId="39900" xr:uid="{CFAD001F-B404-41CE-ACA7-959D57C1C5B0}"/>
    <cellStyle name="Normal 9 18 12" xfId="39901" xr:uid="{CCA06263-BEFC-4E3F-94A4-F300E1F08E0F}"/>
    <cellStyle name="Normal 9 18 13" xfId="39902" xr:uid="{A0B66DA4-14C7-4A9E-9B07-6D8CE4D829F0}"/>
    <cellStyle name="Normal 9 18 2" xfId="39903" xr:uid="{2F6AF363-481D-43B2-97C5-3250B588EFD7}"/>
    <cellStyle name="Normal 9 18 2 2" xfId="39904" xr:uid="{690EDB54-4A33-437F-8967-FB6C4F41DAA6}"/>
    <cellStyle name="Normal 9 18 2 3" xfId="39905" xr:uid="{17137EC1-AD51-436B-90E5-6F6F0C3CA0E5}"/>
    <cellStyle name="Normal 9 18 2 4" xfId="39906" xr:uid="{5DBC72B7-B68C-4ABE-9230-7118CF877197}"/>
    <cellStyle name="Normal 9 18 2 5" xfId="39907" xr:uid="{879C9160-4BE3-4C8C-903E-B3BFA3BEE2A0}"/>
    <cellStyle name="Normal 9 18 2 6" xfId="39908" xr:uid="{AC86E814-8D13-4751-9B57-EA1883133684}"/>
    <cellStyle name="Normal 9 18 3" xfId="39909" xr:uid="{A6C68908-DA33-4503-9969-F4AFB366F42E}"/>
    <cellStyle name="Normal 9 18 3 2" xfId="39910" xr:uid="{43C18276-B954-4DB4-A06A-7EB6BCAA516A}"/>
    <cellStyle name="Normal 9 18 3 3" xfId="39911" xr:uid="{D1046F09-F9EC-444A-9A7F-A5DCB3F0D3E6}"/>
    <cellStyle name="Normal 9 18 3 4" xfId="39912" xr:uid="{71267896-5CE1-44EF-A8E7-25E8793AAF8B}"/>
    <cellStyle name="Normal 9 18 3 5" xfId="39913" xr:uid="{AA770918-E482-416C-9D39-AB47973C73D9}"/>
    <cellStyle name="Normal 9 18 3 6" xfId="39914" xr:uid="{02F5D6F1-685A-432E-8B3B-8A6207D956D9}"/>
    <cellStyle name="Normal 9 18 4" xfId="39915" xr:uid="{FD91EF37-AC4E-4EE1-9C56-269AA5949156}"/>
    <cellStyle name="Normal 9 18 4 2" xfId="39916" xr:uid="{D00F0D36-85F4-48A5-9C24-CC3A550337CB}"/>
    <cellStyle name="Normal 9 18 4 3" xfId="39917" xr:uid="{9C066A04-D7D4-4DF2-8B47-269AA31FAFE5}"/>
    <cellStyle name="Normal 9 18 4 4" xfId="39918" xr:uid="{BBFFE5D0-3912-47F5-B0FF-8D6075C4AAA5}"/>
    <cellStyle name="Normal 9 18 4 5" xfId="39919" xr:uid="{95A66D6D-D51A-4AB2-9BA0-A4B569AA21BD}"/>
    <cellStyle name="Normal 9 18 4 6" xfId="39920" xr:uid="{3C2E1F5D-EF1A-4B89-B62A-94080C87189A}"/>
    <cellStyle name="Normal 9 18 5" xfId="39921" xr:uid="{ED96BF8E-8749-44A4-BAEF-DF01C9734D6B}"/>
    <cellStyle name="Normal 9 18 5 2" xfId="39922" xr:uid="{1ACD418D-770B-4D8F-80A0-FC52485A7DA4}"/>
    <cellStyle name="Normal 9 18 5 3" xfId="39923" xr:uid="{051A0515-D102-43EF-AB85-6DBFEF231671}"/>
    <cellStyle name="Normal 9 18 5 4" xfId="39924" xr:uid="{20BF8AE9-83FB-4ECF-A307-23CEB730B342}"/>
    <cellStyle name="Normal 9 18 5 5" xfId="39925" xr:uid="{F914406F-D5A8-468A-BE64-890741F70D72}"/>
    <cellStyle name="Normal 9 18 5 6" xfId="39926" xr:uid="{0C20CC0A-AE53-4D21-BAC8-A62AD9361B56}"/>
    <cellStyle name="Normal 9 18 6" xfId="39927" xr:uid="{09EBB787-3FAA-4999-8EF2-41441FC449A2}"/>
    <cellStyle name="Normal 9 18 6 2" xfId="39928" xr:uid="{6E30429D-514A-412D-B650-E5763ABB45A6}"/>
    <cellStyle name="Normal 9 18 6 3" xfId="39929" xr:uid="{82B1E983-FE5F-49CF-9440-33B9A3676A2A}"/>
    <cellStyle name="Normal 9 18 6 4" xfId="39930" xr:uid="{2851F446-6194-41BF-AF6D-723CCE7F00B7}"/>
    <cellStyle name="Normal 9 18 6 5" xfId="39931" xr:uid="{38A4CD96-B6E8-4051-B53A-D9822B7447C2}"/>
    <cellStyle name="Normal 9 18 6 6" xfId="39932" xr:uid="{9E3B55A3-F372-4405-AC52-A38EB9246F04}"/>
    <cellStyle name="Normal 9 18 7" xfId="39933" xr:uid="{29832692-FA4F-431A-AC9C-614D9BB598F7}"/>
    <cellStyle name="Normal 9 18 7 2" xfId="39934" xr:uid="{6D29F79B-480D-4270-9C4B-835A46DECDD3}"/>
    <cellStyle name="Normal 9 18 7 3" xfId="39935" xr:uid="{915918F8-F381-45C4-9DF1-4C16CE09E9FC}"/>
    <cellStyle name="Normal 9 18 7 4" xfId="39936" xr:uid="{FF4301BA-34D3-452A-B9E5-690C7A18033B}"/>
    <cellStyle name="Normal 9 18 7 5" xfId="39937" xr:uid="{8605983F-93AE-43C4-94A5-5B3ED4BC5806}"/>
    <cellStyle name="Normal 9 18 7 6" xfId="39938" xr:uid="{F99A09CA-B451-417C-AFB8-9617D086B0F7}"/>
    <cellStyle name="Normal 9 18 8" xfId="39939" xr:uid="{61F52AD7-F147-4C36-AACC-978A3F93ADB8}"/>
    <cellStyle name="Normal 9 18 8 2" xfId="39940" xr:uid="{D4134E8E-97FB-4B22-B772-13716B06B135}"/>
    <cellStyle name="Normal 9 18 8 3" xfId="39941" xr:uid="{87E5AFB3-AFA6-43CE-88FA-F6D8933CCB95}"/>
    <cellStyle name="Normal 9 18 8 4" xfId="39942" xr:uid="{AD659BC6-A970-4366-9B8B-5F85C951DF16}"/>
    <cellStyle name="Normal 9 18 8 5" xfId="39943" xr:uid="{A8768AF1-1E32-4972-9F69-B3847F581077}"/>
    <cellStyle name="Normal 9 18 8 6" xfId="39944" xr:uid="{C64BD6BA-5D86-4CAA-9DCB-DC05394EE669}"/>
    <cellStyle name="Normal 9 18 9" xfId="39945" xr:uid="{284AF494-8AFE-4D8B-81AB-12B802303192}"/>
    <cellStyle name="Normal 9 19" xfId="39946" xr:uid="{2642718B-A94F-4BB3-A205-DE7246EF26C9}"/>
    <cellStyle name="Normal 9 19 10" xfId="39947" xr:uid="{A9EE8E6F-BDDA-475D-9581-1F8795C90758}"/>
    <cellStyle name="Normal 9 19 11" xfId="39948" xr:uid="{8EB0C224-261D-4BD4-9413-65F55A9EFA70}"/>
    <cellStyle name="Normal 9 19 12" xfId="39949" xr:uid="{1B0AA490-533C-4FF6-BEC4-56312A508647}"/>
    <cellStyle name="Normal 9 19 13" xfId="39950" xr:uid="{E5E8B501-B19C-44F8-8995-7E8F3D73A436}"/>
    <cellStyle name="Normal 9 19 2" xfId="39951" xr:uid="{254049DD-1C20-4BA2-ACBD-B737CBFAA3D9}"/>
    <cellStyle name="Normal 9 19 2 2" xfId="39952" xr:uid="{7FEF8756-A675-43C5-8C55-60E38ED68033}"/>
    <cellStyle name="Normal 9 19 2 3" xfId="39953" xr:uid="{D02F7FC3-27CD-4251-8C9C-FADD9D4EA9B7}"/>
    <cellStyle name="Normal 9 19 2 4" xfId="39954" xr:uid="{2AD36135-8D7E-4369-BC00-F79D46ABD064}"/>
    <cellStyle name="Normal 9 19 2 5" xfId="39955" xr:uid="{5FC70C75-CBD6-4F7C-95D0-ED5381CCA43E}"/>
    <cellStyle name="Normal 9 19 2 6" xfId="39956" xr:uid="{3D27B26B-1638-4A3D-8992-DAC5C216B010}"/>
    <cellStyle name="Normal 9 19 3" xfId="39957" xr:uid="{DE0E8FDA-8A80-4C56-9B03-CDB3F346EB82}"/>
    <cellStyle name="Normal 9 19 3 2" xfId="39958" xr:uid="{6642EDC3-7089-41E9-B49B-EED2D3E2A577}"/>
    <cellStyle name="Normal 9 19 3 3" xfId="39959" xr:uid="{7E693104-5A3B-434D-8B53-58622A15FF03}"/>
    <cellStyle name="Normal 9 19 3 4" xfId="39960" xr:uid="{20C63305-0DFF-4FD7-B2AC-33C512041243}"/>
    <cellStyle name="Normal 9 19 3 5" xfId="39961" xr:uid="{C84CEE86-4256-49DE-98DB-E6B51509CEEB}"/>
    <cellStyle name="Normal 9 19 3 6" xfId="39962" xr:uid="{6364DB25-9C09-48E3-88DE-107B9F28F840}"/>
    <cellStyle name="Normal 9 19 4" xfId="39963" xr:uid="{8080D636-5DC9-48EE-A255-A6253C7267F5}"/>
    <cellStyle name="Normal 9 19 4 2" xfId="39964" xr:uid="{94282BBE-DE86-4AE6-A75B-32C08214D968}"/>
    <cellStyle name="Normal 9 19 4 3" xfId="39965" xr:uid="{1D43E363-4880-48E4-A6BF-506CA80B9E53}"/>
    <cellStyle name="Normal 9 19 4 4" xfId="39966" xr:uid="{06651F5C-A7EA-41AC-83B8-D7E3CB623FDA}"/>
    <cellStyle name="Normal 9 19 4 5" xfId="39967" xr:uid="{1D747269-FCCE-47A7-877C-8953506A8102}"/>
    <cellStyle name="Normal 9 19 4 6" xfId="39968" xr:uid="{22A59739-858D-4BCC-9AFF-F8673114599E}"/>
    <cellStyle name="Normal 9 19 5" xfId="39969" xr:uid="{2AA02E83-DE86-4CDB-A922-F761A800C821}"/>
    <cellStyle name="Normal 9 19 5 2" xfId="39970" xr:uid="{0B3033D7-0D7B-458B-9332-C8C372F65ABB}"/>
    <cellStyle name="Normal 9 19 5 3" xfId="39971" xr:uid="{96BB9DBA-22F1-43F0-B507-775860B30D8A}"/>
    <cellStyle name="Normal 9 19 5 4" xfId="39972" xr:uid="{EEBD7897-CE09-4223-869C-A9E0FEDFE55C}"/>
    <cellStyle name="Normal 9 19 5 5" xfId="39973" xr:uid="{FF5C3AB9-3D60-4616-A78F-31A74D93ADA2}"/>
    <cellStyle name="Normal 9 19 5 6" xfId="39974" xr:uid="{F5AAE1B3-891D-4212-9AEA-5BE6BF1EB0A4}"/>
    <cellStyle name="Normal 9 19 6" xfId="39975" xr:uid="{E23AD2CA-2900-4816-9CEE-BA9F9C963AB3}"/>
    <cellStyle name="Normal 9 19 6 2" xfId="39976" xr:uid="{40E8BBC9-819E-4C2D-8187-79271214A09E}"/>
    <cellStyle name="Normal 9 19 6 3" xfId="39977" xr:uid="{D1932F4F-1696-4D15-8863-26982B8C954F}"/>
    <cellStyle name="Normal 9 19 6 4" xfId="39978" xr:uid="{BC28BB74-8AF4-4D5B-915E-2393E7CBA16A}"/>
    <cellStyle name="Normal 9 19 6 5" xfId="39979" xr:uid="{15296DBE-79FE-42D8-B3A2-3F251E43A8EA}"/>
    <cellStyle name="Normal 9 19 6 6" xfId="39980" xr:uid="{215CEFB7-D2FD-415D-808F-ADE105924A02}"/>
    <cellStyle name="Normal 9 19 7" xfId="39981" xr:uid="{B086E1C1-E474-4FB1-840C-81A250E210FE}"/>
    <cellStyle name="Normal 9 19 7 2" xfId="39982" xr:uid="{3D53C274-F01C-458B-BAFC-BE83CFCD989B}"/>
    <cellStyle name="Normal 9 19 7 3" xfId="39983" xr:uid="{2C3DF40C-B58D-494F-8154-7D2652E8D1EF}"/>
    <cellStyle name="Normal 9 19 7 4" xfId="39984" xr:uid="{595E065E-ABDD-4B7A-9E49-4F5A7EDCDBAC}"/>
    <cellStyle name="Normal 9 19 7 5" xfId="39985" xr:uid="{FC2CF6D4-3678-46C2-867C-599DB9E9B2F7}"/>
    <cellStyle name="Normal 9 19 7 6" xfId="39986" xr:uid="{3DC01ECA-A0D4-4919-AD93-EFC9A854E119}"/>
    <cellStyle name="Normal 9 19 8" xfId="39987" xr:uid="{BD49275E-3A0B-47AB-80D7-D6E107AA0220}"/>
    <cellStyle name="Normal 9 19 8 2" xfId="39988" xr:uid="{E0776307-6878-4518-AC3F-C51697394199}"/>
    <cellStyle name="Normal 9 19 8 3" xfId="39989" xr:uid="{8AF93D8D-9F94-41E2-B806-F3EC9A9150A3}"/>
    <cellStyle name="Normal 9 19 8 4" xfId="39990" xr:uid="{2908FE8A-52FE-4339-8B45-61BD7B8CE5B2}"/>
    <cellStyle name="Normal 9 19 8 5" xfId="39991" xr:uid="{820CCA1E-4E4D-4B3E-9700-18ED10B9B818}"/>
    <cellStyle name="Normal 9 19 8 6" xfId="39992" xr:uid="{7B0AAD92-DBB1-4BBB-825A-4F71C1AD5FE2}"/>
    <cellStyle name="Normal 9 19 9" xfId="39993" xr:uid="{D29B5398-075F-4999-A192-308DAD90F850}"/>
    <cellStyle name="Normal 9 2" xfId="39994" xr:uid="{2F6651A8-133B-4ABD-8A65-7E4882F8B220}"/>
    <cellStyle name="Normal 9 2 10" xfId="39995" xr:uid="{ABCB9249-AAA4-4003-96D7-E970E60ECDE2}"/>
    <cellStyle name="Normal 9 2 11" xfId="39996" xr:uid="{F2077074-15D6-44CB-913F-EBC194C59AE8}"/>
    <cellStyle name="Normal 9 2 12" xfId="39997" xr:uid="{14579F58-8C03-4720-BB83-4CF0FAA47596}"/>
    <cellStyle name="Normal 9 2 13" xfId="39998" xr:uid="{91EA9F75-3521-45B3-9501-3CA7DB8E5B3D}"/>
    <cellStyle name="Normal 9 2 14" xfId="39999" xr:uid="{3DDD051E-CB36-4C0D-9B54-CC463371C7B9}"/>
    <cellStyle name="Normal 9 2 2" xfId="40000" xr:uid="{193A7844-D827-433B-8371-BE8F09F9742C}"/>
    <cellStyle name="Normal 9 2 2 2" xfId="40001" xr:uid="{645BCC7F-A62B-4877-9E94-92DEF2C473C1}"/>
    <cellStyle name="Normal 9 2 2 3" xfId="40002" xr:uid="{63962A38-08E3-4896-A2A3-BA0943BB638C}"/>
    <cellStyle name="Normal 9 2 2 4" xfId="40003" xr:uid="{BE82473B-04DB-4ED9-9ABE-99DBF1BB9EED}"/>
    <cellStyle name="Normal 9 2 2 5" xfId="40004" xr:uid="{4CDA1BD8-0D32-4ECC-85CB-8B0312B9EDDA}"/>
    <cellStyle name="Normal 9 2 2 6" xfId="40005" xr:uid="{3DB02D32-3AD9-4F78-B095-2478DBA52F91}"/>
    <cellStyle name="Normal 9 2 3" xfId="40006" xr:uid="{F4691EE5-026A-46AC-88C6-D8DA16572AAF}"/>
    <cellStyle name="Normal 9 2 3 2" xfId="40007" xr:uid="{AE46FA0E-ED6B-4019-8835-557956BBEFB2}"/>
    <cellStyle name="Normal 9 2 3 3" xfId="40008" xr:uid="{18146EBF-0F62-4DAA-BD7F-FDAC564D3982}"/>
    <cellStyle name="Normal 9 2 3 4" xfId="40009" xr:uid="{5980D182-5AEA-483B-A8F4-52FFFC5B9135}"/>
    <cellStyle name="Normal 9 2 3 5" xfId="40010" xr:uid="{851B0EEF-A89A-4213-9882-90851CED3E47}"/>
    <cellStyle name="Normal 9 2 3 6" xfId="40011" xr:uid="{215F8C16-993C-4F27-8A4E-952F02891E21}"/>
    <cellStyle name="Normal 9 2 4" xfId="40012" xr:uid="{CF8FCCD3-DA32-41C8-824D-ED6C24BF54C7}"/>
    <cellStyle name="Normal 9 2 4 2" xfId="40013" xr:uid="{9CA80B8C-540A-423F-90E7-BE32A7F69DBC}"/>
    <cellStyle name="Normal 9 2 4 3" xfId="40014" xr:uid="{F84F3BAE-4FAA-4B06-8098-E67EC000E21B}"/>
    <cellStyle name="Normal 9 2 4 4" xfId="40015" xr:uid="{0D590FF4-4D90-4C67-A47D-976B49DDFD82}"/>
    <cellStyle name="Normal 9 2 4 5" xfId="40016" xr:uid="{B324A81E-7CA1-4472-BFD1-1B63F92169AC}"/>
    <cellStyle name="Normal 9 2 4 6" xfId="40017" xr:uid="{9F3E274B-8E0B-439F-A618-7FB021C0001E}"/>
    <cellStyle name="Normal 9 2 5" xfId="40018" xr:uid="{DAACECBF-9DA5-4B24-A38B-1038BDA9B852}"/>
    <cellStyle name="Normal 9 2 5 2" xfId="40019" xr:uid="{DD9AB28A-9C6F-4DC0-83A0-3BAAE0A155A0}"/>
    <cellStyle name="Normal 9 2 5 3" xfId="40020" xr:uid="{DCF80D01-EEB1-4E10-B1DE-858D32EA014A}"/>
    <cellStyle name="Normal 9 2 5 4" xfId="40021" xr:uid="{212C80DD-4BDC-4049-9234-44300B91C5C5}"/>
    <cellStyle name="Normal 9 2 5 5" xfId="40022" xr:uid="{6A7D0BC5-1E71-4813-B519-F505301E3C49}"/>
    <cellStyle name="Normal 9 2 5 6" xfId="40023" xr:uid="{A5BFC0B4-1538-4B73-A21D-33FA40486339}"/>
    <cellStyle name="Normal 9 2 6" xfId="40024" xr:uid="{4B78EF91-C990-4A5C-94AC-FDBDD7AF6102}"/>
    <cellStyle name="Normal 9 2 6 2" xfId="40025" xr:uid="{225EAB28-04F9-4ADD-91D4-519A4E5CA262}"/>
    <cellStyle name="Normal 9 2 6 3" xfId="40026" xr:uid="{C1D15A72-DCC5-451C-869C-E0BBB5347989}"/>
    <cellStyle name="Normal 9 2 6 4" xfId="40027" xr:uid="{FC5B6D54-BA4F-48FF-A440-6F131CC918F5}"/>
    <cellStyle name="Normal 9 2 6 5" xfId="40028" xr:uid="{970F2E98-74A5-43C1-A0C6-341835B6304B}"/>
    <cellStyle name="Normal 9 2 6 6" xfId="40029" xr:uid="{10FDF09D-6FBF-486E-BFF2-8F2ECE35C50E}"/>
    <cellStyle name="Normal 9 2 7" xfId="40030" xr:uid="{34B1F913-567D-4272-9698-FC68AEA4F8F5}"/>
    <cellStyle name="Normal 9 2 7 2" xfId="40031" xr:uid="{1A1DC667-7FB7-4120-940E-FD8ECB37724A}"/>
    <cellStyle name="Normal 9 2 7 3" xfId="40032" xr:uid="{071A8264-051B-4372-B644-B878FF8901B4}"/>
    <cellStyle name="Normal 9 2 7 4" xfId="40033" xr:uid="{3FA76E4E-2337-413E-B386-D47D5A0C74F1}"/>
    <cellStyle name="Normal 9 2 7 5" xfId="40034" xr:uid="{5F050DD5-2305-43E5-85F7-59ACF7FBD359}"/>
    <cellStyle name="Normal 9 2 7 6" xfId="40035" xr:uid="{03B084B8-723C-43F2-8D91-7DF2CB4F0CBE}"/>
    <cellStyle name="Normal 9 2 8" xfId="40036" xr:uid="{3EFE751B-078D-4EEF-BECC-3083BACEEEB3}"/>
    <cellStyle name="Normal 9 2 8 2" xfId="40037" xr:uid="{4FFE8968-11A2-4B53-82E7-11E24D041010}"/>
    <cellStyle name="Normal 9 2 8 3" xfId="40038" xr:uid="{59B41F22-27D9-491C-9D88-30DC8F7CEB0A}"/>
    <cellStyle name="Normal 9 2 8 4" xfId="40039" xr:uid="{D83C585E-6573-4194-A7BF-E47DC403B504}"/>
    <cellStyle name="Normal 9 2 8 5" xfId="40040" xr:uid="{2075079E-C7D2-461C-8C59-F7E565FA9E6C}"/>
    <cellStyle name="Normal 9 2 8 6" xfId="40041" xr:uid="{D4BFFBD9-A257-4B5F-819C-A3679F2E9B19}"/>
    <cellStyle name="Normal 9 2 9" xfId="40042" xr:uid="{9A1A5635-94C6-4976-9D71-5DF49AD959FF}"/>
    <cellStyle name="Normal 9 20" xfId="40043" xr:uid="{0F1A8883-03DD-4B05-B325-4BD404769C23}"/>
    <cellStyle name="Normal 9 20 10" xfId="40044" xr:uid="{9E1B614A-E215-4A1B-B65E-81F2DE025A40}"/>
    <cellStyle name="Normal 9 20 11" xfId="40045" xr:uid="{FB8FC481-7449-4608-9350-E3AC9648F8CC}"/>
    <cellStyle name="Normal 9 20 12" xfId="40046" xr:uid="{1663468C-3AFC-4F63-94EA-50C7BEAA7CB8}"/>
    <cellStyle name="Normal 9 20 13" xfId="40047" xr:uid="{B02FD499-67BB-498A-8420-90215DAC9FF9}"/>
    <cellStyle name="Normal 9 20 2" xfId="40048" xr:uid="{101BCBE0-BCA0-4F6A-9108-665F98B799D9}"/>
    <cellStyle name="Normal 9 20 2 2" xfId="40049" xr:uid="{BA5C4BE5-E2F4-4A14-AA8E-71A5F9599405}"/>
    <cellStyle name="Normal 9 20 2 3" xfId="40050" xr:uid="{B60A803A-1E81-450C-A9E8-634E30FBC765}"/>
    <cellStyle name="Normal 9 20 2 4" xfId="40051" xr:uid="{EF95B212-E161-4997-A40E-403FD1A1F953}"/>
    <cellStyle name="Normal 9 20 2 5" xfId="40052" xr:uid="{050D4A77-5CE8-418D-B507-C8F86E5EB35D}"/>
    <cellStyle name="Normal 9 20 2 6" xfId="40053" xr:uid="{0CE78DCC-451F-4F29-8B9F-1042C4CE6DF3}"/>
    <cellStyle name="Normal 9 20 3" xfId="40054" xr:uid="{F766D983-F817-48DD-A66E-FBED8CFA4403}"/>
    <cellStyle name="Normal 9 20 3 2" xfId="40055" xr:uid="{EEFF5499-B7FD-42F0-BF8A-FB94B604BDA1}"/>
    <cellStyle name="Normal 9 20 3 3" xfId="40056" xr:uid="{A39DBF7C-0C95-45FD-B611-6CBF5CD67F86}"/>
    <cellStyle name="Normal 9 20 3 4" xfId="40057" xr:uid="{1F23F6E0-966B-4D75-A721-DE8CDACA1B8D}"/>
    <cellStyle name="Normal 9 20 3 5" xfId="40058" xr:uid="{AAE5576D-9E04-4F81-A26F-B8AB9B663B2C}"/>
    <cellStyle name="Normal 9 20 3 6" xfId="40059" xr:uid="{6BBC759F-205C-458D-B872-E6D5418BE8C9}"/>
    <cellStyle name="Normal 9 20 4" xfId="40060" xr:uid="{3512BCBD-481E-45B4-B2F5-95E67D622CC9}"/>
    <cellStyle name="Normal 9 20 4 2" xfId="40061" xr:uid="{45BE28BE-1559-419D-80B6-DDCECE9920FC}"/>
    <cellStyle name="Normal 9 20 4 3" xfId="40062" xr:uid="{87F612B2-2C4F-42EE-B3FD-5966ABAD9422}"/>
    <cellStyle name="Normal 9 20 4 4" xfId="40063" xr:uid="{00B92A87-03A9-49A3-BAB0-6A3AE106191A}"/>
    <cellStyle name="Normal 9 20 4 5" xfId="40064" xr:uid="{36817324-2626-4655-BCA7-032CB45B37FA}"/>
    <cellStyle name="Normal 9 20 4 6" xfId="40065" xr:uid="{A8329CEA-C31C-4EB6-82DA-587679CD5E5B}"/>
    <cellStyle name="Normal 9 20 5" xfId="40066" xr:uid="{C050B21F-C2B4-41F2-A22C-49A319F9B7EF}"/>
    <cellStyle name="Normal 9 20 5 2" xfId="40067" xr:uid="{F9CB4A29-3BA8-422F-947B-A87C18325832}"/>
    <cellStyle name="Normal 9 20 5 3" xfId="40068" xr:uid="{314E35B5-C8DF-44C9-9BBC-30E211E8488E}"/>
    <cellStyle name="Normal 9 20 5 4" xfId="40069" xr:uid="{30500978-126D-4142-9D73-5959CBBC6B99}"/>
    <cellStyle name="Normal 9 20 5 5" xfId="40070" xr:uid="{0A4CA860-1399-430D-8AFC-292B7BD0A2DB}"/>
    <cellStyle name="Normal 9 20 5 6" xfId="40071" xr:uid="{82635831-E434-43DA-813E-52B57F7D0E55}"/>
    <cellStyle name="Normal 9 20 6" xfId="40072" xr:uid="{952681CE-18A0-4509-99C0-F23EA32D764B}"/>
    <cellStyle name="Normal 9 20 6 2" xfId="40073" xr:uid="{138FE6CB-81CA-4D85-AC2B-BFA138134721}"/>
    <cellStyle name="Normal 9 20 6 3" xfId="40074" xr:uid="{7AA1F886-BE25-4ABD-8EAC-029B5DA74941}"/>
    <cellStyle name="Normal 9 20 6 4" xfId="40075" xr:uid="{4BEA8C60-941F-4C5C-8E29-0A470C941B20}"/>
    <cellStyle name="Normal 9 20 6 5" xfId="40076" xr:uid="{8E2AD4C3-70D8-4B08-AB81-DAC691D11290}"/>
    <cellStyle name="Normal 9 20 6 6" xfId="40077" xr:uid="{A20D4E2A-9FB3-402A-BC6F-0ED16F82EA77}"/>
    <cellStyle name="Normal 9 20 7" xfId="40078" xr:uid="{876AE9C7-1CC0-4ED2-8A99-46BFDD53A5A7}"/>
    <cellStyle name="Normal 9 20 7 2" xfId="40079" xr:uid="{CEC90690-D328-48F9-90E4-F52862BCCB7F}"/>
    <cellStyle name="Normal 9 20 7 3" xfId="40080" xr:uid="{4678C6AF-3C86-411D-94B7-E0AFC1059036}"/>
    <cellStyle name="Normal 9 20 7 4" xfId="40081" xr:uid="{2FE12831-F87D-454F-994A-AE203B30498C}"/>
    <cellStyle name="Normal 9 20 7 5" xfId="40082" xr:uid="{59E58827-9FE0-4D4E-B0C3-CAB7E69ABD9B}"/>
    <cellStyle name="Normal 9 20 7 6" xfId="40083" xr:uid="{E437FEAF-4B67-49FA-B7F8-048839B6EEDE}"/>
    <cellStyle name="Normal 9 20 8" xfId="40084" xr:uid="{F09A4D2F-36A8-41E1-AC35-3FE27E475C39}"/>
    <cellStyle name="Normal 9 20 8 2" xfId="40085" xr:uid="{94ED5C65-1054-44B9-BDF9-12C8A5B0EA6B}"/>
    <cellStyle name="Normal 9 20 8 3" xfId="40086" xr:uid="{F3661252-3E95-48A9-A76F-D4A038DFDE2E}"/>
    <cellStyle name="Normal 9 20 8 4" xfId="40087" xr:uid="{B40BAF78-EE70-432D-88F3-3E053F8F5626}"/>
    <cellStyle name="Normal 9 20 8 5" xfId="40088" xr:uid="{DA6A71DA-BFA7-4A92-9FAA-3069D4651CCA}"/>
    <cellStyle name="Normal 9 20 8 6" xfId="40089" xr:uid="{195C8C3F-DC8E-4978-9FD4-1BD21C2B0AC7}"/>
    <cellStyle name="Normal 9 20 9" xfId="40090" xr:uid="{FCE51AAE-74BF-403C-93D2-0A16ADDD4B98}"/>
    <cellStyle name="Normal 9 21" xfId="40091" xr:uid="{06CFE04E-49C0-495A-8D3C-CA85F7668847}"/>
    <cellStyle name="Normal 9 21 10" xfId="40092" xr:uid="{A8C35779-81F8-4806-994F-00A36433EB5A}"/>
    <cellStyle name="Normal 9 21 11" xfId="40093" xr:uid="{6BCA9704-C3AA-42FD-B428-EBBC2995713D}"/>
    <cellStyle name="Normal 9 21 12" xfId="40094" xr:uid="{D1DEDBBA-587F-4995-8C3F-972F7FA0676C}"/>
    <cellStyle name="Normal 9 21 13" xfId="40095" xr:uid="{82123E62-EC86-4424-B439-B6C1C324923D}"/>
    <cellStyle name="Normal 9 21 2" xfId="40096" xr:uid="{3968A78E-C8C9-422D-B6B7-3520C6C13FEF}"/>
    <cellStyle name="Normal 9 21 2 2" xfId="40097" xr:uid="{8525A45B-9D09-4F78-B9D9-5DAA55FA1D13}"/>
    <cellStyle name="Normal 9 21 2 3" xfId="40098" xr:uid="{5C96E1DE-E642-455F-A53B-D7D8B3B16161}"/>
    <cellStyle name="Normal 9 21 2 4" xfId="40099" xr:uid="{8C9EB93E-AFEC-4392-AD20-6F018603518C}"/>
    <cellStyle name="Normal 9 21 2 5" xfId="40100" xr:uid="{0E40C0C8-3D43-4C69-84E6-F2604A0B1CA3}"/>
    <cellStyle name="Normal 9 21 2 6" xfId="40101" xr:uid="{9DEF903E-E9A2-45ED-8C36-5C7BFED124BD}"/>
    <cellStyle name="Normal 9 21 3" xfId="40102" xr:uid="{ACE91A26-DA09-4E88-AAEB-8BADF6F69292}"/>
    <cellStyle name="Normal 9 21 3 2" xfId="40103" xr:uid="{A7417425-9823-434D-B638-8747E937FF2A}"/>
    <cellStyle name="Normal 9 21 3 3" xfId="40104" xr:uid="{CC2AB170-2B78-486B-993D-257C3BF449FA}"/>
    <cellStyle name="Normal 9 21 3 4" xfId="40105" xr:uid="{5022A438-1841-4663-9F89-F9CD9158CEEA}"/>
    <cellStyle name="Normal 9 21 3 5" xfId="40106" xr:uid="{882F8653-291D-4DE3-BB31-90155A44A4F5}"/>
    <cellStyle name="Normal 9 21 3 6" xfId="40107" xr:uid="{017E94F4-C564-4038-987D-29772ACAD1A3}"/>
    <cellStyle name="Normal 9 21 4" xfId="40108" xr:uid="{32D7C54C-DC8A-4EE7-87FE-4DE7CC925EEC}"/>
    <cellStyle name="Normal 9 21 4 2" xfId="40109" xr:uid="{86C75E6B-AD5A-43AE-8A69-6CA2A6CA6D43}"/>
    <cellStyle name="Normal 9 21 4 3" xfId="40110" xr:uid="{09B993AA-77BA-4B3A-B48A-E0C75A5687C2}"/>
    <cellStyle name="Normal 9 21 4 4" xfId="40111" xr:uid="{CE06E270-273E-44A9-8A80-C7B4407A6E16}"/>
    <cellStyle name="Normal 9 21 4 5" xfId="40112" xr:uid="{9E3C866D-58C9-4D2C-96D9-15FE72B034D0}"/>
    <cellStyle name="Normal 9 21 4 6" xfId="40113" xr:uid="{7B83E9A2-6F12-4C8A-B8AD-EBA2E5ABECDE}"/>
    <cellStyle name="Normal 9 21 5" xfId="40114" xr:uid="{6D71A619-2A0C-4F29-BE03-ADD991D57F6D}"/>
    <cellStyle name="Normal 9 21 5 2" xfId="40115" xr:uid="{83DDE7EE-47FF-4B29-9D46-877AC62EC759}"/>
    <cellStyle name="Normal 9 21 5 3" xfId="40116" xr:uid="{F2142209-F8EA-4478-B99D-9CB1A6E6EEB6}"/>
    <cellStyle name="Normal 9 21 5 4" xfId="40117" xr:uid="{99035A3D-9F84-44DC-9601-80A86F22D4CA}"/>
    <cellStyle name="Normal 9 21 5 5" xfId="40118" xr:uid="{33C3C6D1-C781-432F-940A-9725BCEFBFBE}"/>
    <cellStyle name="Normal 9 21 5 6" xfId="40119" xr:uid="{5ED47BED-3189-4108-BBCE-D983517CFC47}"/>
    <cellStyle name="Normal 9 21 6" xfId="40120" xr:uid="{B05B2CDB-E35F-4285-B0F5-E7473A96033E}"/>
    <cellStyle name="Normal 9 21 6 2" xfId="40121" xr:uid="{AD2202D1-3BB1-4BE1-B4EB-E2749D263B1C}"/>
    <cellStyle name="Normal 9 21 6 3" xfId="40122" xr:uid="{5337CD04-C313-4B19-AFE7-3529B708C798}"/>
    <cellStyle name="Normal 9 21 6 4" xfId="40123" xr:uid="{5364E25A-CF74-4A98-A554-853044A65C46}"/>
    <cellStyle name="Normal 9 21 6 5" xfId="40124" xr:uid="{2DA6EF6C-53B3-428B-9CB2-7F22A0F0D61E}"/>
    <cellStyle name="Normal 9 21 6 6" xfId="40125" xr:uid="{95D0E619-7D1B-4DAD-BD20-88F00B0BE7F6}"/>
    <cellStyle name="Normal 9 21 7" xfId="40126" xr:uid="{69E656FE-CC16-410B-B45C-9400D96F89E2}"/>
    <cellStyle name="Normal 9 21 7 2" xfId="40127" xr:uid="{17279F6D-EE86-4204-AED3-5212E10930C6}"/>
    <cellStyle name="Normal 9 21 7 3" xfId="40128" xr:uid="{BCCC34B5-3338-462D-A4E0-C879766F8036}"/>
    <cellStyle name="Normal 9 21 7 4" xfId="40129" xr:uid="{563A6139-9E22-4B02-AE52-9DC1DE78D091}"/>
    <cellStyle name="Normal 9 21 7 5" xfId="40130" xr:uid="{D59B2BDD-3798-4A56-83AD-8712728F50AC}"/>
    <cellStyle name="Normal 9 21 7 6" xfId="40131" xr:uid="{1316683C-146B-4E60-A3E7-266406198375}"/>
    <cellStyle name="Normal 9 21 8" xfId="40132" xr:uid="{9D3AD389-58B4-485C-8A24-5B93F413A8FC}"/>
    <cellStyle name="Normal 9 21 8 2" xfId="40133" xr:uid="{AE5B336F-B178-47FB-8BEA-697499EB1E0D}"/>
    <cellStyle name="Normal 9 21 8 3" xfId="40134" xr:uid="{FE4AFBB3-881B-46DD-88CE-6DD6FDA9A322}"/>
    <cellStyle name="Normal 9 21 8 4" xfId="40135" xr:uid="{72E7B8D9-FE29-453B-8C2C-F8D25C8D5EB4}"/>
    <cellStyle name="Normal 9 21 8 5" xfId="40136" xr:uid="{39AF26B0-EAA4-425A-957D-BBB5F03F229A}"/>
    <cellStyle name="Normal 9 21 8 6" xfId="40137" xr:uid="{5BC3C354-A353-4F19-9FDF-4639E5D52E8A}"/>
    <cellStyle name="Normal 9 21 9" xfId="40138" xr:uid="{DD98A719-03D7-41E5-BDD1-9CE465C3A6F0}"/>
    <cellStyle name="Normal 9 22" xfId="40139" xr:uid="{22DD9993-976A-4391-8A4C-F6A491BD29D7}"/>
    <cellStyle name="Normal 9 22 10" xfId="40140" xr:uid="{DC9FC68F-EA30-4A31-B56C-0F5954E02311}"/>
    <cellStyle name="Normal 9 22 11" xfId="40141" xr:uid="{5C6F214B-7EC1-4335-9974-2BC90F6956B5}"/>
    <cellStyle name="Normal 9 22 12" xfId="40142" xr:uid="{6B87B253-2C43-490B-BF61-B9868294C982}"/>
    <cellStyle name="Normal 9 22 13" xfId="40143" xr:uid="{53FE0D75-2FFD-49C2-8B87-872DE7DC1324}"/>
    <cellStyle name="Normal 9 22 2" xfId="40144" xr:uid="{7F7EE5EC-7155-4AEC-82D0-D2F4AC3FC7AF}"/>
    <cellStyle name="Normal 9 22 2 2" xfId="40145" xr:uid="{D0674640-342A-45CD-A3D0-BC3D15D4EF04}"/>
    <cellStyle name="Normal 9 22 2 3" xfId="40146" xr:uid="{11493027-3269-44D6-B6E6-D10F511816C7}"/>
    <cellStyle name="Normal 9 22 2 4" xfId="40147" xr:uid="{A237462C-F0F6-403B-9F44-BB6C7046FBD1}"/>
    <cellStyle name="Normal 9 22 2 5" xfId="40148" xr:uid="{D24D8616-92EF-4DB8-BC37-7B9D91D88A6B}"/>
    <cellStyle name="Normal 9 22 2 6" xfId="40149" xr:uid="{FC258A1C-634D-4450-9D92-365696BFCA52}"/>
    <cellStyle name="Normal 9 22 3" xfId="40150" xr:uid="{B3302817-A757-4DEE-9119-10FB380B4A4D}"/>
    <cellStyle name="Normal 9 22 3 2" xfId="40151" xr:uid="{BACD3329-CA2E-4981-AEC6-370AB64DDA5D}"/>
    <cellStyle name="Normal 9 22 3 3" xfId="40152" xr:uid="{57708188-5AE7-4DA0-A4BB-B97AAC27B50C}"/>
    <cellStyle name="Normal 9 22 3 4" xfId="40153" xr:uid="{5EF37643-C885-4433-81B5-33A004F6D85C}"/>
    <cellStyle name="Normal 9 22 3 5" xfId="40154" xr:uid="{26732090-A09E-4F75-8347-A5CE1B794175}"/>
    <cellStyle name="Normal 9 22 3 6" xfId="40155" xr:uid="{DC6BD91D-490A-4FEE-AE0F-578DB7EA7086}"/>
    <cellStyle name="Normal 9 22 4" xfId="40156" xr:uid="{727E0323-FCF7-4128-A24C-97CE0BCB5658}"/>
    <cellStyle name="Normal 9 22 4 2" xfId="40157" xr:uid="{AD43035A-35D2-467C-A7AA-917E4FC89E61}"/>
    <cellStyle name="Normal 9 22 4 3" xfId="40158" xr:uid="{CB2A2424-43C1-4F8E-9DD9-4A3E9C717858}"/>
    <cellStyle name="Normal 9 22 4 4" xfId="40159" xr:uid="{5DF23814-E026-4C75-9CA5-68064A46E823}"/>
    <cellStyle name="Normal 9 22 4 5" xfId="40160" xr:uid="{902490F0-EBEC-45AC-A391-D4C312247077}"/>
    <cellStyle name="Normal 9 22 4 6" xfId="40161" xr:uid="{DD75B252-FF10-4B48-8CFF-17E3E40D94E1}"/>
    <cellStyle name="Normal 9 22 5" xfId="40162" xr:uid="{38CE4950-748F-4366-A065-EBB61A562FA6}"/>
    <cellStyle name="Normal 9 22 5 2" xfId="40163" xr:uid="{C576D890-68A1-4D0A-BD15-EBF664ED7370}"/>
    <cellStyle name="Normal 9 22 5 3" xfId="40164" xr:uid="{07C5A2BF-9F46-429F-A072-CBB1AAE46D1C}"/>
    <cellStyle name="Normal 9 22 5 4" xfId="40165" xr:uid="{A1360469-52DA-470B-BE20-3F1AB0402ACE}"/>
    <cellStyle name="Normal 9 22 5 5" xfId="40166" xr:uid="{6DB73216-C004-40C5-95F8-DBA3DF9E3F7A}"/>
    <cellStyle name="Normal 9 22 5 6" xfId="40167" xr:uid="{F11E71E9-D418-4727-BE08-40224A402A7E}"/>
    <cellStyle name="Normal 9 22 6" xfId="40168" xr:uid="{512E2DD4-231C-4475-AC94-DC52F7192F6D}"/>
    <cellStyle name="Normal 9 22 6 2" xfId="40169" xr:uid="{7F7320F5-96C1-42DC-B24C-CC908D4D7439}"/>
    <cellStyle name="Normal 9 22 6 3" xfId="40170" xr:uid="{E1D62D2F-4A15-4EBB-8307-5EE251C47510}"/>
    <cellStyle name="Normal 9 22 6 4" xfId="40171" xr:uid="{EBCA0164-69A5-4D6E-A2B9-2ECE97B375F8}"/>
    <cellStyle name="Normal 9 22 6 5" xfId="40172" xr:uid="{DA21168A-27E6-4237-B23B-AF7758A29456}"/>
    <cellStyle name="Normal 9 22 6 6" xfId="40173" xr:uid="{C0724403-7101-48CE-9C18-0F3A5DBCD0D8}"/>
    <cellStyle name="Normal 9 22 7" xfId="40174" xr:uid="{DC187B60-EB3C-47E8-8E64-A91192F33260}"/>
    <cellStyle name="Normal 9 22 7 2" xfId="40175" xr:uid="{3E85936E-8576-48DF-9D74-5F0C101F0FB1}"/>
    <cellStyle name="Normal 9 22 7 3" xfId="40176" xr:uid="{6A277F97-8355-42CC-88B6-DDEFF049FA34}"/>
    <cellStyle name="Normal 9 22 7 4" xfId="40177" xr:uid="{A36E97C5-A2D2-432B-98D5-4E2C97B8B318}"/>
    <cellStyle name="Normal 9 22 7 5" xfId="40178" xr:uid="{98F0492F-574F-4CB6-9D0A-35DBB30E3C85}"/>
    <cellStyle name="Normal 9 22 7 6" xfId="40179" xr:uid="{620130A8-D546-4B5B-AD85-10C246A61346}"/>
    <cellStyle name="Normal 9 22 8" xfId="40180" xr:uid="{14F38B02-340B-4736-BCF9-895DE4BFA86E}"/>
    <cellStyle name="Normal 9 22 8 2" xfId="40181" xr:uid="{E10A2289-33C2-478F-83C6-5E376AF99E30}"/>
    <cellStyle name="Normal 9 22 8 3" xfId="40182" xr:uid="{40B790A0-EA3F-4525-B8E5-F32AED187567}"/>
    <cellStyle name="Normal 9 22 8 4" xfId="40183" xr:uid="{3217C1A9-B95E-4BB0-84CC-9B54072821F7}"/>
    <cellStyle name="Normal 9 22 8 5" xfId="40184" xr:uid="{121580FA-59BB-465F-B5CA-488893B2A577}"/>
    <cellStyle name="Normal 9 22 8 6" xfId="40185" xr:uid="{92284732-51B0-4E9D-8132-190D2E44CF27}"/>
    <cellStyle name="Normal 9 22 9" xfId="40186" xr:uid="{A1707C7C-3861-40CA-AAF2-253C2F8281B1}"/>
    <cellStyle name="Normal 9 23" xfId="40187" xr:uid="{6DD87AA6-CE65-4406-8B3F-B0A2120065B8}"/>
    <cellStyle name="Normal 9 23 10" xfId="40188" xr:uid="{E382FE1A-144D-4772-8311-56119E1253CA}"/>
    <cellStyle name="Normal 9 23 11" xfId="40189" xr:uid="{88C48701-7721-49BB-8BAD-D495D95709F6}"/>
    <cellStyle name="Normal 9 23 12" xfId="40190" xr:uid="{3616959C-AADE-4C35-BA5B-96C3F836A654}"/>
    <cellStyle name="Normal 9 23 13" xfId="40191" xr:uid="{D3F8E57E-D287-4EA3-AF49-E38530D6966B}"/>
    <cellStyle name="Normal 9 23 2" xfId="40192" xr:uid="{3D1D1A5B-C66F-4E3E-B532-33C82EC0D00E}"/>
    <cellStyle name="Normal 9 23 2 2" xfId="40193" xr:uid="{2B76822D-6D44-46B7-BB4E-0E950A94FFC4}"/>
    <cellStyle name="Normal 9 23 2 3" xfId="40194" xr:uid="{332265FC-04C6-4595-A1DF-303C47494D5C}"/>
    <cellStyle name="Normal 9 23 2 4" xfId="40195" xr:uid="{3AEC4694-2ADA-4F91-BA33-5C9CA6A3111B}"/>
    <cellStyle name="Normal 9 23 2 5" xfId="40196" xr:uid="{B2043208-6553-43FA-BA1F-7725379CCB0C}"/>
    <cellStyle name="Normal 9 23 2 6" xfId="40197" xr:uid="{43290ABC-3E68-4667-9A3F-558C762451D0}"/>
    <cellStyle name="Normal 9 23 3" xfId="40198" xr:uid="{A15D9B2F-13D1-4654-B18F-295EA85FDADC}"/>
    <cellStyle name="Normal 9 23 3 2" xfId="40199" xr:uid="{6937F48D-ACD0-405E-8518-257126B829E9}"/>
    <cellStyle name="Normal 9 23 3 3" xfId="40200" xr:uid="{A135FB11-640B-4B5B-A264-4FFDC50B5FDC}"/>
    <cellStyle name="Normal 9 23 3 4" xfId="40201" xr:uid="{53C5C2D1-09A6-4A3D-9451-47BC3149F3DF}"/>
    <cellStyle name="Normal 9 23 3 5" xfId="40202" xr:uid="{92BB1AFA-103B-4776-B9CA-E047631BF60D}"/>
    <cellStyle name="Normal 9 23 3 6" xfId="40203" xr:uid="{43C802BE-BB84-48D3-99EA-3023DDA2CF4E}"/>
    <cellStyle name="Normal 9 23 4" xfId="40204" xr:uid="{D9134BB3-9F01-4B65-A835-88AE3A632655}"/>
    <cellStyle name="Normal 9 23 4 2" xfId="40205" xr:uid="{6A82D91B-0937-4E9B-85DC-C0F1C7F32E9D}"/>
    <cellStyle name="Normal 9 23 4 3" xfId="40206" xr:uid="{68CFDF01-771A-4F3F-BB75-9AA55D7C8BC1}"/>
    <cellStyle name="Normal 9 23 4 4" xfId="40207" xr:uid="{809C16CE-3B7D-44E2-82D9-8EC61D13DF00}"/>
    <cellStyle name="Normal 9 23 4 5" xfId="40208" xr:uid="{2AFCE176-37BB-4F82-A77D-379212C6AFED}"/>
    <cellStyle name="Normal 9 23 4 6" xfId="40209" xr:uid="{FA3E037B-4E1C-4D0D-A6B7-8FA9A2403ECA}"/>
    <cellStyle name="Normal 9 23 5" xfId="40210" xr:uid="{FC00BC33-9558-4804-8657-92D192ADD8B2}"/>
    <cellStyle name="Normal 9 23 5 2" xfId="40211" xr:uid="{FE098365-DEFA-43D8-B7AE-B4B095DFBF47}"/>
    <cellStyle name="Normal 9 23 5 3" xfId="40212" xr:uid="{BFC42BC6-4265-4A1D-9B81-485636E16787}"/>
    <cellStyle name="Normal 9 23 5 4" xfId="40213" xr:uid="{9429B723-BFA9-4110-AE7E-60D16F8D6A1B}"/>
    <cellStyle name="Normal 9 23 5 5" xfId="40214" xr:uid="{6C7409F4-DF3A-4AA5-BAC5-3D89B5D69A9B}"/>
    <cellStyle name="Normal 9 23 5 6" xfId="40215" xr:uid="{0A31C781-568F-4188-9CD2-E147E8E61B79}"/>
    <cellStyle name="Normal 9 23 6" xfId="40216" xr:uid="{AAFEFAA1-04DA-4BEF-8781-5E778D14C4B9}"/>
    <cellStyle name="Normal 9 23 6 2" xfId="40217" xr:uid="{00363451-E25E-4AE6-9327-1A7D520702C0}"/>
    <cellStyle name="Normal 9 23 6 3" xfId="40218" xr:uid="{C382C7EF-FE1B-414F-A5C6-4C7C597E24E3}"/>
    <cellStyle name="Normal 9 23 6 4" xfId="40219" xr:uid="{F7FD5A20-EFCA-44BF-A160-A566D5E0427B}"/>
    <cellStyle name="Normal 9 23 6 5" xfId="40220" xr:uid="{FE3E1C86-52CD-4E24-A1D7-3FAB14E9E2A6}"/>
    <cellStyle name="Normal 9 23 6 6" xfId="40221" xr:uid="{4B6FEA48-752E-41E5-8A7A-AFE9EE2D9CE1}"/>
    <cellStyle name="Normal 9 23 7" xfId="40222" xr:uid="{0593EB01-BB06-4700-80B6-85264C40C32B}"/>
    <cellStyle name="Normal 9 23 7 2" xfId="40223" xr:uid="{30E6DFD6-0920-41DA-B08B-B2A2929CEBA5}"/>
    <cellStyle name="Normal 9 23 7 3" xfId="40224" xr:uid="{54E3095A-5BA5-4B75-8F70-5E60C598B423}"/>
    <cellStyle name="Normal 9 23 7 4" xfId="40225" xr:uid="{B9E68382-CD3A-48F1-9A63-43367D0AA0BC}"/>
    <cellStyle name="Normal 9 23 7 5" xfId="40226" xr:uid="{4BF99AB2-179E-4E37-AB8A-66AA99ED1101}"/>
    <cellStyle name="Normal 9 23 7 6" xfId="40227" xr:uid="{D0118646-C0F3-4F90-8A90-29713ACDDF21}"/>
    <cellStyle name="Normal 9 23 8" xfId="40228" xr:uid="{4FED2DE1-393D-4717-8FF6-B5ED97101D74}"/>
    <cellStyle name="Normal 9 23 8 2" xfId="40229" xr:uid="{DC7C48D2-CED1-4E96-964B-072291D3C935}"/>
    <cellStyle name="Normal 9 23 8 3" xfId="40230" xr:uid="{5B622C9D-A81D-4FF6-9FAE-94C68CFFD317}"/>
    <cellStyle name="Normal 9 23 8 4" xfId="40231" xr:uid="{A223FA06-330B-422C-9EED-CA5FEEE57743}"/>
    <cellStyle name="Normal 9 23 8 5" xfId="40232" xr:uid="{09B106C4-4F3D-42D2-8C09-5BD3C4260493}"/>
    <cellStyle name="Normal 9 23 8 6" xfId="40233" xr:uid="{C360BAF1-D78C-450A-BBAE-C324A91C851A}"/>
    <cellStyle name="Normal 9 23 9" xfId="40234" xr:uid="{043E05C3-D3BA-4AD3-8410-75E1BEC2E516}"/>
    <cellStyle name="Normal 9 24" xfId="40235" xr:uid="{8ABD3561-266B-4057-BE7E-8AD14F12F2D8}"/>
    <cellStyle name="Normal 9 24 10" xfId="40236" xr:uid="{B7D34474-6E68-4606-AAF5-587018472BE8}"/>
    <cellStyle name="Normal 9 24 11" xfId="40237" xr:uid="{9B0CFEFD-8C15-45F4-823C-6E921B220B48}"/>
    <cellStyle name="Normal 9 24 12" xfId="40238" xr:uid="{D13FE016-A619-4DF8-97AC-F5AFC4AD1504}"/>
    <cellStyle name="Normal 9 24 13" xfId="40239" xr:uid="{498D18E6-FA51-42B0-97B7-7A19D3DF84F1}"/>
    <cellStyle name="Normal 9 24 2" xfId="40240" xr:uid="{DDAE7356-5FAD-4D77-B90C-EA03AF9CEC39}"/>
    <cellStyle name="Normal 9 24 2 2" xfId="40241" xr:uid="{70937588-1101-433F-B2CD-0AFA01D594A4}"/>
    <cellStyle name="Normal 9 24 2 3" xfId="40242" xr:uid="{62A5E9CB-CB83-44A9-A25D-B6670BA26827}"/>
    <cellStyle name="Normal 9 24 2 4" xfId="40243" xr:uid="{752A16FF-F73C-43B5-8285-B68DA4C4B3E6}"/>
    <cellStyle name="Normal 9 24 2 5" xfId="40244" xr:uid="{8DCD38E5-C4D1-472B-B2C9-8846E9B57095}"/>
    <cellStyle name="Normal 9 24 2 6" xfId="40245" xr:uid="{CA071BC9-7704-4330-9D91-BF03BE53E5A8}"/>
    <cellStyle name="Normal 9 24 3" xfId="40246" xr:uid="{11BAC04B-7876-4D75-B6BA-24768BD31AC2}"/>
    <cellStyle name="Normal 9 24 3 2" xfId="40247" xr:uid="{53A411A0-545B-44CA-9B30-47A53547351C}"/>
    <cellStyle name="Normal 9 24 3 3" xfId="40248" xr:uid="{F2CE87AE-0C0F-4F1C-8E72-0BEAFA8B0D15}"/>
    <cellStyle name="Normal 9 24 3 4" xfId="40249" xr:uid="{93A700DA-7497-49CD-AE87-36EF4DFF1D6E}"/>
    <cellStyle name="Normal 9 24 3 5" xfId="40250" xr:uid="{47F9CF44-19F3-4D74-932F-6B1906EBEBB9}"/>
    <cellStyle name="Normal 9 24 3 6" xfId="40251" xr:uid="{7CCB6432-C03D-45A4-A251-91AA64B7FD72}"/>
    <cellStyle name="Normal 9 24 4" xfId="40252" xr:uid="{9B4F3857-98FA-495A-ACB3-965A45898A1B}"/>
    <cellStyle name="Normal 9 24 4 2" xfId="40253" xr:uid="{BFA3B4B4-540E-4436-883B-59B44992D382}"/>
    <cellStyle name="Normal 9 24 4 3" xfId="40254" xr:uid="{82C9B9E3-C880-4FD1-8A11-1C4AD979C46B}"/>
    <cellStyle name="Normal 9 24 4 4" xfId="40255" xr:uid="{D6A19BF9-A252-4647-B4BB-C44D3EC513D1}"/>
    <cellStyle name="Normal 9 24 4 5" xfId="40256" xr:uid="{ACA1944B-23E3-4893-9489-9BC86CFDD070}"/>
    <cellStyle name="Normal 9 24 4 6" xfId="40257" xr:uid="{92D43C71-C786-407A-94E5-A8B57F5F5E97}"/>
    <cellStyle name="Normal 9 24 5" xfId="40258" xr:uid="{817BA8D5-3D29-46DB-B733-DC1951F8B4E6}"/>
    <cellStyle name="Normal 9 24 5 2" xfId="40259" xr:uid="{675353FC-4997-4D4A-96A5-86A80A11D9BB}"/>
    <cellStyle name="Normal 9 24 5 3" xfId="40260" xr:uid="{86F97384-02C6-4237-981E-6F666BE6BA9D}"/>
    <cellStyle name="Normal 9 24 5 4" xfId="40261" xr:uid="{6F176B8A-9E23-4293-8ED2-77988F545AA2}"/>
    <cellStyle name="Normal 9 24 5 5" xfId="40262" xr:uid="{DE632AAB-30E0-446F-A19C-EF854975EBBC}"/>
    <cellStyle name="Normal 9 24 5 6" xfId="40263" xr:uid="{68AAE2DD-2B93-4A53-BC17-F74F4B2DE2A4}"/>
    <cellStyle name="Normal 9 24 6" xfId="40264" xr:uid="{BC673644-6F1F-4BDB-9264-15C29F699898}"/>
    <cellStyle name="Normal 9 24 6 2" xfId="40265" xr:uid="{9B75DD55-7A2A-4DA1-9B2F-7EF848970C55}"/>
    <cellStyle name="Normal 9 24 6 3" xfId="40266" xr:uid="{A4DED2CE-6CB1-4ACA-BF05-24E88BBAF05E}"/>
    <cellStyle name="Normal 9 24 6 4" xfId="40267" xr:uid="{46B05FFF-8F13-4760-9789-E335A00F3C36}"/>
    <cellStyle name="Normal 9 24 6 5" xfId="40268" xr:uid="{80F5ACAA-0604-4CC6-9BAD-074F966D4331}"/>
    <cellStyle name="Normal 9 24 6 6" xfId="40269" xr:uid="{AC8B0946-2BC2-46EA-8065-4DA3E6748555}"/>
    <cellStyle name="Normal 9 24 7" xfId="40270" xr:uid="{23820E8B-1BA6-45D8-AC7A-73ECDC546CE6}"/>
    <cellStyle name="Normal 9 24 7 2" xfId="40271" xr:uid="{9BD24E9C-9698-48E7-B3DB-B3B37E7AFF7F}"/>
    <cellStyle name="Normal 9 24 7 3" xfId="40272" xr:uid="{218759E5-F7E7-4383-8432-08556ABEC776}"/>
    <cellStyle name="Normal 9 24 7 4" xfId="40273" xr:uid="{11BA9CFD-C2E8-41F1-A6D2-FFCB9B3C2CD6}"/>
    <cellStyle name="Normal 9 24 7 5" xfId="40274" xr:uid="{02A1CDE0-6436-4E1E-9D8A-4C844BDB9CC1}"/>
    <cellStyle name="Normal 9 24 7 6" xfId="40275" xr:uid="{A9A01273-3E0D-4EAE-AFC0-3F70D3038F27}"/>
    <cellStyle name="Normal 9 24 8" xfId="40276" xr:uid="{4C9E069B-82A3-487C-A6BA-03F6FC65E84D}"/>
    <cellStyle name="Normal 9 24 8 2" xfId="40277" xr:uid="{C665A1AF-5FD2-4527-82F2-5DB366A1A545}"/>
    <cellStyle name="Normal 9 24 8 3" xfId="40278" xr:uid="{D0F68A88-EA09-47CF-B5F3-BE4D6090CE86}"/>
    <cellStyle name="Normal 9 24 8 4" xfId="40279" xr:uid="{843F2259-FFF0-43FE-BB38-525D3878A9B6}"/>
    <cellStyle name="Normal 9 24 8 5" xfId="40280" xr:uid="{7F3F519A-C3B2-460C-8BF6-A6FB0131CCF8}"/>
    <cellStyle name="Normal 9 24 8 6" xfId="40281" xr:uid="{90BA5CD8-5309-4D2E-AECD-2A608461FCBD}"/>
    <cellStyle name="Normal 9 24 9" xfId="40282" xr:uid="{B2502503-4B76-4841-83C1-CE588A31495B}"/>
    <cellStyle name="Normal 9 25" xfId="40283" xr:uid="{7A7764B4-E8B6-4CBA-8E31-0F0F3BD7E284}"/>
    <cellStyle name="Normal 9 25 10" xfId="40284" xr:uid="{84A60306-37E2-4D4F-B230-1ABE0E51B211}"/>
    <cellStyle name="Normal 9 25 11" xfId="40285" xr:uid="{523A10F0-CF65-48C8-B806-D409C1264A29}"/>
    <cellStyle name="Normal 9 25 12" xfId="40286" xr:uid="{AD090EC7-6A26-48A9-91B9-6210E61C0DB8}"/>
    <cellStyle name="Normal 9 25 13" xfId="40287" xr:uid="{EE408B9D-82A7-4691-8A8E-F3C341E2CF8F}"/>
    <cellStyle name="Normal 9 25 2" xfId="40288" xr:uid="{8C7605CB-202B-40BC-81AF-DE39BDD94A0B}"/>
    <cellStyle name="Normal 9 25 2 2" xfId="40289" xr:uid="{4BF42327-D763-4E42-9385-9A9C747DF150}"/>
    <cellStyle name="Normal 9 25 2 3" xfId="40290" xr:uid="{13376D7C-772D-4E66-9801-E225B906214C}"/>
    <cellStyle name="Normal 9 25 2 4" xfId="40291" xr:uid="{B3F22A0E-596F-4EFC-BFEA-81B266ABE395}"/>
    <cellStyle name="Normal 9 25 2 5" xfId="40292" xr:uid="{EBB631FC-1AC4-4B1C-AFA3-A881D3C94CD0}"/>
    <cellStyle name="Normal 9 25 2 6" xfId="40293" xr:uid="{6A20A6B3-A45D-4668-A11F-C58D4D245C6A}"/>
    <cellStyle name="Normal 9 25 3" xfId="40294" xr:uid="{DA0358EE-10CF-465F-BC9F-A249964F189D}"/>
    <cellStyle name="Normal 9 25 3 2" xfId="40295" xr:uid="{A06B3BDE-648B-4193-9F92-8DA62CF7DC59}"/>
    <cellStyle name="Normal 9 25 3 3" xfId="40296" xr:uid="{88ADB906-D682-43F7-8054-A2842275A594}"/>
    <cellStyle name="Normal 9 25 3 4" xfId="40297" xr:uid="{34F4568F-F9FC-4598-8B23-3C01EC050E8B}"/>
    <cellStyle name="Normal 9 25 3 5" xfId="40298" xr:uid="{992F143A-278C-4BEC-A25F-DD5C0098A11C}"/>
    <cellStyle name="Normal 9 25 3 6" xfId="40299" xr:uid="{17D03AF3-71FD-4BD5-94A9-2DC775BE6215}"/>
    <cellStyle name="Normal 9 25 4" xfId="40300" xr:uid="{960AEE3C-3D56-4273-96A4-5AC8916FDF4D}"/>
    <cellStyle name="Normal 9 25 4 2" xfId="40301" xr:uid="{03172131-5F91-4360-B412-9A9DEDDE9743}"/>
    <cellStyle name="Normal 9 25 4 3" xfId="40302" xr:uid="{0E829037-1FCC-4A00-9F20-8049E1BC117F}"/>
    <cellStyle name="Normal 9 25 4 4" xfId="40303" xr:uid="{C78E418D-300A-4D11-AE44-A43C7003DEB3}"/>
    <cellStyle name="Normal 9 25 4 5" xfId="40304" xr:uid="{95AC2B50-236C-4EC3-AC59-3B64CE7F09A4}"/>
    <cellStyle name="Normal 9 25 4 6" xfId="40305" xr:uid="{E608EE31-A2EB-4955-96C8-802AF4F18C87}"/>
    <cellStyle name="Normal 9 25 5" xfId="40306" xr:uid="{BA62730B-E10E-4379-8D9C-7BD510B50BA8}"/>
    <cellStyle name="Normal 9 25 5 2" xfId="40307" xr:uid="{BD558EC9-35A5-4F6A-81A3-CEE800F8A4BD}"/>
    <cellStyle name="Normal 9 25 5 3" xfId="40308" xr:uid="{A54EE5FC-0DC4-4C91-868D-9A83CD4B61F4}"/>
    <cellStyle name="Normal 9 25 5 4" xfId="40309" xr:uid="{A5124FCA-F2B4-4DF1-B4A2-4F87CF863429}"/>
    <cellStyle name="Normal 9 25 5 5" xfId="40310" xr:uid="{1C8325C2-DF11-48E1-A05E-891EE653B0CE}"/>
    <cellStyle name="Normal 9 25 5 6" xfId="40311" xr:uid="{E4343545-3D77-4EF2-BAC8-B1301EA87FA8}"/>
    <cellStyle name="Normal 9 25 6" xfId="40312" xr:uid="{CC426744-591D-438F-98B0-4635DE74DE55}"/>
    <cellStyle name="Normal 9 25 6 2" xfId="40313" xr:uid="{45321240-CE4B-4CE2-8370-BD9EF0DB0A51}"/>
    <cellStyle name="Normal 9 25 6 3" xfId="40314" xr:uid="{EAB13734-480E-4ABE-8E0D-AD50694BD2CC}"/>
    <cellStyle name="Normal 9 25 6 4" xfId="40315" xr:uid="{409C6D63-755B-469F-8786-F885020F8781}"/>
    <cellStyle name="Normal 9 25 6 5" xfId="40316" xr:uid="{C9884957-869F-40C5-8B62-1357D99733EF}"/>
    <cellStyle name="Normal 9 25 6 6" xfId="40317" xr:uid="{FB044D27-B59C-4C59-A700-116B2550B091}"/>
    <cellStyle name="Normal 9 25 7" xfId="40318" xr:uid="{92A0845C-2F39-4591-975F-FEDFB3A84CA3}"/>
    <cellStyle name="Normal 9 25 7 2" xfId="40319" xr:uid="{E3CF4F4B-5825-4014-9C6A-1D25BD92E89F}"/>
    <cellStyle name="Normal 9 25 7 3" xfId="40320" xr:uid="{F719CCDE-024C-4F36-9E49-1D550DA86F1B}"/>
    <cellStyle name="Normal 9 25 7 4" xfId="40321" xr:uid="{01CDEA24-D0E9-4C06-96A8-FC49457CC45C}"/>
    <cellStyle name="Normal 9 25 7 5" xfId="40322" xr:uid="{3E832B10-5663-4E68-8B68-31C91E70DED6}"/>
    <cellStyle name="Normal 9 25 7 6" xfId="40323" xr:uid="{45D2496C-8525-41DA-BA19-7FC2C3F8E3E4}"/>
    <cellStyle name="Normal 9 25 8" xfId="40324" xr:uid="{61D67B12-E00D-43C5-B176-13E8D0BE05AF}"/>
    <cellStyle name="Normal 9 25 8 2" xfId="40325" xr:uid="{F32BE276-2E37-4391-96BF-BD9C50182B9D}"/>
    <cellStyle name="Normal 9 25 8 3" xfId="40326" xr:uid="{C21D3B7D-F297-41CE-B53D-518AA7669D40}"/>
    <cellStyle name="Normal 9 25 8 4" xfId="40327" xr:uid="{727CE7C1-CEB8-447B-9328-C3AC62C9C3F1}"/>
    <cellStyle name="Normal 9 25 8 5" xfId="40328" xr:uid="{55244AC8-7D13-49B9-84BF-9BA0FF9BCADC}"/>
    <cellStyle name="Normal 9 25 8 6" xfId="40329" xr:uid="{307735D4-60C6-447B-B303-C744619C6479}"/>
    <cellStyle name="Normal 9 25 9" xfId="40330" xr:uid="{FE3165D5-76BE-49FF-8825-62312B7D0002}"/>
    <cellStyle name="Normal 9 26" xfId="40331" xr:uid="{0BC91D1D-C018-4902-B142-E1C7393113C3}"/>
    <cellStyle name="Normal 9 26 10" xfId="40332" xr:uid="{97AA06B9-3F67-41DA-8F3B-EFADFE8AB13A}"/>
    <cellStyle name="Normal 9 26 11" xfId="40333" xr:uid="{94AA273B-31ED-42C6-A62D-48878DE40991}"/>
    <cellStyle name="Normal 9 26 12" xfId="40334" xr:uid="{CD597AED-25A5-40BB-B0FD-B10749C75238}"/>
    <cellStyle name="Normal 9 26 13" xfId="40335" xr:uid="{52736070-D5C7-4BD3-B3F1-1F02C561441C}"/>
    <cellStyle name="Normal 9 26 2" xfId="40336" xr:uid="{65ADFBB3-D6DC-46F3-9A79-BBF93231B2C7}"/>
    <cellStyle name="Normal 9 26 2 2" xfId="40337" xr:uid="{C652AE68-C454-4063-B4F0-5E69F0610191}"/>
    <cellStyle name="Normal 9 26 2 3" xfId="40338" xr:uid="{CDE2EDC1-DF93-4626-A277-B659332113D7}"/>
    <cellStyle name="Normal 9 26 2 4" xfId="40339" xr:uid="{96EF4930-37A7-460D-888D-8FB55972FCD3}"/>
    <cellStyle name="Normal 9 26 2 5" xfId="40340" xr:uid="{8E545B4B-8C4C-4141-9EF1-A3F3160C2D44}"/>
    <cellStyle name="Normal 9 26 2 6" xfId="40341" xr:uid="{CB18BBF2-6881-4417-A3B6-21C446B15790}"/>
    <cellStyle name="Normal 9 26 3" xfId="40342" xr:uid="{BC8A166E-14A5-4918-A172-93071929E686}"/>
    <cellStyle name="Normal 9 26 3 2" xfId="40343" xr:uid="{FB4BEA03-BD1C-4623-B3FD-3C5FFE624730}"/>
    <cellStyle name="Normal 9 26 3 3" xfId="40344" xr:uid="{61ED787A-B904-4C03-9C74-07A30BA14CA2}"/>
    <cellStyle name="Normal 9 26 3 4" xfId="40345" xr:uid="{4730371C-D62B-4733-9F67-C77243D8CECA}"/>
    <cellStyle name="Normal 9 26 3 5" xfId="40346" xr:uid="{99A730C1-DC33-49C0-BDFA-09DBBFEEFAAE}"/>
    <cellStyle name="Normal 9 26 3 6" xfId="40347" xr:uid="{3530D8E5-6151-4DF5-A70F-6DBBC292BD76}"/>
    <cellStyle name="Normal 9 26 4" xfId="40348" xr:uid="{9B5C4ACD-77E0-4F1C-A878-AEAB242EBE3A}"/>
    <cellStyle name="Normal 9 26 4 2" xfId="40349" xr:uid="{4AAECB0D-9FF4-47E6-9A67-3352F803D5C2}"/>
    <cellStyle name="Normal 9 26 4 3" xfId="40350" xr:uid="{16BE0058-D57F-48FE-8402-B02DB2623683}"/>
    <cellStyle name="Normal 9 26 4 4" xfId="40351" xr:uid="{09CA9695-2A4E-4786-810E-4811BF2DF90B}"/>
    <cellStyle name="Normal 9 26 4 5" xfId="40352" xr:uid="{1B1BDD83-7F70-48F3-A4EB-77ABF6D8EDC8}"/>
    <cellStyle name="Normal 9 26 4 6" xfId="40353" xr:uid="{B9EFA2C0-43A5-4E38-A6A0-6F541A9B3442}"/>
    <cellStyle name="Normal 9 26 5" xfId="40354" xr:uid="{07DEBA47-7B48-4A31-B58E-197ABDFD0BDD}"/>
    <cellStyle name="Normal 9 26 5 2" xfId="40355" xr:uid="{ABE35ED2-3422-4479-95E7-4DA15AB2B263}"/>
    <cellStyle name="Normal 9 26 5 3" xfId="40356" xr:uid="{48EC5984-FF9D-44EA-8006-D977DF98EE32}"/>
    <cellStyle name="Normal 9 26 5 4" xfId="40357" xr:uid="{C4882491-F31F-4013-931B-3B18F4CCB3F0}"/>
    <cellStyle name="Normal 9 26 5 5" xfId="40358" xr:uid="{738697E1-8BCF-41AF-87E7-896162E70433}"/>
    <cellStyle name="Normal 9 26 5 6" xfId="40359" xr:uid="{FB1FEB06-2BDE-4318-AC8C-40B4E1D2C50B}"/>
    <cellStyle name="Normal 9 26 6" xfId="40360" xr:uid="{C40981C7-12B4-4612-B9B2-EB7F4A23F219}"/>
    <cellStyle name="Normal 9 26 6 2" xfId="40361" xr:uid="{9D309CF6-DD0E-4D60-A986-880491FF9ACD}"/>
    <cellStyle name="Normal 9 26 6 3" xfId="40362" xr:uid="{BAE7A1F9-0E55-474B-9A39-00F2920522A4}"/>
    <cellStyle name="Normal 9 26 6 4" xfId="40363" xr:uid="{3EA16D6E-B89F-4D8C-8B48-11D2A36FD32D}"/>
    <cellStyle name="Normal 9 26 6 5" xfId="40364" xr:uid="{747DDA49-6803-49A1-B5D2-11F0EF51502A}"/>
    <cellStyle name="Normal 9 26 6 6" xfId="40365" xr:uid="{37A870FD-7696-49CC-9846-1478711C538A}"/>
    <cellStyle name="Normal 9 26 7" xfId="40366" xr:uid="{E902BB6C-D652-4FF9-80B1-704CE5D4FEC2}"/>
    <cellStyle name="Normal 9 26 7 2" xfId="40367" xr:uid="{8E7F37DB-734D-448A-BBDF-1A30A159BA1E}"/>
    <cellStyle name="Normal 9 26 7 3" xfId="40368" xr:uid="{80197B42-075B-4CC1-9C08-0372CC27EF48}"/>
    <cellStyle name="Normal 9 26 7 4" xfId="40369" xr:uid="{228E08FA-FC39-4EA2-B107-DF3E9CB9FAC5}"/>
    <cellStyle name="Normal 9 26 7 5" xfId="40370" xr:uid="{7F037658-C962-40FF-9474-A2D7C41D387A}"/>
    <cellStyle name="Normal 9 26 7 6" xfId="40371" xr:uid="{F34E64D1-8EFF-4937-BA0A-BD4CFFF0573A}"/>
    <cellStyle name="Normal 9 26 8" xfId="40372" xr:uid="{D9A41505-E434-426C-BF1A-4FBE0386575A}"/>
    <cellStyle name="Normal 9 26 8 2" xfId="40373" xr:uid="{AA71C9D9-54F6-4A8E-9B59-108AA6DA7204}"/>
    <cellStyle name="Normal 9 26 8 3" xfId="40374" xr:uid="{23C72A6D-CE12-4EC1-AA09-037CCBCA9B7B}"/>
    <cellStyle name="Normal 9 26 8 4" xfId="40375" xr:uid="{040CA5F8-F25A-413F-A623-73FC0385E073}"/>
    <cellStyle name="Normal 9 26 8 5" xfId="40376" xr:uid="{EB4A80E0-DBDA-4F1E-9CB9-2E83253A2EB4}"/>
    <cellStyle name="Normal 9 26 8 6" xfId="40377" xr:uid="{2EF467FA-5231-4C39-9A91-2A1D97947A6D}"/>
    <cellStyle name="Normal 9 26 9" xfId="40378" xr:uid="{9313491C-65D8-46C1-86A1-3B197D80F359}"/>
    <cellStyle name="Normal 9 27" xfId="40379" xr:uid="{643A8313-18F4-4C65-B73F-AC792BA25EDA}"/>
    <cellStyle name="Normal 9 27 10" xfId="40380" xr:uid="{C3CFE94B-044D-408D-8B5D-D13891D25709}"/>
    <cellStyle name="Normal 9 27 11" xfId="40381" xr:uid="{0EEE4E9C-0D7A-4CF2-92EC-6F60780C1779}"/>
    <cellStyle name="Normal 9 27 12" xfId="40382" xr:uid="{DB225D3E-756E-4457-87BE-D78542522B3E}"/>
    <cellStyle name="Normal 9 27 13" xfId="40383" xr:uid="{B5DF00B3-B0D1-44B7-A401-643CEBE4563A}"/>
    <cellStyle name="Normal 9 27 2" xfId="40384" xr:uid="{48993B33-1F61-4B2E-9A93-2F07044087C8}"/>
    <cellStyle name="Normal 9 27 2 2" xfId="40385" xr:uid="{64E996E5-0FDB-408A-BAED-C671E3C2856F}"/>
    <cellStyle name="Normal 9 27 2 3" xfId="40386" xr:uid="{228E002B-060F-40C0-8998-46E233DA5D0F}"/>
    <cellStyle name="Normal 9 27 2 4" xfId="40387" xr:uid="{6E0415F9-549F-4958-B52E-A810E26988AC}"/>
    <cellStyle name="Normal 9 27 2 5" xfId="40388" xr:uid="{43640679-003D-406A-AD30-A207E696796A}"/>
    <cellStyle name="Normal 9 27 2 6" xfId="40389" xr:uid="{E49E8EA8-67E4-4B7A-BBA7-7FB353E47246}"/>
    <cellStyle name="Normal 9 27 3" xfId="40390" xr:uid="{0F26A289-41A5-4E67-A9A7-7DF555282374}"/>
    <cellStyle name="Normal 9 27 3 2" xfId="40391" xr:uid="{23EC7600-7715-49EA-91D1-ECEC95D872B0}"/>
    <cellStyle name="Normal 9 27 3 3" xfId="40392" xr:uid="{52529D5D-C591-49C9-AD0C-2CEF88E95E02}"/>
    <cellStyle name="Normal 9 27 3 4" xfId="40393" xr:uid="{B64FEB50-B838-432F-A6C6-0AEF3A73B9F4}"/>
    <cellStyle name="Normal 9 27 3 5" xfId="40394" xr:uid="{80E71F12-D228-4C50-B31D-95793C812377}"/>
    <cellStyle name="Normal 9 27 3 6" xfId="40395" xr:uid="{E67ADE24-756D-4881-ABB7-64A97E8653FD}"/>
    <cellStyle name="Normal 9 27 4" xfId="40396" xr:uid="{82D58CB5-3CD3-40A9-A96F-CF7FCB970A38}"/>
    <cellStyle name="Normal 9 27 4 2" xfId="40397" xr:uid="{08C76DA8-0FF2-42A2-991E-E831EBB13FDA}"/>
    <cellStyle name="Normal 9 27 4 3" xfId="40398" xr:uid="{7824207F-C486-49E2-A78F-90B32AAB9B9E}"/>
    <cellStyle name="Normal 9 27 4 4" xfId="40399" xr:uid="{EF50310E-14F3-4171-BBDF-7245916BA421}"/>
    <cellStyle name="Normal 9 27 4 5" xfId="40400" xr:uid="{54EA8EF8-3DFA-4369-BCE1-4D31DD365101}"/>
    <cellStyle name="Normal 9 27 4 6" xfId="40401" xr:uid="{7F51F55C-460C-49A5-A632-0C3BFC38C833}"/>
    <cellStyle name="Normal 9 27 5" xfId="40402" xr:uid="{E0BE9BD0-8DAD-4EA0-A682-ECBF5BA8872B}"/>
    <cellStyle name="Normal 9 27 5 2" xfId="40403" xr:uid="{70929AD9-4467-459B-882B-D1FFA73B7B0F}"/>
    <cellStyle name="Normal 9 27 5 3" xfId="40404" xr:uid="{94F0AC20-375A-433B-8052-99B7D2FC1788}"/>
    <cellStyle name="Normal 9 27 5 4" xfId="40405" xr:uid="{7B0C6ACB-1CDD-4F9E-B959-DE8A21F6C9E5}"/>
    <cellStyle name="Normal 9 27 5 5" xfId="40406" xr:uid="{184D8B01-8ACA-48DE-A025-A98E43198EC9}"/>
    <cellStyle name="Normal 9 27 5 6" xfId="40407" xr:uid="{66C383B2-22F0-490F-ABEF-975CDCFE72CD}"/>
    <cellStyle name="Normal 9 27 6" xfId="40408" xr:uid="{581B6F35-20A7-467D-BFCB-92406C709019}"/>
    <cellStyle name="Normal 9 27 6 2" xfId="40409" xr:uid="{AE2715AA-30E8-4F10-8307-B7931BDC8B24}"/>
    <cellStyle name="Normal 9 27 6 3" xfId="40410" xr:uid="{7B05479C-F2AB-43A9-BCA2-B2B04C4E2E04}"/>
    <cellStyle name="Normal 9 27 6 4" xfId="40411" xr:uid="{F10BA48A-1F71-4CDF-A321-3F935F4EBA17}"/>
    <cellStyle name="Normal 9 27 6 5" xfId="40412" xr:uid="{A57695FF-4C5F-4CCB-A51E-75A6AC62FC57}"/>
    <cellStyle name="Normal 9 27 6 6" xfId="40413" xr:uid="{2F5DF140-F423-4D11-9FA9-8414BE16E3FB}"/>
    <cellStyle name="Normal 9 27 7" xfId="40414" xr:uid="{316D6208-7EFE-4E35-B056-404AC9D98875}"/>
    <cellStyle name="Normal 9 27 7 2" xfId="40415" xr:uid="{04B2E552-6375-4CD9-8EB8-3E3F30733DAE}"/>
    <cellStyle name="Normal 9 27 7 3" xfId="40416" xr:uid="{2BE5B366-D9A3-49D4-99F0-331E5C902A23}"/>
    <cellStyle name="Normal 9 27 7 4" xfId="40417" xr:uid="{596C6A72-C8D9-47E6-9508-7599B51E3709}"/>
    <cellStyle name="Normal 9 27 7 5" xfId="40418" xr:uid="{7AF87287-DAD4-4E4E-9245-6256B5883E41}"/>
    <cellStyle name="Normal 9 27 7 6" xfId="40419" xr:uid="{4FF43401-7570-4617-A1A2-9BF1FD7E9A01}"/>
    <cellStyle name="Normal 9 27 8" xfId="40420" xr:uid="{6B441656-3579-44DF-A6C3-03440268553B}"/>
    <cellStyle name="Normal 9 27 8 2" xfId="40421" xr:uid="{BF0444B2-CA4A-484D-B5DF-9A23ECCF54CC}"/>
    <cellStyle name="Normal 9 27 8 3" xfId="40422" xr:uid="{22231453-6E30-4BB5-8E4F-6659C79A0418}"/>
    <cellStyle name="Normal 9 27 8 4" xfId="40423" xr:uid="{97C9C48C-39DE-435A-986F-EB41F8EE13C6}"/>
    <cellStyle name="Normal 9 27 8 5" xfId="40424" xr:uid="{A782A780-6813-4D1A-A514-D6BE3F377DF7}"/>
    <cellStyle name="Normal 9 27 8 6" xfId="40425" xr:uid="{D2370A66-DDBA-4C73-AEC0-263DFDB65047}"/>
    <cellStyle name="Normal 9 27 9" xfId="40426" xr:uid="{A27A4094-42AE-4B85-B237-99E9959A032A}"/>
    <cellStyle name="Normal 9 28" xfId="40427" xr:uid="{02293355-2109-47CB-8D29-60143C014E53}"/>
    <cellStyle name="Normal 9 28 10" xfId="40428" xr:uid="{5B97F936-9118-4B58-B384-27B8E309A12A}"/>
    <cellStyle name="Normal 9 28 11" xfId="40429" xr:uid="{C54A2DCD-8CE5-4440-AD72-C43265CDF030}"/>
    <cellStyle name="Normal 9 28 12" xfId="40430" xr:uid="{8A4EB50D-509C-4B91-99ED-513E3691F0A6}"/>
    <cellStyle name="Normal 9 28 13" xfId="40431" xr:uid="{517AD3D5-EA38-4824-9686-D0CA6E639714}"/>
    <cellStyle name="Normal 9 28 2" xfId="40432" xr:uid="{AB1F7FD9-346A-44AF-A8A8-0EA90D13ECE3}"/>
    <cellStyle name="Normal 9 28 2 2" xfId="40433" xr:uid="{50469529-D96A-4877-BB82-DDF0481075EC}"/>
    <cellStyle name="Normal 9 28 2 3" xfId="40434" xr:uid="{6FDE9387-C7F5-4F79-8081-40870C6557E9}"/>
    <cellStyle name="Normal 9 28 2 4" xfId="40435" xr:uid="{3B5E29CB-825C-4A08-A523-73FCEC224847}"/>
    <cellStyle name="Normal 9 28 2 5" xfId="40436" xr:uid="{A900A30F-59B0-4E44-BFA7-DDC1A549FC66}"/>
    <cellStyle name="Normal 9 28 2 6" xfId="40437" xr:uid="{04688F34-9444-4843-B490-27843159172F}"/>
    <cellStyle name="Normal 9 28 3" xfId="40438" xr:uid="{F867A4A5-68B2-4C7F-BBD7-DF09C8902AC2}"/>
    <cellStyle name="Normal 9 28 3 2" xfId="40439" xr:uid="{19A12DCB-FE2C-463B-9A1F-A77662F6A272}"/>
    <cellStyle name="Normal 9 28 3 3" xfId="40440" xr:uid="{0B10E3A0-C383-43B0-A3D0-69D0F4FC77E2}"/>
    <cellStyle name="Normal 9 28 3 4" xfId="40441" xr:uid="{8F1F61AF-FCFC-4207-B3F8-2565BF07D434}"/>
    <cellStyle name="Normal 9 28 3 5" xfId="40442" xr:uid="{2A51B89E-9B09-4968-860F-862A11D7433B}"/>
    <cellStyle name="Normal 9 28 3 6" xfId="40443" xr:uid="{79DE87E5-3180-4EA4-BC82-C2CB84CC422C}"/>
    <cellStyle name="Normal 9 28 4" xfId="40444" xr:uid="{DEF9DD0D-A729-4870-9A4A-467BF2D1C87E}"/>
    <cellStyle name="Normal 9 28 4 2" xfId="40445" xr:uid="{D41C3EBA-7EAD-4CD5-AF88-F1F19B47750A}"/>
    <cellStyle name="Normal 9 28 4 3" xfId="40446" xr:uid="{0A753BAA-AFB6-40EC-94D9-DF8D821EE695}"/>
    <cellStyle name="Normal 9 28 4 4" xfId="40447" xr:uid="{5315B5E0-7406-4051-9505-C7415BD64A6D}"/>
    <cellStyle name="Normal 9 28 4 5" xfId="40448" xr:uid="{D4205EA3-3391-4AB2-A2DB-F1179B2CE0C5}"/>
    <cellStyle name="Normal 9 28 4 6" xfId="40449" xr:uid="{79D931E2-CE8D-4DDD-AC72-6DD8E76D0EAA}"/>
    <cellStyle name="Normal 9 28 5" xfId="40450" xr:uid="{D7B4A338-2D59-4AA0-A373-F5D350B1032C}"/>
    <cellStyle name="Normal 9 28 5 2" xfId="40451" xr:uid="{578B80E8-A154-4A80-A216-D6C2F83BB559}"/>
    <cellStyle name="Normal 9 28 5 3" xfId="40452" xr:uid="{253893A8-BEA1-4A6D-8E06-AC1626213930}"/>
    <cellStyle name="Normal 9 28 5 4" xfId="40453" xr:uid="{744EC153-4A27-470E-A83A-EF03ED913ADD}"/>
    <cellStyle name="Normal 9 28 5 5" xfId="40454" xr:uid="{DE825EA2-9D4A-44CF-8FFC-21AB1329FF60}"/>
    <cellStyle name="Normal 9 28 5 6" xfId="40455" xr:uid="{6B78E6C5-5053-4AC3-A038-468FB76DFF47}"/>
    <cellStyle name="Normal 9 28 6" xfId="40456" xr:uid="{D11AC57B-55F2-4754-A393-6B15F61B6A32}"/>
    <cellStyle name="Normal 9 28 6 2" xfId="40457" xr:uid="{3ED79FFE-5EBB-4938-90BA-72C36AEE1E94}"/>
    <cellStyle name="Normal 9 28 6 3" xfId="40458" xr:uid="{4838E321-6CA3-4D81-AE06-9EB49D70472E}"/>
    <cellStyle name="Normal 9 28 6 4" xfId="40459" xr:uid="{ADF2F1BC-3D01-4DFC-A28B-DBE1CBC75D1B}"/>
    <cellStyle name="Normal 9 28 6 5" xfId="40460" xr:uid="{FFAAF14F-9B6B-4AF4-ACDD-F77C0DCF2D7A}"/>
    <cellStyle name="Normal 9 28 6 6" xfId="40461" xr:uid="{8448C398-48BF-4199-8A9B-739CA9C892B7}"/>
    <cellStyle name="Normal 9 28 7" xfId="40462" xr:uid="{F16D0D02-BABB-47D7-8458-10001385D19B}"/>
    <cellStyle name="Normal 9 28 7 2" xfId="40463" xr:uid="{5F75A946-8DDF-4660-82E1-91BCB2C09C9C}"/>
    <cellStyle name="Normal 9 28 7 3" xfId="40464" xr:uid="{AB21C15E-8D11-4B2C-94A5-C538C943FF87}"/>
    <cellStyle name="Normal 9 28 7 4" xfId="40465" xr:uid="{AC2382F6-890A-4E96-8548-2397A4DAFADA}"/>
    <cellStyle name="Normal 9 28 7 5" xfId="40466" xr:uid="{D2042BBC-B9A3-4826-B9D8-0870DFE452E2}"/>
    <cellStyle name="Normal 9 28 7 6" xfId="40467" xr:uid="{BAB732AA-63E4-4959-9485-9D89320E5D54}"/>
    <cellStyle name="Normal 9 28 8" xfId="40468" xr:uid="{F7FF8479-0D13-42EC-9413-79BE2B3F36B5}"/>
    <cellStyle name="Normal 9 28 8 2" xfId="40469" xr:uid="{B2D18590-7DC5-4C38-BEE2-D5B32A3A2027}"/>
    <cellStyle name="Normal 9 28 8 3" xfId="40470" xr:uid="{9F352443-CF7F-465E-8526-B918E96F4CB5}"/>
    <cellStyle name="Normal 9 28 8 4" xfId="40471" xr:uid="{C7F48DF1-9D6B-44E2-807C-9758C1D16285}"/>
    <cellStyle name="Normal 9 28 8 5" xfId="40472" xr:uid="{5B46E6DE-1241-4B91-8380-2155B8BCFB4A}"/>
    <cellStyle name="Normal 9 28 8 6" xfId="40473" xr:uid="{71E8CF4C-70F5-41FD-B454-1DC1A9AF0B24}"/>
    <cellStyle name="Normal 9 28 9" xfId="40474" xr:uid="{EDD020F6-DD44-4870-86A4-E9E702DB38C6}"/>
    <cellStyle name="Normal 9 29" xfId="40475" xr:uid="{82EE9631-AE3B-4ED9-AA84-BB91C7D99BE6}"/>
    <cellStyle name="Normal 9 29 10" xfId="40476" xr:uid="{9BE04BC0-5AEB-4231-ABC6-FF0B59E62AC8}"/>
    <cellStyle name="Normal 9 29 11" xfId="40477" xr:uid="{C589F056-95D5-4969-BF7A-022C7C056497}"/>
    <cellStyle name="Normal 9 29 12" xfId="40478" xr:uid="{6BD60FE3-0716-4BCC-9D3A-0F79C1DFDB41}"/>
    <cellStyle name="Normal 9 29 13" xfId="40479" xr:uid="{E6C9AA20-38DB-40DF-908E-8446A072868B}"/>
    <cellStyle name="Normal 9 29 2" xfId="40480" xr:uid="{3F6DA6D1-0144-4E99-81B9-02D7960C8BDF}"/>
    <cellStyle name="Normal 9 29 2 2" xfId="40481" xr:uid="{A619F781-0F6A-4ACF-A490-1237BA8B76A7}"/>
    <cellStyle name="Normal 9 29 2 3" xfId="40482" xr:uid="{D0F442CC-ADA1-4D59-AEB0-59745254AD65}"/>
    <cellStyle name="Normal 9 29 2 4" xfId="40483" xr:uid="{D5F756D8-78BB-40FD-9034-BE5C3B37D78E}"/>
    <cellStyle name="Normal 9 29 2 5" xfId="40484" xr:uid="{1F1DCCAD-2425-44E7-BC3B-09E124AE24D1}"/>
    <cellStyle name="Normal 9 29 2 6" xfId="40485" xr:uid="{04E430BC-A05B-44E6-AA87-3F722A2BC86F}"/>
    <cellStyle name="Normal 9 29 3" xfId="40486" xr:uid="{76FFED65-0997-4F2F-B9BD-C4B0E1E11FE9}"/>
    <cellStyle name="Normal 9 29 3 2" xfId="40487" xr:uid="{D8415021-537A-46B4-A3BE-CC23B2712169}"/>
    <cellStyle name="Normal 9 29 3 3" xfId="40488" xr:uid="{DFCD2F22-00E7-48D1-A931-D8535367A66A}"/>
    <cellStyle name="Normal 9 29 3 4" xfId="40489" xr:uid="{C1F8CE6D-6587-4646-90F1-CCD059608309}"/>
    <cellStyle name="Normal 9 29 3 5" xfId="40490" xr:uid="{09F6C593-83C5-466E-AC2C-502D220F75FB}"/>
    <cellStyle name="Normal 9 29 3 6" xfId="40491" xr:uid="{97A4E7A1-2A50-43EB-9CC1-4E9391B93039}"/>
    <cellStyle name="Normal 9 29 4" xfId="40492" xr:uid="{AE4597AB-5BB7-4888-BCE5-35571AC2D5F5}"/>
    <cellStyle name="Normal 9 29 4 2" xfId="40493" xr:uid="{C51EACF8-BA96-4A2C-8E74-843447852603}"/>
    <cellStyle name="Normal 9 29 4 3" xfId="40494" xr:uid="{0A5644B3-16B7-44D8-911E-2D70160E101B}"/>
    <cellStyle name="Normal 9 29 4 4" xfId="40495" xr:uid="{1BC8E14D-9515-444E-BE87-15F5403EAB6A}"/>
    <cellStyle name="Normal 9 29 4 5" xfId="40496" xr:uid="{526F926B-88FE-4F60-91DB-EB2B0D9644F7}"/>
    <cellStyle name="Normal 9 29 4 6" xfId="40497" xr:uid="{6EC8B39A-BE34-41DF-A053-7E98500CF5D6}"/>
    <cellStyle name="Normal 9 29 5" xfId="40498" xr:uid="{CB3ABE22-4523-49E2-A93D-8D4EE0E3BF19}"/>
    <cellStyle name="Normal 9 29 5 2" xfId="40499" xr:uid="{0BF97E17-3A0F-406F-BCEB-350DA171CB9A}"/>
    <cellStyle name="Normal 9 29 5 3" xfId="40500" xr:uid="{B773F8E1-8427-44FC-B20D-A15A0E744587}"/>
    <cellStyle name="Normal 9 29 5 4" xfId="40501" xr:uid="{987E3054-A50D-455E-91FB-08CD2AB0BF04}"/>
    <cellStyle name="Normal 9 29 5 5" xfId="40502" xr:uid="{386BA0F0-059F-42A5-B613-C49DBE156B0E}"/>
    <cellStyle name="Normal 9 29 5 6" xfId="40503" xr:uid="{7452329C-BC20-4D5F-BFC2-C505E0967F55}"/>
    <cellStyle name="Normal 9 29 6" xfId="40504" xr:uid="{3CC13F9B-4610-49D6-B0EB-264A06A4E0E5}"/>
    <cellStyle name="Normal 9 29 6 2" xfId="40505" xr:uid="{21BE67C8-6314-4B75-B3E4-BC07797BEF65}"/>
    <cellStyle name="Normal 9 29 6 3" xfId="40506" xr:uid="{FB945DE7-8475-48DC-A9CC-D321EEE5075C}"/>
    <cellStyle name="Normal 9 29 6 4" xfId="40507" xr:uid="{11A09C21-6E24-4BFA-990A-0E952C8126A8}"/>
    <cellStyle name="Normal 9 29 6 5" xfId="40508" xr:uid="{774F9BFF-7745-415D-97EE-8121A35A948E}"/>
    <cellStyle name="Normal 9 29 6 6" xfId="40509" xr:uid="{9B2F74A1-6AE3-4124-8FB8-7C8CE9DD9876}"/>
    <cellStyle name="Normal 9 29 7" xfId="40510" xr:uid="{59B5B2D4-3A4A-4A22-AA66-923C977D5ABE}"/>
    <cellStyle name="Normal 9 29 7 2" xfId="40511" xr:uid="{8465B3C4-3197-4A37-9B34-2C23A7E79C05}"/>
    <cellStyle name="Normal 9 29 7 3" xfId="40512" xr:uid="{CF9BDEDA-934D-4808-A736-55EA3C8DC1A1}"/>
    <cellStyle name="Normal 9 29 7 4" xfId="40513" xr:uid="{C5316EBE-348F-4934-934A-1F9D0E66FF6F}"/>
    <cellStyle name="Normal 9 29 7 5" xfId="40514" xr:uid="{07786FDC-2BEC-4BD9-969E-C2B0217AB087}"/>
    <cellStyle name="Normal 9 29 7 6" xfId="40515" xr:uid="{4F60B3E4-C98F-4CFC-8533-0E325E9B7230}"/>
    <cellStyle name="Normal 9 29 8" xfId="40516" xr:uid="{F3F7C253-71CC-4BCA-A4EE-64F1C33D32E4}"/>
    <cellStyle name="Normal 9 29 8 2" xfId="40517" xr:uid="{B2FD9337-5BA6-4696-B883-A1F72FB07942}"/>
    <cellStyle name="Normal 9 29 8 3" xfId="40518" xr:uid="{1D1DD579-5385-4A4F-B332-7C4A0F46ED24}"/>
    <cellStyle name="Normal 9 29 8 4" xfId="40519" xr:uid="{3B5ECD41-761B-4B25-80AE-37530FE9177D}"/>
    <cellStyle name="Normal 9 29 8 5" xfId="40520" xr:uid="{ADCDFD29-0B9A-4F74-910F-0A795C584656}"/>
    <cellStyle name="Normal 9 29 8 6" xfId="40521" xr:uid="{74215175-B2CA-4584-8A1C-8AA3BFE4BAA1}"/>
    <cellStyle name="Normal 9 29 9" xfId="40522" xr:uid="{0CC173CC-19C9-4849-871D-95FB0C993461}"/>
    <cellStyle name="Normal 9 3" xfId="40523" xr:uid="{FD34D8AE-54E7-4381-8E1A-205FBD4A0307}"/>
    <cellStyle name="Normal 9 3 10" xfId="40524" xr:uid="{BBA00431-1FCB-43F2-830F-83F2463A7036}"/>
    <cellStyle name="Normal 9 3 11" xfId="40525" xr:uid="{B270A9A8-38DD-48AD-BB63-270CD724467B}"/>
    <cellStyle name="Normal 9 3 12" xfId="40526" xr:uid="{2C9233D4-8042-4E45-B493-5095378FA997}"/>
    <cellStyle name="Normal 9 3 13" xfId="40527" xr:uid="{D17E2725-DF2B-4CE2-8BC9-EF7FD168BD13}"/>
    <cellStyle name="Normal 9 3 14" xfId="40528" xr:uid="{6FC2B5F0-E2E6-4476-8CC6-C74D770BF8AE}"/>
    <cellStyle name="Normal 9 3 2" xfId="40529" xr:uid="{A0DDBA59-6B92-4D62-AE7D-59F3A060D185}"/>
    <cellStyle name="Normal 9 3 2 2" xfId="40530" xr:uid="{E87BD7D8-F381-47D7-A77E-5D2BCC78BAE0}"/>
    <cellStyle name="Normal 9 3 2 3" xfId="40531" xr:uid="{407E940E-02C9-4CC6-8992-CA5F4C1D5460}"/>
    <cellStyle name="Normal 9 3 2 4" xfId="40532" xr:uid="{3F63132E-7762-4D08-B21D-B06C1ED16BCC}"/>
    <cellStyle name="Normal 9 3 2 5" xfId="40533" xr:uid="{0376C3EB-D2A5-4CCF-8E87-78DB777449DC}"/>
    <cellStyle name="Normal 9 3 2 6" xfId="40534" xr:uid="{49146FDD-5E2A-43E6-AB3E-FEF9006FE393}"/>
    <cellStyle name="Normal 9 3 3" xfId="40535" xr:uid="{9651CA4C-A9F7-4850-8A9E-08EFF4D0B3FD}"/>
    <cellStyle name="Normal 9 3 3 2" xfId="40536" xr:uid="{46F7506D-60BC-436A-BA79-7985B4B180F6}"/>
    <cellStyle name="Normal 9 3 3 3" xfId="40537" xr:uid="{C9ABEE94-E321-45AD-9A8C-AE16EE8DF892}"/>
    <cellStyle name="Normal 9 3 3 4" xfId="40538" xr:uid="{8A8BA68A-6AC4-4563-8575-39BAC43C0334}"/>
    <cellStyle name="Normal 9 3 3 5" xfId="40539" xr:uid="{BBC89A4F-89A2-47CA-8523-04F4AD48B253}"/>
    <cellStyle name="Normal 9 3 3 6" xfId="40540" xr:uid="{D9149353-B901-474B-ACB3-20303D71C1FD}"/>
    <cellStyle name="Normal 9 3 4" xfId="40541" xr:uid="{4605416E-3C13-4F75-8C68-D2FE8005F5A7}"/>
    <cellStyle name="Normal 9 3 4 2" xfId="40542" xr:uid="{44993339-BB97-4577-868B-8D35D719A9AA}"/>
    <cellStyle name="Normal 9 3 4 3" xfId="40543" xr:uid="{20BC20C3-32BF-4744-8FFD-17348AF6A00D}"/>
    <cellStyle name="Normal 9 3 4 4" xfId="40544" xr:uid="{EAF1730E-7A01-4881-9349-B3AEF7CC5A36}"/>
    <cellStyle name="Normal 9 3 4 5" xfId="40545" xr:uid="{09F521B3-3671-4B7A-9025-927B4FBDC769}"/>
    <cellStyle name="Normal 9 3 4 6" xfId="40546" xr:uid="{75DB613B-3766-4ECA-8101-5D879F6C4659}"/>
    <cellStyle name="Normal 9 3 5" xfId="40547" xr:uid="{3CFD5ABA-14F0-411D-B776-26C0D1A15839}"/>
    <cellStyle name="Normal 9 3 5 2" xfId="40548" xr:uid="{E6FCE567-048A-4122-85D0-21243B9E8E63}"/>
    <cellStyle name="Normal 9 3 5 3" xfId="40549" xr:uid="{09F02160-FD35-4A6A-AF80-33E5FD366CF6}"/>
    <cellStyle name="Normal 9 3 5 4" xfId="40550" xr:uid="{97DDCEE2-F48A-4309-B6C9-0CC0548D794B}"/>
    <cellStyle name="Normal 9 3 5 5" xfId="40551" xr:uid="{BB36E370-3D85-451F-9F07-16877130D654}"/>
    <cellStyle name="Normal 9 3 5 6" xfId="40552" xr:uid="{E71ACB9F-708F-45C5-98C7-A65B23CB54C1}"/>
    <cellStyle name="Normal 9 3 6" xfId="40553" xr:uid="{879DDA7D-8FB4-4475-AA46-67129BA709A6}"/>
    <cellStyle name="Normal 9 3 6 2" xfId="40554" xr:uid="{4F2DC976-13FB-4B84-A688-5401D2DF60E4}"/>
    <cellStyle name="Normal 9 3 6 3" xfId="40555" xr:uid="{A92EBB9C-6F15-4735-A429-13A495E89742}"/>
    <cellStyle name="Normal 9 3 6 4" xfId="40556" xr:uid="{DBA6B570-1C79-49DA-965F-D4C727210590}"/>
    <cellStyle name="Normal 9 3 6 5" xfId="40557" xr:uid="{095FF0A4-8A47-474D-A6B9-C7E3043A0ABC}"/>
    <cellStyle name="Normal 9 3 6 6" xfId="40558" xr:uid="{A274F697-363B-43EB-821F-231BECE3A726}"/>
    <cellStyle name="Normal 9 3 7" xfId="40559" xr:uid="{3A8C1F55-64A5-42CD-87C8-50A887DFFD95}"/>
    <cellStyle name="Normal 9 3 7 2" xfId="40560" xr:uid="{44D8BF04-F388-49FF-A70D-6E6BA7CAF821}"/>
    <cellStyle name="Normal 9 3 7 3" xfId="40561" xr:uid="{BDBE0714-7A36-4146-8E09-A851BCEB080C}"/>
    <cellStyle name="Normal 9 3 7 4" xfId="40562" xr:uid="{5D270F5E-F0F4-44FA-9234-AC8767FBB428}"/>
    <cellStyle name="Normal 9 3 7 5" xfId="40563" xr:uid="{327A32BD-EB7A-4E55-9213-D6BC11E17E7B}"/>
    <cellStyle name="Normal 9 3 7 6" xfId="40564" xr:uid="{81BC22B4-E0FB-48F3-B5DA-8D2FA32EC501}"/>
    <cellStyle name="Normal 9 3 8" xfId="40565" xr:uid="{17FD7B14-7712-4362-B91C-2963CAEE80F0}"/>
    <cellStyle name="Normal 9 3 8 2" xfId="40566" xr:uid="{6DD9702F-3201-4C45-AD56-BF278A102079}"/>
    <cellStyle name="Normal 9 3 8 3" xfId="40567" xr:uid="{57B39BDC-3B47-4911-B41D-8845A364D87D}"/>
    <cellStyle name="Normal 9 3 8 4" xfId="40568" xr:uid="{F311ED38-DB87-4F23-9103-7A40BFA0DB38}"/>
    <cellStyle name="Normal 9 3 8 5" xfId="40569" xr:uid="{1756496E-BF68-4390-B68E-6BC4861114C3}"/>
    <cellStyle name="Normal 9 3 8 6" xfId="40570" xr:uid="{68B4B6D0-DF23-4B9D-9E30-B9F39DA01A61}"/>
    <cellStyle name="Normal 9 3 9" xfId="40571" xr:uid="{C551D52E-FEE4-4B78-8620-A9551BB7FF4E}"/>
    <cellStyle name="Normal 9 30" xfId="40572" xr:uid="{32FBEC1E-25FD-409D-8D58-7D4A015B4017}"/>
    <cellStyle name="Normal 9 30 10" xfId="40573" xr:uid="{7DAFA4FD-410E-4DF8-A6B9-43BF7621A925}"/>
    <cellStyle name="Normal 9 30 11" xfId="40574" xr:uid="{AB50387F-68CD-44D4-88A8-A20E679CCD45}"/>
    <cellStyle name="Normal 9 30 12" xfId="40575" xr:uid="{DE8FD20E-F6D5-4441-9C3D-578EA5D96FA1}"/>
    <cellStyle name="Normal 9 30 13" xfId="40576" xr:uid="{5A401DB8-77AB-453E-8AC3-163106ACF094}"/>
    <cellStyle name="Normal 9 30 2" xfId="40577" xr:uid="{0001F8D2-D768-4172-9274-6EB23401D72C}"/>
    <cellStyle name="Normal 9 30 2 2" xfId="40578" xr:uid="{CFC3D87F-ECAE-4BAC-B5A4-56D495FE293F}"/>
    <cellStyle name="Normal 9 30 2 3" xfId="40579" xr:uid="{0DC3FA4D-3CC9-40E9-AB37-C36CEDF89844}"/>
    <cellStyle name="Normal 9 30 2 4" xfId="40580" xr:uid="{0B0EC360-4606-433B-A5F6-B3D7FBC5CCCC}"/>
    <cellStyle name="Normal 9 30 2 5" xfId="40581" xr:uid="{0FBBD3A9-A726-4D6E-AEC7-F9AF39AF8B95}"/>
    <cellStyle name="Normal 9 30 2 6" xfId="40582" xr:uid="{B57FA7F6-1254-400A-9164-8DA3BF9331FD}"/>
    <cellStyle name="Normal 9 30 3" xfId="40583" xr:uid="{A0C20401-5207-489C-85DE-1F9B74615B11}"/>
    <cellStyle name="Normal 9 30 3 2" xfId="40584" xr:uid="{C879B33F-1F43-46C9-AC8F-785A10CED8B8}"/>
    <cellStyle name="Normal 9 30 3 3" xfId="40585" xr:uid="{AFCB0117-BADD-4E4E-8E32-5410E2E5C96E}"/>
    <cellStyle name="Normal 9 30 3 4" xfId="40586" xr:uid="{A693F690-89F0-4F77-924B-B57FFE536179}"/>
    <cellStyle name="Normal 9 30 3 5" xfId="40587" xr:uid="{7201F877-DB12-4D22-ABE4-0B3A04AE9271}"/>
    <cellStyle name="Normal 9 30 3 6" xfId="40588" xr:uid="{32FBD6BD-8A55-4548-AC06-26A282639422}"/>
    <cellStyle name="Normal 9 30 4" xfId="40589" xr:uid="{62B213B6-1D2C-4A3D-9C3F-4BDF8B8A871F}"/>
    <cellStyle name="Normal 9 30 4 2" xfId="40590" xr:uid="{117CECB9-5F3B-41C6-BE87-9FCDEE54B040}"/>
    <cellStyle name="Normal 9 30 4 3" xfId="40591" xr:uid="{7764E896-1B97-4468-98C1-E724F7F99FB9}"/>
    <cellStyle name="Normal 9 30 4 4" xfId="40592" xr:uid="{0B982625-E182-4E59-8B9E-0D5EDEE00B3E}"/>
    <cellStyle name="Normal 9 30 4 5" xfId="40593" xr:uid="{BFC887D1-0CAC-4FC2-962F-A8C1E53A9AA6}"/>
    <cellStyle name="Normal 9 30 4 6" xfId="40594" xr:uid="{0773867F-4805-46B3-85BE-69011FCD0F06}"/>
    <cellStyle name="Normal 9 30 5" xfId="40595" xr:uid="{5D32A5E3-47AB-4740-B20E-D4865F3EEC51}"/>
    <cellStyle name="Normal 9 30 5 2" xfId="40596" xr:uid="{9C4E7210-3087-435B-B7D3-69C219FA236C}"/>
    <cellStyle name="Normal 9 30 5 3" xfId="40597" xr:uid="{F0708F04-69F4-4F23-99B8-005E38CD9525}"/>
    <cellStyle name="Normal 9 30 5 4" xfId="40598" xr:uid="{81147EAF-44F5-43AD-8FBB-08DA84AC7064}"/>
    <cellStyle name="Normal 9 30 5 5" xfId="40599" xr:uid="{1E2F353E-80C8-4823-B21F-3CB25093E434}"/>
    <cellStyle name="Normal 9 30 5 6" xfId="40600" xr:uid="{EA2EF3CA-0E48-44FA-A78D-141E9F24F50A}"/>
    <cellStyle name="Normal 9 30 6" xfId="40601" xr:uid="{A4B14362-52EE-4411-B4EE-027165BACE5F}"/>
    <cellStyle name="Normal 9 30 6 2" xfId="40602" xr:uid="{C4064F99-CD64-4A2A-A6B6-2A9EC89C8B5F}"/>
    <cellStyle name="Normal 9 30 6 3" xfId="40603" xr:uid="{6DB5CC05-2452-431E-A402-E1F9D529CA5E}"/>
    <cellStyle name="Normal 9 30 6 4" xfId="40604" xr:uid="{33AFCA55-895B-49FB-B335-ADD7E98C912D}"/>
    <cellStyle name="Normal 9 30 6 5" xfId="40605" xr:uid="{4AD40AE8-2629-4D98-A8D8-571B88C6698D}"/>
    <cellStyle name="Normal 9 30 6 6" xfId="40606" xr:uid="{53630CEE-424A-4A74-AF6A-89E2BB35097D}"/>
    <cellStyle name="Normal 9 30 7" xfId="40607" xr:uid="{C5DF0F37-D6A3-461B-B4B5-F01F5FE273B7}"/>
    <cellStyle name="Normal 9 30 7 2" xfId="40608" xr:uid="{31B75A0D-92A0-4FE8-87F8-7BF8184B1509}"/>
    <cellStyle name="Normal 9 30 7 3" xfId="40609" xr:uid="{1C71CCF0-E4B5-47CE-AA4C-05C66C818C70}"/>
    <cellStyle name="Normal 9 30 7 4" xfId="40610" xr:uid="{4E478329-8BFF-4C55-B435-381F0651A928}"/>
    <cellStyle name="Normal 9 30 7 5" xfId="40611" xr:uid="{1DC0E0A5-BCE5-4A2D-B8F5-6D28BB3BCDF1}"/>
    <cellStyle name="Normal 9 30 7 6" xfId="40612" xr:uid="{3A669914-926F-40FE-8B04-B979DB54EE13}"/>
    <cellStyle name="Normal 9 30 8" xfId="40613" xr:uid="{84CEBB8E-9E31-4EA0-A05F-1EB4FBAFDE9E}"/>
    <cellStyle name="Normal 9 30 8 2" xfId="40614" xr:uid="{A9464D5C-28D1-4FA2-BDD2-71B5B4984422}"/>
    <cellStyle name="Normal 9 30 8 3" xfId="40615" xr:uid="{FDD2E820-AEBE-4930-94F2-A644EF4EFC63}"/>
    <cellStyle name="Normal 9 30 8 4" xfId="40616" xr:uid="{CB76E24F-06F7-4771-B37F-2073FD8893FC}"/>
    <cellStyle name="Normal 9 30 8 5" xfId="40617" xr:uid="{E88634DA-9715-4035-AB47-926947FF5054}"/>
    <cellStyle name="Normal 9 30 8 6" xfId="40618" xr:uid="{E2903C5A-196D-407B-A9AF-AEC9CD7779F3}"/>
    <cellStyle name="Normal 9 30 9" xfId="40619" xr:uid="{471EF61E-939B-4A15-9D1B-86F0E2C1D4D1}"/>
    <cellStyle name="Normal 9 31" xfId="40620" xr:uid="{8DC579C7-E1CF-4960-BC7C-82D8AB970BED}"/>
    <cellStyle name="Normal 9 31 10" xfId="40621" xr:uid="{7B7F0A48-6AF6-4ADD-A187-EA73DA1C6B6E}"/>
    <cellStyle name="Normal 9 31 11" xfId="40622" xr:uid="{E4AEEDC2-1641-495F-B1A7-DDA7AF1232E6}"/>
    <cellStyle name="Normal 9 31 12" xfId="40623" xr:uid="{C26B82C4-CBEF-4FB2-9033-E74804254C85}"/>
    <cellStyle name="Normal 9 31 13" xfId="40624" xr:uid="{6C5D423C-5F72-47E8-B1FC-6FDEC44534BA}"/>
    <cellStyle name="Normal 9 31 2" xfId="40625" xr:uid="{50CA9DB2-3F68-4028-B59E-7C71910D1089}"/>
    <cellStyle name="Normal 9 31 2 2" xfId="40626" xr:uid="{04759D7B-7417-4574-92BF-4BD2A5BDE535}"/>
    <cellStyle name="Normal 9 31 2 3" xfId="40627" xr:uid="{AD51CCDD-597E-4523-AADE-5C47397461C1}"/>
    <cellStyle name="Normal 9 31 2 4" xfId="40628" xr:uid="{E766C64F-F343-4B48-B873-1BC13FBC0242}"/>
    <cellStyle name="Normal 9 31 2 5" xfId="40629" xr:uid="{6B2FFFF5-ED3D-42D6-BB48-A1B6BCD2E2A9}"/>
    <cellStyle name="Normal 9 31 2 6" xfId="40630" xr:uid="{76C28450-B4FF-416F-94CA-B54B054614D6}"/>
    <cellStyle name="Normal 9 31 3" xfId="40631" xr:uid="{15670F1D-557E-4687-A24F-5A41A23B0604}"/>
    <cellStyle name="Normal 9 31 3 2" xfId="40632" xr:uid="{54F0C454-9225-4EB1-AC95-0E4825923753}"/>
    <cellStyle name="Normal 9 31 3 3" xfId="40633" xr:uid="{1289212F-DCC7-4DB7-8D9A-DE7A5C9DEABA}"/>
    <cellStyle name="Normal 9 31 3 4" xfId="40634" xr:uid="{51F30B37-59B6-4B4E-AB84-CA816BA6E3E7}"/>
    <cellStyle name="Normal 9 31 3 5" xfId="40635" xr:uid="{21E19241-0D35-4166-AFDD-7CBC8338E140}"/>
    <cellStyle name="Normal 9 31 3 6" xfId="40636" xr:uid="{23A2651E-6FD5-4899-B13A-E98BD5E17709}"/>
    <cellStyle name="Normal 9 31 4" xfId="40637" xr:uid="{CC9AC80B-DE31-45EF-8517-59BCC0979F0D}"/>
    <cellStyle name="Normal 9 31 4 2" xfId="40638" xr:uid="{B0C78C27-4930-4E81-8099-439AB9521130}"/>
    <cellStyle name="Normal 9 31 4 3" xfId="40639" xr:uid="{59D686CA-7CA6-4AA2-B80D-FAD639615747}"/>
    <cellStyle name="Normal 9 31 4 4" xfId="40640" xr:uid="{07C97C5D-43CE-4545-B669-273BB29DD6CA}"/>
    <cellStyle name="Normal 9 31 4 5" xfId="40641" xr:uid="{90DE08F5-98C3-46CB-A833-80C8552868F8}"/>
    <cellStyle name="Normal 9 31 4 6" xfId="40642" xr:uid="{D01D9D95-2850-4029-85EE-DAF907AD78AA}"/>
    <cellStyle name="Normal 9 31 5" xfId="40643" xr:uid="{FCB35E77-E0B7-452F-921F-5F91B02527DD}"/>
    <cellStyle name="Normal 9 31 5 2" xfId="40644" xr:uid="{51E266BA-83C2-4F57-8769-D81F6A456015}"/>
    <cellStyle name="Normal 9 31 5 3" xfId="40645" xr:uid="{30A0807E-0C6D-48B7-AB8F-E820A3DA5FCC}"/>
    <cellStyle name="Normal 9 31 5 4" xfId="40646" xr:uid="{DF5255E3-41E2-45F5-BEDA-8781768DDF10}"/>
    <cellStyle name="Normal 9 31 5 5" xfId="40647" xr:uid="{9182E83A-6AE8-4520-85B6-B4F78C3D618A}"/>
    <cellStyle name="Normal 9 31 5 6" xfId="40648" xr:uid="{A56916DD-2D34-46A7-BC4B-9C1A885E997A}"/>
    <cellStyle name="Normal 9 31 6" xfId="40649" xr:uid="{D494EE97-0167-4B6B-ABDC-CCF4760B1B11}"/>
    <cellStyle name="Normal 9 31 6 2" xfId="40650" xr:uid="{5C20B2D9-C189-4845-93EE-8BD4C36C6575}"/>
    <cellStyle name="Normal 9 31 6 3" xfId="40651" xr:uid="{92F1D996-5CCA-4DB9-B4DB-4813DAA2606D}"/>
    <cellStyle name="Normal 9 31 6 4" xfId="40652" xr:uid="{BED9676C-25D1-4194-8CB0-047738ECE813}"/>
    <cellStyle name="Normal 9 31 6 5" xfId="40653" xr:uid="{37C2F3AB-FBA1-4FFC-82B4-9AFBBC291028}"/>
    <cellStyle name="Normal 9 31 6 6" xfId="40654" xr:uid="{473C8A9F-D8A2-4E99-A12F-CFB82454882D}"/>
    <cellStyle name="Normal 9 31 7" xfId="40655" xr:uid="{82121C75-C8A6-4E05-8894-6CDC7893E5BE}"/>
    <cellStyle name="Normal 9 31 7 2" xfId="40656" xr:uid="{40D776FA-224C-43A7-A85E-1F0E060BB86C}"/>
    <cellStyle name="Normal 9 31 7 3" xfId="40657" xr:uid="{D9A89BC6-0445-4D37-A3FE-D74609513BF0}"/>
    <cellStyle name="Normal 9 31 7 4" xfId="40658" xr:uid="{59D7E0C0-5AC8-421F-82E8-37BF823EC891}"/>
    <cellStyle name="Normal 9 31 7 5" xfId="40659" xr:uid="{9502DB76-71A8-4A41-B6F1-D4EAFA34791B}"/>
    <cellStyle name="Normal 9 31 7 6" xfId="40660" xr:uid="{DE61A0EE-E40D-4B5A-B4B3-8ED365E3FBC3}"/>
    <cellStyle name="Normal 9 31 8" xfId="40661" xr:uid="{BE675921-ECE0-4E58-B097-C451867C2DDD}"/>
    <cellStyle name="Normal 9 31 8 2" xfId="40662" xr:uid="{ACA50674-66FE-482E-AF25-05E73AF7AA36}"/>
    <cellStyle name="Normal 9 31 8 3" xfId="40663" xr:uid="{41A25F91-13EF-4400-9BE8-D0CF4A6559F9}"/>
    <cellStyle name="Normal 9 31 8 4" xfId="40664" xr:uid="{C3CB5142-3772-4D8C-874C-5E0E6B1614F2}"/>
    <cellStyle name="Normal 9 31 8 5" xfId="40665" xr:uid="{D4BCF524-A0C8-49DC-BD08-04F38AA53300}"/>
    <cellStyle name="Normal 9 31 8 6" xfId="40666" xr:uid="{BC8DF447-A8BA-4320-AA9B-8AAC93F28F80}"/>
    <cellStyle name="Normal 9 31 9" xfId="40667" xr:uid="{FBA58CFF-8FE6-4E89-B9FE-3FC4A90A0424}"/>
    <cellStyle name="Normal 9 32" xfId="40668" xr:uid="{9309E6D1-BD5A-4910-91EB-62B613E5B315}"/>
    <cellStyle name="Normal 9 32 10" xfId="40669" xr:uid="{0120D57A-1CEB-43C9-A7E7-8E61FF94D1E8}"/>
    <cellStyle name="Normal 9 32 11" xfId="40670" xr:uid="{FEEBBE38-A570-4FD2-83B8-A4D31820EDF8}"/>
    <cellStyle name="Normal 9 32 12" xfId="40671" xr:uid="{7D242507-8A74-481C-8E2C-5AA4A4C5ED13}"/>
    <cellStyle name="Normal 9 32 13" xfId="40672" xr:uid="{0A036E08-8AE8-4FE5-A8E8-C587DA5BF335}"/>
    <cellStyle name="Normal 9 32 2" xfId="40673" xr:uid="{591A6A99-A449-4BC9-ACB1-DF44104789FE}"/>
    <cellStyle name="Normal 9 32 2 2" xfId="40674" xr:uid="{31DC832F-04C5-41CF-B133-969C9F6F0109}"/>
    <cellStyle name="Normal 9 32 2 3" xfId="40675" xr:uid="{B191F494-1C19-4171-BDAD-05B39D30378A}"/>
    <cellStyle name="Normal 9 32 2 4" xfId="40676" xr:uid="{B89AC5E5-3D51-4F11-ADFF-B4B1F3004222}"/>
    <cellStyle name="Normal 9 32 2 5" xfId="40677" xr:uid="{87062A4A-1206-462D-8F16-BE914F258E78}"/>
    <cellStyle name="Normal 9 32 2 6" xfId="40678" xr:uid="{EE6C2DED-56ED-4702-8FA9-C0F022CC2B62}"/>
    <cellStyle name="Normal 9 32 3" xfId="40679" xr:uid="{7D142357-BBCD-4E26-A636-342CD5304C93}"/>
    <cellStyle name="Normal 9 32 3 2" xfId="40680" xr:uid="{EEB3229B-AC82-4B63-A65A-A60D724EE554}"/>
    <cellStyle name="Normal 9 32 3 3" xfId="40681" xr:uid="{C946DF6B-337F-4230-81E8-4B68EAF13AC1}"/>
    <cellStyle name="Normal 9 32 3 4" xfId="40682" xr:uid="{CB71D7FE-A4CD-4F08-89D6-5DD508F720F2}"/>
    <cellStyle name="Normal 9 32 3 5" xfId="40683" xr:uid="{3AFDF838-D6FC-4E01-8904-55736878BFD1}"/>
    <cellStyle name="Normal 9 32 3 6" xfId="40684" xr:uid="{F658E6FB-6533-4BBF-833F-9B8423FF8ADE}"/>
    <cellStyle name="Normal 9 32 4" xfId="40685" xr:uid="{CD3B0EE8-08F3-4A2D-8676-D4B1A850561A}"/>
    <cellStyle name="Normal 9 32 4 2" xfId="40686" xr:uid="{FB8C533E-58D9-428C-840E-DE6426CFC328}"/>
    <cellStyle name="Normal 9 32 4 3" xfId="40687" xr:uid="{BBD093FE-3C29-45A6-B53F-EA1D0C3B10F3}"/>
    <cellStyle name="Normal 9 32 4 4" xfId="40688" xr:uid="{3F4A0E2E-F631-4993-9CA4-0F9B4F40915B}"/>
    <cellStyle name="Normal 9 32 4 5" xfId="40689" xr:uid="{9DC93A65-9648-4FD5-A692-1CBA248F8A6B}"/>
    <cellStyle name="Normal 9 32 4 6" xfId="40690" xr:uid="{F78FA6A5-3723-4663-90D0-65246D221312}"/>
    <cellStyle name="Normal 9 32 5" xfId="40691" xr:uid="{D8DCCC01-100E-4D7F-B6D1-1D6B137D2B31}"/>
    <cellStyle name="Normal 9 32 5 2" xfId="40692" xr:uid="{BAAF8A33-1816-4536-8008-51876337D964}"/>
    <cellStyle name="Normal 9 32 5 3" xfId="40693" xr:uid="{A94C24B8-D82B-4F71-AFD0-82EFF0324F40}"/>
    <cellStyle name="Normal 9 32 5 4" xfId="40694" xr:uid="{F21D31BA-A396-4CC4-A377-D5EBC8D80E91}"/>
    <cellStyle name="Normal 9 32 5 5" xfId="40695" xr:uid="{30B38104-0D72-428F-B982-B53D48FFE43B}"/>
    <cellStyle name="Normal 9 32 5 6" xfId="40696" xr:uid="{E144B7D4-6CEE-4FE3-87D1-B46ACE8C5D5C}"/>
    <cellStyle name="Normal 9 32 6" xfId="40697" xr:uid="{326F53A6-F0F2-492A-BC9F-E68233F73592}"/>
    <cellStyle name="Normal 9 32 6 2" xfId="40698" xr:uid="{B51B219C-E417-4CA4-BF09-6DC118FE5E24}"/>
    <cellStyle name="Normal 9 32 6 3" xfId="40699" xr:uid="{323FE5E5-0033-4FDA-AACA-575870FE9189}"/>
    <cellStyle name="Normal 9 32 6 4" xfId="40700" xr:uid="{0BF58697-5C7E-4210-9BA4-81F6EF5143B6}"/>
    <cellStyle name="Normal 9 32 6 5" xfId="40701" xr:uid="{E0A24FB1-3400-4E4A-835D-1B147AA2A3CD}"/>
    <cellStyle name="Normal 9 32 6 6" xfId="40702" xr:uid="{32246704-EC2D-4299-85E3-7DC5D5EB6ABD}"/>
    <cellStyle name="Normal 9 32 7" xfId="40703" xr:uid="{61D5B5E6-CD0C-4CA0-A98B-7AE9581E86CD}"/>
    <cellStyle name="Normal 9 32 7 2" xfId="40704" xr:uid="{D7EED7EA-89EE-4C49-A893-17EF6E87AA1C}"/>
    <cellStyle name="Normal 9 32 7 3" xfId="40705" xr:uid="{7080804C-47CA-4217-8DEC-F6BC0FE39D18}"/>
    <cellStyle name="Normal 9 32 7 4" xfId="40706" xr:uid="{B400D64D-1872-475F-9367-1D66904DE22E}"/>
    <cellStyle name="Normal 9 32 7 5" xfId="40707" xr:uid="{2C0BF80D-44D9-4B6C-81B4-0AF729AAAD00}"/>
    <cellStyle name="Normal 9 32 7 6" xfId="40708" xr:uid="{2E5AD10D-4862-4978-8DAC-090DF535A8D1}"/>
    <cellStyle name="Normal 9 32 8" xfId="40709" xr:uid="{9D3045C4-F019-45E5-ADD2-B7D06C116B2B}"/>
    <cellStyle name="Normal 9 32 8 2" xfId="40710" xr:uid="{7F3EC1E7-3D0D-4026-B951-44FC20A18D76}"/>
    <cellStyle name="Normal 9 32 8 3" xfId="40711" xr:uid="{1B6CDA87-7EE1-4C0D-A5B7-10ADA7822DFA}"/>
    <cellStyle name="Normal 9 32 8 4" xfId="40712" xr:uid="{A81776C5-C881-460D-908E-035355DAEE5B}"/>
    <cellStyle name="Normal 9 32 8 5" xfId="40713" xr:uid="{5823B7D1-F597-4DA3-AAB3-9E88775F1C55}"/>
    <cellStyle name="Normal 9 32 8 6" xfId="40714" xr:uid="{DCA5ADFE-93B9-431B-B9DF-D0A86EC00FF9}"/>
    <cellStyle name="Normal 9 32 9" xfId="40715" xr:uid="{10F38689-71B6-4CE6-982A-1480692ADAED}"/>
    <cellStyle name="Normal 9 33" xfId="40716" xr:uid="{1B08EFBD-E735-45F6-AEDA-5B771FA3A341}"/>
    <cellStyle name="Normal 9 33 10" xfId="40717" xr:uid="{F43419D4-F03C-4A4B-88C9-2FDC14C6CE59}"/>
    <cellStyle name="Normal 9 33 11" xfId="40718" xr:uid="{33473E93-D1C8-4F0D-8B2B-86A6452E342B}"/>
    <cellStyle name="Normal 9 33 12" xfId="40719" xr:uid="{992F5077-3E0B-45E0-844E-7EEAAB868FCB}"/>
    <cellStyle name="Normal 9 33 13" xfId="40720" xr:uid="{CF92C7AC-5B77-4283-B7C6-16F44FF53047}"/>
    <cellStyle name="Normal 9 33 2" xfId="40721" xr:uid="{1E9BC5D8-7841-490F-B346-9AEFEDF53053}"/>
    <cellStyle name="Normal 9 33 2 2" xfId="40722" xr:uid="{94B50F58-65C6-4559-94D2-58C0FA42B985}"/>
    <cellStyle name="Normal 9 33 2 3" xfId="40723" xr:uid="{1591024D-5316-4953-B4C2-90016CC9359D}"/>
    <cellStyle name="Normal 9 33 2 4" xfId="40724" xr:uid="{D6F9FBFE-A927-45F3-93D3-4E1EAA55ACF4}"/>
    <cellStyle name="Normal 9 33 2 5" xfId="40725" xr:uid="{CEFE18C9-85FE-47C5-8D60-ECF9F25D6270}"/>
    <cellStyle name="Normal 9 33 2 6" xfId="40726" xr:uid="{3E4205BA-A086-4551-986F-F2306CC8D1F7}"/>
    <cellStyle name="Normal 9 33 3" xfId="40727" xr:uid="{335BC7D9-DBCF-428B-8A63-7213C23826E7}"/>
    <cellStyle name="Normal 9 33 3 2" xfId="40728" xr:uid="{A6A154CE-ADCE-4938-B070-EF0F129B1FD0}"/>
    <cellStyle name="Normal 9 33 3 3" xfId="40729" xr:uid="{DC91EB5C-9790-4635-84A4-BE54DCDC4356}"/>
    <cellStyle name="Normal 9 33 3 4" xfId="40730" xr:uid="{103BBE9F-B585-4555-AB86-B627D6F77407}"/>
    <cellStyle name="Normal 9 33 3 5" xfId="40731" xr:uid="{BE422CFC-B58D-431F-8EBD-3ABDC3D3283A}"/>
    <cellStyle name="Normal 9 33 3 6" xfId="40732" xr:uid="{5F45F0D1-8163-4A2E-B3C1-627CB8A4777B}"/>
    <cellStyle name="Normal 9 33 4" xfId="40733" xr:uid="{EE577431-C709-4579-8230-193F81AB0A9F}"/>
    <cellStyle name="Normal 9 33 4 2" xfId="40734" xr:uid="{95AB4506-9C97-446F-9FB0-B978F80BAD1E}"/>
    <cellStyle name="Normal 9 33 4 3" xfId="40735" xr:uid="{0B5FFDEB-3EB1-46C5-8EF6-4567D9091E5B}"/>
    <cellStyle name="Normal 9 33 4 4" xfId="40736" xr:uid="{520DBDD7-5EDD-4B34-BC5B-A6984CF4E20C}"/>
    <cellStyle name="Normal 9 33 4 5" xfId="40737" xr:uid="{58DAA739-245E-44AB-96B3-983AAEFFB31B}"/>
    <cellStyle name="Normal 9 33 4 6" xfId="40738" xr:uid="{A97E8FAA-7847-46B4-9F1F-7132FCCDDC8C}"/>
    <cellStyle name="Normal 9 33 5" xfId="40739" xr:uid="{87D3F1A3-E485-4B14-991E-81468F778364}"/>
    <cellStyle name="Normal 9 33 5 2" xfId="40740" xr:uid="{B8A99B26-CC7A-4B03-8061-5DF9CACA57A8}"/>
    <cellStyle name="Normal 9 33 5 3" xfId="40741" xr:uid="{CF182DFA-9D2C-4BB1-BA0D-0B0E0776A8B6}"/>
    <cellStyle name="Normal 9 33 5 4" xfId="40742" xr:uid="{F36F3724-6F5B-4649-ABE9-F1B769C00507}"/>
    <cellStyle name="Normal 9 33 5 5" xfId="40743" xr:uid="{8FA14FC7-6C09-443C-8AEE-A0EADB8D8213}"/>
    <cellStyle name="Normal 9 33 5 6" xfId="40744" xr:uid="{63C73A12-4DB9-41CC-AC8B-F709750ED009}"/>
    <cellStyle name="Normal 9 33 6" xfId="40745" xr:uid="{3B37A399-12FB-4C65-B5B7-1AA3633833DF}"/>
    <cellStyle name="Normal 9 33 6 2" xfId="40746" xr:uid="{EBB0BF26-314E-42AF-9D14-6CC4E6852539}"/>
    <cellStyle name="Normal 9 33 6 3" xfId="40747" xr:uid="{5B0B3347-FDDB-42CD-949B-DEB5C2A6FFB7}"/>
    <cellStyle name="Normal 9 33 6 4" xfId="40748" xr:uid="{0A87D8F2-C0BB-44A8-BAF8-7B7B51B7CB55}"/>
    <cellStyle name="Normal 9 33 6 5" xfId="40749" xr:uid="{3E94B00D-8A23-4FCD-BA87-A1626FA8672D}"/>
    <cellStyle name="Normal 9 33 6 6" xfId="40750" xr:uid="{7EE16AD9-7BB9-464C-A67B-3EE3EB958B83}"/>
    <cellStyle name="Normal 9 33 7" xfId="40751" xr:uid="{1E8557B0-7BB3-4838-860E-CA7686E697BD}"/>
    <cellStyle name="Normal 9 33 7 2" xfId="40752" xr:uid="{CE8FC879-AF4B-4B9A-BFFF-6110F8158203}"/>
    <cellStyle name="Normal 9 33 7 3" xfId="40753" xr:uid="{A4C41918-92F1-4134-912E-1D6ED0517D70}"/>
    <cellStyle name="Normal 9 33 7 4" xfId="40754" xr:uid="{08A786AF-4BE3-444F-A762-009FAC780E95}"/>
    <cellStyle name="Normal 9 33 7 5" xfId="40755" xr:uid="{5774F516-064F-471B-B7F7-EDFD2414CFA4}"/>
    <cellStyle name="Normal 9 33 7 6" xfId="40756" xr:uid="{BE2C865C-6572-473C-8E4C-B9A562B352A2}"/>
    <cellStyle name="Normal 9 33 8" xfId="40757" xr:uid="{F976B721-4E8C-4A2F-89B7-F2802AC0C98B}"/>
    <cellStyle name="Normal 9 33 8 2" xfId="40758" xr:uid="{1C926B35-F483-454A-AE4B-F81DC8A5C4A4}"/>
    <cellStyle name="Normal 9 33 8 3" xfId="40759" xr:uid="{1445CC12-978D-4FFE-94CF-E882537A43FE}"/>
    <cellStyle name="Normal 9 33 8 4" xfId="40760" xr:uid="{1DBB141A-ECC7-48F4-8E66-B960B9C4C182}"/>
    <cellStyle name="Normal 9 33 8 5" xfId="40761" xr:uid="{EDFACC32-C504-4592-890E-9D35B8650367}"/>
    <cellStyle name="Normal 9 33 8 6" xfId="40762" xr:uid="{049B7859-612E-4173-8829-04C43D1648E4}"/>
    <cellStyle name="Normal 9 33 9" xfId="40763" xr:uid="{0FA2D62C-37B5-42E8-8F50-A2B8D240A126}"/>
    <cellStyle name="Normal 9 34" xfId="40764" xr:uid="{F721D43B-A347-47CB-A5C4-6FFEE9091B41}"/>
    <cellStyle name="Normal 9 34 2" xfId="40765" xr:uid="{120E85AE-FDC5-4B5E-894B-480098EBD8B4}"/>
    <cellStyle name="Normal 9 34 3" xfId="40766" xr:uid="{2EE73490-4B16-4549-82A5-02F2B8DBEA2F}"/>
    <cellStyle name="Normal 9 34 4" xfId="40767" xr:uid="{A23D7A2C-850C-4485-BB09-835EDC27419B}"/>
    <cellStyle name="Normal 9 34 5" xfId="40768" xr:uid="{B1C62E45-4F77-4896-9474-D6EEB8A461EF}"/>
    <cellStyle name="Normal 9 34 6" xfId="40769" xr:uid="{EEBAFB60-F809-4A7C-9419-5D40FDAECFA4}"/>
    <cellStyle name="Normal 9 35" xfId="40770" xr:uid="{725E0C97-2824-4E65-8D1F-577505C81ECC}"/>
    <cellStyle name="Normal 9 35 2" xfId="40771" xr:uid="{5341FD89-3A91-4ED1-B0F8-25A6E850D87E}"/>
    <cellStyle name="Normal 9 35 3" xfId="40772" xr:uid="{96E95F6F-6BEC-499F-8894-4A026411AE86}"/>
    <cellStyle name="Normal 9 35 4" xfId="40773" xr:uid="{7626C9A9-EA51-4B08-9460-052B3DECEEDF}"/>
    <cellStyle name="Normal 9 35 5" xfId="40774" xr:uid="{E3562C93-BED1-4076-803D-733AAB723191}"/>
    <cellStyle name="Normal 9 35 6" xfId="40775" xr:uid="{40067B26-66F8-49D8-B1DA-026E3E541672}"/>
    <cellStyle name="Normal 9 36" xfId="40776" xr:uid="{F2BE530E-13FF-426B-B2E2-C2770BCB6D67}"/>
    <cellStyle name="Normal 9 36 2" xfId="40777" xr:uid="{0A9233B2-171C-4C82-8245-AA343BB9A53E}"/>
    <cellStyle name="Normal 9 36 3" xfId="40778" xr:uid="{9B5A3BDC-B5EA-4CC1-915D-65A22EFFFDAB}"/>
    <cellStyle name="Normal 9 36 4" xfId="40779" xr:uid="{ACAFA075-0160-43E3-9899-496037B497B4}"/>
    <cellStyle name="Normal 9 36 5" xfId="40780" xr:uid="{43E246AF-2460-48E2-8B6D-E8DF39ADD785}"/>
    <cellStyle name="Normal 9 36 6" xfId="40781" xr:uid="{F906E7A8-D8EA-4923-B2A2-E5C4F246D056}"/>
    <cellStyle name="Normal 9 37" xfId="40782" xr:uid="{9F8C8DD7-0E2B-4941-9AC3-7A828EB6E58E}"/>
    <cellStyle name="Normal 9 37 2" xfId="40783" xr:uid="{F3B71171-AD23-47A1-A3EC-D5AC096BAE0E}"/>
    <cellStyle name="Normal 9 37 3" xfId="40784" xr:uid="{18C936C5-E4E0-4D5C-976F-40AD7C99F7D3}"/>
    <cellStyle name="Normal 9 37 4" xfId="40785" xr:uid="{F126DD0B-D90D-4A47-A4AE-2CC95B85E914}"/>
    <cellStyle name="Normal 9 37 5" xfId="40786" xr:uid="{E0876F1F-FA10-4E0A-93DF-94AD86B8C2FC}"/>
    <cellStyle name="Normal 9 37 6" xfId="40787" xr:uid="{905C74C8-CB12-43FF-A82B-45DF67C7AD2D}"/>
    <cellStyle name="Normal 9 38" xfId="40788" xr:uid="{8A02F550-688B-495B-B113-D53C6A4313AB}"/>
    <cellStyle name="Normal 9 38 2" xfId="40789" xr:uid="{72D8223D-AED4-4E0E-B555-F2D5F0DFF657}"/>
    <cellStyle name="Normal 9 38 3" xfId="40790" xr:uid="{8929C7F8-6360-4CAE-902A-020BF41D8A0F}"/>
    <cellStyle name="Normal 9 38 4" xfId="40791" xr:uid="{46E5922F-85DB-4557-883E-77B6F66AAC46}"/>
    <cellStyle name="Normal 9 38 5" xfId="40792" xr:uid="{6CCD822E-8017-474B-8E9A-47642B7ED95A}"/>
    <cellStyle name="Normal 9 38 6" xfId="40793" xr:uid="{203AFA59-9F8A-4964-BF74-D9DB303AF04B}"/>
    <cellStyle name="Normal 9 39" xfId="40794" xr:uid="{CC3C9EDB-F9F3-4BF8-9AFE-04AC6B1A8A52}"/>
    <cellStyle name="Normal 9 39 2" xfId="40795" xr:uid="{B3E7C198-A3E6-49F3-8FCF-6898E0DEF2F2}"/>
    <cellStyle name="Normal 9 39 3" xfId="40796" xr:uid="{ECB4313A-169F-4817-9E1E-6BD8535F4BFB}"/>
    <cellStyle name="Normal 9 39 4" xfId="40797" xr:uid="{19B7FC7E-8B1F-49DE-8DC0-CCBD5924D64E}"/>
    <cellStyle name="Normal 9 39 5" xfId="40798" xr:uid="{0E52F59D-FA71-4F67-8C47-DE32FA146B8C}"/>
    <cellStyle name="Normal 9 39 6" xfId="40799" xr:uid="{B3C097FE-D626-4356-9070-020E4C3E2DF3}"/>
    <cellStyle name="Normal 9 4" xfId="40800" xr:uid="{D2F92824-FD68-45CB-81E0-70A2CCB1D4A7}"/>
    <cellStyle name="Normal 9 4 10" xfId="40801" xr:uid="{741CE256-8F9F-4A0B-B5C2-8A42FDF94A0A}"/>
    <cellStyle name="Normal 9 4 11" xfId="40802" xr:uid="{C1775A38-FC7F-46AF-8281-3455689F1BE9}"/>
    <cellStyle name="Normal 9 4 12" xfId="40803" xr:uid="{3F8B40F8-24C6-4E63-B58D-6A0F6258770C}"/>
    <cellStyle name="Normal 9 4 13" xfId="40804" xr:uid="{E2182D6A-77FB-43DF-8E5A-61115B1E62F5}"/>
    <cellStyle name="Normal 9 4 2" xfId="40805" xr:uid="{C0B81E45-FF3C-41F2-A259-B19B6B7621A8}"/>
    <cellStyle name="Normal 9 4 2 2" xfId="40806" xr:uid="{96DB5229-5835-4A5E-9B20-D2BF8BE85B29}"/>
    <cellStyle name="Normal 9 4 2 3" xfId="40807" xr:uid="{6B9D539E-3CB5-41AF-AC90-26CDCBA92E5B}"/>
    <cellStyle name="Normal 9 4 2 4" xfId="40808" xr:uid="{18A59604-173B-4C26-B0BA-4CAE7810B703}"/>
    <cellStyle name="Normal 9 4 2 5" xfId="40809" xr:uid="{8C713057-884C-46D2-80C1-CD5B98325094}"/>
    <cellStyle name="Normal 9 4 2 6" xfId="40810" xr:uid="{BB4FB4C8-28DB-4B0F-8832-6BDE3DC9C6C3}"/>
    <cellStyle name="Normal 9 4 3" xfId="40811" xr:uid="{FD263801-B46A-4B67-9E39-CA0620F09D49}"/>
    <cellStyle name="Normal 9 4 3 2" xfId="40812" xr:uid="{0623F949-4195-4C6B-B3C6-5087DCDF346F}"/>
    <cellStyle name="Normal 9 4 3 3" xfId="40813" xr:uid="{03C74076-45CF-4D0D-B15A-54EC7DE67F54}"/>
    <cellStyle name="Normal 9 4 3 4" xfId="40814" xr:uid="{32322C0E-1841-497C-8D59-2CB8733CBD29}"/>
    <cellStyle name="Normal 9 4 3 5" xfId="40815" xr:uid="{0AEB0A4F-0A60-42AF-9183-9FF03F6D2E42}"/>
    <cellStyle name="Normal 9 4 3 6" xfId="40816" xr:uid="{BA96C0E8-4BB1-40E7-91F3-D2441A4E285B}"/>
    <cellStyle name="Normal 9 4 4" xfId="40817" xr:uid="{5B7A89DF-2C8A-4A72-90FE-5F866770AF3C}"/>
    <cellStyle name="Normal 9 4 4 2" xfId="40818" xr:uid="{CE71453B-EA5C-4702-983A-89B816648EFB}"/>
    <cellStyle name="Normal 9 4 4 3" xfId="40819" xr:uid="{2127E562-5E1A-47C4-92B2-0F0B4E707073}"/>
    <cellStyle name="Normal 9 4 4 4" xfId="40820" xr:uid="{4D6B93DD-AD3B-4CCE-8936-12D92CCF1785}"/>
    <cellStyle name="Normal 9 4 4 5" xfId="40821" xr:uid="{C90A3238-60BB-4406-9395-F5F882B5CC9F}"/>
    <cellStyle name="Normal 9 4 4 6" xfId="40822" xr:uid="{15430BD1-1571-41A1-8D3D-6C64697ADC4E}"/>
    <cellStyle name="Normal 9 4 5" xfId="40823" xr:uid="{95F53A57-E51E-4854-9FE5-DBA3E59989D2}"/>
    <cellStyle name="Normal 9 4 5 2" xfId="40824" xr:uid="{D4EADE22-543D-409B-871B-14F732A3A47E}"/>
    <cellStyle name="Normal 9 4 5 3" xfId="40825" xr:uid="{5A001F4B-D141-497C-AB33-6F1179DDDB7E}"/>
    <cellStyle name="Normal 9 4 5 4" xfId="40826" xr:uid="{9835C8C1-F3C2-4F8E-B9CF-03FBC7D54C39}"/>
    <cellStyle name="Normal 9 4 5 5" xfId="40827" xr:uid="{76AA183A-FBF7-4CDC-93C4-21F72A49230B}"/>
    <cellStyle name="Normal 9 4 5 6" xfId="40828" xr:uid="{4B456494-4BE6-48B3-80EC-20A60B8E04A7}"/>
    <cellStyle name="Normal 9 4 6" xfId="40829" xr:uid="{78B23001-E37F-4586-8FBD-C1F3374DA86F}"/>
    <cellStyle name="Normal 9 4 6 2" xfId="40830" xr:uid="{67ECEF2B-1ABD-45B0-94E5-E7B8C4ADB4B8}"/>
    <cellStyle name="Normal 9 4 6 3" xfId="40831" xr:uid="{5798040B-D1B0-4AD1-8632-9169F99A1F3E}"/>
    <cellStyle name="Normal 9 4 6 4" xfId="40832" xr:uid="{33921A13-FE41-41C6-B4F3-8F1B0780590A}"/>
    <cellStyle name="Normal 9 4 6 5" xfId="40833" xr:uid="{703A8570-4EC9-4EBC-A7F0-CD258CE7DA11}"/>
    <cellStyle name="Normal 9 4 6 6" xfId="40834" xr:uid="{BF0A05AF-4C96-47F2-8FCF-FD51CED3B08E}"/>
    <cellStyle name="Normal 9 4 7" xfId="40835" xr:uid="{BED2F447-8678-48EA-846E-5318A0E5968E}"/>
    <cellStyle name="Normal 9 4 7 2" xfId="40836" xr:uid="{0992BCAF-617F-427C-A8EF-BFEB193DA292}"/>
    <cellStyle name="Normal 9 4 7 3" xfId="40837" xr:uid="{226388C1-ED29-4836-9E53-04E05F836E13}"/>
    <cellStyle name="Normal 9 4 7 4" xfId="40838" xr:uid="{D2BE6DC6-A845-4B8F-A46F-DF4CE78FFFF8}"/>
    <cellStyle name="Normal 9 4 7 5" xfId="40839" xr:uid="{698F7880-1B46-4A13-BDFC-E3040C710C13}"/>
    <cellStyle name="Normal 9 4 7 6" xfId="40840" xr:uid="{070FEE0C-BD19-4907-B8D4-AF03DCFCE921}"/>
    <cellStyle name="Normal 9 4 8" xfId="40841" xr:uid="{48248FA2-8F76-437E-BD2E-F0534A0923FA}"/>
    <cellStyle name="Normal 9 4 8 2" xfId="40842" xr:uid="{6772E71D-EB94-4F25-ADCC-B5238544FFE9}"/>
    <cellStyle name="Normal 9 4 8 3" xfId="40843" xr:uid="{BC835C34-3118-4CEE-9658-6F9B6CAB9E85}"/>
    <cellStyle name="Normal 9 4 8 4" xfId="40844" xr:uid="{AD019103-6FE6-4847-BA12-C6B836CE434B}"/>
    <cellStyle name="Normal 9 4 8 5" xfId="40845" xr:uid="{F8F799F1-F211-41E1-AF7D-B7BBFD9A2792}"/>
    <cellStyle name="Normal 9 4 8 6" xfId="40846" xr:uid="{D83FE33F-8EB4-4A87-B56B-A283AC6B044F}"/>
    <cellStyle name="Normal 9 4 9" xfId="40847" xr:uid="{5EB9B5D7-B925-4446-8170-FF4557FABAAF}"/>
    <cellStyle name="Normal 9 40" xfId="40848" xr:uid="{111E66F6-C88A-4E4A-B5BF-44EAF93766AA}"/>
    <cellStyle name="Normal 9 40 2" xfId="40849" xr:uid="{30B78588-B37F-46F1-84EE-9B2C990897D1}"/>
    <cellStyle name="Normal 9 40 3" xfId="40850" xr:uid="{0EAD83B0-AB1E-4598-A34C-846E2738A158}"/>
    <cellStyle name="Normal 9 40 4" xfId="40851" xr:uid="{C15F73EC-F8A9-4DB0-8C65-79E68A9CE66D}"/>
    <cellStyle name="Normal 9 40 5" xfId="40852" xr:uid="{C16AE9A0-94C7-48BD-A729-F4D8439003E2}"/>
    <cellStyle name="Normal 9 40 6" xfId="40853" xr:uid="{0D51CCAD-5E8E-40D8-A34B-C83E67569ABB}"/>
    <cellStyle name="Normal 9 41" xfId="40854" xr:uid="{73D6BF51-7DEC-4B78-AAF6-A61D36AEE344}"/>
    <cellStyle name="Normal 9 42" xfId="40855" xr:uid="{9FA8188D-0A20-4403-97AC-8502161C0094}"/>
    <cellStyle name="Normal 9 43" xfId="40856" xr:uid="{F73F2AEF-E74D-4BD6-BF8A-48D4B26DE013}"/>
    <cellStyle name="Normal 9 44" xfId="40857" xr:uid="{9543E363-F334-4C56-A670-912413146C31}"/>
    <cellStyle name="Normal 9 45" xfId="40858" xr:uid="{5E4811D1-BC21-4BA5-828A-3189C7C3F01F}"/>
    <cellStyle name="Normal 9 46" xfId="40859" xr:uid="{2FEBF9FE-FA61-4FA4-884D-2ABBDA9BAFE7}"/>
    <cellStyle name="Normal 9 47" xfId="40860" xr:uid="{9B6621AD-36C0-481A-BE39-DEC7D25472AA}"/>
    <cellStyle name="Normal 9 5" xfId="40861" xr:uid="{722194DF-40F6-4936-8B15-A8E9377F3B67}"/>
    <cellStyle name="Normal 9 5 10" xfId="40862" xr:uid="{9FC1FC09-2924-433C-A1DD-7A03E2BD3A05}"/>
    <cellStyle name="Normal 9 5 11" xfId="40863" xr:uid="{AC5A9B0D-582E-47B9-8EB0-F668B153C72B}"/>
    <cellStyle name="Normal 9 5 12" xfId="40864" xr:uid="{5A50F104-EC1A-4A45-9CC4-2CB1B1CC861A}"/>
    <cellStyle name="Normal 9 5 13" xfId="40865" xr:uid="{761DD78D-E5A6-4EFD-A32E-458C2B1FE9ED}"/>
    <cellStyle name="Normal 9 5 2" xfId="40866" xr:uid="{929CB4BA-4648-4F5D-AB5B-C268C8E22CD4}"/>
    <cellStyle name="Normal 9 5 2 2" xfId="40867" xr:uid="{E189EDE6-C64D-40CB-B3A5-D706FE8E9055}"/>
    <cellStyle name="Normal 9 5 2 3" xfId="40868" xr:uid="{CD92FD2B-160E-4758-A81C-723C29875BC2}"/>
    <cellStyle name="Normal 9 5 2 4" xfId="40869" xr:uid="{D6B906B7-8D17-474F-8E72-6E058B18A0A9}"/>
    <cellStyle name="Normal 9 5 2 5" xfId="40870" xr:uid="{D511EB35-26D8-44F5-836D-9317A7278179}"/>
    <cellStyle name="Normal 9 5 2 6" xfId="40871" xr:uid="{17916C69-8B62-44A9-B8A7-5CF0717C3796}"/>
    <cellStyle name="Normal 9 5 3" xfId="40872" xr:uid="{9F846772-E646-4B59-9D58-E910176ECE18}"/>
    <cellStyle name="Normal 9 5 3 2" xfId="40873" xr:uid="{838DAF54-2620-4704-9735-059B64B7DA2A}"/>
    <cellStyle name="Normal 9 5 3 3" xfId="40874" xr:uid="{FCF47BAA-0AC3-4304-8C05-77B78A3B295B}"/>
    <cellStyle name="Normal 9 5 3 4" xfId="40875" xr:uid="{B113D4BD-9314-45D9-AC93-CAE7E6398F7B}"/>
    <cellStyle name="Normal 9 5 3 5" xfId="40876" xr:uid="{9D04FD41-196A-4E84-8F3C-7A67F4B96C12}"/>
    <cellStyle name="Normal 9 5 3 6" xfId="40877" xr:uid="{F403FFE5-C719-4D6B-9F81-11AB540B4FE1}"/>
    <cellStyle name="Normal 9 5 4" xfId="40878" xr:uid="{3900BFFF-2668-4A01-A19A-1A8A5B3CC9F3}"/>
    <cellStyle name="Normal 9 5 4 2" xfId="40879" xr:uid="{98B19CA1-D33F-4CDA-B690-4B026A26C228}"/>
    <cellStyle name="Normal 9 5 4 3" xfId="40880" xr:uid="{D1F3F356-C03A-4FCE-B208-03937A35D7A4}"/>
    <cellStyle name="Normal 9 5 4 4" xfId="40881" xr:uid="{B606FE4A-7DD7-4508-8823-AC9E8062E8C7}"/>
    <cellStyle name="Normal 9 5 4 5" xfId="40882" xr:uid="{C665A280-FEDE-4FEE-8BE5-0B5B92B10DF5}"/>
    <cellStyle name="Normal 9 5 4 6" xfId="40883" xr:uid="{F031527F-A5BE-4E31-B4E6-9404794B6F89}"/>
    <cellStyle name="Normal 9 5 5" xfId="40884" xr:uid="{32B9FED1-5E92-4C9C-AB56-22B2CF29D9EB}"/>
    <cellStyle name="Normal 9 5 5 2" xfId="40885" xr:uid="{1C4C05DC-C678-48C9-85DC-593CE1DAC507}"/>
    <cellStyle name="Normal 9 5 5 3" xfId="40886" xr:uid="{D07C93CF-5301-4F64-A76C-D530648CEF3E}"/>
    <cellStyle name="Normal 9 5 5 4" xfId="40887" xr:uid="{C3158C49-F105-4E2A-98E7-8A636213CA83}"/>
    <cellStyle name="Normal 9 5 5 5" xfId="40888" xr:uid="{0A2C34F6-9A12-41F2-AA64-4AB5226050F6}"/>
    <cellStyle name="Normal 9 5 5 6" xfId="40889" xr:uid="{C8CFA3CE-3E9F-473F-ACB5-59B52D4278B1}"/>
    <cellStyle name="Normal 9 5 6" xfId="40890" xr:uid="{FB6947C0-78B4-438F-A9E2-95972F402E79}"/>
    <cellStyle name="Normal 9 5 6 2" xfId="40891" xr:uid="{F21783CC-94E4-4427-8F7A-7CF0CD512BC4}"/>
    <cellStyle name="Normal 9 5 6 3" xfId="40892" xr:uid="{57BE26A3-810D-4E15-A457-3C0401B16CA4}"/>
    <cellStyle name="Normal 9 5 6 4" xfId="40893" xr:uid="{A7C15C52-4267-405B-81BE-22035847CEE4}"/>
    <cellStyle name="Normal 9 5 6 5" xfId="40894" xr:uid="{47FB032A-3EC3-46BC-B7EE-F4D626B62F89}"/>
    <cellStyle name="Normal 9 5 6 6" xfId="40895" xr:uid="{4DE1F27E-337C-4D12-8F0E-23E57B75510D}"/>
    <cellStyle name="Normal 9 5 7" xfId="40896" xr:uid="{071C7C1E-5C95-439D-9FED-F875078247F7}"/>
    <cellStyle name="Normal 9 5 7 2" xfId="40897" xr:uid="{7448709A-DE9D-45F7-8A19-89C4EE492DFE}"/>
    <cellStyle name="Normal 9 5 7 3" xfId="40898" xr:uid="{C5272009-A218-4D26-9252-33E4B9F94EF8}"/>
    <cellStyle name="Normal 9 5 7 4" xfId="40899" xr:uid="{1079843D-FD9A-4B22-BA07-D6706DFB45E9}"/>
    <cellStyle name="Normal 9 5 7 5" xfId="40900" xr:uid="{E9CD51B6-EC41-4923-B9B8-712EB7ED880D}"/>
    <cellStyle name="Normal 9 5 7 6" xfId="40901" xr:uid="{D4183A26-A4D6-4391-9130-4BA6A8BBA95F}"/>
    <cellStyle name="Normal 9 5 8" xfId="40902" xr:uid="{24D91524-F342-4C68-9AEB-87F1808E1598}"/>
    <cellStyle name="Normal 9 5 8 2" xfId="40903" xr:uid="{0E84EF9F-4C24-4870-B3CC-B16D3E78573D}"/>
    <cellStyle name="Normal 9 5 8 3" xfId="40904" xr:uid="{65F1C819-3EF1-45AD-8DB8-E770FD28967C}"/>
    <cellStyle name="Normal 9 5 8 4" xfId="40905" xr:uid="{B216A1EA-5CC8-4F3F-862A-D42E184C19D1}"/>
    <cellStyle name="Normal 9 5 8 5" xfId="40906" xr:uid="{86CF47BE-1FF8-4D2E-A4D9-F1DEEA25E53C}"/>
    <cellStyle name="Normal 9 5 8 6" xfId="40907" xr:uid="{BD784C26-F67D-4BAA-8D56-24364C0FE5A5}"/>
    <cellStyle name="Normal 9 5 9" xfId="40908" xr:uid="{EC70E3B7-9166-4CB7-A8C1-F040A389D5CD}"/>
    <cellStyle name="Normal 9 6" xfId="40909" xr:uid="{C7542C0A-A131-4723-B0BA-E92CBA83A289}"/>
    <cellStyle name="Normal 9 6 10" xfId="40910" xr:uid="{41AC471F-4382-4F20-8B93-0A473B175BAD}"/>
    <cellStyle name="Normal 9 6 11" xfId="40911" xr:uid="{F4065496-2FF7-4090-A6E0-BB2ED75CDEF6}"/>
    <cellStyle name="Normal 9 6 12" xfId="40912" xr:uid="{C637A312-A64F-4E47-A5CF-53156F2EA6C1}"/>
    <cellStyle name="Normal 9 6 13" xfId="40913" xr:uid="{1DEAC902-8574-4548-80C0-F6248D8AC0BF}"/>
    <cellStyle name="Normal 9 6 2" xfId="40914" xr:uid="{7D7568C0-14E9-45BE-9FE8-54001FA383EC}"/>
    <cellStyle name="Normal 9 6 2 2" xfId="40915" xr:uid="{E1B84ABE-CCC4-477C-80FC-2DA23FDD0311}"/>
    <cellStyle name="Normal 9 6 2 3" xfId="40916" xr:uid="{3F2D7797-0D65-4471-9850-323C01B67DF2}"/>
    <cellStyle name="Normal 9 6 2 4" xfId="40917" xr:uid="{4804853B-B9FE-445E-AD10-A38D6390CA2C}"/>
    <cellStyle name="Normal 9 6 2 5" xfId="40918" xr:uid="{041CF154-D569-4550-8E33-1774681531D1}"/>
    <cellStyle name="Normal 9 6 2 6" xfId="40919" xr:uid="{933CA502-29D4-4E2E-818B-3590BF409BB4}"/>
    <cellStyle name="Normal 9 6 3" xfId="40920" xr:uid="{614B7AF5-DBF1-4D72-BA84-720D1B0F4165}"/>
    <cellStyle name="Normal 9 6 3 2" xfId="40921" xr:uid="{CDA8C216-25A9-4040-8F2E-D73CD3252F5F}"/>
    <cellStyle name="Normal 9 6 3 3" xfId="40922" xr:uid="{B041F47A-C9B2-46E8-A825-528EAFA3FBE0}"/>
    <cellStyle name="Normal 9 6 3 4" xfId="40923" xr:uid="{EDEDA7A2-7ACA-46C8-97AD-E0FC127306E2}"/>
    <cellStyle name="Normal 9 6 3 5" xfId="40924" xr:uid="{FE095DA1-7124-4350-AB36-4F62B43AEBC2}"/>
    <cellStyle name="Normal 9 6 3 6" xfId="40925" xr:uid="{0468DF0F-DEBE-46CB-9EF2-BEC480E01CF7}"/>
    <cellStyle name="Normal 9 6 4" xfId="40926" xr:uid="{B9BBDE44-1EE5-42CF-946A-4075C1D15B6E}"/>
    <cellStyle name="Normal 9 6 4 2" xfId="40927" xr:uid="{5A9CBF66-AA92-4A20-A570-5D0252931F4C}"/>
    <cellStyle name="Normal 9 6 4 3" xfId="40928" xr:uid="{211E57D6-E2A8-428A-92C5-D6514A726924}"/>
    <cellStyle name="Normal 9 6 4 4" xfId="40929" xr:uid="{9A6DE4C7-37F2-4723-ACA9-79563ECADCF4}"/>
    <cellStyle name="Normal 9 6 4 5" xfId="40930" xr:uid="{E0419D33-2FA4-48C6-8B1F-CCEF06F712B5}"/>
    <cellStyle name="Normal 9 6 4 6" xfId="40931" xr:uid="{3817DA80-B0AD-41BA-971A-8C9A721AD414}"/>
    <cellStyle name="Normal 9 6 5" xfId="40932" xr:uid="{3356C431-48B7-4B03-B029-A0E3BCA4E95E}"/>
    <cellStyle name="Normal 9 6 5 2" xfId="40933" xr:uid="{A98D2CC7-4508-413C-9FF7-D104C79A685B}"/>
    <cellStyle name="Normal 9 6 5 3" xfId="40934" xr:uid="{3D578800-FBA1-47DA-8525-7D14B84C80D8}"/>
    <cellStyle name="Normal 9 6 5 4" xfId="40935" xr:uid="{D456A14E-10F2-4F58-A173-C6B0963EF007}"/>
    <cellStyle name="Normal 9 6 5 5" xfId="40936" xr:uid="{B522C318-B5C4-453D-990F-64CF1AB3A5D8}"/>
    <cellStyle name="Normal 9 6 5 6" xfId="40937" xr:uid="{AA311466-CB3F-4658-B7B9-EA3D28AB2E1E}"/>
    <cellStyle name="Normal 9 6 6" xfId="40938" xr:uid="{BAD0F635-13C0-4326-9984-68CB8B32DC74}"/>
    <cellStyle name="Normal 9 6 6 2" xfId="40939" xr:uid="{21B11740-D55C-4C4B-AE28-BC550DF4E197}"/>
    <cellStyle name="Normal 9 6 6 3" xfId="40940" xr:uid="{A03380EB-D57F-4BDB-ACA9-1CC5E4E3D016}"/>
    <cellStyle name="Normal 9 6 6 4" xfId="40941" xr:uid="{E58AACB3-CE73-48B5-BE0A-DC095CF9C08D}"/>
    <cellStyle name="Normal 9 6 6 5" xfId="40942" xr:uid="{65D5E3AF-25C5-4DBA-BA7B-EECA04D10DC7}"/>
    <cellStyle name="Normal 9 6 6 6" xfId="40943" xr:uid="{23C0F93D-EEB2-4453-AAE0-2FA25DBD9088}"/>
    <cellStyle name="Normal 9 6 7" xfId="40944" xr:uid="{52352F33-C445-4052-841D-8841C25898A3}"/>
    <cellStyle name="Normal 9 6 7 2" xfId="40945" xr:uid="{0E590950-8AB6-4E9F-9583-84F938376219}"/>
    <cellStyle name="Normal 9 6 7 3" xfId="40946" xr:uid="{3E6AC9F0-AA63-480B-9E5E-2A774B2B343E}"/>
    <cellStyle name="Normal 9 6 7 4" xfId="40947" xr:uid="{C926E52C-CCE9-4ADF-801F-D4E1FA8F9527}"/>
    <cellStyle name="Normal 9 6 7 5" xfId="40948" xr:uid="{B66E0154-ADE9-435D-AB74-282B37BB63D2}"/>
    <cellStyle name="Normal 9 6 7 6" xfId="40949" xr:uid="{F4A0B743-DB2A-4022-9400-BB039EE3ABBF}"/>
    <cellStyle name="Normal 9 6 8" xfId="40950" xr:uid="{A58F2D5B-2BCD-41DC-8FF3-04EEEEF1E8DB}"/>
    <cellStyle name="Normal 9 6 8 2" xfId="40951" xr:uid="{498349C3-F056-403B-94D5-C23DFC7E3EB9}"/>
    <cellStyle name="Normal 9 6 8 3" xfId="40952" xr:uid="{2D650350-0876-42B9-B453-0805C7FCC6B9}"/>
    <cellStyle name="Normal 9 6 8 4" xfId="40953" xr:uid="{D578EABD-E9C9-47A4-9F88-9BBE2E206C8F}"/>
    <cellStyle name="Normal 9 6 8 5" xfId="40954" xr:uid="{10D1774F-1F4D-490C-8ED6-9536DF92D04A}"/>
    <cellStyle name="Normal 9 6 8 6" xfId="40955" xr:uid="{61B6CB9F-C38C-4A37-B7E3-48E2F9A0DB87}"/>
    <cellStyle name="Normal 9 6 9" xfId="40956" xr:uid="{AA830A28-7E19-4C88-AA79-426FE3A436F7}"/>
    <cellStyle name="Normal 9 7" xfId="40957" xr:uid="{7006187B-1758-4333-B476-623D6C5D30BD}"/>
    <cellStyle name="Normal 9 7 10" xfId="40958" xr:uid="{8B537CF6-019A-4604-A641-9B0FAB9F9DED}"/>
    <cellStyle name="Normal 9 7 11" xfId="40959" xr:uid="{AA6CEF88-D78E-425E-9325-09D16E204B51}"/>
    <cellStyle name="Normal 9 7 12" xfId="40960" xr:uid="{CCB1347C-696B-46EE-9E89-F9B434EFE74B}"/>
    <cellStyle name="Normal 9 7 13" xfId="40961" xr:uid="{829CE30A-E585-4698-85AC-E29C0740B9C9}"/>
    <cellStyle name="Normal 9 7 2" xfId="40962" xr:uid="{03DC268B-4C31-4CEC-B5A6-A94B93527D24}"/>
    <cellStyle name="Normal 9 7 2 2" xfId="40963" xr:uid="{08E2E641-4E84-44A6-9FDD-549C08498050}"/>
    <cellStyle name="Normal 9 7 2 3" xfId="40964" xr:uid="{772FB601-0486-4902-B748-B5C97B55A26E}"/>
    <cellStyle name="Normal 9 7 2 4" xfId="40965" xr:uid="{3A98764F-886F-412A-8D7D-9C02B7EC7182}"/>
    <cellStyle name="Normal 9 7 2 5" xfId="40966" xr:uid="{97F38B04-00D1-43AC-BCC3-922F6924F21A}"/>
    <cellStyle name="Normal 9 7 2 6" xfId="40967" xr:uid="{F9F1A63F-BA22-4842-99F4-BE2C87D3D408}"/>
    <cellStyle name="Normal 9 7 3" xfId="40968" xr:uid="{3096CC23-9AB2-4831-AC56-6222E6567264}"/>
    <cellStyle name="Normal 9 7 3 2" xfId="40969" xr:uid="{739F53EA-A2DA-4595-AF8E-357FFE8CC765}"/>
    <cellStyle name="Normal 9 7 3 3" xfId="40970" xr:uid="{560AE6A0-59D2-4B50-A7EF-421BA21D6E79}"/>
    <cellStyle name="Normal 9 7 3 4" xfId="40971" xr:uid="{3A4055BE-2B4F-42D1-8B0A-F125454BF1FA}"/>
    <cellStyle name="Normal 9 7 3 5" xfId="40972" xr:uid="{1B171020-F13F-4540-910C-B32CB9B0CFB9}"/>
    <cellStyle name="Normal 9 7 3 6" xfId="40973" xr:uid="{E21D9F92-3DAA-4176-9264-B2EDDD07CBDA}"/>
    <cellStyle name="Normal 9 7 4" xfId="40974" xr:uid="{F6298F0D-4F7F-4637-8727-B4BAAC3BA7ED}"/>
    <cellStyle name="Normal 9 7 4 2" xfId="40975" xr:uid="{9A9C4616-32F1-4F84-913B-9C83F4E259F5}"/>
    <cellStyle name="Normal 9 7 4 3" xfId="40976" xr:uid="{360D8526-7B7D-46DD-A9DC-15A8ABF2CCCD}"/>
    <cellStyle name="Normal 9 7 4 4" xfId="40977" xr:uid="{F4BB2D84-FB55-4918-909A-CB656EA63BE5}"/>
    <cellStyle name="Normal 9 7 4 5" xfId="40978" xr:uid="{863A7FB8-F19C-4D88-982A-B2D58372B073}"/>
    <cellStyle name="Normal 9 7 4 6" xfId="40979" xr:uid="{D49A73CA-A64B-4372-BBE9-0C59F9C9485F}"/>
    <cellStyle name="Normal 9 7 5" xfId="40980" xr:uid="{5CC7ED69-2B1F-4F73-AAFD-51D59E67E3FE}"/>
    <cellStyle name="Normal 9 7 5 2" xfId="40981" xr:uid="{6333C259-0299-4F03-B7C7-18677AEE1CBA}"/>
    <cellStyle name="Normal 9 7 5 3" xfId="40982" xr:uid="{C0EFFDD0-D28C-4EFC-81BB-35492FED3BA6}"/>
    <cellStyle name="Normal 9 7 5 4" xfId="40983" xr:uid="{49C86CF4-2D69-484F-B2AC-FFF4F07B2A16}"/>
    <cellStyle name="Normal 9 7 5 5" xfId="40984" xr:uid="{9E61159E-02C4-4F07-A4EA-63038AF59E5F}"/>
    <cellStyle name="Normal 9 7 5 6" xfId="40985" xr:uid="{C6D35BE4-21C6-43A3-8A84-AFC0C0D08EAB}"/>
    <cellStyle name="Normal 9 7 6" xfId="40986" xr:uid="{F00EF0FB-A832-434A-AF68-C0D88C8B3164}"/>
    <cellStyle name="Normal 9 7 6 2" xfId="40987" xr:uid="{615DD5E3-5061-4436-9FA8-712D35D0A040}"/>
    <cellStyle name="Normal 9 7 6 3" xfId="40988" xr:uid="{8B838706-FA22-40C4-8198-11EBB60D4037}"/>
    <cellStyle name="Normal 9 7 6 4" xfId="40989" xr:uid="{2E28D9FD-8AAB-4C34-9DCF-B02553591833}"/>
    <cellStyle name="Normal 9 7 6 5" xfId="40990" xr:uid="{B68C8007-5498-48D4-8512-63B0BB800C15}"/>
    <cellStyle name="Normal 9 7 6 6" xfId="40991" xr:uid="{1678B3E1-50ED-4FA1-812D-DD9EB6AD780A}"/>
    <cellStyle name="Normal 9 7 7" xfId="40992" xr:uid="{37932ABA-CE01-4519-A542-99119F40463F}"/>
    <cellStyle name="Normal 9 7 7 2" xfId="40993" xr:uid="{24A0A315-4C77-4064-9639-208C920A8337}"/>
    <cellStyle name="Normal 9 7 7 3" xfId="40994" xr:uid="{2F4A5DEE-ACFD-4A18-B720-A300139EF636}"/>
    <cellStyle name="Normal 9 7 7 4" xfId="40995" xr:uid="{643AB47E-F40A-445A-BEB3-BF04E64A6348}"/>
    <cellStyle name="Normal 9 7 7 5" xfId="40996" xr:uid="{5EFBB8FA-86D0-41AD-93B5-ECD6054CB769}"/>
    <cellStyle name="Normal 9 7 7 6" xfId="40997" xr:uid="{68D56F72-10CD-4C05-B43D-573F4E65BD80}"/>
    <cellStyle name="Normal 9 7 8" xfId="40998" xr:uid="{790F0585-BF89-453C-8A6D-7A90E39790FE}"/>
    <cellStyle name="Normal 9 7 8 2" xfId="40999" xr:uid="{4F82BF55-D572-4A92-90A1-2DFFCC4F9E98}"/>
    <cellStyle name="Normal 9 7 8 3" xfId="41000" xr:uid="{B53E0C9C-F759-4F03-BD60-A8B0ACC1B41F}"/>
    <cellStyle name="Normal 9 7 8 4" xfId="41001" xr:uid="{42F6F1A0-A78A-4C65-8599-C2DAFE31BB54}"/>
    <cellStyle name="Normal 9 7 8 5" xfId="41002" xr:uid="{47BCA4F3-01F9-402B-A218-43260B677699}"/>
    <cellStyle name="Normal 9 7 8 6" xfId="41003" xr:uid="{7BC4E8E3-4107-4619-A32E-31EE0AF65A50}"/>
    <cellStyle name="Normal 9 7 9" xfId="41004" xr:uid="{E2684AED-9945-404E-84F8-14F5FDF69BCF}"/>
    <cellStyle name="Normal 9 8" xfId="41005" xr:uid="{9FF6FCD6-162D-4027-B64D-6DA520492744}"/>
    <cellStyle name="Normal 9 8 10" xfId="41006" xr:uid="{87B94032-7B20-4034-BC43-3D30DF42C3FD}"/>
    <cellStyle name="Normal 9 8 11" xfId="41007" xr:uid="{2A9E5C38-5AE5-4B1E-9D15-1DC0860DF359}"/>
    <cellStyle name="Normal 9 8 12" xfId="41008" xr:uid="{A9E7BFE4-D02C-4362-83EF-EA925B30B604}"/>
    <cellStyle name="Normal 9 8 13" xfId="41009" xr:uid="{D751DF71-9360-4706-BE69-BC1A114A55D1}"/>
    <cellStyle name="Normal 9 8 2" xfId="41010" xr:uid="{B4802851-0D4A-4B79-9C1F-ED4DF0BAAEA9}"/>
    <cellStyle name="Normal 9 8 2 2" xfId="41011" xr:uid="{7B637E26-C0DD-45AA-AFA2-BF4272D7CC77}"/>
    <cellStyle name="Normal 9 8 2 3" xfId="41012" xr:uid="{6C22EFDA-B056-4B61-9EA1-98FB256FDF5A}"/>
    <cellStyle name="Normal 9 8 2 4" xfId="41013" xr:uid="{B2E1BF2F-61CC-4AB6-B86B-D0F8B127C424}"/>
    <cellStyle name="Normal 9 8 2 5" xfId="41014" xr:uid="{B92F4004-06E5-4AD1-9CFC-A9D7DE724599}"/>
    <cellStyle name="Normal 9 8 2 6" xfId="41015" xr:uid="{C02CCE07-8AD6-492E-BE92-C4AC6D6ADAF1}"/>
    <cellStyle name="Normal 9 8 3" xfId="41016" xr:uid="{9778C6F1-20DF-4FC6-BB69-914DBAC35673}"/>
    <cellStyle name="Normal 9 8 3 2" xfId="41017" xr:uid="{1517F9FA-4400-46DF-AF8D-33C92A4C9D6A}"/>
    <cellStyle name="Normal 9 8 3 3" xfId="41018" xr:uid="{16FD030C-BFC1-4EFF-9D42-708A3A0E4E04}"/>
    <cellStyle name="Normal 9 8 3 4" xfId="41019" xr:uid="{2DEF846A-53FE-4EC9-9D60-C6E443876C8E}"/>
    <cellStyle name="Normal 9 8 3 5" xfId="41020" xr:uid="{0C0E5EB9-21B9-4161-AF46-0F31BC3D40C4}"/>
    <cellStyle name="Normal 9 8 3 6" xfId="41021" xr:uid="{71116946-0540-4F23-940D-FD87840DF68A}"/>
    <cellStyle name="Normal 9 8 4" xfId="41022" xr:uid="{60C83540-A755-4FB1-A69A-1C0260D5BE47}"/>
    <cellStyle name="Normal 9 8 4 2" xfId="41023" xr:uid="{72C4BADB-0AF5-4149-90AD-5333D6CA7A11}"/>
    <cellStyle name="Normal 9 8 4 3" xfId="41024" xr:uid="{8791678E-F421-4EA0-A1B5-BE680D8ABC02}"/>
    <cellStyle name="Normal 9 8 4 4" xfId="41025" xr:uid="{AC9188A3-7F34-4623-91EB-51620F3EE783}"/>
    <cellStyle name="Normal 9 8 4 5" xfId="41026" xr:uid="{1F88F438-CBEB-4D48-9C07-63E4146D5A3C}"/>
    <cellStyle name="Normal 9 8 4 6" xfId="41027" xr:uid="{BB295589-4D70-4132-9E61-CAC2344F1EBA}"/>
    <cellStyle name="Normal 9 8 5" xfId="41028" xr:uid="{5FE4F173-C9BE-47F2-9333-BAFBEC000DAB}"/>
    <cellStyle name="Normal 9 8 5 2" xfId="41029" xr:uid="{B6747886-2DA5-4804-996A-C12E0098BAD0}"/>
    <cellStyle name="Normal 9 8 5 3" xfId="41030" xr:uid="{A8F54642-8D58-4ABB-8057-20F5195A69D6}"/>
    <cellStyle name="Normal 9 8 5 4" xfId="41031" xr:uid="{DB1E3C10-DC15-4453-A6D4-29178A9BB401}"/>
    <cellStyle name="Normal 9 8 5 5" xfId="41032" xr:uid="{B1FED335-D704-427B-9E5E-871D2CFABD2A}"/>
    <cellStyle name="Normal 9 8 5 6" xfId="41033" xr:uid="{2D76108D-30CF-4226-A512-2D8A02DF076A}"/>
    <cellStyle name="Normal 9 8 6" xfId="41034" xr:uid="{8F9C54AE-22CC-4510-9F98-2AA9F44C5986}"/>
    <cellStyle name="Normal 9 8 6 2" xfId="41035" xr:uid="{BDA5B17E-891C-4A3D-A34C-131431C19DA1}"/>
    <cellStyle name="Normal 9 8 6 3" xfId="41036" xr:uid="{CCEDE6A0-ACE5-47A5-B70C-85CBD5D72AF5}"/>
    <cellStyle name="Normal 9 8 6 4" xfId="41037" xr:uid="{338B91A5-FCFC-40A3-BDF0-05442D522B50}"/>
    <cellStyle name="Normal 9 8 6 5" xfId="41038" xr:uid="{6183F306-0AFF-4D95-99DC-D7A3C14C39AE}"/>
    <cellStyle name="Normal 9 8 6 6" xfId="41039" xr:uid="{C03FD010-476F-423F-B7A7-C0E88DFA09FB}"/>
    <cellStyle name="Normal 9 8 7" xfId="41040" xr:uid="{0551389B-50A2-47C1-8171-0D0092BBCD4E}"/>
    <cellStyle name="Normal 9 8 7 2" xfId="41041" xr:uid="{8D5DB188-F262-4F92-86FA-81AD131194C7}"/>
    <cellStyle name="Normal 9 8 7 3" xfId="41042" xr:uid="{247D902A-D7F2-43A3-B2A5-D37E972032E8}"/>
    <cellStyle name="Normal 9 8 7 4" xfId="41043" xr:uid="{70A918F3-8130-4060-B88B-71578C6B7C86}"/>
    <cellStyle name="Normal 9 8 7 5" xfId="41044" xr:uid="{61A0333C-CE1A-458E-BE11-8C0BB20003A0}"/>
    <cellStyle name="Normal 9 8 7 6" xfId="41045" xr:uid="{DCE341CB-10BB-452D-9CDB-912A2129E05C}"/>
    <cellStyle name="Normal 9 8 8" xfId="41046" xr:uid="{19F4ADA9-5DAA-493A-8E16-6AF22D11939F}"/>
    <cellStyle name="Normal 9 8 8 2" xfId="41047" xr:uid="{218505E3-9CCF-4D0E-AC12-75E695DAB48E}"/>
    <cellStyle name="Normal 9 8 8 3" xfId="41048" xr:uid="{2534FF88-0F85-4000-87A3-94427EF4B459}"/>
    <cellStyle name="Normal 9 8 8 4" xfId="41049" xr:uid="{E6D6F7F3-0630-47B3-B46D-AE33D73D424D}"/>
    <cellStyle name="Normal 9 8 8 5" xfId="41050" xr:uid="{94F871B8-A6E7-4382-8F72-9D45B6DFE8CF}"/>
    <cellStyle name="Normal 9 8 8 6" xfId="41051" xr:uid="{40DDE434-E2D6-4A02-927A-346169203B04}"/>
    <cellStyle name="Normal 9 8 9" xfId="41052" xr:uid="{429C3C4E-DAAD-4267-BED1-4F8648DF6DC3}"/>
    <cellStyle name="Normal 9 9" xfId="41053" xr:uid="{5214C65D-FD49-46FC-936A-0F3E1BEA0923}"/>
    <cellStyle name="Normal 9 9 10" xfId="41054" xr:uid="{F85955BE-C310-45BC-B5E0-898A09570A47}"/>
    <cellStyle name="Normal 9 9 11" xfId="41055" xr:uid="{46E67594-BE67-4E9C-9391-3C8E64EF28AD}"/>
    <cellStyle name="Normal 9 9 12" xfId="41056" xr:uid="{ACEC7CBC-86E0-4CB2-94AA-9DB37C18057B}"/>
    <cellStyle name="Normal 9 9 13" xfId="41057" xr:uid="{E8C68F7D-22DF-4A0F-B586-632FAC0FABB6}"/>
    <cellStyle name="Normal 9 9 2" xfId="41058" xr:uid="{2EFB018E-E460-45F5-8EB5-036C1B977B9D}"/>
    <cellStyle name="Normal 9 9 2 2" xfId="41059" xr:uid="{2467E5E3-CCEC-4799-BDDA-223ADE3BA7CB}"/>
    <cellStyle name="Normal 9 9 2 3" xfId="41060" xr:uid="{0BEFFC4A-DC3E-4089-A9F0-AB55A0487980}"/>
    <cellStyle name="Normal 9 9 2 4" xfId="41061" xr:uid="{9B3C00DA-C7CB-418E-9BF5-09224BAE4622}"/>
    <cellStyle name="Normal 9 9 2 5" xfId="41062" xr:uid="{4ADA8AA8-2CA9-4A1D-9185-BBAA88545832}"/>
    <cellStyle name="Normal 9 9 2 6" xfId="41063" xr:uid="{8C47CBD9-0F39-41D9-AB68-C7606661EBF5}"/>
    <cellStyle name="Normal 9 9 3" xfId="41064" xr:uid="{163C0D95-67FD-4F96-AF9C-3B2266A862E3}"/>
    <cellStyle name="Normal 9 9 3 2" xfId="41065" xr:uid="{849C8B62-FAE8-442D-8F47-5502814B0316}"/>
    <cellStyle name="Normal 9 9 3 3" xfId="41066" xr:uid="{DEDA4587-F30F-442C-A37F-C1F825FE59F4}"/>
    <cellStyle name="Normal 9 9 3 4" xfId="41067" xr:uid="{26EA2BBF-F884-4212-BF64-15E1831BE0C4}"/>
    <cellStyle name="Normal 9 9 3 5" xfId="41068" xr:uid="{1A577CEF-F260-41E1-BB6A-657785310011}"/>
    <cellStyle name="Normal 9 9 3 6" xfId="41069" xr:uid="{E941C913-41E6-4553-8B11-01B25A8E7C24}"/>
    <cellStyle name="Normal 9 9 4" xfId="41070" xr:uid="{C2029713-2DBE-47C7-BEA8-0B21E02DC187}"/>
    <cellStyle name="Normal 9 9 4 2" xfId="41071" xr:uid="{DD2C572E-885B-4D7A-BCDA-7EB48937523E}"/>
    <cellStyle name="Normal 9 9 4 3" xfId="41072" xr:uid="{AAACBFE7-415E-43C3-9CAB-835D0EEF2347}"/>
    <cellStyle name="Normal 9 9 4 4" xfId="41073" xr:uid="{68CE102A-B39D-45A9-9F8D-015708BF45A1}"/>
    <cellStyle name="Normal 9 9 4 5" xfId="41074" xr:uid="{B69E4881-5D93-495E-BA84-05A0A22F6C0A}"/>
    <cellStyle name="Normal 9 9 4 6" xfId="41075" xr:uid="{C95F7559-CC2F-4879-886C-E94DA004DB36}"/>
    <cellStyle name="Normal 9 9 5" xfId="41076" xr:uid="{9595D456-3837-4D02-B87F-2E670B1244A9}"/>
    <cellStyle name="Normal 9 9 5 2" xfId="41077" xr:uid="{617E25A9-27E8-486E-86BB-1C5C2D92F28B}"/>
    <cellStyle name="Normal 9 9 5 3" xfId="41078" xr:uid="{D354DECF-9629-46FA-AD75-D463E339B3F4}"/>
    <cellStyle name="Normal 9 9 5 4" xfId="41079" xr:uid="{27ABD73A-BBBE-4108-8818-8302FD1B6D3D}"/>
    <cellStyle name="Normal 9 9 5 5" xfId="41080" xr:uid="{58AF162E-6922-4597-8663-A1EACF22268F}"/>
    <cellStyle name="Normal 9 9 5 6" xfId="41081" xr:uid="{9DFD1DD7-AE65-4A00-B8FA-F54703D2048F}"/>
    <cellStyle name="Normal 9 9 6" xfId="41082" xr:uid="{BEB55DED-BC1E-4517-B81F-965956456603}"/>
    <cellStyle name="Normal 9 9 6 2" xfId="41083" xr:uid="{22BDE705-141F-4D79-8400-2DFB4097FAE5}"/>
    <cellStyle name="Normal 9 9 6 3" xfId="41084" xr:uid="{BD75907D-CC20-442B-B9E0-7E2421276408}"/>
    <cellStyle name="Normal 9 9 6 4" xfId="41085" xr:uid="{AC5B01A0-0F34-4DB3-AA1C-898604AB33A5}"/>
    <cellStyle name="Normal 9 9 6 5" xfId="41086" xr:uid="{46A6CE5B-C0DF-408F-9D2A-21AB8FBEBE9F}"/>
    <cellStyle name="Normal 9 9 6 6" xfId="41087" xr:uid="{49F89C97-45C8-41B9-A618-B4CD37822582}"/>
    <cellStyle name="Normal 9 9 7" xfId="41088" xr:uid="{4C632F68-D408-4D66-A858-41B719F38D00}"/>
    <cellStyle name="Normal 9 9 7 2" xfId="41089" xr:uid="{217078DC-E382-4C95-BE9D-985021D55DD9}"/>
    <cellStyle name="Normal 9 9 7 3" xfId="41090" xr:uid="{951F7EFA-0B9B-45F5-A8E8-3DBC56F44B8C}"/>
    <cellStyle name="Normal 9 9 7 4" xfId="41091" xr:uid="{CC62FCB5-9853-4A38-914F-CB7ECC4F6310}"/>
    <cellStyle name="Normal 9 9 7 5" xfId="41092" xr:uid="{3DC67D0C-FB93-492B-8E7A-D0C0B0D0AE80}"/>
    <cellStyle name="Normal 9 9 7 6" xfId="41093" xr:uid="{6C4EB280-CF0F-40C2-A995-F1FE9253EB86}"/>
    <cellStyle name="Normal 9 9 8" xfId="41094" xr:uid="{645FCB78-1666-4D25-A68E-3914C40413A7}"/>
    <cellStyle name="Normal 9 9 8 2" xfId="41095" xr:uid="{4C4D930C-29CB-4323-9832-00BF65466E2E}"/>
    <cellStyle name="Normal 9 9 8 3" xfId="41096" xr:uid="{43DF12C0-C1FD-4782-AF92-714E403CACA6}"/>
    <cellStyle name="Normal 9 9 8 4" xfId="41097" xr:uid="{543E9ED7-550A-4609-AEA3-D0426B749219}"/>
    <cellStyle name="Normal 9 9 8 5" xfId="41098" xr:uid="{8AAF1C63-F27E-46A6-B63E-CC838E298973}"/>
    <cellStyle name="Normal 9 9 8 6" xfId="41099" xr:uid="{D16FACDE-9924-418D-92E8-1A2CAF028D14}"/>
    <cellStyle name="Normal 9 9 9" xfId="41100" xr:uid="{24C5FA58-34FF-48CE-BCA9-457C33689EE1}"/>
    <cellStyle name="Normal 9_casulo 5" xfId="41101" xr:uid="{D4D1029B-44D4-4615-9105-939B1E849169}"/>
    <cellStyle name="Normal 90" xfId="41102" xr:uid="{A4F473E8-7A60-4314-8742-1854DF9B0DC8}"/>
    <cellStyle name="Normal 91" xfId="41103" xr:uid="{298940C3-46DF-47B4-8AD2-A2806C207D4C}"/>
    <cellStyle name="Normal 92" xfId="41104" xr:uid="{3EAD7B9E-278F-4B5A-B687-F867113F935A}"/>
    <cellStyle name="Normal 93" xfId="41105" xr:uid="{3B6D1395-2B4A-4745-880D-C4B988D77542}"/>
    <cellStyle name="Normal 94" xfId="41106" xr:uid="{EF59223D-091A-40F6-AF60-7E5218F739FA}"/>
    <cellStyle name="Normal 95" xfId="41107" xr:uid="{6982E980-1D34-4829-B1DA-B5339E78EDD5}"/>
    <cellStyle name="Normal 96" xfId="41108" xr:uid="{311D8A3E-BB2B-4391-80B5-99C5831B9943}"/>
    <cellStyle name="Normal 97" xfId="41109" xr:uid="{91BCCEC6-FC8A-417C-8919-C9E6DD3136FE}"/>
    <cellStyle name="Normal 98" xfId="41110" xr:uid="{CC67FC6D-3088-463D-B2A2-294F912E36BD}"/>
    <cellStyle name="Normal 99" xfId="41111" xr:uid="{0EF19D06-D5AA-45AD-A886-C56B7DC0B967}"/>
    <cellStyle name="Normal Bold" xfId="41112" xr:uid="{3D8991EE-592B-43B8-852F-55806EF30287}"/>
    <cellStyle name="Normal Pct" xfId="41113" xr:uid="{88FF225D-9B7B-417A-A0E8-9B741B570D1E}"/>
    <cellStyle name="Normal(1)" xfId="41114" xr:uid="{9CBE53C6-935D-447E-8B6A-81B14711C38D}"/>
    <cellStyle name="Normal(2)" xfId="41115" xr:uid="{B4207FF9-CB21-4044-A8CC-8CF49539E9FA}"/>
    <cellStyle name="Normal(2) 2" xfId="41116" xr:uid="{351B5E2F-EE47-43A3-8DBC-D7DE5846D081}"/>
    <cellStyle name="Normal(2)_Pledge" xfId="41117" xr:uid="{B76D6D56-62C1-4D1F-816B-426ED843A586}"/>
    <cellStyle name="Normal1" xfId="41118" xr:uid="{5B7122F1-1294-4116-9D59-8B33551678A7}"/>
    <cellStyle name="NormalBold" xfId="41119" xr:uid="{8A97B1FE-A3CE-4903-A3DB-D2DB4BC4C203}"/>
    <cellStyle name="Normale_ cellular Costs" xfId="41120" xr:uid="{A488646A-4AF0-4871-9781-7E88C0D1C2C5}"/>
    <cellStyle name="NormalGB" xfId="41121" xr:uid="{E5ECA1CD-A162-4F92-B829-DF0300C91A2E}"/>
    <cellStyle name="normální_Business Plan MCE" xfId="41122" xr:uid="{D8602D01-A779-49F6-8939-E2F5875E8282}"/>
    <cellStyle name="Normalny_Arkusz2" xfId="41123" xr:uid="{41AA5733-BB8B-465C-A761-537F1CDF8A2E}"/>
    <cellStyle name="normбlnм_laroux" xfId="41124" xr:uid="{A19D0703-3E90-4C4F-8C4D-EA01CFEE533E}"/>
    <cellStyle name="Nota 10" xfId="41125" xr:uid="{DCC0AA15-F6B7-4CBD-8D18-21571A424946}"/>
    <cellStyle name="Nota 2" xfId="41126" xr:uid="{3A7E9F6C-3ADF-4F71-902E-8410BDA0CD99}"/>
    <cellStyle name="Nota 2 10" xfId="41127" xr:uid="{60245826-920C-4877-ACFA-706B413B792E}"/>
    <cellStyle name="Nota 2 2" xfId="41128" xr:uid="{C8669E30-4DBD-4979-A220-AF6C9FDC30BB}"/>
    <cellStyle name="Nota 2 2 2" xfId="41129" xr:uid="{B418CC01-BB60-471E-B917-BDB0A4DBA5DE}"/>
    <cellStyle name="Nota 2 2 3" xfId="41130" xr:uid="{75480C8A-7530-46EA-B1D6-20E2D3E158CF}"/>
    <cellStyle name="Nota 2 2 4" xfId="41131" xr:uid="{516D754E-1E94-4852-8BFC-E8420BEF82F3}"/>
    <cellStyle name="Nota 2 2 5" xfId="41132" xr:uid="{5D6A939E-5EC6-48BE-9D66-7B67DE5F6EF7}"/>
    <cellStyle name="Nota 2 2 6" xfId="41133" xr:uid="{E04B78B4-8056-4DC9-B779-6FA4960C60B1}"/>
    <cellStyle name="Nota 2 2 7" xfId="41134" xr:uid="{51A93DF8-5507-487C-94CE-1563A12D5C47}"/>
    <cellStyle name="Nota 2 2 8" xfId="41135" xr:uid="{8CF872C0-BD4B-4628-BDBB-EB2C3DA910E1}"/>
    <cellStyle name="Nota 2 3" xfId="41136" xr:uid="{C93FB035-08F9-40C2-94EC-00C070D0A05A}"/>
    <cellStyle name="Nota 2 3 2" xfId="41137" xr:uid="{0AC78AF2-86C4-4E5D-9B00-39314734C5D1}"/>
    <cellStyle name="Nota 2 3 3" xfId="41138" xr:uid="{FF329F9F-4CD5-425A-9969-A3A09AB50F5B}"/>
    <cellStyle name="Nota 2 4" xfId="41139" xr:uid="{6778C304-673F-40E7-99C4-7B7E662FB85C}"/>
    <cellStyle name="Nota 2 4 2" xfId="41140" xr:uid="{82FE48D7-2292-4492-A72D-5C35C68BAC5E}"/>
    <cellStyle name="Nota 2 4 3" xfId="41141" xr:uid="{C9916E43-FF15-4859-9CE8-651566665420}"/>
    <cellStyle name="Nota 2 5" xfId="41142" xr:uid="{4D5FD514-8A0D-4D63-9CEE-75E952A0BF51}"/>
    <cellStyle name="Nota 2 5 2" xfId="41143" xr:uid="{8FBA6A22-B26C-4730-B96D-62EF61E2978F}"/>
    <cellStyle name="Nota 2 5 3" xfId="41144" xr:uid="{E98DA07C-CDE4-4155-9BD4-05B984A673B2}"/>
    <cellStyle name="Nota 2 6" xfId="41145" xr:uid="{67D736A2-4C83-414E-971A-828E21530C25}"/>
    <cellStyle name="Nota 2 7" xfId="41146" xr:uid="{BB8ABE88-2C5B-427F-8CAE-2C3B3499606E}"/>
    <cellStyle name="Nota 2 8" xfId="41147" xr:uid="{4E2C20FD-56B2-4F1C-B868-F01398C93480}"/>
    <cellStyle name="Nota 2 9" xfId="41148" xr:uid="{73415C24-838B-4AE6-B5D6-BBF7F2C93AFC}"/>
    <cellStyle name="Nota 3" xfId="41149" xr:uid="{224F9045-1F5C-4892-86E0-A5CE703BA578}"/>
    <cellStyle name="Nota 3 2" xfId="41150" xr:uid="{3D3F172C-EC56-4676-9070-4BDE6DFEA213}"/>
    <cellStyle name="Nota 3 3" xfId="41151" xr:uid="{5F8EB969-13DB-4E11-93CD-576A68FFFE6A}"/>
    <cellStyle name="Nota 4" xfId="41152" xr:uid="{91290901-0EEB-48DC-B47B-4D5FD8F1BEB2}"/>
    <cellStyle name="Nota 4 2" xfId="41153" xr:uid="{9244E35C-ACF0-4364-A913-0D86FDE0C128}"/>
    <cellStyle name="Nota 4 3" xfId="41154" xr:uid="{497005F9-92B3-4602-A886-0A686B5B08E2}"/>
    <cellStyle name="Nota 5" xfId="41155" xr:uid="{C1B42D4F-A15C-4293-A568-DA640ACF0025}"/>
    <cellStyle name="Nota 5 2" xfId="41156" xr:uid="{23754311-1311-4D77-8E15-2D3F05EAAAC2}"/>
    <cellStyle name="Nota 5 3" xfId="41157" xr:uid="{36B3A4FF-FFAE-46D6-BCB8-CAA429C04B83}"/>
    <cellStyle name="Nota 6" xfId="41158" xr:uid="{9DF96D5A-CC86-4357-BBBC-FA33EE349F3A}"/>
    <cellStyle name="Nota 6 2" xfId="41159" xr:uid="{734FBC40-9E46-4C15-A983-F2FBF795E1F2}"/>
    <cellStyle name="Nota 6 3" xfId="41160" xr:uid="{B7769DDA-ED47-4E02-8E21-CF823AB81C02}"/>
    <cellStyle name="Nota 7" xfId="41161" xr:uid="{A2896517-F243-4994-8D37-7FA619F445F1}"/>
    <cellStyle name="Nota 7 2" xfId="41162" xr:uid="{0CDCC836-EFA6-4AFA-BE0E-5050FB3EACBA}"/>
    <cellStyle name="Nota 7 3" xfId="41163" xr:uid="{3627C02C-FEA5-4C8D-A5D3-55BCEEACC8EB}"/>
    <cellStyle name="Nota 8" xfId="41164" xr:uid="{DA439E93-1A6E-4A24-B290-E9315D5EC253}"/>
    <cellStyle name="Nota 8 2" xfId="41165" xr:uid="{89841D5F-69B9-439D-82A4-349FC0932C92}"/>
    <cellStyle name="Nota 8 3" xfId="41166" xr:uid="{B8E0B49E-BF70-4DED-AE36-698E7203EB64}"/>
    <cellStyle name="Nota 9" xfId="41167" xr:uid="{E859C35D-F2E0-409B-8DD2-884CCE4B20D7}"/>
    <cellStyle name="Nota 9 2" xfId="41168" xr:uid="{E4F44A38-5854-48CE-AFD6-6F8AD2459D6F}"/>
    <cellStyle name="Nota 9 3" xfId="41169" xr:uid="{83E75014-4DA6-444B-867A-9CE4265AC99B}"/>
    <cellStyle name="Notas" xfId="41170" xr:uid="{6C83AC70-51F7-4B05-BFBF-B30340F87350}"/>
    <cellStyle name="Notas 10" xfId="41171" xr:uid="{3DB916BF-FF2F-4265-BB32-5E5AB037AFF5}"/>
    <cellStyle name="Notas 11" xfId="41172" xr:uid="{EEB1CFF0-1CFA-4480-973E-E9EAD3FD2B85}"/>
    <cellStyle name="Notas 12" xfId="41173" xr:uid="{872E20F3-516C-423C-BB72-FE404317B1C0}"/>
    <cellStyle name="Notas 13" xfId="41174" xr:uid="{7C533BFC-AB29-4CB5-B0E1-C2EA1133C734}"/>
    <cellStyle name="Notas 14" xfId="41175" xr:uid="{0518056B-33DC-4978-9B6C-485DE04F982F}"/>
    <cellStyle name="Notas 15" xfId="41176" xr:uid="{B02C7818-97C1-4BFE-B411-491FC4A0AF38}"/>
    <cellStyle name="Notas 16" xfId="41177" xr:uid="{76F9E7AF-7B1A-4966-BF76-47E92524D10C}"/>
    <cellStyle name="Notas 17" xfId="41178" xr:uid="{560C49D7-7478-4E6F-AFB4-8F570396467D}"/>
    <cellStyle name="Notas 18" xfId="41179" xr:uid="{9FCB2A84-F3BE-452A-94F6-BC1343B55FE3}"/>
    <cellStyle name="Notas 19" xfId="41180" xr:uid="{AD88E8AC-AD2F-41D0-9CB2-ADD599A0742E}"/>
    <cellStyle name="Notas 2" xfId="41181" xr:uid="{A9DD0D5F-E9F0-4044-BF81-78641A2C8014}"/>
    <cellStyle name="Notas 2 2" xfId="41182" xr:uid="{87077D28-4FA0-4E58-8FAB-B332CC73A982}"/>
    <cellStyle name="Notas 20" xfId="41183" xr:uid="{4CE6DAD3-347C-44DD-ADFF-1350C1CF72D8}"/>
    <cellStyle name="Notas 21" xfId="41184" xr:uid="{78E3F013-86C1-4A13-8C84-FD3A23007B22}"/>
    <cellStyle name="Notas 22" xfId="41185" xr:uid="{D072F908-8C48-4579-B595-E8F4B80BABC0}"/>
    <cellStyle name="Notas 23" xfId="41186" xr:uid="{14703D3B-EF89-4EDE-AE11-F7605C0B9B22}"/>
    <cellStyle name="Notas 24" xfId="41187" xr:uid="{A3CE9CCF-5AE5-48FE-89E6-9116502750E3}"/>
    <cellStyle name="Notas 25" xfId="41188" xr:uid="{31326AA8-5050-4B4F-A875-A5199775C60D}"/>
    <cellStyle name="Notas 3" xfId="41189" xr:uid="{209ABB3D-EC79-4551-A1FD-2BA238C10591}"/>
    <cellStyle name="Notas 3 2" xfId="41190" xr:uid="{FA9EC3E1-B7E7-4DAB-B76C-85366D109FCB}"/>
    <cellStyle name="Notas 4" xfId="41191" xr:uid="{DCE6EDF3-9103-4BBA-A0DF-F282CAE835BD}"/>
    <cellStyle name="Notas 5" xfId="41192" xr:uid="{F33ACA0D-5C14-4B14-92DD-1C5C3A6FFB58}"/>
    <cellStyle name="Notas 6" xfId="41193" xr:uid="{B4F05C1D-BFC4-4E8B-8A93-48DD115A2D95}"/>
    <cellStyle name="Notas 7" xfId="41194" xr:uid="{B548C703-9CAE-43AA-862C-B0867B39A88F}"/>
    <cellStyle name="Notas 8" xfId="41195" xr:uid="{24515742-60F6-4EE3-867D-80D4B301776B}"/>
    <cellStyle name="Notas 9" xfId="41196" xr:uid="{75BFF6BB-51F0-42ED-B5F7-227476BEF05A}"/>
    <cellStyle name="Note" xfId="41197" xr:uid="{A90D3FF1-70CF-4A14-838A-917D7665E491}"/>
    <cellStyle name="Note 2" xfId="41198" xr:uid="{8D265402-AFFE-4505-94E5-1AA9F39C4243}"/>
    <cellStyle name="Note 2 2" xfId="41199" xr:uid="{7C3582BC-87EF-4935-96CC-235CC9CEEA03}"/>
    <cellStyle name="Note 3" xfId="41200" xr:uid="{1605CEEA-390B-494D-ABF8-AA8D762AEFB5}"/>
    <cellStyle name="Note 4" xfId="41201" xr:uid="{23374B14-7CF4-4FC9-A7A0-83EE858782A6}"/>
    <cellStyle name="Note 5" xfId="41202" xr:uid="{9E7A3A15-1061-4A9E-833B-6D8F953AB628}"/>
    <cellStyle name="Note_Input" xfId="41203" xr:uid="{D9B2FEAE-6316-4D4A-9DAB-DB0FFC65D099}"/>
    <cellStyle name="NPPESalesPct" xfId="41204" xr:uid="{81CFCF3E-4072-4074-94D8-3F0B7A401E38}"/>
    <cellStyle name="NWI%S" xfId="41205" xr:uid="{4087233A-51FD-4656-AA2E-171BE9D2A3BC}"/>
    <cellStyle name="O" xfId="41206" xr:uid="{CB6ADA7B-7C56-4A6D-B64B-ED04F42759D1}"/>
    <cellStyle name="O_Ajustes Pacote Iberdrola_2011" xfId="41207" xr:uid="{DA3362ED-31EA-4D75-9F6F-F50456C67061}"/>
    <cellStyle name="O_Ajustes Pacote Iberdrola_2011 2" xfId="41208" xr:uid="{EE8365D1-D4A3-465D-BDCD-30C1752FB050}"/>
    <cellStyle name="Œ…‹æØ‚è [0.00]_laroux" xfId="41209" xr:uid="{9572C686-08BE-482B-8554-0630CF531AE6}"/>
    <cellStyle name="Œ…‹æØ‚è_laroux" xfId="41210" xr:uid="{37DDEC16-99D8-49D6-BA88-CD7F24A27868}"/>
    <cellStyle name="OSW_RowLabels" xfId="41211" xr:uid="{C3040F81-5DC7-4232-8FCA-B7AC438CE5A3}"/>
    <cellStyle name="Output" xfId="41212" xr:uid="{9DD22682-595B-48A4-AD9B-06B9648FD569}"/>
    <cellStyle name="Output 2" xfId="41213" xr:uid="{53196C4C-B6B5-4354-9902-08182FBBC25C}"/>
    <cellStyle name="Output 3" xfId="41214" xr:uid="{4DCE668F-3D6F-4556-9BEF-E834BC5FE1A9}"/>
    <cellStyle name="Output 4" xfId="41215" xr:uid="{F11D933B-C33F-4802-B2F1-05BB60E36A28}"/>
    <cellStyle name="Output Line Items" xfId="41216" xr:uid="{8C9D5483-12B7-44A3-8F18-9F302271EDF8}"/>
    <cellStyle name="Output_Ajustes Pacote Iberdrola_2011" xfId="41217" xr:uid="{E142DE11-7CFB-46DA-B3A9-AF00D75756EF}"/>
    <cellStyle name="Page" xfId="41218" xr:uid="{8F9067B5-EF2F-4EA6-B706-0B6C5168353A}"/>
    <cellStyle name="Page Number" xfId="41219" xr:uid="{87597FCE-3C0F-4079-91DB-8D398892599E}"/>
    <cellStyle name="paint" xfId="41220" xr:uid="{463A0C5B-BB39-46B2-99AB-2DCF88E6D35A}"/>
    <cellStyle name="Palatino" xfId="41221" xr:uid="{F0EC229B-0FD7-4FB5-848F-74BA153EA649}"/>
    <cellStyle name="pb_page_heading_LS" xfId="41222" xr:uid="{D5585E0F-2304-47CB-9F36-02E68CB48853}"/>
    <cellStyle name="pe" xfId="41223" xr:uid="{5EDF22C0-EEC1-4A15-97DC-0CB275306D2F}"/>
    <cellStyle name="PEG" xfId="41224" xr:uid="{7CB837ED-C9DC-4C53-97D9-3663153EEF56}"/>
    <cellStyle name="Percen - Estilo1" xfId="41225" xr:uid="{767D1718-2023-4C71-A76D-55FFB125306F}"/>
    <cellStyle name="Percen - Estilo2" xfId="41226" xr:uid="{0A91EFA4-634E-4E9D-A641-6D91E192F002}"/>
    <cellStyle name="Percent" xfId="41227" xr:uid="{5A65B35D-B8CD-483B-9BC0-6B7205960929}"/>
    <cellStyle name="Percent ()" xfId="41228" xr:uid="{D4026BBC-2581-4448-BB5E-360FFC1E4378}"/>
    <cellStyle name="Percent () 2" xfId="41229" xr:uid="{644D0C47-7D51-40F8-979F-A508BF95BA21}"/>
    <cellStyle name="Percent () 2 2" xfId="41230" xr:uid="{73F21E87-AF68-41CC-9B7F-3E8EF54DF120}"/>
    <cellStyle name="Percent () 3" xfId="41231" xr:uid="{0EB1AAED-7FCD-46A4-84A9-4F1233C724B4}"/>
    <cellStyle name="Percent () 3 2" xfId="41232" xr:uid="{FB3B9E19-A928-4CBE-BCDF-F866A67BEF24}"/>
    <cellStyle name="Percent (0%)" xfId="41233" xr:uid="{9A603E80-3F34-4579-ABB2-671D3E414AE8}"/>
    <cellStyle name="Percent (0)" xfId="41234" xr:uid="{DF9A401F-1B9C-47AC-B063-28A70AB8B9E0}"/>
    <cellStyle name="Percent (0) 2" xfId="41235" xr:uid="{CE2BDBA8-B609-4672-875A-3CEC90D8F95F}"/>
    <cellStyle name="Percent (0) 3" xfId="41236" xr:uid="{025BA1F3-CFE1-47DA-88C4-DF5DA9148A7A}"/>
    <cellStyle name="Percent (0) 3 2" xfId="41237" xr:uid="{64BFE8BA-FACB-46C3-A656-66CE6EE5568F}"/>
    <cellStyle name="Percent (0.0%)" xfId="41238" xr:uid="{391AAF9A-D12E-4572-A8EC-0EDAB907C288}"/>
    <cellStyle name="Percent (0.00%)" xfId="41239" xr:uid="{B74D5C47-D8A6-496A-BB06-3FF140A9D10B}"/>
    <cellStyle name="Percent (1)" xfId="41240" xr:uid="{6CA901B3-B28B-4D8B-82E9-C6AA42300D75}"/>
    <cellStyle name="Percent (1) 2" xfId="41241" xr:uid="{6CCDA9C9-918F-43D3-9064-617C4821B7F5}"/>
    <cellStyle name="Percent (1) 3" xfId="41242" xr:uid="{F57F90A6-B0ED-4B7E-9399-3F1BE4462192}"/>
    <cellStyle name="Percent (1) 3 2" xfId="41243" xr:uid="{A8C9E197-7D2F-4C98-85DA-B0920B860AEF}"/>
    <cellStyle name="Percent [0]" xfId="41244" xr:uid="{FD646853-D30A-49DF-AF05-C1A12A606EB8}"/>
    <cellStyle name="Percent [0] 2" xfId="41245" xr:uid="{1F1935EC-C5F9-45BC-B84B-F55F3B7339B0}"/>
    <cellStyle name="Percent [0] 3" xfId="41246" xr:uid="{F2E10260-6BAC-40E3-9ACB-1A8F756EB097}"/>
    <cellStyle name="Percent [0] 3 2" xfId="41247" xr:uid="{C03B3D06-F30E-441E-844B-5C50FDFBB740}"/>
    <cellStyle name="Percent [00]" xfId="41248" xr:uid="{552D7E68-AE93-46B5-9F08-1BAD91C48551}"/>
    <cellStyle name="Percent [00] 2" xfId="41249" xr:uid="{80944144-13A4-4BEA-929D-0FDC50A7547A}"/>
    <cellStyle name="Percent [00] 3" xfId="41250" xr:uid="{A4AE5EAA-7716-4836-830E-D0838FABA1DB}"/>
    <cellStyle name="Percent [1]" xfId="41251" xr:uid="{1FB41403-6BC5-47DE-B1E9-D8DF8CA5B6B2}"/>
    <cellStyle name="Percent [1][]" xfId="41252" xr:uid="{CEC6252C-DC0F-4A99-8BEA-5E9DC456C6B0}"/>
    <cellStyle name="Percent [1]_160807 Termo DCF Model" xfId="41253" xr:uid="{E4C589B4-BD12-4AF7-B12A-30E3B9E2230F}"/>
    <cellStyle name="Percent [2]" xfId="41254" xr:uid="{A38FE6BD-0A2A-417E-9246-2ACA8D35AC29}"/>
    <cellStyle name="Percent [2] 2" xfId="41255" xr:uid="{7B7B9130-A09F-4889-9E4E-AD92690F6D56}"/>
    <cellStyle name="Percent [2] 2 2" xfId="41256" xr:uid="{99814975-A6FB-41DD-A747-00330DBB49BC}"/>
    <cellStyle name="Percent [2] 3" xfId="41257" xr:uid="{E8BDE4A1-627F-4393-9791-1E1168E4A538}"/>
    <cellStyle name="Percent [2] 3 2" xfId="41258" xr:uid="{D8765E61-287E-4355-831E-DD22D111F430}"/>
    <cellStyle name="Percent [2] 4" xfId="41259" xr:uid="{82AB18B3-3A8D-45CB-A6DF-44337BF9AD92}"/>
    <cellStyle name="Percent [2] 4 2" xfId="41260" xr:uid="{32182407-D082-48BB-B876-A0A01BD03345}"/>
    <cellStyle name="Percent 1" xfId="41261" xr:uid="{6D84BEDD-6881-44E4-A62A-28AFD141F008}"/>
    <cellStyle name="Percent 1 2" xfId="41262" xr:uid="{38880D38-66F0-436B-8DC6-143B8593C2F7}"/>
    <cellStyle name="Percent 1 3" xfId="41263" xr:uid="{163394E3-DCCC-420A-A69E-6BB5F8EEAB5D}"/>
    <cellStyle name="Percent 1 3 2" xfId="41264" xr:uid="{E2B04952-9A49-4A2A-89D6-6F170348AB8C}"/>
    <cellStyle name="Percent 2" xfId="41265" xr:uid="{0E2C7F69-7DBD-4905-98D5-746AA3304456}"/>
    <cellStyle name="Percent 2 2" xfId="41266" xr:uid="{A78AFB7B-E17F-4F23-B996-7551310329DB}"/>
    <cellStyle name="Percent 2 3" xfId="41267" xr:uid="{C236D7E3-3B63-4815-BD8D-AD0609D013F8}"/>
    <cellStyle name="Percent 2 3 2" xfId="41268" xr:uid="{D40E468A-5379-44EE-A573-2FD5704377AB}"/>
    <cellStyle name="Percent 3" xfId="41269" xr:uid="{7F8A982E-5085-41C2-B46B-B0E77314D13C}"/>
    <cellStyle name="Percent 3 2" xfId="41270" xr:uid="{902FF589-5D5B-4307-BFE8-2A2DF3F98F5B}"/>
    <cellStyle name="Percent 3 2 2" xfId="41271" xr:uid="{E287D1DF-3276-47E9-AC04-3EE829EDB967}"/>
    <cellStyle name="Percent 4" xfId="41272" xr:uid="{52669389-7098-4AB2-9893-0781495C5BD5}"/>
    <cellStyle name="Percent 5" xfId="41273" xr:uid="{827CA50F-23DF-498B-9C3F-E6B79A984445}"/>
    <cellStyle name="Percent Black [0]" xfId="41274" xr:uid="{F3D289BB-0FC5-4348-946C-FE9C731426C6}"/>
    <cellStyle name="Percent Black [1]" xfId="41275" xr:uid="{73267F53-8CD2-40C5-8F06-14F3F141C690}"/>
    <cellStyle name="Percent Black [2]" xfId="41276" xr:uid="{5762F451-CEE8-421F-A927-C4EFDA27755F}"/>
    <cellStyle name="Percent Blue [0]" xfId="41277" xr:uid="{EF43DB6C-5B38-4F10-B41B-DC8E524C2C1B}"/>
    <cellStyle name="Percent Blue [1]" xfId="41278" xr:uid="{2B978047-4FDD-444D-A3EB-602C117B7CD3}"/>
    <cellStyle name="Percent Blue [2]" xfId="41279" xr:uid="{02D4B7CE-2DB4-40F1-B755-EEFCD88A6BBB}"/>
    <cellStyle name="Percent Comma" xfId="41280" xr:uid="{E7980904-AEC5-4C20-AA93-FACAA2D10ECA}"/>
    <cellStyle name="Percent_#6 Temps &amp; Contractors" xfId="41281" xr:uid="{0EEEF154-15A0-4A9D-809D-6DC296D09325}"/>
    <cellStyle name="PercentSales" xfId="41282" xr:uid="{BC024F95-FE3F-44E3-A146-64CEC14B072B}"/>
    <cellStyle name="Percentual" xfId="41283" xr:uid="{64BF3071-0E50-416E-9F50-26CD628A5357}"/>
    <cellStyle name="Ponto" xfId="41284" xr:uid="{798CF359-D821-40D7-9D69-6CBA59130383}"/>
    <cellStyle name="Porcentagem 10" xfId="41285" xr:uid="{77235425-348E-431D-BEDC-6E13B09E6ECA}"/>
    <cellStyle name="Porcentagem 10 2" xfId="41286" xr:uid="{5A85AD12-70EE-40D5-93CF-C803C9ABD6DC}"/>
    <cellStyle name="Porcentagem 10 3" xfId="41287" xr:uid="{27457E2C-3642-4D87-A404-53F5545A4F3E}"/>
    <cellStyle name="Porcentagem 11" xfId="41288" xr:uid="{EADAB2F0-7301-40AC-A781-07EB2DAA081A}"/>
    <cellStyle name="Porcentagem 11 2" xfId="41289" xr:uid="{689AAAA4-F991-4EBE-BB2C-BE26D66EB85D}"/>
    <cellStyle name="Porcentagem 11 3" xfId="41290" xr:uid="{AB36B2CB-585F-4819-B888-E3BCBCCADDFD}"/>
    <cellStyle name="Porcentagem 12" xfId="41291" xr:uid="{12054035-0498-45CB-9A68-213538559089}"/>
    <cellStyle name="Porcentagem 12 2" xfId="41292" xr:uid="{E1263539-3269-4282-9F06-74ECDB1B8123}"/>
    <cellStyle name="Porcentagem 12 3" xfId="41293" xr:uid="{4EFE1858-F229-4069-9C1A-A16203C99717}"/>
    <cellStyle name="Porcentagem 13" xfId="41294" xr:uid="{2BAF759A-E908-4704-83D9-2E606CFE0531}"/>
    <cellStyle name="Porcentagem 13 2" xfId="41295" xr:uid="{086CE095-CDCC-4D6E-91C3-41D9183077EA}"/>
    <cellStyle name="Porcentagem 13 3" xfId="41296" xr:uid="{5E3BB379-5C91-490F-ADAD-505019B1CAC8}"/>
    <cellStyle name="Porcentagem 14" xfId="41297" xr:uid="{52772CB1-147E-41CB-93B5-12F41A364720}"/>
    <cellStyle name="Porcentagem 14 2" xfId="41298" xr:uid="{ECB649E9-99EE-41DA-86DB-39F601FBF6DA}"/>
    <cellStyle name="Porcentagem 14 3" xfId="41299" xr:uid="{A4CFC30F-D311-411F-8403-68E49388E6D1}"/>
    <cellStyle name="Porcentagem 15" xfId="41300" xr:uid="{C208FDD3-AE7A-4E03-A57D-949A81CBE6E4}"/>
    <cellStyle name="Porcentagem 15 2" xfId="41301" xr:uid="{FC3DF80B-EAD3-454F-AE1C-87DA800DCEAD}"/>
    <cellStyle name="Porcentagem 15 3" xfId="41302" xr:uid="{0B6FC22B-42B1-473F-A48A-67FC0F5D5E01}"/>
    <cellStyle name="Porcentagem 16" xfId="41303" xr:uid="{3B66C478-908E-42FC-A05B-0F18C5B8C9AA}"/>
    <cellStyle name="Porcentagem 16 2" xfId="41304" xr:uid="{BA4ACC62-5B2D-45A6-993C-4D3D0C72B1ED}"/>
    <cellStyle name="Porcentagem 16 3" xfId="41305" xr:uid="{D89FB75D-5FE9-485B-A90C-E578A03776FD}"/>
    <cellStyle name="Porcentagem 17" xfId="41306" xr:uid="{7BA54A95-F826-4BA3-9ABE-2571B9C7808E}"/>
    <cellStyle name="Porcentagem 17 2" xfId="41307" xr:uid="{BC7FB7EC-939B-4268-A4C6-C72CD0850F25}"/>
    <cellStyle name="Porcentagem 17 3" xfId="41308" xr:uid="{CA2F56E4-3B4D-40E7-9098-6D838F231D90}"/>
    <cellStyle name="Porcentagem 18" xfId="41309" xr:uid="{501C07CF-5D4F-4F84-B3C6-52E64C7F647E}"/>
    <cellStyle name="Porcentagem 18 2" xfId="41310" xr:uid="{129901C5-AFC4-4C5B-A413-51127466A2AD}"/>
    <cellStyle name="Porcentagem 18 3" xfId="41311" xr:uid="{30645173-67C8-4B88-9E9F-007A7C818485}"/>
    <cellStyle name="Porcentagem 19" xfId="41312" xr:uid="{2F597287-97C5-4DD7-A5AC-0120CCA15499}"/>
    <cellStyle name="Porcentagem 19 2" xfId="41313" xr:uid="{53388C76-C853-4D36-9417-4CA696F7CF88}"/>
    <cellStyle name="Porcentagem 19 3" xfId="41314" xr:uid="{391659E5-1D0E-467F-9B6D-EE9B31A29A6A}"/>
    <cellStyle name="Porcentagem 2" xfId="41315" xr:uid="{12C84BB0-86C8-402A-946F-B07EC5567994}"/>
    <cellStyle name="Porcentagem 2 10" xfId="41316" xr:uid="{B965D57F-38DB-4EAE-977D-E6D9E306E5EA}"/>
    <cellStyle name="Porcentagem 2 11" xfId="41317" xr:uid="{8E7BBB67-628D-4CAB-9B74-F97557E80C23}"/>
    <cellStyle name="Porcentagem 2 12" xfId="41318" xr:uid="{413BD511-ED74-444B-903C-FB56802209C4}"/>
    <cellStyle name="Porcentagem 2 13" xfId="41319" xr:uid="{E2FDA541-6F7B-477F-A221-FE78AE198DF8}"/>
    <cellStyle name="Porcentagem 2 14" xfId="41320" xr:uid="{27ED85C2-6AF9-41AB-B522-85C3E3CE1332}"/>
    <cellStyle name="Porcentagem 2 15" xfId="41321" xr:uid="{0B6B8016-F607-4259-AB3A-88763F7BCAC0}"/>
    <cellStyle name="Porcentagem 2 16" xfId="41322" xr:uid="{E517CA22-55C9-44BD-8326-20BC3CD2BE5F}"/>
    <cellStyle name="Porcentagem 2 17" xfId="41323" xr:uid="{9C6AE2EC-592B-4B64-8D1D-75FA1B7A5D6E}"/>
    <cellStyle name="Porcentagem 2 18" xfId="41324" xr:uid="{CA487F3E-76CA-4F05-ADFE-6441FB647763}"/>
    <cellStyle name="Porcentagem 2 19" xfId="41325" xr:uid="{FCA83758-F19A-4BDA-BCBB-8392030FB7A5}"/>
    <cellStyle name="Porcentagem 2 2" xfId="41326" xr:uid="{58CD4F7A-2C89-40BF-8AA1-1BF2BCF22F17}"/>
    <cellStyle name="Porcentagem 2 2 10 2" xfId="6" xr:uid="{00000000-0005-0000-0000-000009000000}"/>
    <cellStyle name="Porcentagem 2 2 2" xfId="41327" xr:uid="{437FEFB8-B24F-4FDB-8D51-46DAAAF635AA}"/>
    <cellStyle name="Porcentagem 2 2 2 2" xfId="41328" xr:uid="{2A49A0A9-C602-4DBA-9871-32C2FAC8C80A}"/>
    <cellStyle name="Porcentagem 2 2 2 2 2" xfId="41329" xr:uid="{C4AC1215-6F47-42A4-9366-A94B8D05F3C6}"/>
    <cellStyle name="Porcentagem 2 2 2 2 3" xfId="41330" xr:uid="{0C7E9BF9-6E10-412E-9396-4CABB1654A51}"/>
    <cellStyle name="Porcentagem 2 2 2 3" xfId="41331" xr:uid="{95F0E511-E756-4139-9CE0-AB46D2A30FB6}"/>
    <cellStyle name="Porcentagem 2 2 2 4" xfId="41332" xr:uid="{515A1B59-07AC-466D-9679-818DEB4782CC}"/>
    <cellStyle name="Porcentagem 2 2 3" xfId="41333" xr:uid="{BFF6C44D-E743-4A85-82C2-3D5EC01714DC}"/>
    <cellStyle name="Porcentagem 2 2 3 2" xfId="41334" xr:uid="{3CA786E4-9149-4CED-A18E-C1BDC7059AE9}"/>
    <cellStyle name="Porcentagem 2 2 3 3" xfId="41335" xr:uid="{95E2061F-1B9C-4386-973E-471947998BB9}"/>
    <cellStyle name="Porcentagem 2 20" xfId="41336" xr:uid="{ACAB2DAC-898D-4534-81EC-751D05A86130}"/>
    <cellStyle name="Porcentagem 2 21" xfId="41337" xr:uid="{D4645ABF-3571-4BF4-B158-38B48950B305}"/>
    <cellStyle name="Porcentagem 2 22" xfId="41338" xr:uid="{14405513-9646-43AD-87D3-5C23F45B807B}"/>
    <cellStyle name="Porcentagem 2 23" xfId="41339" xr:uid="{95C2CD17-43D8-4BEE-88B6-7F32668F931A}"/>
    <cellStyle name="Porcentagem 2 24" xfId="41340" xr:uid="{9A98C323-83D7-4CD0-BC99-B9B5C3EE30CF}"/>
    <cellStyle name="Porcentagem 2 25" xfId="41341" xr:uid="{88BF6D8F-3A03-4814-A44F-020940B3B0B4}"/>
    <cellStyle name="Porcentagem 2 26" xfId="41342" xr:uid="{0248C06A-8877-4210-9980-085BA4394DC1}"/>
    <cellStyle name="Porcentagem 2 27" xfId="41343" xr:uid="{13521DE7-C6D9-41DB-9462-2E3FB33D976A}"/>
    <cellStyle name="Porcentagem 2 28" xfId="41344" xr:uid="{135C5904-3A08-4FC3-9913-36D2BB7E3E8A}"/>
    <cellStyle name="Porcentagem 2 29" xfId="41345" xr:uid="{9DCDD401-70CA-4635-A448-9FB2A8E3A53E}"/>
    <cellStyle name="Porcentagem 2 3" xfId="41346" xr:uid="{C19BEB14-927C-40A3-A94A-97BADC9A0B54}"/>
    <cellStyle name="Porcentagem 2 3 2" xfId="41347" xr:uid="{24F41C48-BC8C-4806-8D55-551C0EEC4EA2}"/>
    <cellStyle name="Porcentagem 2 3 2 2" xfId="41348" xr:uid="{0639E6C8-09B6-45CE-B49F-7A66C658FA89}"/>
    <cellStyle name="Porcentagem 2 3 2 2 2" xfId="41349" xr:uid="{45841F58-E74C-4F33-9511-94233E74E902}"/>
    <cellStyle name="Porcentagem 2 3 2 2 3" xfId="41350" xr:uid="{516EE3F1-FB58-44CE-93B5-B3E1BF5ECCF9}"/>
    <cellStyle name="Porcentagem 2 3 3" xfId="41351" xr:uid="{74583982-9D21-438E-A1AF-7556CFD8BFC9}"/>
    <cellStyle name="Porcentagem 2 3 3 2" xfId="41352" xr:uid="{F4295EAB-D7CC-4DCB-89CF-12088A0C9F41}"/>
    <cellStyle name="Porcentagem 2 3 3 3" xfId="41353" xr:uid="{2A384F9B-423F-465C-9182-E8C6198573ED}"/>
    <cellStyle name="Porcentagem 2 3 4" xfId="41354" xr:uid="{6ADE893F-E7B5-4F46-9A63-48DBBE8BB9EE}"/>
    <cellStyle name="Porcentagem 2 3 5" xfId="41355" xr:uid="{40610DB3-B0C2-43F8-AD0D-FB0D4F1C61B9}"/>
    <cellStyle name="Porcentagem 2 30" xfId="41356" xr:uid="{F80B198D-C117-4909-88A6-76475F0E9BCF}"/>
    <cellStyle name="Porcentagem 2 31" xfId="41357" xr:uid="{2BA89B49-C6FE-4D77-BFE8-AB5ADEECB04F}"/>
    <cellStyle name="Porcentagem 2 32" xfId="41358" xr:uid="{B0C1F4DD-2E53-493C-91B1-270080678795}"/>
    <cellStyle name="Porcentagem 2 33" xfId="41359" xr:uid="{22C881B3-5330-4D78-AE38-BDCC5C331FB6}"/>
    <cellStyle name="Porcentagem 2 34" xfId="41360" xr:uid="{5B9AE905-1A8B-42B8-8C6D-D9C482D5FDA3}"/>
    <cellStyle name="Porcentagem 2 35" xfId="41361" xr:uid="{C113C15E-78E2-42E3-A8D2-9EE0A42D16ED}"/>
    <cellStyle name="Porcentagem 2 36" xfId="41362" xr:uid="{3F619236-CA61-475E-8C31-645A0A03B528}"/>
    <cellStyle name="Porcentagem 2 37" xfId="41363" xr:uid="{284BF788-196E-4520-A058-B0CFF459498B}"/>
    <cellStyle name="Porcentagem 2 38" xfId="41364" xr:uid="{272F0463-4F2D-4586-BCEC-64C0E287E48F}"/>
    <cellStyle name="Porcentagem 2 39" xfId="41365" xr:uid="{07307C9E-C94A-4369-9402-5B233541849E}"/>
    <cellStyle name="Porcentagem 2 4" xfId="41366" xr:uid="{E0C4CD66-506F-47A8-BF1D-C22722335B34}"/>
    <cellStyle name="Porcentagem 2 4 2" xfId="41367" xr:uid="{DFF2CB67-2FE3-40FA-90C0-6B8AED4AD813}"/>
    <cellStyle name="Porcentagem 2 40" xfId="41368" xr:uid="{785BE7EA-B2E8-4C50-8F5F-A618A702844A}"/>
    <cellStyle name="Porcentagem 2 41" xfId="41369" xr:uid="{7A4DFF10-0B21-4056-883F-5DF7B60504E3}"/>
    <cellStyle name="Porcentagem 2 42" xfId="41370" xr:uid="{94200206-4AC4-4A1C-A6C2-3A105D59938B}"/>
    <cellStyle name="Porcentagem 2 43" xfId="41371" xr:uid="{AD3DADEC-77C2-49A8-B1AD-821B02367F98}"/>
    <cellStyle name="Porcentagem 2 44" xfId="41372" xr:uid="{B99B3C0B-BD92-4C43-9E45-B0770821A120}"/>
    <cellStyle name="Porcentagem 2 45" xfId="41373" xr:uid="{C6866648-FD84-49B0-AD50-F641F937C29E}"/>
    <cellStyle name="Porcentagem 2 46" xfId="41374" xr:uid="{5A7B06A7-36BA-497F-A9DD-05B874956421}"/>
    <cellStyle name="Porcentagem 2 5" xfId="41375" xr:uid="{7C5E452A-0972-450F-8431-ACBE29B01926}"/>
    <cellStyle name="Porcentagem 2 5 2" xfId="41376" xr:uid="{7EE418F7-44CE-4F07-962E-A27E1C703A0C}"/>
    <cellStyle name="Porcentagem 2 6" xfId="41377" xr:uid="{560BE201-97B7-4D34-ADCC-3EB62C8426B3}"/>
    <cellStyle name="Porcentagem 2 7" xfId="41378" xr:uid="{DCB6D6F0-708D-426C-9BBC-5AF3690772DE}"/>
    <cellStyle name="Porcentagem 2 8" xfId="41379" xr:uid="{94117BC3-0139-4BBB-A398-8E0F8A345ACF}"/>
    <cellStyle name="Porcentagem 2 9" xfId="41380" xr:uid="{5736C039-6D5B-48B3-956E-522195CCC223}"/>
    <cellStyle name="Porcentagem 20" xfId="41381" xr:uid="{2DAD1200-68C5-4A78-A0C8-DC368479A84E}"/>
    <cellStyle name="Porcentagem 20 2" xfId="41382" xr:uid="{F6260C9C-4781-4C17-A004-DFFD59313099}"/>
    <cellStyle name="Porcentagem 20 3" xfId="41383" xr:uid="{A312A589-2E79-4D9B-AE62-40A5FA484B0D}"/>
    <cellStyle name="Porcentagem 21" xfId="41384" xr:uid="{33D2C86B-0344-4AF6-977F-5F23DA58AACC}"/>
    <cellStyle name="Porcentagem 21 2" xfId="41385" xr:uid="{06BCFEA8-FD03-4DF6-B6A8-35386DAD6B23}"/>
    <cellStyle name="Porcentagem 21 3" xfId="41386" xr:uid="{D10A8CAB-3413-44BD-AFF8-84E189C6954B}"/>
    <cellStyle name="Porcentagem 22" xfId="41387" xr:uid="{E8953CC3-A831-4047-A599-43B65A9677CE}"/>
    <cellStyle name="Porcentagem 22 2" xfId="41388" xr:uid="{B0249E13-B781-45A4-9569-C8DEEBB22285}"/>
    <cellStyle name="Porcentagem 23" xfId="41389" xr:uid="{52374E64-DC64-422B-827B-322DC4008497}"/>
    <cellStyle name="Porcentagem 23 2" xfId="41390" xr:uid="{24591B2F-4CCE-4E54-8DF3-428F2CFB951A}"/>
    <cellStyle name="Porcentagem 24" xfId="41391" xr:uid="{CAC8BCE1-E580-42D5-85FC-13E870168129}"/>
    <cellStyle name="Porcentagem 24 2" xfId="41392" xr:uid="{60188C4B-20F9-44FB-A1B9-49653A369151}"/>
    <cellStyle name="Porcentagem 25" xfId="41393" xr:uid="{2BBCA85D-14EF-4415-8532-170A198EB2B6}"/>
    <cellStyle name="Porcentagem 25 2" xfId="41394" xr:uid="{74315683-6AE1-4223-B6EA-092C2ACBAD5A}"/>
    <cellStyle name="Porcentagem 26" xfId="41395" xr:uid="{3EEA3CCE-D0AC-4450-94DE-457FEBC17A98}"/>
    <cellStyle name="Porcentagem 26 2" xfId="41396" xr:uid="{FF2DB881-3A44-4E4B-9E96-1BCE614377AE}"/>
    <cellStyle name="Porcentagem 27" xfId="41397" xr:uid="{6E66B245-FE63-44A9-AA55-9922ABA35CAC}"/>
    <cellStyle name="Porcentagem 27 2" xfId="41398" xr:uid="{A2C8BE70-220C-4165-9D21-41B9DF438974}"/>
    <cellStyle name="Porcentagem 28" xfId="41399" xr:uid="{A8212184-3ACB-4C01-9F97-C01F48583863}"/>
    <cellStyle name="Porcentagem 29" xfId="41400" xr:uid="{86620E56-0D5D-4B6F-ADD7-FC140B665A07}"/>
    <cellStyle name="Porcentagem 3" xfId="41401" xr:uid="{2CE7F2B1-D3F5-4A4F-90BA-52BB829F99C7}"/>
    <cellStyle name="Porcentagem 3 2" xfId="41402" xr:uid="{F7CF41DF-7F89-4E80-8B6B-432C06F88C50}"/>
    <cellStyle name="Porcentagem 3 2 2" xfId="41403" xr:uid="{5C3B9C81-D82E-4655-AEE9-381400628F7B}"/>
    <cellStyle name="Porcentagem 3 2 2 2" xfId="41404" xr:uid="{299EC3FA-BBE0-40C5-8EBC-685DDC216BCD}"/>
    <cellStyle name="Porcentagem 3 2 2 3" xfId="41405" xr:uid="{B64F0B57-1E3E-4858-820F-894B05A1C55A}"/>
    <cellStyle name="Porcentagem 3 2 3" xfId="41406" xr:uid="{7BC2FA3F-0F32-4ABB-9F3C-3A30D3D1D1C5}"/>
    <cellStyle name="Porcentagem 3 3" xfId="41407" xr:uid="{C6C7DB7E-0E00-4D69-8BAF-8D21C9C64AEA}"/>
    <cellStyle name="Porcentagem 3 4" xfId="41408" xr:uid="{A6BD227E-580D-4326-9FEA-530AD423E893}"/>
    <cellStyle name="Porcentagem 3 5" xfId="41409" xr:uid="{A40E0C5F-CC88-4916-88EF-B3D530122C6B}"/>
    <cellStyle name="Porcentagem 30" xfId="41410" xr:uid="{C536D63D-3E86-4ECD-A979-62833BD303A2}"/>
    <cellStyle name="Porcentagem 4" xfId="41411" xr:uid="{2AEF13EA-C99B-4AEA-89E0-84866FE852FF}"/>
    <cellStyle name="Porcentagem 4 10" xfId="41412" xr:uid="{6E8EDA9D-F0AB-4994-8D95-4589FD0DFD7E}"/>
    <cellStyle name="Porcentagem 4 10 2" xfId="41413" xr:uid="{7D069E8A-D9B9-4D43-B8DE-EDD71B16540B}"/>
    <cellStyle name="Porcentagem 4 10 2 2" xfId="41414" xr:uid="{9C2F6D72-7856-4B78-96AA-7611AE44692E}"/>
    <cellStyle name="Porcentagem 4 10 2 3" xfId="41415" xr:uid="{F28AEBAC-4906-400A-B1E6-F745EA9D1DBB}"/>
    <cellStyle name="Porcentagem 4 10 2 4" xfId="41416" xr:uid="{DAB755D4-44A2-4B61-822B-E7A9FB1FC387}"/>
    <cellStyle name="Porcentagem 4 10 3" xfId="41417" xr:uid="{330D0D5D-4A00-42F3-BC0D-4DB36F6B45DA}"/>
    <cellStyle name="Porcentagem 4 10 3 2" xfId="41418" xr:uid="{6FA29689-8AD9-4C1E-9F42-C3C8F5996C37}"/>
    <cellStyle name="Porcentagem 4 10 3 3" xfId="41419" xr:uid="{45BFF7CA-231B-4438-9407-765A7134F703}"/>
    <cellStyle name="Porcentagem 4 10 3 4" xfId="41420" xr:uid="{E268D7F5-433F-41F9-AE45-8C0ED15C13A5}"/>
    <cellStyle name="Porcentagem 4 10 4" xfId="41421" xr:uid="{6F8F92C8-6B1E-441C-ACC8-C3C0ED18EBAF}"/>
    <cellStyle name="Porcentagem 4 10 5" xfId="41422" xr:uid="{B36E2BB4-22FA-47B0-9E53-8E676BA7A2F4}"/>
    <cellStyle name="Porcentagem 4 10 6" xfId="41423" xr:uid="{4D4241DD-F6EB-4A2B-A94B-564D522F8FEE}"/>
    <cellStyle name="Porcentagem 4 11" xfId="41424" xr:uid="{316F3E13-E9DD-4EAB-B957-1693B68F8BF1}"/>
    <cellStyle name="Porcentagem 4 11 2" xfId="41425" xr:uid="{9A769EAD-82C6-4852-8B0A-F2D931C7DA5F}"/>
    <cellStyle name="Porcentagem 4 11 2 2" xfId="41426" xr:uid="{13D464BD-A4BB-4BA6-8971-8E75A7746581}"/>
    <cellStyle name="Porcentagem 4 11 2 3" xfId="41427" xr:uid="{2642DC2C-F9E0-4B9D-A557-06AEFB80EE9B}"/>
    <cellStyle name="Porcentagem 4 11 2 4" xfId="41428" xr:uid="{0424FF4F-B3A1-4673-8F64-7CC8EC98BAB0}"/>
    <cellStyle name="Porcentagem 4 11 3" xfId="41429" xr:uid="{2130CCAE-9AE5-4268-BB0A-13D1E0600136}"/>
    <cellStyle name="Porcentagem 4 11 3 2" xfId="41430" xr:uid="{CC10CEC5-0416-4CFC-AE7D-0CE6DEAF5B53}"/>
    <cellStyle name="Porcentagem 4 11 3 3" xfId="41431" xr:uid="{9F0E02A6-7E67-4DDE-AC49-42E3D911BD4A}"/>
    <cellStyle name="Porcentagem 4 11 3 4" xfId="41432" xr:uid="{EF2A7DC6-525B-459B-81F4-0DBA071EF93E}"/>
    <cellStyle name="Porcentagem 4 11 4" xfId="41433" xr:uid="{71435349-051A-4690-A14C-EE07C2935043}"/>
    <cellStyle name="Porcentagem 4 11 5" xfId="41434" xr:uid="{ED36A233-D66F-460B-94D0-8F6EE994BB68}"/>
    <cellStyle name="Porcentagem 4 11 6" xfId="41435" xr:uid="{73C31114-726A-46C7-9F23-B8FDA6F6EFA4}"/>
    <cellStyle name="Porcentagem 4 12" xfId="41436" xr:uid="{7B63F13E-3F35-48A7-B47E-42616AA1E9A4}"/>
    <cellStyle name="Porcentagem 4 12 2" xfId="41437" xr:uid="{B297968A-E5AF-444D-970E-48E29A8ABA03}"/>
    <cellStyle name="Porcentagem 4 12 2 2" xfId="41438" xr:uid="{46A32DF8-0BDB-4608-89DF-F5C15AE0645B}"/>
    <cellStyle name="Porcentagem 4 12 2 3" xfId="41439" xr:uid="{9CD55316-2E1E-4F39-AE6E-89AFD98BC746}"/>
    <cellStyle name="Porcentagem 4 12 2 4" xfId="41440" xr:uid="{79727B16-051D-4239-B9CF-2F52AA569D22}"/>
    <cellStyle name="Porcentagem 4 12 3" xfId="41441" xr:uid="{97FA7C29-5911-4E67-8D69-DFABF0CF8DF0}"/>
    <cellStyle name="Porcentagem 4 12 3 2" xfId="41442" xr:uid="{A818037C-06CD-4183-8CC9-8C9E693843B8}"/>
    <cellStyle name="Porcentagem 4 12 3 3" xfId="41443" xr:uid="{871214C5-2365-4430-AC60-65B178ACC053}"/>
    <cellStyle name="Porcentagem 4 12 3 4" xfId="41444" xr:uid="{B6883B5C-B723-4FED-BC35-C982B4D3A13F}"/>
    <cellStyle name="Porcentagem 4 12 4" xfId="41445" xr:uid="{8234A092-E1D1-4776-968C-A237A82318E8}"/>
    <cellStyle name="Porcentagem 4 12 5" xfId="41446" xr:uid="{EDB8AF7F-BC22-478D-84B8-24A53876594C}"/>
    <cellStyle name="Porcentagem 4 12 6" xfId="41447" xr:uid="{3FF625FB-564E-46D3-8686-AC3EC89FCDB7}"/>
    <cellStyle name="Porcentagem 4 13" xfId="41448" xr:uid="{904946D4-C221-4FEE-8BA3-C1CAF59E281E}"/>
    <cellStyle name="Porcentagem 4 13 2" xfId="41449" xr:uid="{D8313EBD-F445-43D1-BEBF-720700D86F5E}"/>
    <cellStyle name="Porcentagem 4 13 2 2" xfId="41450" xr:uid="{0B58E4D2-44C1-43EB-B251-4C8463793949}"/>
    <cellStyle name="Porcentagem 4 13 2 3" xfId="41451" xr:uid="{11EB42D0-5E9E-4AF2-B64C-B3AD3CB3F012}"/>
    <cellStyle name="Porcentagem 4 13 2 4" xfId="41452" xr:uid="{B14DF313-2B85-494C-A9D6-E689FDE92F52}"/>
    <cellStyle name="Porcentagem 4 13 3" xfId="41453" xr:uid="{5B1609F0-FB6F-443A-9495-2550E2D499C1}"/>
    <cellStyle name="Porcentagem 4 13 3 2" xfId="41454" xr:uid="{86846664-7F07-4505-944F-C2FB6776A410}"/>
    <cellStyle name="Porcentagem 4 13 3 3" xfId="41455" xr:uid="{2C0CDE6C-ACAE-4DF0-98AA-D946EA4849A6}"/>
    <cellStyle name="Porcentagem 4 13 3 4" xfId="41456" xr:uid="{54351A43-7696-44F1-88C8-DA954ECA9387}"/>
    <cellStyle name="Porcentagem 4 13 4" xfId="41457" xr:uid="{F779446B-015D-4221-B0AB-F163068463B8}"/>
    <cellStyle name="Porcentagem 4 13 5" xfId="41458" xr:uid="{1452E9E9-065B-4AA5-85E7-684C46CA350C}"/>
    <cellStyle name="Porcentagem 4 13 6" xfId="41459" xr:uid="{94AF5A1E-1231-43DA-80FE-9933E25136E3}"/>
    <cellStyle name="Porcentagem 4 14" xfId="41460" xr:uid="{55129067-CC81-4174-88BD-778F6A3B608A}"/>
    <cellStyle name="Porcentagem 4 14 2" xfId="41461" xr:uid="{44CC0BC7-41C1-4E8B-9B1B-FC7349C3D52F}"/>
    <cellStyle name="Porcentagem 4 14 2 2" xfId="41462" xr:uid="{E58B60E0-72CB-49CA-A8B7-0F4535812D29}"/>
    <cellStyle name="Porcentagem 4 14 2 3" xfId="41463" xr:uid="{5397F64E-4130-447C-9CD1-C643B352EB54}"/>
    <cellStyle name="Porcentagem 4 14 2 4" xfId="41464" xr:uid="{6EC0E222-C546-4928-9FF7-F7F38F2B2DFD}"/>
    <cellStyle name="Porcentagem 4 14 3" xfId="41465" xr:uid="{85A06884-9CAF-4C90-9DF5-7499269F7258}"/>
    <cellStyle name="Porcentagem 4 14 3 2" xfId="41466" xr:uid="{E77B5234-B3EC-4AE7-9F4A-2333A0AC0D42}"/>
    <cellStyle name="Porcentagem 4 14 3 3" xfId="41467" xr:uid="{0B61EBF8-A7EC-4112-824F-383A3FA3968D}"/>
    <cellStyle name="Porcentagem 4 14 3 4" xfId="41468" xr:uid="{7F1A8AF3-862F-46A5-AAD7-5CC9263BF2C4}"/>
    <cellStyle name="Porcentagem 4 14 4" xfId="41469" xr:uid="{F304CD41-9665-4655-AC71-BDFA227C3C95}"/>
    <cellStyle name="Porcentagem 4 14 5" xfId="41470" xr:uid="{B868D02E-F9E2-494B-8DD2-1BE8859A3532}"/>
    <cellStyle name="Porcentagem 4 14 6" xfId="41471" xr:uid="{DAB86B8A-F06F-4A64-9563-B6E77AF76135}"/>
    <cellStyle name="Porcentagem 4 15" xfId="41472" xr:uid="{7A26028D-1D7A-49B6-BFE9-B10E56F27F8C}"/>
    <cellStyle name="Porcentagem 4 15 2" xfId="41473" xr:uid="{86D7E0B5-7534-4E3E-B49D-A15F8D25803E}"/>
    <cellStyle name="Porcentagem 4 15 2 2" xfId="41474" xr:uid="{1076D338-7253-4E4A-8B82-13D8A0E4CDFE}"/>
    <cellStyle name="Porcentagem 4 15 2 3" xfId="41475" xr:uid="{65F24E24-7D5D-4923-BA47-AA974DC4467A}"/>
    <cellStyle name="Porcentagem 4 15 2 4" xfId="41476" xr:uid="{780E209D-C86F-42D1-904C-BFFD4486A35B}"/>
    <cellStyle name="Porcentagem 4 15 3" xfId="41477" xr:uid="{484F2511-21EF-4628-BA32-4F0C273B2723}"/>
    <cellStyle name="Porcentagem 4 15 3 2" xfId="41478" xr:uid="{F2171DB1-9AC5-4C97-9225-AA06393922C1}"/>
    <cellStyle name="Porcentagem 4 15 3 3" xfId="41479" xr:uid="{CB7C030F-5F1B-4D01-B845-1A578C94E3D7}"/>
    <cellStyle name="Porcentagem 4 15 3 4" xfId="41480" xr:uid="{5B738104-F3E7-49D0-91DE-11437BEDB121}"/>
    <cellStyle name="Porcentagem 4 15 4" xfId="41481" xr:uid="{B3992F4F-45EE-4E3E-ACA9-13421383F99F}"/>
    <cellStyle name="Porcentagem 4 15 5" xfId="41482" xr:uid="{03403E55-6A43-4696-A906-352728C40C6C}"/>
    <cellStyle name="Porcentagem 4 15 6" xfId="41483" xr:uid="{3676ACC4-5A93-47C1-8194-AEC01877A31F}"/>
    <cellStyle name="Porcentagem 4 16" xfId="41484" xr:uid="{AC5C021A-B498-4847-BBF5-CE4CA3969A03}"/>
    <cellStyle name="Porcentagem 4 16 2" xfId="41485" xr:uid="{E79FFAE7-9EF6-4F75-A49D-085F2B79596E}"/>
    <cellStyle name="Porcentagem 4 16 2 2" xfId="41486" xr:uid="{9228AF94-5A89-45F9-93F9-14D3B09E5B2C}"/>
    <cellStyle name="Porcentagem 4 16 2 3" xfId="41487" xr:uid="{2E7A29FF-D48F-4C3A-B53D-4EB9211B1FB3}"/>
    <cellStyle name="Porcentagem 4 16 2 4" xfId="41488" xr:uid="{B4A52C7F-873C-4B0B-8E8E-0AB3E5023868}"/>
    <cellStyle name="Porcentagem 4 16 3" xfId="41489" xr:uid="{3080FF45-F1FF-4822-BDB6-F621C972F938}"/>
    <cellStyle name="Porcentagem 4 16 3 2" xfId="41490" xr:uid="{6304C586-5D6F-45F7-9F2F-4B6DBD1E0D8A}"/>
    <cellStyle name="Porcentagem 4 16 3 3" xfId="41491" xr:uid="{D392870A-B171-448D-9CF4-01E469EADD4B}"/>
    <cellStyle name="Porcentagem 4 16 3 4" xfId="41492" xr:uid="{0FBD37C1-F98A-427B-B162-1128696A603F}"/>
    <cellStyle name="Porcentagem 4 16 4" xfId="41493" xr:uid="{4394D741-5A52-4301-95B1-1D95A8C00A89}"/>
    <cellStyle name="Porcentagem 4 16 5" xfId="41494" xr:uid="{5EED30E0-0EBB-42B3-A6C4-D99202884FCC}"/>
    <cellStyle name="Porcentagem 4 16 6" xfId="41495" xr:uid="{5DF00D22-D148-461A-9016-909D0292DBA3}"/>
    <cellStyle name="Porcentagem 4 17" xfId="41496" xr:uid="{9C87183B-D3D1-4016-9146-9638142874C0}"/>
    <cellStyle name="Porcentagem 4 17 2" xfId="41497" xr:uid="{9C30C788-0AFA-403A-8AA9-37A20991D5BC}"/>
    <cellStyle name="Porcentagem 4 17 2 2" xfId="41498" xr:uid="{EAA6BF2C-9FF3-492A-A48C-FB28852F8FAC}"/>
    <cellStyle name="Porcentagem 4 17 2 3" xfId="41499" xr:uid="{9C5C4881-84F3-44F3-895B-29A428A535F9}"/>
    <cellStyle name="Porcentagem 4 17 2 4" xfId="41500" xr:uid="{FE495F31-3B1C-42AA-B339-C09BF35A93D7}"/>
    <cellStyle name="Porcentagem 4 17 3" xfId="41501" xr:uid="{4FA77DB4-312E-4B1C-87DB-A34964601EA9}"/>
    <cellStyle name="Porcentagem 4 17 3 2" xfId="41502" xr:uid="{A5728AAF-1378-4E70-8992-E92D84C9CC4E}"/>
    <cellStyle name="Porcentagem 4 17 3 3" xfId="41503" xr:uid="{F0FFA440-C181-479E-884F-46F45E4B31D3}"/>
    <cellStyle name="Porcentagem 4 17 3 4" xfId="41504" xr:uid="{F7791E43-1ABB-4B7C-B7C4-8D5CACF00151}"/>
    <cellStyle name="Porcentagem 4 17 4" xfId="41505" xr:uid="{49927FBE-230F-4FF6-9E40-8631FA8145A6}"/>
    <cellStyle name="Porcentagem 4 17 5" xfId="41506" xr:uid="{13762F9D-F3EC-4223-ACB1-BE9869B1D1BB}"/>
    <cellStyle name="Porcentagem 4 17 6" xfId="41507" xr:uid="{E2DBEC22-CF50-4A92-A5C7-630475F85237}"/>
    <cellStyle name="Porcentagem 4 18" xfId="41508" xr:uid="{D5327EE0-1ECF-4FC6-BC76-ACA22D5577D4}"/>
    <cellStyle name="Porcentagem 4 18 2" xfId="41509" xr:uid="{8B6EC950-15F6-4423-9864-73B095F84067}"/>
    <cellStyle name="Porcentagem 4 18 2 2" xfId="41510" xr:uid="{5277326D-A469-4E11-B6BE-2F2981FF18DE}"/>
    <cellStyle name="Porcentagem 4 18 2 3" xfId="41511" xr:uid="{BE629DE5-7FF6-41C4-9928-7D5C92618187}"/>
    <cellStyle name="Porcentagem 4 18 2 4" xfId="41512" xr:uid="{0701B859-CF48-4B2A-8249-CD33F2F6584A}"/>
    <cellStyle name="Porcentagem 4 18 3" xfId="41513" xr:uid="{CD316397-5A9C-43A3-B188-5520073C6C77}"/>
    <cellStyle name="Porcentagem 4 18 3 2" xfId="41514" xr:uid="{F50D9831-6A98-4A63-BF63-AB32C4C545A1}"/>
    <cellStyle name="Porcentagem 4 18 3 3" xfId="41515" xr:uid="{3B15BAC9-194C-4DF2-B401-8227B5B75214}"/>
    <cellStyle name="Porcentagem 4 18 3 4" xfId="41516" xr:uid="{FBC27C7D-A80A-4B96-BB74-800B19156234}"/>
    <cellStyle name="Porcentagem 4 18 4" xfId="41517" xr:uid="{59C09F31-DE6D-4C4B-AB92-BEFFBCAB1243}"/>
    <cellStyle name="Porcentagem 4 18 5" xfId="41518" xr:uid="{3F13428E-2608-4001-AFCE-2F7BBCE83E8C}"/>
    <cellStyle name="Porcentagem 4 18 6" xfId="41519" xr:uid="{9ECD18C4-1DEF-49C5-A5EB-B9150782EF4D}"/>
    <cellStyle name="Porcentagem 4 19" xfId="41520" xr:uid="{C30F0CD1-2DB2-4AB1-90F3-8C4B4C603B5E}"/>
    <cellStyle name="Porcentagem 4 19 2" xfId="41521" xr:uid="{684814A7-CCF4-4087-8A42-FE11E1C2070E}"/>
    <cellStyle name="Porcentagem 4 19 2 2" xfId="41522" xr:uid="{8426CED4-AEC5-4B36-ADCF-8BE34962E670}"/>
    <cellStyle name="Porcentagem 4 19 2 3" xfId="41523" xr:uid="{6B1D02F6-791C-4323-AD4A-E07F0EDA2E59}"/>
    <cellStyle name="Porcentagem 4 19 2 4" xfId="41524" xr:uid="{B50DD30C-B849-4C81-8FBC-251355095FB0}"/>
    <cellStyle name="Porcentagem 4 19 3" xfId="41525" xr:uid="{D3FD97B9-7B4C-462B-940A-BD2AA5078AAB}"/>
    <cellStyle name="Porcentagem 4 19 3 2" xfId="41526" xr:uid="{C6356CAD-A7AD-4039-A4EB-DEDDC1DA2A6B}"/>
    <cellStyle name="Porcentagem 4 19 3 3" xfId="41527" xr:uid="{FF504157-BEAD-43DF-A02B-48681F1DED2D}"/>
    <cellStyle name="Porcentagem 4 19 3 4" xfId="41528" xr:uid="{23837520-BD0F-4DF0-B877-DE5FF90D1C8D}"/>
    <cellStyle name="Porcentagem 4 19 4" xfId="41529" xr:uid="{571D255C-B59F-4DB1-ACBA-25A1EB96B691}"/>
    <cellStyle name="Porcentagem 4 19 5" xfId="41530" xr:uid="{EBBB01A2-2CA8-47A4-BE5D-3017307010B1}"/>
    <cellStyle name="Porcentagem 4 19 6" xfId="41531" xr:uid="{A96990D9-7FAF-4F4E-B718-C59B228E0EC2}"/>
    <cellStyle name="Porcentagem 4 2" xfId="41532" xr:uid="{0239A521-89C3-4DCA-B4A6-A82B414F0899}"/>
    <cellStyle name="Porcentagem 4 2 10" xfId="41533" xr:uid="{D7A48C4E-2D61-4AFB-95A7-8E031C63EC9B}"/>
    <cellStyle name="Porcentagem 4 2 10 2" xfId="41534" xr:uid="{E8F6131A-E7E8-4972-99B1-A50C8D3B4131}"/>
    <cellStyle name="Porcentagem 4 2 10 2 2" xfId="41535" xr:uid="{4856867B-23C8-4633-873C-178BF5F72941}"/>
    <cellStyle name="Porcentagem 4 2 10 2 3" xfId="41536" xr:uid="{8D4A851E-B26D-46FA-A1D3-42944E8E7F99}"/>
    <cellStyle name="Porcentagem 4 2 10 2 4" xfId="41537" xr:uid="{F48208F5-A393-4F61-A30A-59B947475527}"/>
    <cellStyle name="Porcentagem 4 2 10 3" xfId="41538" xr:uid="{AEC8C276-24A6-40AF-B9F1-9CA036438493}"/>
    <cellStyle name="Porcentagem 4 2 10 3 2" xfId="41539" xr:uid="{F59F4A98-9005-482E-A2B5-EE538D0EC951}"/>
    <cellStyle name="Porcentagem 4 2 10 3 3" xfId="41540" xr:uid="{866C0370-608D-4D96-A554-143FE68886F1}"/>
    <cellStyle name="Porcentagem 4 2 10 3 4" xfId="41541" xr:uid="{F5374351-F67B-460C-BDBF-16FC6554F904}"/>
    <cellStyle name="Porcentagem 4 2 10 4" xfId="41542" xr:uid="{099A2FFF-AB56-4479-9805-968832B2AC13}"/>
    <cellStyle name="Porcentagem 4 2 10 5" xfId="41543" xr:uid="{48CD174F-3172-4240-A126-1328FCB82E6B}"/>
    <cellStyle name="Porcentagem 4 2 10 6" xfId="41544" xr:uid="{8C50A1FF-B47D-414C-9552-CB65337A0354}"/>
    <cellStyle name="Porcentagem 4 2 11" xfId="41545" xr:uid="{87CAE506-A9AA-4AB3-B41F-1E5AA9F72830}"/>
    <cellStyle name="Porcentagem 4 2 11 2" xfId="41546" xr:uid="{49B48D62-D58F-47A9-9576-A26F0A66B70E}"/>
    <cellStyle name="Porcentagem 4 2 11 2 2" xfId="41547" xr:uid="{1388C7EC-D2AE-466C-9172-86A1ADC4A3E9}"/>
    <cellStyle name="Porcentagem 4 2 11 2 3" xfId="41548" xr:uid="{330576EB-B5B1-4B69-924C-25CBA478A8C3}"/>
    <cellStyle name="Porcentagem 4 2 11 2 4" xfId="41549" xr:uid="{4CDE6C7D-F82D-42E7-956C-4A713932C3D9}"/>
    <cellStyle name="Porcentagem 4 2 11 3" xfId="41550" xr:uid="{FA833769-8987-4929-8CAA-E5DB24999206}"/>
    <cellStyle name="Porcentagem 4 2 11 3 2" xfId="41551" xr:uid="{30900E49-017F-4962-B3B2-B3310D410C87}"/>
    <cellStyle name="Porcentagem 4 2 11 3 3" xfId="41552" xr:uid="{EE812438-21CD-4263-93C9-A270C268E2E9}"/>
    <cellStyle name="Porcentagem 4 2 11 3 4" xfId="41553" xr:uid="{14F1411A-8843-41B7-957F-23960EC00032}"/>
    <cellStyle name="Porcentagem 4 2 11 4" xfId="41554" xr:uid="{46BDB068-ED3E-4001-836C-870FED59D4BC}"/>
    <cellStyle name="Porcentagem 4 2 11 5" xfId="41555" xr:uid="{87C8690D-8C99-4D95-9A28-ACBE71537D69}"/>
    <cellStyle name="Porcentagem 4 2 11 6" xfId="41556" xr:uid="{DBB78D35-B27E-46B8-B72C-5CE367363C18}"/>
    <cellStyle name="Porcentagem 4 2 12" xfId="41557" xr:uid="{3A99BD3D-D20D-46F9-B00D-F562BC5EAC55}"/>
    <cellStyle name="Porcentagem 4 2 12 2" xfId="41558" xr:uid="{D1B5BA8E-FF9B-453B-BAFB-BE5DC952DFA3}"/>
    <cellStyle name="Porcentagem 4 2 12 2 2" xfId="41559" xr:uid="{35A51F67-0336-4DCC-82C1-A5C69537FB11}"/>
    <cellStyle name="Porcentagem 4 2 12 2 3" xfId="41560" xr:uid="{109B3209-C962-4537-9CB6-24879E5E692C}"/>
    <cellStyle name="Porcentagem 4 2 12 2 4" xfId="41561" xr:uid="{29B18C27-46FA-4FE9-AB11-90940734276F}"/>
    <cellStyle name="Porcentagem 4 2 12 3" xfId="41562" xr:uid="{9FFDD11D-0FCE-466A-BE2F-B9CF30F57B7C}"/>
    <cellStyle name="Porcentagem 4 2 12 3 2" xfId="41563" xr:uid="{E37FDB40-94FF-4D26-B6A2-93BE3651F066}"/>
    <cellStyle name="Porcentagem 4 2 12 3 3" xfId="41564" xr:uid="{A7D7860B-A087-4FB1-9902-23B851ED4C10}"/>
    <cellStyle name="Porcentagem 4 2 12 3 4" xfId="41565" xr:uid="{CBF26A4E-2A23-46AE-9FAF-D16EEF09C59D}"/>
    <cellStyle name="Porcentagem 4 2 12 4" xfId="41566" xr:uid="{6F03F452-303C-42B6-B204-E5CFA731609F}"/>
    <cellStyle name="Porcentagem 4 2 12 5" xfId="41567" xr:uid="{0CB8A372-6D71-4298-A210-ADB4ADCAF7DA}"/>
    <cellStyle name="Porcentagem 4 2 12 6" xfId="41568" xr:uid="{5B42940C-AFCC-4D77-AE70-6C2992A36B4F}"/>
    <cellStyle name="Porcentagem 4 2 13" xfId="41569" xr:uid="{D2BB3F0C-7F47-45BE-AEDF-EEEE104E3FE8}"/>
    <cellStyle name="Porcentagem 4 2 13 2" xfId="41570" xr:uid="{C07D79E7-3FDF-4D85-AAF4-A8953411ED27}"/>
    <cellStyle name="Porcentagem 4 2 13 2 2" xfId="41571" xr:uid="{74DE2CD3-2F91-4D55-ACE0-140319E072CC}"/>
    <cellStyle name="Porcentagem 4 2 13 2 3" xfId="41572" xr:uid="{F686D5DD-C639-4B5B-84CE-13E2A3C2633B}"/>
    <cellStyle name="Porcentagem 4 2 13 2 4" xfId="41573" xr:uid="{43CDDE0B-FFCF-4E38-8A23-63A403428DAB}"/>
    <cellStyle name="Porcentagem 4 2 13 3" xfId="41574" xr:uid="{25527814-79C5-4C2D-8723-9C449163AC37}"/>
    <cellStyle name="Porcentagem 4 2 13 3 2" xfId="41575" xr:uid="{96B50181-E09D-4504-90A1-181D4886A649}"/>
    <cellStyle name="Porcentagem 4 2 13 3 3" xfId="41576" xr:uid="{361AB2D7-8376-4CAA-A522-53ACAD165BE1}"/>
    <cellStyle name="Porcentagem 4 2 13 3 4" xfId="41577" xr:uid="{BF92AF54-6E6E-45D7-8870-A44ECE583EDB}"/>
    <cellStyle name="Porcentagem 4 2 13 4" xfId="41578" xr:uid="{603E1748-C47C-42CB-8542-06D31BF4934E}"/>
    <cellStyle name="Porcentagem 4 2 13 5" xfId="41579" xr:uid="{A603DFC5-9EBE-4AFA-8731-3EB019FCAB6E}"/>
    <cellStyle name="Porcentagem 4 2 13 6" xfId="41580" xr:uid="{18FE9083-57CB-4704-B34E-2D1AE6F0B2C2}"/>
    <cellStyle name="Porcentagem 4 2 14" xfId="41581" xr:uid="{BDA23C43-BED8-497D-8309-EBB3C0B7A24C}"/>
    <cellStyle name="Porcentagem 4 2 14 2" xfId="41582" xr:uid="{9D1D0118-68E6-48D4-ACD7-051E676D6036}"/>
    <cellStyle name="Porcentagem 4 2 14 2 2" xfId="41583" xr:uid="{93F87C2F-2DA1-4F74-B913-1973BBFFF711}"/>
    <cellStyle name="Porcentagem 4 2 14 2 3" xfId="41584" xr:uid="{6AA685D7-4BCA-4B8D-8007-C51CFC2D1A15}"/>
    <cellStyle name="Porcentagem 4 2 14 2 4" xfId="41585" xr:uid="{456F6099-788D-480C-962A-54E6D530BE18}"/>
    <cellStyle name="Porcentagem 4 2 14 3" xfId="41586" xr:uid="{2DDC83BD-A61A-4049-B347-BB7D254892F3}"/>
    <cellStyle name="Porcentagem 4 2 14 3 2" xfId="41587" xr:uid="{89DCE976-1FBD-470E-BFE4-058991B4B023}"/>
    <cellStyle name="Porcentagem 4 2 14 3 3" xfId="41588" xr:uid="{0FB251D4-B1AD-4AF8-8D28-7FE5B2DB6DD4}"/>
    <cellStyle name="Porcentagem 4 2 14 3 4" xfId="41589" xr:uid="{6AB21E65-2CC0-4B53-A037-C47CA8E1495A}"/>
    <cellStyle name="Porcentagem 4 2 14 4" xfId="41590" xr:uid="{B762CEDC-0457-4100-850D-DB061BDA2046}"/>
    <cellStyle name="Porcentagem 4 2 14 5" xfId="41591" xr:uid="{5CD51832-A311-41B7-9A95-F7B7E3F927BF}"/>
    <cellStyle name="Porcentagem 4 2 14 6" xfId="41592" xr:uid="{9364856A-E3C0-4CA5-9A3E-35489F6B7DE9}"/>
    <cellStyle name="Porcentagem 4 2 15" xfId="41593" xr:uid="{BFDCB37A-EC54-4C8B-A2EB-C349541E6C47}"/>
    <cellStyle name="Porcentagem 4 2 15 2" xfId="41594" xr:uid="{FBD5C5EC-4A8B-43B4-988E-7870D05C7FC3}"/>
    <cellStyle name="Porcentagem 4 2 15 2 2" xfId="41595" xr:uid="{019C2DC0-9943-4D94-AB6F-AE6B1D939A00}"/>
    <cellStyle name="Porcentagem 4 2 15 2 3" xfId="41596" xr:uid="{D714DCBF-758F-4509-9ED7-7589F6650640}"/>
    <cellStyle name="Porcentagem 4 2 15 2 4" xfId="41597" xr:uid="{4DBD3A99-C02D-458F-BAA2-6A6299848BE9}"/>
    <cellStyle name="Porcentagem 4 2 15 3" xfId="41598" xr:uid="{09982585-4D21-4482-82F8-D24087D87956}"/>
    <cellStyle name="Porcentagem 4 2 15 3 2" xfId="41599" xr:uid="{4B2DB15F-CEFC-4560-AB2B-E863BFA9940D}"/>
    <cellStyle name="Porcentagem 4 2 15 3 3" xfId="41600" xr:uid="{FC6A39DB-DAF4-4AF1-8D15-55EDB7438D7A}"/>
    <cellStyle name="Porcentagem 4 2 15 3 4" xfId="41601" xr:uid="{9727F631-9420-4401-AFA7-F1F490BAC472}"/>
    <cellStyle name="Porcentagem 4 2 15 4" xfId="41602" xr:uid="{31571F55-A01A-46E8-AE1A-7919F2471C8F}"/>
    <cellStyle name="Porcentagem 4 2 15 5" xfId="41603" xr:uid="{04B6B7A9-9A64-493B-AB1E-BBA30A9F5B0A}"/>
    <cellStyle name="Porcentagem 4 2 15 6" xfId="41604" xr:uid="{D49E1B10-66FF-479A-A045-D31F52287527}"/>
    <cellStyle name="Porcentagem 4 2 16" xfId="41605" xr:uid="{C68427FE-37C6-4EAF-BCA1-9DF65B28B610}"/>
    <cellStyle name="Porcentagem 4 2 16 2" xfId="41606" xr:uid="{80CA8DCA-1CD7-4592-B141-EE2A367CE7F9}"/>
    <cellStyle name="Porcentagem 4 2 16 2 2" xfId="41607" xr:uid="{C8ED4D96-3787-45E1-9733-606478417F20}"/>
    <cellStyle name="Porcentagem 4 2 16 2 3" xfId="41608" xr:uid="{289A1011-6505-4349-A47E-6FAD9CA79AFC}"/>
    <cellStyle name="Porcentagem 4 2 16 2 4" xfId="41609" xr:uid="{692BDEBC-74D7-466E-8A18-6DB25175E468}"/>
    <cellStyle name="Porcentagem 4 2 16 3" xfId="41610" xr:uid="{1B0C40F6-8827-48A2-9CF9-BF307DB98193}"/>
    <cellStyle name="Porcentagem 4 2 16 3 2" xfId="41611" xr:uid="{8C1BC528-CF00-45E8-BB3C-70F25E30EE70}"/>
    <cellStyle name="Porcentagem 4 2 16 3 3" xfId="41612" xr:uid="{766898DB-A4D3-41F2-81E0-DDEE5EE5B786}"/>
    <cellStyle name="Porcentagem 4 2 16 3 4" xfId="41613" xr:uid="{0B61514E-FA02-4A76-BD28-A935DE65833A}"/>
    <cellStyle name="Porcentagem 4 2 16 4" xfId="41614" xr:uid="{7CE556F3-6166-488A-8894-BFE34947D754}"/>
    <cellStyle name="Porcentagem 4 2 16 5" xfId="41615" xr:uid="{D29BB89C-2998-4FA0-AC29-10792E96DD22}"/>
    <cellStyle name="Porcentagem 4 2 16 6" xfId="41616" xr:uid="{BCE62283-FB1D-4EC4-8E4D-34A8A9589025}"/>
    <cellStyle name="Porcentagem 4 2 17" xfId="41617" xr:uid="{2BCFA571-7A7C-4E3B-82B0-B96AA3F8102B}"/>
    <cellStyle name="Porcentagem 4 2 17 2" xfId="41618" xr:uid="{01FF1C5C-6FDE-4F15-8016-7D4E38706D14}"/>
    <cellStyle name="Porcentagem 4 2 17 2 2" xfId="41619" xr:uid="{F3370D5B-F235-4E37-9699-D302A872A674}"/>
    <cellStyle name="Porcentagem 4 2 17 2 3" xfId="41620" xr:uid="{D164310C-84C4-4E03-BC3E-783C770E46A9}"/>
    <cellStyle name="Porcentagem 4 2 17 2 4" xfId="41621" xr:uid="{0C7C0339-BBF3-4373-AC78-C5C762574738}"/>
    <cellStyle name="Porcentagem 4 2 17 3" xfId="41622" xr:uid="{50355B7F-C16A-41CD-8C48-8A5296E15243}"/>
    <cellStyle name="Porcentagem 4 2 17 3 2" xfId="41623" xr:uid="{1852A8FE-9133-4803-903B-9029061F4C8C}"/>
    <cellStyle name="Porcentagem 4 2 17 3 3" xfId="41624" xr:uid="{05619FBB-E213-4AE7-8AFF-B8366B2EA40B}"/>
    <cellStyle name="Porcentagem 4 2 17 3 4" xfId="41625" xr:uid="{452FA0B2-0EC6-4B6E-A780-3D7E14EA5013}"/>
    <cellStyle name="Porcentagem 4 2 17 4" xfId="41626" xr:uid="{34D50BA6-2FE4-4BF3-88CE-0BEF4B826671}"/>
    <cellStyle name="Porcentagem 4 2 17 5" xfId="41627" xr:uid="{FCB4B371-830B-445D-AC54-3ED4D6ABEC43}"/>
    <cellStyle name="Porcentagem 4 2 17 6" xfId="41628" xr:uid="{F38BE0DE-F4D6-4150-9400-ACB5414D9F23}"/>
    <cellStyle name="Porcentagem 4 2 18" xfId="41629" xr:uid="{E9BD7974-5121-40FA-B6E2-CDC8B09CBE13}"/>
    <cellStyle name="Porcentagem 4 2 18 2" xfId="41630" xr:uid="{9EB81F18-2FDB-45D1-A6CC-0D66B8664278}"/>
    <cellStyle name="Porcentagem 4 2 18 3" xfId="41631" xr:uid="{6BA4CA76-6F1B-4905-9FD9-7541C037A206}"/>
    <cellStyle name="Porcentagem 4 2 18 4" xfId="41632" xr:uid="{AF826DAA-CE1F-4376-9EF9-8A0E82E08B45}"/>
    <cellStyle name="Porcentagem 4 2 19" xfId="41633" xr:uid="{BF500570-0AAD-435D-9962-E776748D918A}"/>
    <cellStyle name="Porcentagem 4 2 19 2" xfId="41634" xr:uid="{DF712707-5B2A-48C9-839D-06E0A39E02B2}"/>
    <cellStyle name="Porcentagem 4 2 19 3" xfId="41635" xr:uid="{7E7AF213-C376-42D8-9961-2DC5182F454A}"/>
    <cellStyle name="Porcentagem 4 2 19 4" xfId="41636" xr:uid="{F1AD93A9-E1EE-426C-9D99-DD79DCAE8D31}"/>
    <cellStyle name="Porcentagem 4 2 2" xfId="41637" xr:uid="{F8D04FF9-D84B-4521-ACAD-92543702CA5F}"/>
    <cellStyle name="Porcentagem 4 2 2 2" xfId="41638" xr:uid="{555A4F52-A3BD-4172-9D0D-C0F709B03D20}"/>
    <cellStyle name="Porcentagem 4 2 2 2 2" xfId="41639" xr:uid="{29CD8260-32ED-4B9E-AB76-468373B201AE}"/>
    <cellStyle name="Porcentagem 4 2 2 2 3" xfId="41640" xr:uid="{ABB03D5A-8093-4504-8267-21434A71703A}"/>
    <cellStyle name="Porcentagem 4 2 2 2 4" xfId="41641" xr:uid="{E07D0650-5427-4D54-AA64-179322086B65}"/>
    <cellStyle name="Porcentagem 4 2 2 3" xfId="41642" xr:uid="{C0B7CB8D-744E-498B-A09F-F4F93CCB1CF5}"/>
    <cellStyle name="Porcentagem 4 2 2 3 2" xfId="41643" xr:uid="{95164BE2-D83C-4CC6-99C2-4C30890B6E5C}"/>
    <cellStyle name="Porcentagem 4 2 2 3 3" xfId="41644" xr:uid="{161E94E5-5DDC-4A42-8D2C-E0EE1C0AF655}"/>
    <cellStyle name="Porcentagem 4 2 2 3 4" xfId="41645" xr:uid="{22899364-B581-412D-B653-7FF761A2A613}"/>
    <cellStyle name="Porcentagem 4 2 2 4" xfId="41646" xr:uid="{6F5EDEC4-06CA-42AE-A2D4-30AF898E7631}"/>
    <cellStyle name="Porcentagem 4 2 2 5" xfId="41647" xr:uid="{41CF2FBF-5EF5-4793-8796-434C48029D8E}"/>
    <cellStyle name="Porcentagem 4 2 2 6" xfId="41648" xr:uid="{83D0F371-5386-44DF-BF69-20F0E37B1D43}"/>
    <cellStyle name="Porcentagem 4 2 20" xfId="41649" xr:uid="{F1838A49-0B01-409C-BF52-ADD06841AB04}"/>
    <cellStyle name="Porcentagem 4 2 20 2" xfId="41650" xr:uid="{F7C3C24D-FDE5-4EBE-8575-2AAC2F0B5B19}"/>
    <cellStyle name="Porcentagem 4 2 20 3" xfId="41651" xr:uid="{B150283D-DE51-4692-BC1B-D019902710BB}"/>
    <cellStyle name="Porcentagem 4 2 20 4" xfId="41652" xr:uid="{F37C4EF9-83E9-4A86-AEFA-7BDA17B74C32}"/>
    <cellStyle name="Porcentagem 4 2 21" xfId="41653" xr:uid="{6BAE83BD-DD62-4BAD-882B-A59F397B8600}"/>
    <cellStyle name="Porcentagem 4 2 22" xfId="41654" xr:uid="{4B4A5049-ADB5-4C9B-BE31-64ACEA0EB6D3}"/>
    <cellStyle name="Porcentagem 4 2 23" xfId="41655" xr:uid="{99713E46-0878-43F7-A590-25817A1304D8}"/>
    <cellStyle name="Porcentagem 4 2 3" xfId="41656" xr:uid="{9E6A1087-8AE4-4A97-9773-79E0D9CB0633}"/>
    <cellStyle name="Porcentagem 4 2 3 2" xfId="41657" xr:uid="{4F24647A-25CB-45C0-8D2A-A9744CBDA254}"/>
    <cellStyle name="Porcentagem 4 2 3 2 2" xfId="41658" xr:uid="{9745C15B-8E77-49F3-B2C4-4B8163DFA82A}"/>
    <cellStyle name="Porcentagem 4 2 3 2 3" xfId="41659" xr:uid="{B099AD90-0772-4292-9D3C-755FA91515B9}"/>
    <cellStyle name="Porcentagem 4 2 3 2 4" xfId="41660" xr:uid="{39BE3815-77A1-4289-AC98-CC8569EFB12F}"/>
    <cellStyle name="Porcentagem 4 2 3 3" xfId="41661" xr:uid="{784EA928-0784-4B1D-B631-74893A7EB0D6}"/>
    <cellStyle name="Porcentagem 4 2 3 3 2" xfId="41662" xr:uid="{5FFB0FBD-4F19-4313-9CB2-6BA403D2A97C}"/>
    <cellStyle name="Porcentagem 4 2 3 3 3" xfId="41663" xr:uid="{D766D799-7E82-4247-8EDF-2E01F839CF1D}"/>
    <cellStyle name="Porcentagem 4 2 3 3 4" xfId="41664" xr:uid="{2B89F002-5E71-41B4-9422-4D6AABF00E80}"/>
    <cellStyle name="Porcentagem 4 2 3 4" xfId="41665" xr:uid="{472375B3-878A-4F3F-9B0A-E52080C6D885}"/>
    <cellStyle name="Porcentagem 4 2 3 5" xfId="41666" xr:uid="{911C4A2D-6EA3-4F44-B17B-E71C4717BFDC}"/>
    <cellStyle name="Porcentagem 4 2 3 6" xfId="41667" xr:uid="{2D728143-6231-4A5B-8F33-70E94CEF087D}"/>
    <cellStyle name="Porcentagem 4 2 4" xfId="41668" xr:uid="{54F5571E-F72E-4F51-8E0F-CB8B9AED6529}"/>
    <cellStyle name="Porcentagem 4 2 4 2" xfId="41669" xr:uid="{D55B49BE-C569-4270-AEB1-31F0C94CB778}"/>
    <cellStyle name="Porcentagem 4 2 4 2 2" xfId="41670" xr:uid="{8D32C696-CB03-4CA8-8919-6AA5DD5B492D}"/>
    <cellStyle name="Porcentagem 4 2 4 2 3" xfId="41671" xr:uid="{06CBCADE-6093-4A61-B7EA-E22B6C74061A}"/>
    <cellStyle name="Porcentagem 4 2 4 2 4" xfId="41672" xr:uid="{9CB1A556-60C8-4038-937A-1A3DA6E101B2}"/>
    <cellStyle name="Porcentagem 4 2 4 3" xfId="41673" xr:uid="{BE3A43DE-FC6D-48BF-9DDB-70D1F7DE5545}"/>
    <cellStyle name="Porcentagem 4 2 4 3 2" xfId="41674" xr:uid="{923C183F-BDD0-46B8-97E1-98FBDDCDB2D8}"/>
    <cellStyle name="Porcentagem 4 2 4 3 3" xfId="41675" xr:uid="{1434371D-B5A2-48B1-B21C-41856AA40C87}"/>
    <cellStyle name="Porcentagem 4 2 4 3 4" xfId="41676" xr:uid="{15E9679B-FDCD-417E-9FDC-94415658001E}"/>
    <cellStyle name="Porcentagem 4 2 4 4" xfId="41677" xr:uid="{BADA6A81-3F82-4D00-9ADB-2CD3F7DDF26A}"/>
    <cellStyle name="Porcentagem 4 2 4 5" xfId="41678" xr:uid="{9AF54B55-E19E-4954-8DDC-F751DA55A162}"/>
    <cellStyle name="Porcentagem 4 2 4 6" xfId="41679" xr:uid="{6E5F5630-A849-4709-801F-F255C885D0A8}"/>
    <cellStyle name="Porcentagem 4 2 5" xfId="41680" xr:uid="{9DC3797F-F7E1-4E07-A1FA-37040390D400}"/>
    <cellStyle name="Porcentagem 4 2 5 2" xfId="41681" xr:uid="{56CCC61B-8EB3-4E9C-BAB8-524D1699EEFC}"/>
    <cellStyle name="Porcentagem 4 2 5 2 2" xfId="41682" xr:uid="{FF6A9A5C-5CBF-42AE-9C29-CA3EEB0B515B}"/>
    <cellStyle name="Porcentagem 4 2 5 2 3" xfId="41683" xr:uid="{DB5991CC-88FF-4E6E-BDAF-73D947B1BFE7}"/>
    <cellStyle name="Porcentagem 4 2 5 2 4" xfId="41684" xr:uid="{4A1D083E-E6FC-4308-8C0B-994AC6854DDD}"/>
    <cellStyle name="Porcentagem 4 2 5 3" xfId="41685" xr:uid="{1CE1E511-0C2D-4F93-851B-670C458394EA}"/>
    <cellStyle name="Porcentagem 4 2 5 3 2" xfId="41686" xr:uid="{88557A69-6F4C-4101-8FB6-5BAE3E7A18DF}"/>
    <cellStyle name="Porcentagem 4 2 5 3 3" xfId="41687" xr:uid="{79EB93FD-2E23-43C3-A974-F552C9D2D001}"/>
    <cellStyle name="Porcentagem 4 2 5 3 4" xfId="41688" xr:uid="{0AEA7C4B-C15C-4FDC-980C-906AF7EEFC1E}"/>
    <cellStyle name="Porcentagem 4 2 5 4" xfId="41689" xr:uid="{90493559-D4C0-4FBD-BA2F-748FE813F3CD}"/>
    <cellStyle name="Porcentagem 4 2 5 5" xfId="41690" xr:uid="{927054AA-2FA1-4509-8557-A38F545C1D0C}"/>
    <cellStyle name="Porcentagem 4 2 5 6" xfId="41691" xr:uid="{AC9F575A-D8D2-45AD-B2AF-409D508A177B}"/>
    <cellStyle name="Porcentagem 4 2 6" xfId="41692" xr:uid="{B61572B3-43D1-4244-929E-E7AB9AD9D099}"/>
    <cellStyle name="Porcentagem 4 2 6 2" xfId="41693" xr:uid="{1FB5E6A2-F46F-475C-812C-3A526F126DDD}"/>
    <cellStyle name="Porcentagem 4 2 6 2 2" xfId="41694" xr:uid="{2BD29AE7-64A3-4400-AA46-730A0222C266}"/>
    <cellStyle name="Porcentagem 4 2 6 2 3" xfId="41695" xr:uid="{B186EB5A-ED2B-4D94-B0F6-12B69E56CEEE}"/>
    <cellStyle name="Porcentagem 4 2 6 2 4" xfId="41696" xr:uid="{84C67179-540C-4D40-9483-F32A7A508BDF}"/>
    <cellStyle name="Porcentagem 4 2 6 3" xfId="41697" xr:uid="{7F3CC8D0-320E-4E9A-A331-8CEFCB5785E2}"/>
    <cellStyle name="Porcentagem 4 2 6 3 2" xfId="41698" xr:uid="{9C414288-00D2-4AB5-9403-D02DCBBF2E70}"/>
    <cellStyle name="Porcentagem 4 2 6 3 3" xfId="41699" xr:uid="{257CAD33-635A-42B7-BE45-4575F50C25BD}"/>
    <cellStyle name="Porcentagem 4 2 6 3 4" xfId="41700" xr:uid="{C208C1A6-1156-4E8E-A309-33EF58D888CF}"/>
    <cellStyle name="Porcentagem 4 2 6 4" xfId="41701" xr:uid="{AF4023C5-1AB8-480F-B861-E05E21DD11F7}"/>
    <cellStyle name="Porcentagem 4 2 6 5" xfId="41702" xr:uid="{B9FA3B51-C5C3-4D95-89EA-C2C0491AA32B}"/>
    <cellStyle name="Porcentagem 4 2 6 6" xfId="41703" xr:uid="{8A56F2B8-8B28-43FA-A252-131798881E9E}"/>
    <cellStyle name="Porcentagem 4 2 7" xfId="41704" xr:uid="{9683D776-E5FC-4153-A441-8C27D92D9A07}"/>
    <cellStyle name="Porcentagem 4 2 7 2" xfId="41705" xr:uid="{34BDA0FD-9D7D-4528-8902-1E982F12377D}"/>
    <cellStyle name="Porcentagem 4 2 7 2 2" xfId="41706" xr:uid="{BCC92719-8108-4DDF-859C-78267185E724}"/>
    <cellStyle name="Porcentagem 4 2 7 2 3" xfId="41707" xr:uid="{AE75EF4E-4C1D-489E-B09F-2B25407848AC}"/>
    <cellStyle name="Porcentagem 4 2 7 2 4" xfId="41708" xr:uid="{1B002D41-0EB0-462B-A9CE-9C808C4EB44F}"/>
    <cellStyle name="Porcentagem 4 2 7 3" xfId="41709" xr:uid="{B3FE1B89-4E25-4C45-911D-B52E90E27EC5}"/>
    <cellStyle name="Porcentagem 4 2 7 3 2" xfId="41710" xr:uid="{C87C3349-46EA-401A-A96B-F99210667FD5}"/>
    <cellStyle name="Porcentagem 4 2 7 3 3" xfId="41711" xr:uid="{354354BD-27E0-45D4-9E26-BF087984F2A0}"/>
    <cellStyle name="Porcentagem 4 2 7 3 4" xfId="41712" xr:uid="{5C8D1224-EEC2-4069-AA38-8AA16E27397B}"/>
    <cellStyle name="Porcentagem 4 2 7 4" xfId="41713" xr:uid="{A98E2A64-2182-490A-8842-9E7EACC7874D}"/>
    <cellStyle name="Porcentagem 4 2 7 5" xfId="41714" xr:uid="{A8C2239C-ED8B-4FD9-A717-2F319F68AA8D}"/>
    <cellStyle name="Porcentagem 4 2 7 6" xfId="41715" xr:uid="{BDE3BDE2-CE35-40ED-948B-3251F84288EF}"/>
    <cellStyle name="Porcentagem 4 2 8" xfId="41716" xr:uid="{47AC65F6-272A-4456-B3A6-AADDDD39F226}"/>
    <cellStyle name="Porcentagem 4 2 8 2" xfId="41717" xr:uid="{BDE03579-25D4-4965-AF5A-7051738B9AD6}"/>
    <cellStyle name="Porcentagem 4 2 8 2 2" xfId="41718" xr:uid="{34754C15-B208-40BD-BB78-7774D82AAFCA}"/>
    <cellStyle name="Porcentagem 4 2 8 2 3" xfId="41719" xr:uid="{27A34D83-2693-4376-B0CD-0AEAD6B2C765}"/>
    <cellStyle name="Porcentagem 4 2 8 2 4" xfId="41720" xr:uid="{16AC52E1-73D3-4C64-9D3A-E0543E9414F7}"/>
    <cellStyle name="Porcentagem 4 2 8 3" xfId="41721" xr:uid="{3DC6C4C2-09BD-49A6-B4F5-B3A0DD75C988}"/>
    <cellStyle name="Porcentagem 4 2 8 3 2" xfId="41722" xr:uid="{E94BB80B-2AFE-4CD1-B7DA-72CBAA186CE4}"/>
    <cellStyle name="Porcentagem 4 2 8 3 3" xfId="41723" xr:uid="{E6E0FA79-CB21-4604-87D3-7C7056D860CE}"/>
    <cellStyle name="Porcentagem 4 2 8 3 4" xfId="41724" xr:uid="{1EE22AFE-6585-4438-8FEE-B381641426D3}"/>
    <cellStyle name="Porcentagem 4 2 8 4" xfId="41725" xr:uid="{DBC3C059-CFC6-4622-B8E1-F6F6A7BA9E22}"/>
    <cellStyle name="Porcentagem 4 2 8 5" xfId="41726" xr:uid="{12307E71-F6AC-43DD-A986-6E9A023AD739}"/>
    <cellStyle name="Porcentagem 4 2 8 6" xfId="41727" xr:uid="{AA469685-0E72-4D31-B444-8ACD552A038F}"/>
    <cellStyle name="Porcentagem 4 2 9" xfId="41728" xr:uid="{A0E15449-CFBC-454B-BFDD-19023CEB4379}"/>
    <cellStyle name="Porcentagem 4 2 9 2" xfId="41729" xr:uid="{25AF3025-1BB1-48EF-916E-875D7A28408E}"/>
    <cellStyle name="Porcentagem 4 2 9 2 2" xfId="41730" xr:uid="{413A68F2-7D76-40ED-A2FF-B438E0E5C6BD}"/>
    <cellStyle name="Porcentagem 4 2 9 2 3" xfId="41731" xr:uid="{AD3AC739-742A-45AA-882F-3F2F18DCFAB6}"/>
    <cellStyle name="Porcentagem 4 2 9 2 4" xfId="41732" xr:uid="{3205070D-3116-4431-971C-73FEF338FF3D}"/>
    <cellStyle name="Porcentagem 4 2 9 3" xfId="41733" xr:uid="{AB2C68E5-BA87-4F8D-B8F3-2CAD9F4691A2}"/>
    <cellStyle name="Porcentagem 4 2 9 3 2" xfId="41734" xr:uid="{8A1CC761-7D87-41D4-9D60-FE0937A3D3EB}"/>
    <cellStyle name="Porcentagem 4 2 9 3 3" xfId="41735" xr:uid="{1819520D-1F6F-4DE2-9140-FE2D8A417184}"/>
    <cellStyle name="Porcentagem 4 2 9 3 4" xfId="41736" xr:uid="{03BA8CC0-1C0D-4F0A-882C-6D9A146B8156}"/>
    <cellStyle name="Porcentagem 4 2 9 4" xfId="41737" xr:uid="{B0F2AB88-B2C8-45B4-8244-DB9A4C5915F6}"/>
    <cellStyle name="Porcentagem 4 2 9 5" xfId="41738" xr:uid="{C2ED2E5D-A991-45B5-A5BC-F9BE2189F8D5}"/>
    <cellStyle name="Porcentagem 4 2 9 6" xfId="41739" xr:uid="{5E18770F-F196-4336-8D2D-1A2A4E4BD0B5}"/>
    <cellStyle name="Porcentagem 4 20" xfId="41740" xr:uid="{DB94D840-72E7-4965-82B9-881A07CA914A}"/>
    <cellStyle name="Porcentagem 4 20 2" xfId="41741" xr:uid="{1CBC0F78-5A64-45C3-BF21-BA24259DB53B}"/>
    <cellStyle name="Porcentagem 4 20 3" xfId="41742" xr:uid="{7CD19144-40F5-43BF-B1E0-9CDF62C45C9F}"/>
    <cellStyle name="Porcentagem 4 20 4" xfId="41743" xr:uid="{C74954A2-7182-4141-92AF-2CF723EE9D38}"/>
    <cellStyle name="Porcentagem 4 21" xfId="41744" xr:uid="{1BA446D4-E29A-42A3-88F1-7B600398B2EC}"/>
    <cellStyle name="Porcentagem 4 21 2" xfId="41745" xr:uid="{45130C66-5CAD-41B3-89F8-AA291AADF596}"/>
    <cellStyle name="Porcentagem 4 21 3" xfId="41746" xr:uid="{C77E8024-8744-45E7-87A7-96B1BCD5890C}"/>
    <cellStyle name="Porcentagem 4 21 4" xfId="41747" xr:uid="{345053BF-183D-4121-A4D0-B5A2E2FA97D8}"/>
    <cellStyle name="Porcentagem 4 22" xfId="41748" xr:uid="{AB9DB69F-E181-43D5-82E5-7B0B5C4F11E7}"/>
    <cellStyle name="Porcentagem 4 22 2" xfId="41749" xr:uid="{D0BA8BF1-342B-4451-A7B3-3F9EC509C750}"/>
    <cellStyle name="Porcentagem 4 22 3" xfId="41750" xr:uid="{3D574E9E-362B-41A2-86F0-FE42FAACA835}"/>
    <cellStyle name="Porcentagem 4 22 4" xfId="41751" xr:uid="{6AF944BF-8A23-4195-AE0F-0F7F7ED5F0DC}"/>
    <cellStyle name="Porcentagem 4 23" xfId="41752" xr:uid="{872F72F7-DCAE-47B6-B760-49F5AB0B5F03}"/>
    <cellStyle name="Porcentagem 4 24" xfId="41753" xr:uid="{19CA1707-EC56-4D35-A608-CA1437EB98AE}"/>
    <cellStyle name="Porcentagem 4 25" xfId="41754" xr:uid="{C9E3E9D4-BF09-4188-B51A-7C73F1AF5F58}"/>
    <cellStyle name="Porcentagem 4 3" xfId="41755" xr:uid="{1116C09C-1168-4B95-BFF5-4273F9EC1022}"/>
    <cellStyle name="Porcentagem 4 3 10" xfId="41756" xr:uid="{3A7C1B8F-8AA6-4FDE-A170-BBF6221D3EC4}"/>
    <cellStyle name="Porcentagem 4 3 10 2" xfId="41757" xr:uid="{60ADD991-41FC-498C-83C5-30A9531AB5D7}"/>
    <cellStyle name="Porcentagem 4 3 10 2 2" xfId="41758" xr:uid="{08E8BD70-BC06-4C5A-AFB8-2944F061C5FE}"/>
    <cellStyle name="Porcentagem 4 3 10 2 3" xfId="41759" xr:uid="{2A9D393E-C3A2-4B4B-B73F-5868BCD7EC2A}"/>
    <cellStyle name="Porcentagem 4 3 10 2 4" xfId="41760" xr:uid="{4A1B7D39-6D36-4DE2-9177-38641EC375AF}"/>
    <cellStyle name="Porcentagem 4 3 10 3" xfId="41761" xr:uid="{277CC09E-1849-405B-A58B-87498E59889A}"/>
    <cellStyle name="Porcentagem 4 3 10 3 2" xfId="41762" xr:uid="{4574B965-4601-46A4-AAD8-FB2F7A7217F9}"/>
    <cellStyle name="Porcentagem 4 3 10 3 3" xfId="41763" xr:uid="{12C78101-CB27-461E-9BF9-5CC65353D493}"/>
    <cellStyle name="Porcentagem 4 3 10 3 4" xfId="41764" xr:uid="{7555A9B0-620C-4D0A-A15F-984D78F68146}"/>
    <cellStyle name="Porcentagem 4 3 10 4" xfId="41765" xr:uid="{096FE568-7DDA-49C0-877A-407A09251CCE}"/>
    <cellStyle name="Porcentagem 4 3 10 5" xfId="41766" xr:uid="{F9988AF6-5B44-44A8-834F-5967E5D65DAD}"/>
    <cellStyle name="Porcentagem 4 3 10 6" xfId="41767" xr:uid="{4EFBF79A-8942-4E5C-A386-C3296F44457F}"/>
    <cellStyle name="Porcentagem 4 3 11" xfId="41768" xr:uid="{DDCC892F-256D-486D-A30B-5F3B26700BE9}"/>
    <cellStyle name="Porcentagem 4 3 11 2" xfId="41769" xr:uid="{12FC016B-D2BC-47D6-8A71-139BCDBCDFAF}"/>
    <cellStyle name="Porcentagem 4 3 11 2 2" xfId="41770" xr:uid="{52894B28-2017-424B-B19F-B409A693540F}"/>
    <cellStyle name="Porcentagem 4 3 11 2 3" xfId="41771" xr:uid="{9C860033-4888-40C1-B7B6-23D417427FD7}"/>
    <cellStyle name="Porcentagem 4 3 11 2 4" xfId="41772" xr:uid="{DDDDE7DB-12BA-4865-A97A-D42685864507}"/>
    <cellStyle name="Porcentagem 4 3 11 3" xfId="41773" xr:uid="{BAD1FA1E-C677-4306-AC39-B1E448D9B449}"/>
    <cellStyle name="Porcentagem 4 3 11 3 2" xfId="41774" xr:uid="{7D96D581-768F-4197-B206-B2CBC9E60EAD}"/>
    <cellStyle name="Porcentagem 4 3 11 3 3" xfId="41775" xr:uid="{8D8376E4-0F41-4674-B78C-18C4822A1C54}"/>
    <cellStyle name="Porcentagem 4 3 11 3 4" xfId="41776" xr:uid="{674A55C5-4BDE-4D9F-A1B1-15B3AEB9FDC5}"/>
    <cellStyle name="Porcentagem 4 3 11 4" xfId="41777" xr:uid="{43E6A787-131C-4058-9FF0-4D61CC0A4B3B}"/>
    <cellStyle name="Porcentagem 4 3 11 5" xfId="41778" xr:uid="{8ABACD38-803E-4BCA-81D1-20DD80A2CF46}"/>
    <cellStyle name="Porcentagem 4 3 11 6" xfId="41779" xr:uid="{7B3FF679-1610-4AF1-9A06-F7F4E630E451}"/>
    <cellStyle name="Porcentagem 4 3 12" xfId="41780" xr:uid="{E8CBFDD7-7D2D-4517-B528-ABE4B04038CE}"/>
    <cellStyle name="Porcentagem 4 3 12 2" xfId="41781" xr:uid="{46DC63A2-4227-41CD-AEFE-D0D4E8E412B2}"/>
    <cellStyle name="Porcentagem 4 3 12 2 2" xfId="41782" xr:uid="{174837B4-7113-4F9F-924E-72049E8FE9AD}"/>
    <cellStyle name="Porcentagem 4 3 12 2 3" xfId="41783" xr:uid="{5E48CA63-7B37-4939-934F-0A8663FF6DC3}"/>
    <cellStyle name="Porcentagem 4 3 12 2 4" xfId="41784" xr:uid="{68C37D5D-1B7F-4BC5-A914-45FF8E993D54}"/>
    <cellStyle name="Porcentagem 4 3 12 3" xfId="41785" xr:uid="{A39FCF20-F195-4539-9A8B-58C9CEC2D91D}"/>
    <cellStyle name="Porcentagem 4 3 12 3 2" xfId="41786" xr:uid="{D661E490-99B9-4F32-8BB7-320E0AA2C846}"/>
    <cellStyle name="Porcentagem 4 3 12 3 3" xfId="41787" xr:uid="{612B988C-E692-45D1-8005-31D5EE2CE10B}"/>
    <cellStyle name="Porcentagem 4 3 12 3 4" xfId="41788" xr:uid="{77C8F0AA-EB79-40A6-90E5-FBF012B7CC00}"/>
    <cellStyle name="Porcentagem 4 3 12 4" xfId="41789" xr:uid="{F0CA221F-672B-44F4-8AB5-E98F61907ACB}"/>
    <cellStyle name="Porcentagem 4 3 12 5" xfId="41790" xr:uid="{9218AC37-A7EA-43CC-AB89-6C84F182B3C2}"/>
    <cellStyle name="Porcentagem 4 3 12 6" xfId="41791" xr:uid="{C4FA12DE-6188-4735-BD7A-E4A2FA1B367A}"/>
    <cellStyle name="Porcentagem 4 3 13" xfId="41792" xr:uid="{D1D21D60-1E8B-42B7-BCFA-3938FDC04E10}"/>
    <cellStyle name="Porcentagem 4 3 13 2" xfId="41793" xr:uid="{7A3520D4-471C-45C1-879B-05128187375B}"/>
    <cellStyle name="Porcentagem 4 3 13 2 2" xfId="41794" xr:uid="{8CD62A22-C35B-4ECE-A169-CD94B27B9880}"/>
    <cellStyle name="Porcentagem 4 3 13 2 3" xfId="41795" xr:uid="{7A069E3F-3681-472A-A50D-5D582A8C95BF}"/>
    <cellStyle name="Porcentagem 4 3 13 2 4" xfId="41796" xr:uid="{DF92F2B8-005F-4928-9AAD-BBF877E7D204}"/>
    <cellStyle name="Porcentagem 4 3 13 3" xfId="41797" xr:uid="{5623B0C6-2FBF-43F9-A55D-D5CEC2B64936}"/>
    <cellStyle name="Porcentagem 4 3 13 3 2" xfId="41798" xr:uid="{334F76EE-39DE-4CDD-8A60-C643CFE06EE7}"/>
    <cellStyle name="Porcentagem 4 3 13 3 3" xfId="41799" xr:uid="{6402624B-10E2-4199-92C2-CEEE6FF45187}"/>
    <cellStyle name="Porcentagem 4 3 13 3 4" xfId="41800" xr:uid="{95FCA912-47A1-451B-A448-B221A8256265}"/>
    <cellStyle name="Porcentagem 4 3 13 4" xfId="41801" xr:uid="{1B2BBA36-56B0-4C0B-832F-D6493CE3B141}"/>
    <cellStyle name="Porcentagem 4 3 13 5" xfId="41802" xr:uid="{5E018289-8565-4129-ADC0-0086147EC2E0}"/>
    <cellStyle name="Porcentagem 4 3 13 6" xfId="41803" xr:uid="{4DBF5D76-3AF3-4F6E-A289-A83F2CE9EED1}"/>
    <cellStyle name="Porcentagem 4 3 14" xfId="41804" xr:uid="{C86CA09D-7C93-43A8-B955-A4CD944C2542}"/>
    <cellStyle name="Porcentagem 4 3 14 2" xfId="41805" xr:uid="{452B88C0-32F3-434B-9980-1925B50EA441}"/>
    <cellStyle name="Porcentagem 4 3 14 2 2" xfId="41806" xr:uid="{F0825848-C390-4323-9B5B-5A315BBEE44E}"/>
    <cellStyle name="Porcentagem 4 3 14 2 3" xfId="41807" xr:uid="{AC022551-18A4-460A-BBE4-EE540117970C}"/>
    <cellStyle name="Porcentagem 4 3 14 2 4" xfId="41808" xr:uid="{2C66043E-C528-44E8-8563-1B2F3BE1C898}"/>
    <cellStyle name="Porcentagem 4 3 14 3" xfId="41809" xr:uid="{12800631-E6C9-433D-B6DF-A3954646F094}"/>
    <cellStyle name="Porcentagem 4 3 14 3 2" xfId="41810" xr:uid="{4A41199B-6018-4BA4-801A-BBD1AD55F09A}"/>
    <cellStyle name="Porcentagem 4 3 14 3 3" xfId="41811" xr:uid="{E158BCD4-8712-490D-BF8D-D67F2AF43CD6}"/>
    <cellStyle name="Porcentagem 4 3 14 3 4" xfId="41812" xr:uid="{157353F1-FB6B-44F5-8420-B30E4F419A8A}"/>
    <cellStyle name="Porcentagem 4 3 14 4" xfId="41813" xr:uid="{4928E732-38A6-429E-B31C-F193D50BB572}"/>
    <cellStyle name="Porcentagem 4 3 14 5" xfId="41814" xr:uid="{87EA6C5C-A47E-43A2-B238-04B21684BD76}"/>
    <cellStyle name="Porcentagem 4 3 14 6" xfId="41815" xr:uid="{3C1F09BD-63A6-4B29-BA43-A858C0AB61CB}"/>
    <cellStyle name="Porcentagem 4 3 15" xfId="41816" xr:uid="{17CE8921-42C2-49AB-9C30-B6AFA6B3F9B0}"/>
    <cellStyle name="Porcentagem 4 3 15 2" xfId="41817" xr:uid="{A4A7EA5C-F8E6-4711-9322-BF8EA70F9116}"/>
    <cellStyle name="Porcentagem 4 3 15 2 2" xfId="41818" xr:uid="{B3EA65D0-5D4C-4B54-9C93-9DA029BA6ED1}"/>
    <cellStyle name="Porcentagem 4 3 15 2 3" xfId="41819" xr:uid="{BD3FB065-4EB2-47AC-BCCC-A816E0449C2D}"/>
    <cellStyle name="Porcentagem 4 3 15 2 4" xfId="41820" xr:uid="{88E6AEF9-F080-46AA-921B-FE45854C6803}"/>
    <cellStyle name="Porcentagem 4 3 15 3" xfId="41821" xr:uid="{368AE331-E480-47FE-A8C2-05959FED203E}"/>
    <cellStyle name="Porcentagem 4 3 15 3 2" xfId="41822" xr:uid="{F178EB03-8FE6-49F5-9541-DB1BC083D83C}"/>
    <cellStyle name="Porcentagem 4 3 15 3 3" xfId="41823" xr:uid="{D3A60FC6-91B2-499D-BD45-2FC6219E0923}"/>
    <cellStyle name="Porcentagem 4 3 15 3 4" xfId="41824" xr:uid="{9E6AE82E-2D4B-4375-923E-DAC758A21B06}"/>
    <cellStyle name="Porcentagem 4 3 15 4" xfId="41825" xr:uid="{5179CA73-A97E-4CDE-98EF-B59A8631E4FB}"/>
    <cellStyle name="Porcentagem 4 3 15 5" xfId="41826" xr:uid="{27FCBECB-8614-424A-98D1-BF07D91B815F}"/>
    <cellStyle name="Porcentagem 4 3 15 6" xfId="41827" xr:uid="{6D601BCE-A760-465D-A744-541A43CB80CD}"/>
    <cellStyle name="Porcentagem 4 3 16" xfId="41828" xr:uid="{DA61ACF9-DA40-4406-A2F4-920686690DAF}"/>
    <cellStyle name="Porcentagem 4 3 16 2" xfId="41829" xr:uid="{27F1A08B-9757-4B51-8DE4-B74946EB2EC9}"/>
    <cellStyle name="Porcentagem 4 3 16 2 2" xfId="41830" xr:uid="{BFCEDA00-C4EA-4824-9D3A-90650B100CE4}"/>
    <cellStyle name="Porcentagem 4 3 16 2 3" xfId="41831" xr:uid="{98BA5E21-792C-4754-8F7B-F389730DB49D}"/>
    <cellStyle name="Porcentagem 4 3 16 2 4" xfId="41832" xr:uid="{8EA28A26-FF69-44FA-8F9B-590521C3A0A7}"/>
    <cellStyle name="Porcentagem 4 3 16 3" xfId="41833" xr:uid="{8DD6189C-87C5-4D15-A71D-1CA8FEF8BC21}"/>
    <cellStyle name="Porcentagem 4 3 16 3 2" xfId="41834" xr:uid="{3D26AEF1-F51B-41D0-8749-56FE559375A2}"/>
    <cellStyle name="Porcentagem 4 3 16 3 3" xfId="41835" xr:uid="{FC83F874-41C8-46A7-A404-AD00EF913D09}"/>
    <cellStyle name="Porcentagem 4 3 16 3 4" xfId="41836" xr:uid="{4F3D4B43-EF97-4F1C-A920-386184B365DA}"/>
    <cellStyle name="Porcentagem 4 3 16 4" xfId="41837" xr:uid="{D8AD6B98-E7E0-44FA-8E92-A9A8CDE8B011}"/>
    <cellStyle name="Porcentagem 4 3 16 5" xfId="41838" xr:uid="{43B4F930-E1C2-4D91-8742-6BD67D3E1F38}"/>
    <cellStyle name="Porcentagem 4 3 16 6" xfId="41839" xr:uid="{9A988F78-9DE0-4A4B-9236-AFC045707ED2}"/>
    <cellStyle name="Porcentagem 4 3 17" xfId="41840" xr:uid="{9BD78E67-1FCF-4287-AB74-19B54A34F53B}"/>
    <cellStyle name="Porcentagem 4 3 17 2" xfId="41841" xr:uid="{532C8273-C014-4191-B1BB-638430F8CAC4}"/>
    <cellStyle name="Porcentagem 4 3 17 2 2" xfId="41842" xr:uid="{3684C918-B24C-4C06-85B2-8C7DD36EBDBD}"/>
    <cellStyle name="Porcentagem 4 3 17 2 3" xfId="41843" xr:uid="{37D48680-2D25-4450-A7FE-44EBF7191177}"/>
    <cellStyle name="Porcentagem 4 3 17 2 4" xfId="41844" xr:uid="{F3A24B03-E402-4EF7-8E2F-29425CEA7629}"/>
    <cellStyle name="Porcentagem 4 3 17 3" xfId="41845" xr:uid="{EA31B318-953D-4558-AD40-82156FCB2C5B}"/>
    <cellStyle name="Porcentagem 4 3 17 3 2" xfId="41846" xr:uid="{6657266A-88E7-4E43-A6A2-AC177183805B}"/>
    <cellStyle name="Porcentagem 4 3 17 3 3" xfId="41847" xr:uid="{8FCD8A4E-A591-4E22-84A0-98DF49E6DAC1}"/>
    <cellStyle name="Porcentagem 4 3 17 3 4" xfId="41848" xr:uid="{F236EB7D-7A5F-4BEC-9A84-AEF261A0DA2D}"/>
    <cellStyle name="Porcentagem 4 3 17 4" xfId="41849" xr:uid="{6DF204CD-C7AC-461F-AA69-EC842D18FE0A}"/>
    <cellStyle name="Porcentagem 4 3 17 5" xfId="41850" xr:uid="{AEB8F3AC-CF12-47A2-998B-3DC36F021141}"/>
    <cellStyle name="Porcentagem 4 3 17 6" xfId="41851" xr:uid="{E4D8CC70-9F7A-4FB2-ADE7-DBC03A36433C}"/>
    <cellStyle name="Porcentagem 4 3 18" xfId="41852" xr:uid="{479BF480-A668-4571-B32D-8A10997710A6}"/>
    <cellStyle name="Porcentagem 4 3 18 2" xfId="41853" xr:uid="{438DE02E-3B23-44D2-BB62-30F961EFE737}"/>
    <cellStyle name="Porcentagem 4 3 18 3" xfId="41854" xr:uid="{B5E6D574-7D6F-4B7D-8530-E6A3888F88A8}"/>
    <cellStyle name="Porcentagem 4 3 18 4" xfId="41855" xr:uid="{605DC0D3-9676-4C36-B858-4470C54D7857}"/>
    <cellStyle name="Porcentagem 4 3 19" xfId="41856" xr:uid="{CEE8F90B-AD40-4A81-BA96-4F2C117D63A1}"/>
    <cellStyle name="Porcentagem 4 3 19 2" xfId="41857" xr:uid="{1A4163C7-3C02-46DC-8FC3-1A0FFE9388DB}"/>
    <cellStyle name="Porcentagem 4 3 19 3" xfId="41858" xr:uid="{5F324B50-87E5-4492-A7D2-F57E0FF7F679}"/>
    <cellStyle name="Porcentagem 4 3 19 4" xfId="41859" xr:uid="{A58F82D9-6659-4828-9560-9AF6A0227CC7}"/>
    <cellStyle name="Porcentagem 4 3 2" xfId="41860" xr:uid="{B1A56EE3-EE8D-4016-B595-ACD53864356C}"/>
    <cellStyle name="Porcentagem 4 3 2 2" xfId="41861" xr:uid="{E9FBD8A1-E292-4053-92CD-5A0204611066}"/>
    <cellStyle name="Porcentagem 4 3 2 2 2" xfId="41862" xr:uid="{549A834A-C208-482F-BD77-30966E067DBF}"/>
    <cellStyle name="Porcentagem 4 3 2 2 3" xfId="41863" xr:uid="{4054F206-8E11-4E32-A2BD-5CD2BA54F31E}"/>
    <cellStyle name="Porcentagem 4 3 2 2 4" xfId="41864" xr:uid="{11F71252-8734-4271-A39D-E11D7B685598}"/>
    <cellStyle name="Porcentagem 4 3 2 3" xfId="41865" xr:uid="{3E86A6A3-970F-4022-8432-A8D6369179DE}"/>
    <cellStyle name="Porcentagem 4 3 2 3 2" xfId="41866" xr:uid="{A1E6A5DE-BEE8-4AAA-A94E-4D93A6124209}"/>
    <cellStyle name="Porcentagem 4 3 2 3 3" xfId="41867" xr:uid="{FBBEB15E-35ED-4B6B-B1B9-D0931FDD28AF}"/>
    <cellStyle name="Porcentagem 4 3 2 3 4" xfId="41868" xr:uid="{3BAEEFEC-BECF-4A0B-9783-06DCF701E837}"/>
    <cellStyle name="Porcentagem 4 3 2 4" xfId="41869" xr:uid="{286067A0-1F63-40C7-BDC5-031AAFEA672C}"/>
    <cellStyle name="Porcentagem 4 3 2 5" xfId="41870" xr:uid="{28A51842-FD56-48F7-B08B-81F5874624B9}"/>
    <cellStyle name="Porcentagem 4 3 2 6" xfId="41871" xr:uid="{4BBE9B39-6845-40F9-8202-0DD9EEEA8C2B}"/>
    <cellStyle name="Porcentagem 4 3 20" xfId="41872" xr:uid="{B2C7F95F-909C-4A3B-BFDC-7B0FEF213D4E}"/>
    <cellStyle name="Porcentagem 4 3 20 2" xfId="41873" xr:uid="{5CA3B30F-005E-4C06-8A87-8649AF0F8389}"/>
    <cellStyle name="Porcentagem 4 3 20 3" xfId="41874" xr:uid="{238FE928-99B3-47B6-8237-4C69E72A728D}"/>
    <cellStyle name="Porcentagem 4 3 20 4" xfId="41875" xr:uid="{FFB0BCC4-3E93-4A24-BA7D-7BFF4BC8E9CC}"/>
    <cellStyle name="Porcentagem 4 3 21" xfId="41876" xr:uid="{D9A25465-6121-4EA3-AE31-82BB52028FDE}"/>
    <cellStyle name="Porcentagem 4 3 22" xfId="41877" xr:uid="{E4F29FB6-11EC-48EA-B436-47F545B990A8}"/>
    <cellStyle name="Porcentagem 4 3 23" xfId="41878" xr:uid="{1955E54C-EF50-4532-A202-880480B485C4}"/>
    <cellStyle name="Porcentagem 4 3 3" xfId="41879" xr:uid="{41D77FAA-6B8A-4E5A-83AC-C3565E34F542}"/>
    <cellStyle name="Porcentagem 4 3 3 2" xfId="41880" xr:uid="{D9396070-05BF-4993-B511-63177150A135}"/>
    <cellStyle name="Porcentagem 4 3 3 2 2" xfId="41881" xr:uid="{B129CD31-678F-4C29-90EC-4C85C3C268AF}"/>
    <cellStyle name="Porcentagem 4 3 3 2 3" xfId="41882" xr:uid="{17C5F0D0-386C-483A-A299-4C0B10F46517}"/>
    <cellStyle name="Porcentagem 4 3 3 2 4" xfId="41883" xr:uid="{AE8BB426-E3D4-4A5A-BD79-3A257630B019}"/>
    <cellStyle name="Porcentagem 4 3 3 3" xfId="41884" xr:uid="{9AF73FAF-A39D-4DCC-98DD-8CC57AEF531B}"/>
    <cellStyle name="Porcentagem 4 3 3 3 2" xfId="41885" xr:uid="{BDF14A05-B58B-4F23-BDF7-72B2B88254F4}"/>
    <cellStyle name="Porcentagem 4 3 3 3 3" xfId="41886" xr:uid="{DE73E928-8501-4F22-B586-990CE058EF24}"/>
    <cellStyle name="Porcentagem 4 3 3 3 4" xfId="41887" xr:uid="{51D67CD1-1B68-4177-AD05-821738791CB4}"/>
    <cellStyle name="Porcentagem 4 3 3 4" xfId="41888" xr:uid="{67FE7FF2-8C8E-4D3A-B3EB-D68111B554B1}"/>
    <cellStyle name="Porcentagem 4 3 3 5" xfId="41889" xr:uid="{74673752-351A-4DB0-B201-A7654E186CFD}"/>
    <cellStyle name="Porcentagem 4 3 3 6" xfId="41890" xr:uid="{FD724EAA-C829-4AAC-BD9A-10709682D623}"/>
    <cellStyle name="Porcentagem 4 3 4" xfId="41891" xr:uid="{E3EF1EB9-C199-47C2-8B5B-2EA2BE8BA62C}"/>
    <cellStyle name="Porcentagem 4 3 4 2" xfId="41892" xr:uid="{33E7E41D-BAC0-47E1-9EB1-BF7693453342}"/>
    <cellStyle name="Porcentagem 4 3 4 2 2" xfId="41893" xr:uid="{6D4E40A2-85D2-4D92-ABD5-981A8AF53D7E}"/>
    <cellStyle name="Porcentagem 4 3 4 2 3" xfId="41894" xr:uid="{2935E0E4-EC73-49BE-AA57-467443F15368}"/>
    <cellStyle name="Porcentagem 4 3 4 2 4" xfId="41895" xr:uid="{D859E6BD-8360-4F3F-A0AF-37628D3211B8}"/>
    <cellStyle name="Porcentagem 4 3 4 3" xfId="41896" xr:uid="{EDB7E17C-F50D-4F7D-AF88-E82B7EEF8B38}"/>
    <cellStyle name="Porcentagem 4 3 4 3 2" xfId="41897" xr:uid="{B5BAB484-3B53-4E01-8F26-97599B949A70}"/>
    <cellStyle name="Porcentagem 4 3 4 3 3" xfId="41898" xr:uid="{78384569-F048-4D91-A998-BAB492C80394}"/>
    <cellStyle name="Porcentagem 4 3 4 3 4" xfId="41899" xr:uid="{7CFDF491-6748-4C2A-B3C5-140DBB3892C8}"/>
    <cellStyle name="Porcentagem 4 3 4 4" xfId="41900" xr:uid="{53BD4863-6856-4F86-9BF2-9E90DDBB248E}"/>
    <cellStyle name="Porcentagem 4 3 4 5" xfId="41901" xr:uid="{BD50BE29-4836-4B10-9DAB-492D3BA7A0F5}"/>
    <cellStyle name="Porcentagem 4 3 4 6" xfId="41902" xr:uid="{E09336CD-4347-4250-AA48-CE28D359F197}"/>
    <cellStyle name="Porcentagem 4 3 5" xfId="41903" xr:uid="{7DD3ACA2-0180-479F-87D3-A51E52E8177E}"/>
    <cellStyle name="Porcentagem 4 3 5 2" xfId="41904" xr:uid="{E6F9867D-58A6-425A-822D-DB3AA2DBAFA8}"/>
    <cellStyle name="Porcentagem 4 3 5 2 2" xfId="41905" xr:uid="{BC1B8A3D-037A-4B8F-A722-FF5C5A8EB0B1}"/>
    <cellStyle name="Porcentagem 4 3 5 2 3" xfId="41906" xr:uid="{75A5F1A1-AB82-422C-A570-2FE241C935F1}"/>
    <cellStyle name="Porcentagem 4 3 5 2 4" xfId="41907" xr:uid="{51197405-C69D-43A8-96E5-6FB0D83AA9FA}"/>
    <cellStyle name="Porcentagem 4 3 5 3" xfId="41908" xr:uid="{91858B71-21A0-48E1-B970-F3BFA9380186}"/>
    <cellStyle name="Porcentagem 4 3 5 3 2" xfId="41909" xr:uid="{9CC138F2-4549-420A-996E-02BF05A69DA5}"/>
    <cellStyle name="Porcentagem 4 3 5 3 3" xfId="41910" xr:uid="{1938F0C4-2469-4D36-AF79-519828392375}"/>
    <cellStyle name="Porcentagem 4 3 5 3 4" xfId="41911" xr:uid="{FAA8AEDF-DF32-4F5B-9C20-B02528EA3F36}"/>
    <cellStyle name="Porcentagem 4 3 5 4" xfId="41912" xr:uid="{AD9FE1BC-AF83-4521-A229-21C3148F2BC3}"/>
    <cellStyle name="Porcentagem 4 3 5 5" xfId="41913" xr:uid="{ED071505-B92E-4CE5-BD4B-EF623B03156C}"/>
    <cellStyle name="Porcentagem 4 3 5 6" xfId="41914" xr:uid="{CEC14905-8C84-415C-AB05-B6BAF6D02407}"/>
    <cellStyle name="Porcentagem 4 3 6" xfId="41915" xr:uid="{1C4FC88D-C5DE-4ADA-8AF4-94560BD680C4}"/>
    <cellStyle name="Porcentagem 4 3 6 2" xfId="41916" xr:uid="{031AAFEB-455A-4CA1-8F48-50E14CAFD837}"/>
    <cellStyle name="Porcentagem 4 3 6 2 2" xfId="41917" xr:uid="{416BC8D8-627A-4FFF-B959-6B4716AD2D2F}"/>
    <cellStyle name="Porcentagem 4 3 6 2 3" xfId="41918" xr:uid="{2210E6D3-DD54-4DEC-9FEB-CC12B8CD174F}"/>
    <cellStyle name="Porcentagem 4 3 6 2 4" xfId="41919" xr:uid="{F539C9AA-9F6B-4FD1-B388-F57B3596B486}"/>
    <cellStyle name="Porcentagem 4 3 6 3" xfId="41920" xr:uid="{DB48EDD7-FA3B-48E6-8704-FFAE1FFD77EC}"/>
    <cellStyle name="Porcentagem 4 3 6 3 2" xfId="41921" xr:uid="{50C5669C-6E24-46C7-94AA-DB7A80BA0C42}"/>
    <cellStyle name="Porcentagem 4 3 6 3 3" xfId="41922" xr:uid="{C250ECBD-C30D-4867-BB29-9881E0E1395D}"/>
    <cellStyle name="Porcentagem 4 3 6 3 4" xfId="41923" xr:uid="{143A2B7C-75CC-4DB6-8FA4-BC19F1DC9A6A}"/>
    <cellStyle name="Porcentagem 4 3 6 4" xfId="41924" xr:uid="{3B958A6F-2D4C-417B-8C2E-61215FEDA349}"/>
    <cellStyle name="Porcentagem 4 3 6 5" xfId="41925" xr:uid="{9C079462-11BD-446C-BB8A-67CB79FC92EA}"/>
    <cellStyle name="Porcentagem 4 3 6 6" xfId="41926" xr:uid="{14459352-25BC-4888-95BE-FEA8B235176D}"/>
    <cellStyle name="Porcentagem 4 3 7" xfId="41927" xr:uid="{AA63997B-A097-4A69-B221-A3AF8E646392}"/>
    <cellStyle name="Porcentagem 4 3 7 2" xfId="41928" xr:uid="{8F6A15C3-2344-4C0C-AD2E-F95A3105AD78}"/>
    <cellStyle name="Porcentagem 4 3 7 2 2" xfId="41929" xr:uid="{720A1D6A-0562-4654-9219-FE5B1BC60086}"/>
    <cellStyle name="Porcentagem 4 3 7 2 3" xfId="41930" xr:uid="{F52EED06-D65C-47A5-9B2D-315B355F42D5}"/>
    <cellStyle name="Porcentagem 4 3 7 2 4" xfId="41931" xr:uid="{682F3CBE-A7DF-4F1A-9A38-6CB7E7AD7998}"/>
    <cellStyle name="Porcentagem 4 3 7 3" xfId="41932" xr:uid="{67DDAC3D-7975-426E-9497-D4BA0A423638}"/>
    <cellStyle name="Porcentagem 4 3 7 3 2" xfId="41933" xr:uid="{841E2A0A-0643-4DC8-85DC-F26723F3752E}"/>
    <cellStyle name="Porcentagem 4 3 7 3 3" xfId="41934" xr:uid="{B6A279F6-EBBA-4FB1-8E2B-4C6DF408FDC2}"/>
    <cellStyle name="Porcentagem 4 3 7 3 4" xfId="41935" xr:uid="{99727A22-592B-4859-8DFF-6A236F0C370B}"/>
    <cellStyle name="Porcentagem 4 3 7 4" xfId="41936" xr:uid="{5E812DDB-6FEC-4546-A624-CF646FD8EF92}"/>
    <cellStyle name="Porcentagem 4 3 7 5" xfId="41937" xr:uid="{FC59BD33-7430-475B-A7B4-86FB9E4243D6}"/>
    <cellStyle name="Porcentagem 4 3 7 6" xfId="41938" xr:uid="{F5A73285-4CAA-4C1E-AA1D-A90E08A22605}"/>
    <cellStyle name="Porcentagem 4 3 8" xfId="41939" xr:uid="{58DAF6A0-8247-43B3-9667-B8165A024C23}"/>
    <cellStyle name="Porcentagem 4 3 8 2" xfId="41940" xr:uid="{0F075B81-4494-4487-B8F5-6ABAC7EAE0C1}"/>
    <cellStyle name="Porcentagem 4 3 8 2 2" xfId="41941" xr:uid="{F09733FD-F181-45AE-93FC-934B3CF2B1EA}"/>
    <cellStyle name="Porcentagem 4 3 8 2 3" xfId="41942" xr:uid="{7349B939-B577-4696-B3BC-A659821518A4}"/>
    <cellStyle name="Porcentagem 4 3 8 2 4" xfId="41943" xr:uid="{05EEE827-7F54-4C16-80F6-57A63E5111D0}"/>
    <cellStyle name="Porcentagem 4 3 8 3" xfId="41944" xr:uid="{73B888C7-5C0B-43F5-A7C6-05E13CD9EB23}"/>
    <cellStyle name="Porcentagem 4 3 8 3 2" xfId="41945" xr:uid="{F1F5F4EC-E278-49FD-AC6A-0DC065304A08}"/>
    <cellStyle name="Porcentagem 4 3 8 3 3" xfId="41946" xr:uid="{CE99B28C-3EBF-41E6-BDB1-9B62AF044E95}"/>
    <cellStyle name="Porcentagem 4 3 8 3 4" xfId="41947" xr:uid="{DF47055F-EDC5-418C-9060-93A13D526D8F}"/>
    <cellStyle name="Porcentagem 4 3 8 4" xfId="41948" xr:uid="{21B5C3CD-E1DC-4847-AEB2-F55D8C39AE02}"/>
    <cellStyle name="Porcentagem 4 3 8 5" xfId="41949" xr:uid="{87634D1B-999B-4581-A5E7-160DC47AF00E}"/>
    <cellStyle name="Porcentagem 4 3 8 6" xfId="41950" xr:uid="{65129E44-19AC-4857-83AB-754085C328A5}"/>
    <cellStyle name="Porcentagem 4 3 9" xfId="41951" xr:uid="{F89A3923-0E17-464B-8083-3E845A66DC2A}"/>
    <cellStyle name="Porcentagem 4 3 9 2" xfId="41952" xr:uid="{13F231B9-8E54-4CC5-BDA4-C12843DCC693}"/>
    <cellStyle name="Porcentagem 4 3 9 2 2" xfId="41953" xr:uid="{4225F93A-438D-4868-A338-613A3FBA71AA}"/>
    <cellStyle name="Porcentagem 4 3 9 2 3" xfId="41954" xr:uid="{1B227B12-D079-4D52-8A29-1A2A35B62995}"/>
    <cellStyle name="Porcentagem 4 3 9 2 4" xfId="41955" xr:uid="{9C94AFA5-BE02-4FA7-B82D-E4E4608B3DC3}"/>
    <cellStyle name="Porcentagem 4 3 9 3" xfId="41956" xr:uid="{1DBF8C0D-6D3B-4525-B0DA-FF9FA52E61BD}"/>
    <cellStyle name="Porcentagem 4 3 9 3 2" xfId="41957" xr:uid="{3C0D8C23-723C-47C2-9CFB-AB23E2F0681A}"/>
    <cellStyle name="Porcentagem 4 3 9 3 3" xfId="41958" xr:uid="{6DB0D9F5-CC80-4851-B3B3-E02628F9DFC3}"/>
    <cellStyle name="Porcentagem 4 3 9 3 4" xfId="41959" xr:uid="{3E0A2624-7A2A-4239-AAAB-46D0D23E9E4A}"/>
    <cellStyle name="Porcentagem 4 3 9 4" xfId="41960" xr:uid="{CEAA621F-1BA6-45A8-8FF2-9A7D6AC9F9A3}"/>
    <cellStyle name="Porcentagem 4 3 9 5" xfId="41961" xr:uid="{48341FCA-3C4D-43D9-BDD2-D3C130CD6EC5}"/>
    <cellStyle name="Porcentagem 4 3 9 6" xfId="41962" xr:uid="{423AD219-04A1-4D1C-ABC9-0C3530C6F106}"/>
    <cellStyle name="Porcentagem 4 4" xfId="41963" xr:uid="{68EC6C8C-F323-41BB-8C8F-177E30DA11C8}"/>
    <cellStyle name="Porcentagem 4 4 2" xfId="41964" xr:uid="{1CFD864C-1D7F-42A4-9CB3-E67F9CCA36BF}"/>
    <cellStyle name="Porcentagem 4 4 2 2" xfId="41965" xr:uid="{032D97C1-7118-4E0C-8AC1-A2F89609BB51}"/>
    <cellStyle name="Porcentagem 4 4 2 3" xfId="41966" xr:uid="{FC8629EE-6D46-4C46-A466-DE809AFD2380}"/>
    <cellStyle name="Porcentagem 4 4 2 4" xfId="41967" xr:uid="{35FF70F8-CB0F-4618-8E24-B3F6B5F49807}"/>
    <cellStyle name="Porcentagem 4 4 3" xfId="41968" xr:uid="{C065E5EA-AB91-4143-9B58-889DBD09E89D}"/>
    <cellStyle name="Porcentagem 4 4 3 2" xfId="41969" xr:uid="{8E84A709-3A2A-4474-A38F-BB19CA304332}"/>
    <cellStyle name="Porcentagem 4 4 3 3" xfId="41970" xr:uid="{FD46EE37-E1D9-4F47-B49A-2E3253B035B7}"/>
    <cellStyle name="Porcentagem 4 4 3 4" xfId="41971" xr:uid="{D939277F-B5E8-431E-B1EB-8AEA4A675882}"/>
    <cellStyle name="Porcentagem 4 4 4" xfId="41972" xr:uid="{CB0C63B5-40BE-4F20-9115-8452DBFAD91A}"/>
    <cellStyle name="Porcentagem 4 4 5" xfId="41973" xr:uid="{0779F318-8BD4-4440-A485-B652F122C49C}"/>
    <cellStyle name="Porcentagem 4 4 6" xfId="41974" xr:uid="{DC8520EC-8FB8-4D7F-B64D-496F5906FFD0}"/>
    <cellStyle name="Porcentagem 4 5" xfId="41975" xr:uid="{2F729AA9-7026-40CB-BC7C-6E8ABA55A800}"/>
    <cellStyle name="Porcentagem 4 5 2" xfId="41976" xr:uid="{E156D221-5B2C-4B9D-895C-19C691B32FAB}"/>
    <cellStyle name="Porcentagem 4 5 2 2" xfId="41977" xr:uid="{45339262-2834-4D55-8AAF-9F4C580D720B}"/>
    <cellStyle name="Porcentagem 4 5 2 3" xfId="41978" xr:uid="{240649A0-ACCF-4157-8E3A-75B4BE18A848}"/>
    <cellStyle name="Porcentagem 4 5 2 4" xfId="41979" xr:uid="{6B943B29-970A-4DFF-BBFF-5C1182143CB1}"/>
    <cellStyle name="Porcentagem 4 5 3" xfId="41980" xr:uid="{CB3DA0D8-B92C-4809-9F05-FE758198C5D7}"/>
    <cellStyle name="Porcentagem 4 5 3 2" xfId="41981" xr:uid="{5F52B68D-B6C9-419A-BFBB-65F213E27B5C}"/>
    <cellStyle name="Porcentagem 4 5 3 3" xfId="41982" xr:uid="{87934889-B4F0-4ED9-B2C3-1259B0EAB0EF}"/>
    <cellStyle name="Porcentagem 4 5 3 4" xfId="41983" xr:uid="{DE3D4801-BFC0-4068-AD05-6C5A4E0C5426}"/>
    <cellStyle name="Porcentagem 4 5 4" xfId="41984" xr:uid="{E8ADD9F7-F225-47D5-9BEE-D3E93366F422}"/>
    <cellStyle name="Porcentagem 4 5 5" xfId="41985" xr:uid="{BCBE8371-A1F1-4DD1-8D50-4CB88ACFEB5A}"/>
    <cellStyle name="Porcentagem 4 5 6" xfId="41986" xr:uid="{EB8F4431-2557-46EA-8FA9-457E86F69C28}"/>
    <cellStyle name="Porcentagem 4 6" xfId="41987" xr:uid="{10C790A7-DAEB-45AD-924F-B036D601F877}"/>
    <cellStyle name="Porcentagem 4 6 2" xfId="41988" xr:uid="{6FA7397A-735F-40C0-8247-07498593C761}"/>
    <cellStyle name="Porcentagem 4 6 2 2" xfId="41989" xr:uid="{CDCFB1C9-2E99-43F8-BCDD-14A039C3E42F}"/>
    <cellStyle name="Porcentagem 4 6 2 3" xfId="41990" xr:uid="{E0174743-43F9-4B64-9D75-C3EAA939B438}"/>
    <cellStyle name="Porcentagem 4 6 2 4" xfId="41991" xr:uid="{064E095A-9C9D-42D6-B308-28704F985195}"/>
    <cellStyle name="Porcentagem 4 6 3" xfId="41992" xr:uid="{4BA443C4-144F-423A-9320-AA948FD80676}"/>
    <cellStyle name="Porcentagem 4 6 3 2" xfId="41993" xr:uid="{C82B153F-9C70-4B5D-BFAF-64B50DCB587A}"/>
    <cellStyle name="Porcentagem 4 6 3 3" xfId="41994" xr:uid="{CE6724E3-F639-493A-8BAC-5B9153F13AB2}"/>
    <cellStyle name="Porcentagem 4 6 3 4" xfId="41995" xr:uid="{2579560A-A3CE-48EA-8EC7-065C069E0D1F}"/>
    <cellStyle name="Porcentagem 4 6 4" xfId="41996" xr:uid="{AD8900CA-A639-4DE7-9093-BF3B44CF3AF1}"/>
    <cellStyle name="Porcentagem 4 6 5" xfId="41997" xr:uid="{A6DE57EF-9649-4599-8483-3FD3EF52454C}"/>
    <cellStyle name="Porcentagem 4 6 6" xfId="41998" xr:uid="{1512CB79-A4A3-41CB-AC9B-7026B61F6DB7}"/>
    <cellStyle name="Porcentagem 4 7" xfId="41999" xr:uid="{8A581981-7F11-4D0C-A01E-F180265CE6FC}"/>
    <cellStyle name="Porcentagem 4 7 2" xfId="42000" xr:uid="{39992A58-D9F1-4AB8-8BD2-29498B1F90B6}"/>
    <cellStyle name="Porcentagem 4 7 2 2" xfId="42001" xr:uid="{E3D5DF8D-6142-426E-A1C0-24179DD7ED11}"/>
    <cellStyle name="Porcentagem 4 7 2 3" xfId="42002" xr:uid="{B515673D-DCF6-4754-96D5-4B2BAF4507BB}"/>
    <cellStyle name="Porcentagem 4 7 2 4" xfId="42003" xr:uid="{882DF996-4CA1-4216-925F-68BFA73B12BB}"/>
    <cellStyle name="Porcentagem 4 7 3" xfId="42004" xr:uid="{A4463101-6EF5-44CB-A0BF-EEB81CB10C88}"/>
    <cellStyle name="Porcentagem 4 7 3 2" xfId="42005" xr:uid="{2EB747B2-529B-4CA3-BADF-015AAF48E629}"/>
    <cellStyle name="Porcentagem 4 7 3 3" xfId="42006" xr:uid="{5B5E8A9E-D844-460E-8E8E-25EB6E5FBBE5}"/>
    <cellStyle name="Porcentagem 4 7 3 4" xfId="42007" xr:uid="{5B29B7E6-F227-4710-8E59-656C73363725}"/>
    <cellStyle name="Porcentagem 4 7 4" xfId="42008" xr:uid="{E3726842-B440-4E40-A9A4-AEB7E8B5F1C1}"/>
    <cellStyle name="Porcentagem 4 7 5" xfId="42009" xr:uid="{BF96B2F2-9341-4913-9179-27CCE841AC86}"/>
    <cellStyle name="Porcentagem 4 7 6" xfId="42010" xr:uid="{5A480BE3-E26E-4B3A-9D77-8270DC876AD6}"/>
    <cellStyle name="Porcentagem 4 8" xfId="42011" xr:uid="{0473EA89-DFE8-452E-9714-107B1EB435C0}"/>
    <cellStyle name="Porcentagem 4 8 2" xfId="42012" xr:uid="{281E669E-81DC-42C5-BE09-E766CAC84659}"/>
    <cellStyle name="Porcentagem 4 8 2 2" xfId="42013" xr:uid="{CF566F38-3556-4EA5-A6DF-230453940203}"/>
    <cellStyle name="Porcentagem 4 8 2 3" xfId="42014" xr:uid="{0B834CD6-C927-4310-A989-84D0FB39F48C}"/>
    <cellStyle name="Porcentagem 4 8 2 4" xfId="42015" xr:uid="{41CB61AE-BA34-4C9E-A4B9-40DFE5CB9704}"/>
    <cellStyle name="Porcentagem 4 8 3" xfId="42016" xr:uid="{9D38A326-F48B-4C7D-B0B3-7F044C9503FE}"/>
    <cellStyle name="Porcentagem 4 8 3 2" xfId="42017" xr:uid="{AA385F13-9FAC-49E9-9B8A-FEF708DCD352}"/>
    <cellStyle name="Porcentagem 4 8 3 3" xfId="42018" xr:uid="{9963493D-2357-424F-BB05-AB43E173CEED}"/>
    <cellStyle name="Porcentagem 4 8 3 4" xfId="42019" xr:uid="{9BE2B816-B9F4-43E3-B913-A1E51C30FFE6}"/>
    <cellStyle name="Porcentagem 4 8 4" xfId="42020" xr:uid="{E7E171A4-1065-4CF8-8498-1CA3D7AC89F2}"/>
    <cellStyle name="Porcentagem 4 8 5" xfId="42021" xr:uid="{C306C08B-AF54-44CF-AAD3-C9E2AB501E38}"/>
    <cellStyle name="Porcentagem 4 8 6" xfId="42022" xr:uid="{7FA36616-4035-4EC9-9463-CBB46C733534}"/>
    <cellStyle name="Porcentagem 4 9" xfId="42023" xr:uid="{203B1D47-5759-43AB-86F0-92250884E6D6}"/>
    <cellStyle name="Porcentagem 4 9 2" xfId="42024" xr:uid="{3F2EAB03-2AD7-44E2-BA8F-9363688A3184}"/>
    <cellStyle name="Porcentagem 4 9 2 2" xfId="42025" xr:uid="{2CBFEDBC-4228-4275-A020-CB6D5F7B4AA6}"/>
    <cellStyle name="Porcentagem 4 9 2 3" xfId="42026" xr:uid="{01F11438-5066-40A8-80FF-98671BA947CC}"/>
    <cellStyle name="Porcentagem 4 9 2 4" xfId="42027" xr:uid="{4230EC46-37A6-4B8C-B312-CB33A8EA0512}"/>
    <cellStyle name="Porcentagem 4 9 3" xfId="42028" xr:uid="{E1D470FE-EEE8-40D8-9B48-FA8943AE318B}"/>
    <cellStyle name="Porcentagem 4 9 3 2" xfId="42029" xr:uid="{B297DB51-76A1-47D9-AE65-EBB888F9369C}"/>
    <cellStyle name="Porcentagem 4 9 3 3" xfId="42030" xr:uid="{DB82EBCB-B4EB-4B46-9CDF-8F92ED136B47}"/>
    <cellStyle name="Porcentagem 4 9 3 4" xfId="42031" xr:uid="{A9827947-C635-4532-AD30-03B7484D2A63}"/>
    <cellStyle name="Porcentagem 4 9 4" xfId="42032" xr:uid="{2AC8307B-E0B2-4CE8-9D7B-E7E6D6590379}"/>
    <cellStyle name="Porcentagem 4 9 5" xfId="42033" xr:uid="{A64129A4-92F1-4449-AA90-81FB437CCEB8}"/>
    <cellStyle name="Porcentagem 4 9 6" xfId="42034" xr:uid="{02D36D64-F95F-42C7-A372-367B384A3F18}"/>
    <cellStyle name="Porcentagem 5" xfId="42035" xr:uid="{CD3BD063-C93F-4BC7-AA8D-A72BC7AE9671}"/>
    <cellStyle name="Porcentagem 5 2" xfId="42036" xr:uid="{A25AF32E-5F5F-4EB5-9456-896D7232ED1E}"/>
    <cellStyle name="Porcentagem 5 2 2" xfId="42037" xr:uid="{DD8051DE-DEB7-4B6B-8E48-63FF5A3E6B2C}"/>
    <cellStyle name="Porcentagem 5 3" xfId="42038" xr:uid="{759347A3-865D-4557-8E4D-1B35EE73FAD6}"/>
    <cellStyle name="Porcentagem 5 3 2" xfId="42039" xr:uid="{6C412F23-17AC-42FD-A89A-7C622E14F4C8}"/>
    <cellStyle name="Porcentagem 5 4" xfId="42040" xr:uid="{A0528A11-9430-4AA0-A241-685E8C783FCE}"/>
    <cellStyle name="Porcentagem 5 5" xfId="42041" xr:uid="{0B6E76DB-6526-4D76-A110-ABF3003006BF}"/>
    <cellStyle name="Porcentagem 6" xfId="42042" xr:uid="{81578BB3-CB1F-46E2-A8C0-4C8F2A9441D3}"/>
    <cellStyle name="Porcentagem 6 2" xfId="42043" xr:uid="{2CC7670D-43A8-4071-8E1E-2ECF84AE71FB}"/>
    <cellStyle name="Porcentagem 6 3" xfId="42044" xr:uid="{0CCEDD09-B9E4-4514-93F7-2BD001A8CEE8}"/>
    <cellStyle name="Porcentagem 6 4" xfId="42045" xr:uid="{E948F967-C77B-475A-B487-6EC6B5531A12}"/>
    <cellStyle name="Porcentagem 7" xfId="42046" xr:uid="{76E5DF3B-03B9-4F01-836D-1082274467AD}"/>
    <cellStyle name="Porcentagem 7 2" xfId="42047" xr:uid="{1851508B-A8E6-41D2-B9BE-EA79B2858ED6}"/>
    <cellStyle name="Porcentagem 7 3" xfId="42048" xr:uid="{390D4815-5539-43A3-8E60-7EA88EFEDEB2}"/>
    <cellStyle name="Porcentagem 8" xfId="42049" xr:uid="{C38707CB-15E2-454F-985C-88A0028A54C8}"/>
    <cellStyle name="Porcentagem 8 2" xfId="42050" xr:uid="{0DBBD6F5-20B9-4755-879F-65F30B59FB92}"/>
    <cellStyle name="Porcentagem 8 3" xfId="42051" xr:uid="{5361A39A-413C-40CF-BEB3-CF4AB702E56C}"/>
    <cellStyle name="Porcentagem 9" xfId="42052" xr:uid="{7C23B9D3-24C9-48D3-91AD-7CBD8C47148E}"/>
    <cellStyle name="Porcentagem 9 2" xfId="42053" xr:uid="{A011266C-77B4-47ED-A61F-30C1F93E5CE8}"/>
    <cellStyle name="Porcentagem 9 3" xfId="42054" xr:uid="{B921B5E2-F763-46DD-BC6F-D1E7B6D14A71}"/>
    <cellStyle name="Porcentaje" xfId="42055" xr:uid="{8B7CEFE2-F795-4E5E-BAB2-67BBAAD0B962}"/>
    <cellStyle name="Porcentaje 2" xfId="42056" xr:uid="{39342FC2-E073-4000-ACED-C41AD434EDEA}"/>
    <cellStyle name="Porcentaje 3" xfId="42057" xr:uid="{00DC16DF-84AB-4791-98EB-D967AF8BF975}"/>
    <cellStyle name="Porcentual 2" xfId="42058" xr:uid="{01F6D7B7-AE2F-43F0-A6B8-24E035175FAC}"/>
    <cellStyle name="Porcentual 2 10" xfId="42059" xr:uid="{07A66D89-4C3E-4505-9D4E-1D47323457B1}"/>
    <cellStyle name="Porcentual 2 11" xfId="42060" xr:uid="{76D43001-E3AF-4693-8A45-945C559AAF50}"/>
    <cellStyle name="Porcentual 2 12" xfId="42061" xr:uid="{E45FBD22-0C8E-4449-A0F5-6995B0564113}"/>
    <cellStyle name="Porcentual 2 13" xfId="42062" xr:uid="{05EB8352-3AE9-425E-B384-A9D7D6DAB2B1}"/>
    <cellStyle name="Porcentual 2 14" xfId="42063" xr:uid="{DED41E34-A10D-443C-83DF-DE2EB066D181}"/>
    <cellStyle name="Porcentual 2 15" xfId="42064" xr:uid="{26261EC6-C383-4650-9221-5C993E7B9DDF}"/>
    <cellStyle name="Porcentual 2 16" xfId="42065" xr:uid="{A0185203-A62C-41B8-8D87-E8E30168ECAE}"/>
    <cellStyle name="Porcentual 2 17" xfId="42066" xr:uid="{75E97E15-5FAC-41FD-A6BC-012AEC79ACB6}"/>
    <cellStyle name="Porcentual 2 18" xfId="42067" xr:uid="{991E3ACD-8C59-4C19-BDCC-4B825EA70A5B}"/>
    <cellStyle name="Porcentual 2 19" xfId="42068" xr:uid="{8C16A4B9-F6FF-4209-82C3-0B5DC5741C0E}"/>
    <cellStyle name="Porcentual 2 2" xfId="42069" xr:uid="{B94DD741-529F-44A0-95B7-B2CBFFE93D4B}"/>
    <cellStyle name="Porcentual 2 20" xfId="42070" xr:uid="{0410E937-66FB-4149-85E5-0D9A72A5EB53}"/>
    <cellStyle name="Porcentual 2 21" xfId="42071" xr:uid="{5F886DEA-60ED-4069-9D7D-07ED1509E2D2}"/>
    <cellStyle name="Porcentual 2 22" xfId="42072" xr:uid="{BA8D7621-3DFA-4B4A-ADFA-DFEA384393F3}"/>
    <cellStyle name="Porcentual 2 23" xfId="42073" xr:uid="{03DB968E-98A0-4B1D-AE16-248CBD70FE33}"/>
    <cellStyle name="Porcentual 2 24" xfId="42074" xr:uid="{7841F842-3337-4B68-8E45-0D80D1A63E78}"/>
    <cellStyle name="Porcentual 2 25" xfId="42075" xr:uid="{53E82B9F-CAF2-4653-8818-F9C537D10DE2}"/>
    <cellStyle name="Porcentual 2 3" xfId="42076" xr:uid="{C93FC086-97D3-414F-85C8-A6FA7DCC345E}"/>
    <cellStyle name="Porcentual 2 4" xfId="42077" xr:uid="{0559F974-EC6F-4425-B532-D8E506225B1E}"/>
    <cellStyle name="Porcentual 2 5" xfId="42078" xr:uid="{B7D0D374-5B71-4F70-8545-E6E3C70D1C95}"/>
    <cellStyle name="Porcentual 2 6" xfId="42079" xr:uid="{5E30C157-8D33-42FB-B193-97E48C7D9523}"/>
    <cellStyle name="Porcentual 2 7" xfId="42080" xr:uid="{D455B189-CBEE-4194-AA3B-E80A6E05B270}"/>
    <cellStyle name="Porcentual 2 8" xfId="42081" xr:uid="{C3DD8E81-9842-455C-AD9C-30939CC88F4C}"/>
    <cellStyle name="Porcentual 2 9" xfId="42082" xr:uid="{78405AEA-4C15-4CFD-B15A-E4761C2D2B5B}"/>
    <cellStyle name="Porcentual 3" xfId="42083" xr:uid="{B59F93FD-EE61-4680-9373-F3278724242F}"/>
    <cellStyle name="Porcentual 3 10" xfId="42084" xr:uid="{DF6A7C88-63D0-479A-9DA7-E301E2021234}"/>
    <cellStyle name="Porcentual 3 11" xfId="42085" xr:uid="{3F2F99A9-1B1B-4803-9B0E-ABEA96E1355E}"/>
    <cellStyle name="Porcentual 3 12" xfId="42086" xr:uid="{9B44C6B6-D840-4D0B-902C-3E1F524D5D03}"/>
    <cellStyle name="Porcentual 3 13" xfId="42087" xr:uid="{5AB2A88C-949E-43FB-AA3F-3FBE987E5EB5}"/>
    <cellStyle name="Porcentual 3 14" xfId="42088" xr:uid="{A696F28A-802A-40FC-A348-64BBE1E6CB2B}"/>
    <cellStyle name="Porcentual 3 15" xfId="42089" xr:uid="{E204B40A-74CF-4914-97E8-7AD8B325CB55}"/>
    <cellStyle name="Porcentual 3 16" xfId="42090" xr:uid="{BC317B33-430E-4835-8B5E-6F9BD2186B0A}"/>
    <cellStyle name="Porcentual 3 17" xfId="42091" xr:uid="{ED944D24-890F-493E-8B6B-9D6D9691504D}"/>
    <cellStyle name="Porcentual 3 18" xfId="42092" xr:uid="{26F4374D-CD85-4CE4-8484-B9265D1C4B65}"/>
    <cellStyle name="Porcentual 3 19" xfId="42093" xr:uid="{0197934F-B24E-468D-8FF1-2F2AF1F14C2E}"/>
    <cellStyle name="Porcentual 3 2" xfId="42094" xr:uid="{481F1779-4338-499F-A4F2-85EB886DCCD2}"/>
    <cellStyle name="Porcentual 3 20" xfId="42095" xr:uid="{8671A88A-6068-43F4-860C-39A7A1D6B955}"/>
    <cellStyle name="Porcentual 3 21" xfId="42096" xr:uid="{4A9E32C9-5F1F-4A3A-B760-42A1D7DC7600}"/>
    <cellStyle name="Porcentual 3 22" xfId="42097" xr:uid="{0842A20E-2178-441F-973A-EC71308A6EFA}"/>
    <cellStyle name="Porcentual 3 23" xfId="42098" xr:uid="{10247549-6EE3-4E8F-A599-E642C7AD98D9}"/>
    <cellStyle name="Porcentual 3 24" xfId="42099" xr:uid="{8707E370-94DB-46A5-A473-41492BEE7624}"/>
    <cellStyle name="Porcentual 3 25" xfId="42100" xr:uid="{104F0FD4-EC08-451B-BC18-B4575CCEEDBE}"/>
    <cellStyle name="Porcentual 3 3" xfId="42101" xr:uid="{F1B085D2-BAB5-4896-BFAA-9CC77C39BF15}"/>
    <cellStyle name="Porcentual 3 4" xfId="42102" xr:uid="{239C0B71-A3D4-43D3-AD44-1D6BBFC83916}"/>
    <cellStyle name="Porcentual 3 5" xfId="42103" xr:uid="{C2DDF239-B0B3-4906-93CC-24FECA34D28D}"/>
    <cellStyle name="Porcentual 3 6" xfId="42104" xr:uid="{89E26EFE-1B6D-49E5-8D1C-BF60F2821C0A}"/>
    <cellStyle name="Porcentual 3 7" xfId="42105" xr:uid="{6708C446-E301-49BA-954B-DB142825235D}"/>
    <cellStyle name="Porcentual 3 8" xfId="42106" xr:uid="{3E44A639-FB42-4823-B5D2-132DC247E2E4}"/>
    <cellStyle name="Porcentual 3 9" xfId="42107" xr:uid="{D2FFE7FC-4F13-457B-8C63-A13540FC9EB7}"/>
    <cellStyle name="Porcentual 4" xfId="42108" xr:uid="{C07883C5-1CE7-4578-A58C-3056162385F1}"/>
    <cellStyle name="Porcentual 4 2" xfId="42109" xr:uid="{3E92C59B-F0D7-4344-9617-7CC547815506}"/>
    <cellStyle name="Porcentual 5" xfId="42110" xr:uid="{1849468A-3C97-4104-A584-369B8508F6EE}"/>
    <cellStyle name="Porcentual 5 2" xfId="42111" xr:uid="{5CD0222D-B4E4-47BC-9BCA-F406EAFED520}"/>
    <cellStyle name="Porcentual 6" xfId="42112" xr:uid="{577FBD84-9A92-413E-8F67-98BD37B89EF6}"/>
    <cellStyle name="Porcentual_Cálculo del FC" xfId="42113" xr:uid="{C51597CB-139B-4CF6-A0F1-6BC3B2072C93}"/>
    <cellStyle name="Pourcentage_TEMPTRAN" xfId="42114" xr:uid="{E433CD33-7165-4998-96EC-2F805D10BBA7}"/>
    <cellStyle name="Premissas" xfId="42115" xr:uid="{61D3D3B1-F442-4132-BB06-586AEC2CD4A3}"/>
    <cellStyle name="Premissas 2" xfId="42116" xr:uid="{42963741-8E0F-4044-AC1D-136D8FEE4A11}"/>
    <cellStyle name="Premissas 3" xfId="42117" xr:uid="{24EC432E-45AD-42C3-9318-A5E3132B204C}"/>
    <cellStyle name="Premissas 4" xfId="42118" xr:uid="{8975A813-7047-4829-9A8E-97BB0A6E05BF}"/>
    <cellStyle name="Premissas 5" xfId="42119" xr:uid="{93E7A13C-8796-4957-B63B-E25D7ADB6EDE}"/>
    <cellStyle name="Premissas 6" xfId="42120" xr:uid="{42FB5D4E-89BD-4201-81A4-487ADDF7A68C}"/>
    <cellStyle name="Premissas 7" xfId="42121" xr:uid="{A5684424-53CA-4240-BA1D-827E74EBE2BF}"/>
    <cellStyle name="Premissas 8" xfId="42122" xr:uid="{F9E1D4FF-B6AC-4D49-A934-AB261DD5F199}"/>
    <cellStyle name="Premissas 9" xfId="42123" xr:uid="{85DC81EE-8D86-4909-AB72-AA3E7FD3744B}"/>
    <cellStyle name="PrePop Currency (0)" xfId="42124" xr:uid="{D30ED016-7EC8-4E01-8B93-1999D157C8FB}"/>
    <cellStyle name="PrePop Currency (0) 2" xfId="42125" xr:uid="{87A9C93C-FDFA-4C91-AE92-C7AB27134F5F}"/>
    <cellStyle name="PrePop Currency (0) 3" xfId="42126" xr:uid="{21258E92-ECBA-44A6-8753-CC89FCE8E5E6}"/>
    <cellStyle name="PrePop Currency (0)_IRT_Planilha Básica_ v2010_CERRP" xfId="42127" xr:uid="{AC896722-D8B5-47BB-878A-F62152A9FE12}"/>
    <cellStyle name="PrePop Currency (2)" xfId="42128" xr:uid="{4338DE2C-010C-442A-BBCE-38206627F8FB}"/>
    <cellStyle name="PrePop Units (0)" xfId="42129" xr:uid="{67E9702A-367C-4BF3-9A98-211D02DD7B6B}"/>
    <cellStyle name="PrePop Units (0) 2" xfId="42130" xr:uid="{F422A541-25B5-422C-82E9-37A312700FF3}"/>
    <cellStyle name="PrePop Units (0) 3" xfId="42131" xr:uid="{A0364C71-F9E0-4F46-8EDE-D11F2442D2C8}"/>
    <cellStyle name="PrePop Units (0)_IRT_Planilha Básica_ v2010_CERRP" xfId="42132" xr:uid="{5DEE0EF4-473F-4E5C-857D-541280A94614}"/>
    <cellStyle name="PrePop Units (1)" xfId="42133" xr:uid="{A16B88BD-D9B4-45CA-9954-EC9B7434DB1D}"/>
    <cellStyle name="PrePop Units (1) 2" xfId="42134" xr:uid="{590CD7C9-B9F9-488F-B376-01574379CA26}"/>
    <cellStyle name="PrePop Units (1) 3" xfId="42135" xr:uid="{EAA8878F-3450-4A82-AFA3-346E34C18BF2}"/>
    <cellStyle name="PrePop Units (1)_IRT_Planilha Básica_ v2010_CERRP" xfId="42136" xr:uid="{D8749F1A-6EE8-474A-A27B-F271AAB620F8}"/>
    <cellStyle name="PrePop Units (2)" xfId="42137" xr:uid="{9FEB0A9C-0FF0-467A-8312-87E631F94304}"/>
    <cellStyle name="price" xfId="42138" xr:uid="{ABDF07F2-19E7-4E7C-8B92-A0376BAEC0FD}"/>
    <cellStyle name="Projeções" xfId="42139" xr:uid="{E91D1DCF-D3CF-4A47-A5FA-1D57B28C6877}"/>
    <cellStyle name="Protected" xfId="42140" xr:uid="{642A9629-3707-4D2E-9C9F-AD1C802D3064}"/>
    <cellStyle name="PSChar" xfId="42141" xr:uid="{C30B1ED4-A12B-4BFD-B540-538ECF1A7ADF}"/>
    <cellStyle name="PSDate" xfId="42142" xr:uid="{ACC269EF-BBF3-4083-ABD9-C6A29FDB137D}"/>
    <cellStyle name="PSDec" xfId="42143" xr:uid="{92907FD8-D399-46B6-A990-0F30FD48D107}"/>
    <cellStyle name="PSHeading" xfId="42144" xr:uid="{321A5242-159E-4054-9A6F-D3096935CE65}"/>
    <cellStyle name="PSInt" xfId="42145" xr:uid="{215DA586-93E3-4252-8D08-33CBE892A30E}"/>
    <cellStyle name="PSSpacer" xfId="42146" xr:uid="{AD6C21C7-EC1C-4FFB-BADF-842C6DCFDCF2}"/>
    <cellStyle name="Punto0" xfId="42147" xr:uid="{B53DB044-F280-44C4-B4AA-C4291CB2D3AC}"/>
    <cellStyle name="Punto0 2" xfId="42148" xr:uid="{C0AF660A-7235-40F7-9187-905173181FF7}"/>
    <cellStyle name="Punto0 3" xfId="42149" xr:uid="{7AEEB460-5484-4E99-888E-2E579161BB13}"/>
    <cellStyle name="q" xfId="42150" xr:uid="{64D84F92-AA9C-4FE5-9EEB-FCEA2DCCD17C}"/>
    <cellStyle name="q_AVP" xfId="42151" xr:uid="{2A77442E-6F81-48BA-98C9-8163C4B51AA7}"/>
    <cellStyle name="q_AVP_Graphic Depiction - NO DEV" xfId="42152" xr:uid="{1B3766B9-3CDB-42C9-BCB8-E96624FFAAC0}"/>
    <cellStyle name="q_AVP_THEsumPage (2)" xfId="42153" xr:uid="{EF6F0D98-B7FB-47B7-8B0E-3225D79ADD5C}"/>
    <cellStyle name="q_AVP_Valuation Summary Graphics" xfId="42154" xr:uid="{59FCE00A-497C-4E91-87F0-08C6246A7552}"/>
    <cellStyle name="q_CompSheet" xfId="42155" xr:uid="{327E6278-DE9C-4752-9AE6-655ADF1C1349}"/>
    <cellStyle name="q_CVRD comps Nov172000" xfId="42156" xr:uid="{DCEDA7C9-62D7-46A7-A25F-7360D49198A9}"/>
    <cellStyle name="q_CVRD comps Nov172000_PrecTrans Inin4" xfId="42157" xr:uid="{B0B6968C-3B1A-4AA7-89D9-8F1687FC8528}"/>
    <cellStyle name="q_Disc Analysis" xfId="42158" xr:uid="{5208D678-0329-4383-BCA9-2DAC581CAD27}"/>
    <cellStyle name="q_Disc Analysis_CompSheet" xfId="42159" xr:uid="{03B1A376-6B7F-4662-9C52-3C4E2012FF05}"/>
    <cellStyle name="q_Disc Analysis_Fairness Opinion Valuation 4-23a.xls Chart 1" xfId="42160" xr:uid="{46E5F177-A353-4DD0-893F-E5DAF06C9C12}"/>
    <cellStyle name="q_Disc Analysis_PowerValuation.xls Chart 21" xfId="42161" xr:uid="{E7FDB044-D2FA-46DF-9409-96FA9A467F77}"/>
    <cellStyle name="q_Disc Analysis_PowerValuation.xls Chart 28" xfId="42162" xr:uid="{65445C00-DCD9-477C-9B6F-0436A18ABF03}"/>
    <cellStyle name="q_Disc Analysis_THEsumPage (2)" xfId="42163" xr:uid="{A75559ED-8223-49BB-A606-AFCBCE20EDBD}"/>
    <cellStyle name="q_Disc Analysis_Valuation summaries" xfId="42164" xr:uid="{5D9B1D38-D213-4FBA-85DE-295DFB9AD1C2}"/>
    <cellStyle name="q_Fairness Opinion Valuation 4-23a.xls Chart 1" xfId="42165" xr:uid="{A70497E9-6E8A-429D-87D6-A70267B3F5CD}"/>
    <cellStyle name="q_GloboCabo_Val_4" xfId="42166" xr:uid="{DB1F59A5-CA43-4A27-9E9E-1070DC4DF677}"/>
    <cellStyle name="q_Merg Cons" xfId="42167" xr:uid="{5B01DE4A-054D-49CA-AFCA-2DAB61370D63}"/>
    <cellStyle name="q_Merg Cons_CompSheet" xfId="42168" xr:uid="{3AFD2DB8-C21D-4247-92AC-62905D5690E4}"/>
    <cellStyle name="q_Merg Cons_Fairness Opinion Valuation 4-23a.xls Chart 1" xfId="42169" xr:uid="{A854BCD2-DEAF-43A8-9E8E-19A82AC3BE92}"/>
    <cellStyle name="q_Merg Cons_PowerValuation.xls Chart 21" xfId="42170" xr:uid="{E7260498-7A56-4F37-A632-876BA902C1B0}"/>
    <cellStyle name="q_Merg Cons_PowerValuation.xls Chart 28" xfId="42171" xr:uid="{41DBB9BB-22B8-4324-86B2-5E2B44CF8144}"/>
    <cellStyle name="q_Merg Cons_THEsumPage (2)" xfId="42172" xr:uid="{921D7A6C-7CEE-40E3-99F1-20B58A303686}"/>
    <cellStyle name="q_Merg Cons_Valuation summaries" xfId="42173" xr:uid="{053AE8CF-7391-40E6-8DED-9719CB5E31CC}"/>
    <cellStyle name="q_Multiplos IPPs" xfId="42174" xr:uid="{820EA323-FE7B-44F4-90C8-9FEDF2CCD61A}"/>
    <cellStyle name="q_PowerValuation.xls Chart 21" xfId="42175" xr:uid="{74EB4C4E-12E1-4F06-9F9B-8F2F454DBD42}"/>
    <cellStyle name="q_PowerValuation.xls Chart 28" xfId="42176" xr:uid="{8752E98F-0245-447C-A6CD-6CE792D91334}"/>
    <cellStyle name="q_Proj10" xfId="42177" xr:uid="{7407EF14-6836-4B8F-985E-41DA44A70D5B}"/>
    <cellStyle name="q_Proj10_AVP" xfId="42178" xr:uid="{D9A6DBB1-4FC2-4DC0-B4D5-5EFC4E26FAB3}"/>
    <cellStyle name="q_Proj10_AVP_Graphic Depiction - NO DEV" xfId="42179" xr:uid="{833E8AA7-242A-4812-A1CB-5AED519E6DD4}"/>
    <cellStyle name="q_Proj10_AVP_THEsumPage (2)" xfId="42180" xr:uid="{4A0D6C16-A1D2-4BBD-B48D-3F5CF47AB59C}"/>
    <cellStyle name="q_Proj10_AVP_Valuation Summary Graphics" xfId="42181" xr:uid="{A08988F9-D95F-42C9-85C0-B07BC4F02184}"/>
    <cellStyle name="q_Proj10_CompSheet" xfId="42182" xr:uid="{71393DE6-FBE8-45D0-8415-1F555BA69333}"/>
    <cellStyle name="q_Proj10_Disc Analysis" xfId="42183" xr:uid="{43936412-89CB-4679-A4A1-B408F04337A2}"/>
    <cellStyle name="q_Proj10_Disc Analysis_CompSheet" xfId="42184" xr:uid="{C1EE4631-36AB-49E9-9EBA-36A8C924EDD7}"/>
    <cellStyle name="q_Proj10_Disc Analysis_Fairness Opinion Valuation 4-23a.xls Chart 1" xfId="42185" xr:uid="{24E9792D-30AE-4941-8360-7738737F7534}"/>
    <cellStyle name="q_Proj10_Disc Analysis_PowerValuation.xls Chart 21" xfId="42186" xr:uid="{729CF772-3606-4F60-9F62-0F0292A0F44A}"/>
    <cellStyle name="q_Proj10_Disc Analysis_PowerValuation.xls Chart 28" xfId="42187" xr:uid="{A6DAB180-7BE3-40CB-88A2-486A1BF1878D}"/>
    <cellStyle name="q_Proj10_Disc Analysis_THEsumPage (2)" xfId="42188" xr:uid="{DAA0F4FE-1F8F-4075-A8AD-A97DE3F24642}"/>
    <cellStyle name="q_Proj10_Disc Analysis_Valuation summaries" xfId="42189" xr:uid="{2E48B1AC-73D8-41CA-AE79-FBB8DDC508DD}"/>
    <cellStyle name="q_Proj10_Fairness Opinion Valuation 4-23a.xls Chart 1" xfId="42190" xr:uid="{4DADE11A-22C5-413C-9F52-93B61D59A8A2}"/>
    <cellStyle name="q_Proj10_Merg Cons" xfId="42191" xr:uid="{94333814-F7F9-4176-ADB9-DFA105541C76}"/>
    <cellStyle name="q_Proj10_Merg Cons_CompSheet" xfId="42192" xr:uid="{1CD3DB95-3A83-4E2D-BE21-D1F3033867BE}"/>
    <cellStyle name="q_Proj10_Merg Cons_Fairness Opinion Valuation 4-23a.xls Chart 1" xfId="42193" xr:uid="{3ABA16AC-9102-4371-A9ED-6FE928C6779A}"/>
    <cellStyle name="q_Proj10_Merg Cons_PowerValuation.xls Chart 21" xfId="42194" xr:uid="{0DF4960C-FA65-4E0E-B365-D620CB66CEA3}"/>
    <cellStyle name="q_Proj10_Merg Cons_PowerValuation.xls Chart 28" xfId="42195" xr:uid="{6AEB4785-E982-46FB-A2FE-B49C7A2C279D}"/>
    <cellStyle name="q_Proj10_Merg Cons_THEsumPage (2)" xfId="42196" xr:uid="{A5AD9F57-B5A6-440D-9942-E6B6D62BB68E}"/>
    <cellStyle name="q_Proj10_Merg Cons_Valuation summaries" xfId="42197" xr:uid="{6AA6FE97-CD12-47A8-A57F-56E97E637DDE}"/>
    <cellStyle name="q_Proj10_PowerValuation.xls Chart 21" xfId="42198" xr:uid="{40044FD9-E67C-4B61-A0AD-92D704A1850A}"/>
    <cellStyle name="q_Proj10_PowerValuation.xls Chart 28" xfId="42199" xr:uid="{A8F3FABE-8831-4F07-93DD-CC9BF3805971}"/>
    <cellStyle name="q_Proj10_Sensitivity" xfId="42200" xr:uid="{A1A9C498-A8EE-4CD2-B3AF-49C852AB3AA3}"/>
    <cellStyle name="q_Proj10_Sensitivity_CompSheet" xfId="42201" xr:uid="{9C47F4A8-3FA0-4BF6-9327-1D6B144E93CB}"/>
    <cellStyle name="q_Proj10_Sensitivity_Fairness Opinion Valuation 4-23a.xls Chart 1" xfId="42202" xr:uid="{707347DE-BB15-4F82-A54F-55C97A847530}"/>
    <cellStyle name="q_Proj10_Sensitivity_PowerValuation.xls Chart 21" xfId="42203" xr:uid="{C204CBB9-5670-4586-896F-0AFE13E37430}"/>
    <cellStyle name="q_Proj10_Sensitivity_PowerValuation.xls Chart 28" xfId="42204" xr:uid="{29C52454-8B75-42F8-B046-802F8ED679DC}"/>
    <cellStyle name="q_Proj10_Sensitivity_THEsumPage (2)" xfId="42205" xr:uid="{94CA5568-9FDB-4BFC-A7CB-5BC8E23E3650}"/>
    <cellStyle name="q_Proj10_Sensitivity_Valuation summaries" xfId="42206" xr:uid="{A304DC2C-60C7-447F-AE5E-D1985704100D}"/>
    <cellStyle name="q_Proj10_show-hold" xfId="42207" xr:uid="{1EBF32DA-F8AD-4F44-AEFB-F1D78C2D5950}"/>
    <cellStyle name="q_Proj10_show-hold_Graphic Depiction - NO DEV" xfId="42208" xr:uid="{67B0B6FC-F434-4A1B-8957-E0526E12ECEF}"/>
    <cellStyle name="q_Proj10_show-hold_THEsumPage (2)" xfId="42209" xr:uid="{66D34B99-958F-4EBE-A8CE-AE3AA2554124}"/>
    <cellStyle name="q_Proj10_show-hold_Valuation Summary Graphics" xfId="42210" xr:uid="{8201EF1B-0D2B-4002-9506-4CCBFC40FB4B}"/>
    <cellStyle name="q_Proj10_THEsumPage (2)" xfId="42211" xr:uid="{E26818D4-CC7F-4BA7-B2F5-90178A37C0DC}"/>
    <cellStyle name="q_Proj10_Valuation summaries" xfId="42212" xr:uid="{24C8BCFA-BD48-4EAD-AF00-C21DAFC05AC5}"/>
    <cellStyle name="q_Proj10_WACC-CableCar" xfId="42213" xr:uid="{F3408A58-C02F-41FC-BE1C-BA02B3C773B7}"/>
    <cellStyle name="q_Proj10_WACC-CableCar_THEsumPage (2)" xfId="42214" xr:uid="{F4C232F9-097E-4BF2-95A7-E95C13F2D3CB}"/>
    <cellStyle name="q_Sensitivity" xfId="42215" xr:uid="{93EA0034-019B-440D-A641-4AA92C157E43}"/>
    <cellStyle name="q_Sensitivity_CompSheet" xfId="42216" xr:uid="{D71D46D3-740C-463B-8E03-52E6AAC9E628}"/>
    <cellStyle name="q_Sensitivity_Fairness Opinion Valuation 4-23a.xls Chart 1" xfId="42217" xr:uid="{29D7AC3D-14D8-41D5-AFEC-472B98B8BAEB}"/>
    <cellStyle name="q_Sensitivity_PowerValuation.xls Chart 21" xfId="42218" xr:uid="{836760AC-F62E-42EF-AA12-6047EAF7DF4C}"/>
    <cellStyle name="q_Sensitivity_PowerValuation.xls Chart 28" xfId="42219" xr:uid="{5654B115-B6A8-4B42-AE7B-15A1B94532A8}"/>
    <cellStyle name="q_Sensitivity_THEsumPage (2)" xfId="42220" xr:uid="{69CBB918-0C99-4A8E-B4A8-99E72448FA1E}"/>
    <cellStyle name="q_Sensitivity_Valuation summaries" xfId="42221" xr:uid="{1E4FE9A3-CFB9-404C-A26E-446F3BC96F3F}"/>
    <cellStyle name="q_show-hold" xfId="42222" xr:uid="{B1FE2EC8-C442-42B2-B511-CF0FA3D16FF7}"/>
    <cellStyle name="q_show-hold_CompSheet" xfId="42223" xr:uid="{FF2E94B0-0B86-40C7-B2D5-1AD36BE3C381}"/>
    <cellStyle name="q_show-hold_Fairness Opinion Valuation 4-23a.xls Chart 1" xfId="42224" xr:uid="{733A52FA-D2A9-4B2B-9A33-21406E0FC9C6}"/>
    <cellStyle name="q_show-hold_PowerValuation.xls Chart 21" xfId="42225" xr:uid="{FD18C96D-91B4-49A5-A8C3-88E8D949AB0D}"/>
    <cellStyle name="q_show-hold_PowerValuation.xls Chart 28" xfId="42226" xr:uid="{6FE96666-12D2-491A-876C-D0991EE3E7B2}"/>
    <cellStyle name="q_show-hold_THEsumPage (2)" xfId="42227" xr:uid="{8813B6E8-5AE8-4649-966C-9DE9A3C60C48}"/>
    <cellStyle name="q_show-hold_Valuation summaries" xfId="42228" xr:uid="{E5C4B2D1-0C6A-4D0E-A11C-19702436470B}"/>
    <cellStyle name="q_THEsumPage (2)" xfId="42229" xr:uid="{3D0588CF-CFFD-400D-8888-5A1918037F6B}"/>
    <cellStyle name="q_Valuation summaries" xfId="42230" xr:uid="{7EB4C831-7B45-4927-A27A-25AA3DC87B6B}"/>
    <cellStyle name="q_WACC CTEEP" xfId="42231" xr:uid="{3177EC22-62A6-4395-9AAF-10A61323D4F5}"/>
    <cellStyle name="q_WACC-CableCar" xfId="42232" xr:uid="{9C0FBAD4-D0C6-4330-8461-33A5C364C871}"/>
    <cellStyle name="q_WACC-CableCar_THEsumPage (2)" xfId="42233" xr:uid="{0D27FE15-D798-4C57-96FC-63EE7BDF3DBD}"/>
    <cellStyle name="QEPS-h" xfId="42234" xr:uid="{BB6EEF07-59F0-4E63-BBE9-C81983AAE86A}"/>
    <cellStyle name="QEPS-H1" xfId="42235" xr:uid="{0061A92C-F818-466C-91C2-BD481E5EDF1C}"/>
    <cellStyle name="QEPS-H1 2" xfId="42236" xr:uid="{059819AF-163A-4FC7-864A-B59349A74C1B}"/>
    <cellStyle name="qRange" xfId="42237" xr:uid="{920AED6D-961F-422F-B6E7-7D40C00819FA}"/>
    <cellStyle name="Qté calculées" xfId="42238" xr:uid="{DF90D92B-0441-4D56-BE0D-3C8AA6C71C6D}"/>
    <cellStyle name="QTé entrées" xfId="42239" xr:uid="{F6395A0B-406A-483D-AFEE-836789C5B773}"/>
    <cellStyle name="r" xfId="42240" xr:uid="{5DF44655-3032-43C0-8548-544EE19E49BB}"/>
    <cellStyle name="RAMEY" xfId="42241" xr:uid="{A5CF8019-155B-4927-9304-74C9AB9E1ABC}"/>
    <cellStyle name="Ramey $k" xfId="42242" xr:uid="{F47914D0-4C96-4CC4-8469-476A0E2486FF}"/>
    <cellStyle name="Ramey $k 2" xfId="42243" xr:uid="{5395CE95-AA44-4783-BF60-B5ABBD691B3B}"/>
    <cellStyle name="Ramey $k 3" xfId="42244" xr:uid="{51A84D33-C1E7-4A86-A3F1-BF3B6301B465}"/>
    <cellStyle name="RAMEY_CCEARARUANA" xfId="42245" xr:uid="{7AE1C1B7-D7A9-445B-8011-A6FA934CFB97}"/>
    <cellStyle name="range" xfId="42246" xr:uid="{5074958A-E261-451C-AE3D-8D40A03E4CD9}"/>
    <cellStyle name="rate" xfId="42247" xr:uid="{85B3889E-2390-4CF8-80C1-4BE179C3BD35}"/>
    <cellStyle name="Ratio" xfId="42248" xr:uid="{06CCCE01-58F5-4013-B2E7-A599EBB4298E}"/>
    <cellStyle name="Ratio Comma" xfId="42249" xr:uid="{990E2D8A-5C9D-491D-A95C-728FD0F85066}"/>
    <cellStyle name="Ratio_ANF Model v1.34 KeyBank" xfId="42250" xr:uid="{14B00552-7561-4BF0-9516-B211C06E1C39}"/>
    <cellStyle name="Red font" xfId="42251" xr:uid="{0E06CD3D-DEEB-4C21-B9CA-068C62363E30}"/>
    <cellStyle name="Red Text" xfId="42252" xr:uid="{2E07E9EB-B574-45FF-A739-3AF9AFF6463E}"/>
    <cellStyle name="RISKbigPercent" xfId="42253" xr:uid="{8FC94CA0-987E-4414-9B34-48043E00B147}"/>
    <cellStyle name="RISKblandrEdge" xfId="42254" xr:uid="{EB9ED01E-8BEE-4536-BBEF-4C1BD409AFD5}"/>
    <cellStyle name="RISKblandrEdge 2" xfId="42255" xr:uid="{ECBC350A-6870-44D6-B8EC-88F578B92790}"/>
    <cellStyle name="RISKblandrEdge_Balance_Sheet" xfId="42256" xr:uid="{0576A593-F2A2-47BC-8819-B41530DB399B}"/>
    <cellStyle name="RISKblCorner" xfId="42257" xr:uid="{CA5722A9-4525-4A82-B835-2D9A01FAF637}"/>
    <cellStyle name="RISKblCorner 2" xfId="42258" xr:uid="{570ECB92-17B9-495A-91E9-C52AE0F54D48}"/>
    <cellStyle name="RISKblCorner_Balance_Sheet" xfId="42259" xr:uid="{6B543E2D-5E09-4179-96CF-C093214194C3}"/>
    <cellStyle name="RISKbottomEdge" xfId="42260" xr:uid="{EEEB55A9-B814-402C-8BDB-6F2516491148}"/>
    <cellStyle name="RISKbottomEdge 2" xfId="42261" xr:uid="{833B63E7-1F4E-47E7-A42A-3956AF3E980C}"/>
    <cellStyle name="RISKbottomEdge_Balance_Sheet" xfId="42262" xr:uid="{8E9A09AE-6407-4F39-9B9F-A8E0ABF3EC00}"/>
    <cellStyle name="RISKbrCorner" xfId="42263" xr:uid="{D8894B21-7FEB-4E66-BB94-779A23A1DB01}"/>
    <cellStyle name="RISKbrCorner 2" xfId="42264" xr:uid="{E8A418AE-75C3-4197-A258-65C92E97BB3C}"/>
    <cellStyle name="RISKbrCorner_Balance_Sheet" xfId="42265" xr:uid="{12248950-9D47-4C0F-9366-A6DF99C16E67}"/>
    <cellStyle name="RISKdarkBoxed" xfId="42266" xr:uid="{CC8D7ECB-5EB5-4E75-8433-EF4562A2AC3B}"/>
    <cellStyle name="RISKdarkShade" xfId="42267" xr:uid="{BC259131-25BD-4780-BC4B-2B92861E5A22}"/>
    <cellStyle name="RISKdbottomEdge" xfId="42268" xr:uid="{36923E6B-E233-4A94-A0F7-4A2DE4B1F6B9}"/>
    <cellStyle name="RISKdrightEdge" xfId="42269" xr:uid="{D4787275-0205-4F5F-8648-0863794EBB9C}"/>
    <cellStyle name="RISKdurationTime" xfId="42270" xr:uid="{705F07BF-A9A2-4FE1-AD7E-427F8EC9C2CD}"/>
    <cellStyle name="RISKinNumber" xfId="42271" xr:uid="{DD530B14-089A-4D3D-AE97-60CC8D63078A}"/>
    <cellStyle name="RISKlandrEdge" xfId="42272" xr:uid="{FEF4C329-14D4-45DB-9462-C06FB2BDECB2}"/>
    <cellStyle name="RISKleftEdge" xfId="42273" xr:uid="{3538599C-AA13-4EBD-BF30-690DC13B78C1}"/>
    <cellStyle name="RISKlightBoxed" xfId="42274" xr:uid="{BC626BEB-0E91-4C2D-8B79-64B15CFC08F1}"/>
    <cellStyle name="RISKltandbEdge" xfId="42275" xr:uid="{420AAB68-61B4-41CA-B689-166A04BAE7D7}"/>
    <cellStyle name="RISKnormBoxed" xfId="42276" xr:uid="{77C5949B-CDEB-46FE-9677-52DBB9A3BF79}"/>
    <cellStyle name="RISKnormCenter" xfId="42277" xr:uid="{83A307DA-7695-4FE0-B7AE-FEF967B28EA0}"/>
    <cellStyle name="RISKnormHeading" xfId="42278" xr:uid="{C87909D8-5E48-4CC5-9E32-7E2A9877B479}"/>
    <cellStyle name="RISKnormItal" xfId="42279" xr:uid="{83CAA22F-BE41-483C-BE19-670253E1EAC8}"/>
    <cellStyle name="RISKnormLabel" xfId="42280" xr:uid="{4B98DAD6-63FE-482D-9DF8-F07B1B4A3737}"/>
    <cellStyle name="RISKnormShade" xfId="42281" xr:uid="{09502E4F-E74F-431E-ADCC-AADB5A7AB4BE}"/>
    <cellStyle name="RISKnormTitle" xfId="42282" xr:uid="{618B7347-3F88-4D8F-879C-2763FBB4800D}"/>
    <cellStyle name="RISKoutNumber" xfId="42283" xr:uid="{505213A3-545E-47FD-B7A7-F26741CF2E42}"/>
    <cellStyle name="RISKrightEdge" xfId="42284" xr:uid="{7A8B35D1-3B6A-4732-BD7C-34015DBC5916}"/>
    <cellStyle name="RISKrtandbEdge" xfId="42285" xr:uid="{FBB08EC4-71E2-40A9-8078-6808A5E5BB37}"/>
    <cellStyle name="RISKssTime" xfId="42286" xr:uid="{62152A8B-0941-4D08-AC7B-914704191317}"/>
    <cellStyle name="RISKtandbEdge" xfId="42287" xr:uid="{3829B1BF-F130-4B4F-93C2-7275E722EBBA}"/>
    <cellStyle name="RISKtlandrEdge" xfId="42288" xr:uid="{CFE68FAA-6AC2-438B-9E51-42718F146294}"/>
    <cellStyle name="RISKtlCorner" xfId="42289" xr:uid="{BE8D2D1F-6728-43A4-87E9-6C99E0FC91B7}"/>
    <cellStyle name="RISKtopEdge" xfId="42290" xr:uid="{10B13D0B-FB72-4233-B2AD-76B527FC1C97}"/>
    <cellStyle name="RISKtrCorner" xfId="42291" xr:uid="{3BD01900-1516-4261-925E-6C2CC2D32607}"/>
    <cellStyle name="RM" xfId="42292" xr:uid="{7271A730-C3F3-4A5A-981F-17CB39A133E4}"/>
    <cellStyle name="Roadrunner" xfId="42293" xr:uid="{462D2D92-4DA2-4078-851E-9FAA7C015E7B}"/>
    <cellStyle name="RowLevel_1_OUTPUT2" xfId="42294" xr:uid="{D360D286-7446-4ACA-BBD0-428280E456DA}"/>
    <cellStyle name="Saída 10" xfId="42295" xr:uid="{90B710E6-C7BC-4020-B603-684B0AB0B6B7}"/>
    <cellStyle name="Saída 2" xfId="42296" xr:uid="{5729615E-666E-4654-BACA-8CF2F22DA888}"/>
    <cellStyle name="Saída 2 2" xfId="42297" xr:uid="{1698C4A2-67FA-4A2D-8412-EF08BC61A880}"/>
    <cellStyle name="Saída 2 2 2" xfId="42298" xr:uid="{A22251F7-9A13-44CA-B840-602456548881}"/>
    <cellStyle name="Saída 2 2 3" xfId="42299" xr:uid="{AC95EAD5-5EE4-411B-B6C8-0AD15F5C376E}"/>
    <cellStyle name="Saída 2 2 4" xfId="42300" xr:uid="{E4D1731F-2985-482B-8476-E3597DA41BBE}"/>
    <cellStyle name="Saída 2 2 5" xfId="42301" xr:uid="{C76B3C4F-53BC-42E8-A3DB-EA8A8911649F}"/>
    <cellStyle name="Saída 2 2 6" xfId="42302" xr:uid="{0727115C-E7ED-4621-ACF4-D3A74D3A785A}"/>
    <cellStyle name="Saída 2 2 7" xfId="42303" xr:uid="{D0230A39-BF6A-4865-92BF-D48C9EAC2C08}"/>
    <cellStyle name="Saída 2 2 8" xfId="42304" xr:uid="{CDC3FF84-BA82-413E-BF98-D5C3E51D6873}"/>
    <cellStyle name="Saída 2 3" xfId="42305" xr:uid="{035C1132-E8B4-4024-94BF-E072BB897DD5}"/>
    <cellStyle name="Saída 2 4" xfId="42306" xr:uid="{4BDE78B4-D289-44A2-9F6C-036401E1EABE}"/>
    <cellStyle name="Saída 2 5" xfId="42307" xr:uid="{088CE0AF-3FD3-467A-810B-4771AB5EFA45}"/>
    <cellStyle name="Saída 2 6" xfId="42308" xr:uid="{E8048250-8943-4074-8944-249504E9D771}"/>
    <cellStyle name="Saída 2 7" xfId="42309" xr:uid="{1BD2E74B-E545-4837-8028-8FE20EF247BC}"/>
    <cellStyle name="Saída 2 8" xfId="42310" xr:uid="{DDEE1E1D-C139-40C9-B2CB-B6B486589C47}"/>
    <cellStyle name="Saída 2 9" xfId="42311" xr:uid="{60AF650F-9D55-42C7-A422-1636AEC72544}"/>
    <cellStyle name="Saída 3" xfId="42312" xr:uid="{40E6A3FB-53AF-480F-BC33-7406C4817738}"/>
    <cellStyle name="Saída 3 2" xfId="42313" xr:uid="{94FE2266-17D0-4E32-9F33-E1AF60257CAF}"/>
    <cellStyle name="Saída 4" xfId="42314" xr:uid="{84BC998C-7EB5-4D7F-87A5-E13A7C320ECA}"/>
    <cellStyle name="Saída 4 2" xfId="42315" xr:uid="{DF84B5CF-A509-476B-85E7-828D3A3272F4}"/>
    <cellStyle name="Saída 5" xfId="42316" xr:uid="{516B40B6-E518-4E84-91FA-48087698E798}"/>
    <cellStyle name="Saída 6" xfId="42317" xr:uid="{9364875C-C90C-4C3B-BA19-5B3CBED76EEA}"/>
    <cellStyle name="Saída 7" xfId="42318" xr:uid="{B64C6B94-CF7F-452E-A08F-53697216F97B}"/>
    <cellStyle name="Saída 8" xfId="42319" xr:uid="{937C52ED-8913-442D-A0AC-8E3A45A421FD}"/>
    <cellStyle name="Saída 9" xfId="42320" xr:uid="{A7E16CE8-4BC6-4C53-B75C-EA70AF3EA817}"/>
    <cellStyle name="Salida" xfId="42321" xr:uid="{57368C37-5152-46BC-AEB6-69EC0D8BC707}"/>
    <cellStyle name="Salida 2" xfId="42322" xr:uid="{5F9BB386-55C4-4798-9368-52BD719911D9}"/>
    <cellStyle name="Salomon Logo" xfId="42323" xr:uid="{4EA56B9B-CBA2-4965-80C2-6866229C7683}"/>
    <cellStyle name="SAN" xfId="42324" xr:uid="{2D3FB5EC-1408-437D-9F74-07C6E96E353F}"/>
    <cellStyle name="SAPBEXaggData" xfId="42325" xr:uid="{9EC0533E-2AB5-4809-875F-F44BE4DA8417}"/>
    <cellStyle name="SAPBEXaggData 2" xfId="42326" xr:uid="{B7FC83ED-27AB-4577-811F-9C88A2F9ADC1}"/>
    <cellStyle name="SAPBEXaggData 2 2" xfId="42327" xr:uid="{A206F723-141F-48ED-AD12-6CE275F9D081}"/>
    <cellStyle name="SAPBEXaggData 2 3" xfId="42328" xr:uid="{157A2404-39DA-419E-9E6E-D5A6FEB105D6}"/>
    <cellStyle name="SAPBEXaggData 2 4" xfId="42329" xr:uid="{62AD03E3-67F4-44EB-82F6-FA5A4DB58BAE}"/>
    <cellStyle name="SAPBEXaggData 2 5" xfId="42330" xr:uid="{8071B5D7-EBDE-480E-8533-F417E6949D6D}"/>
    <cellStyle name="SAPBEXaggData 2 6" xfId="42331" xr:uid="{87C85D22-C969-4975-9E4A-1C2A60EF032A}"/>
    <cellStyle name="SAPBEXaggData 2 7" xfId="42332" xr:uid="{2E209D99-65EC-4F72-9009-DCD461048215}"/>
    <cellStyle name="SAPBEXaggData 2 8" xfId="42333" xr:uid="{BA1A76AC-FD10-45BB-9591-526BD2F7878C}"/>
    <cellStyle name="SAPBEXaggData 2 9" xfId="42334" xr:uid="{A60497EB-C6F9-4026-9CBD-025FFF8CCC2F}"/>
    <cellStyle name="SAPBEXaggData 3" xfId="42335" xr:uid="{724F2A17-B2D4-4BA9-BB4F-9FEFA32B5898}"/>
    <cellStyle name="SAPBEXaggData 4" xfId="42336" xr:uid="{D86D5C98-8D6E-4C09-8CFA-E20191F40AB3}"/>
    <cellStyle name="SAPBEXaggData 5" xfId="42337" xr:uid="{18548581-8DC2-4849-B092-EAE01C75823A}"/>
    <cellStyle name="SAPBEXaggData 6" xfId="42338" xr:uid="{C967FDCA-48A7-4CE1-BD77-6E33BA1AC972}"/>
    <cellStyle name="SAPBEXaggData 7" xfId="42339" xr:uid="{9977C88E-D052-4C36-AC04-E8BEF34A6E8B}"/>
    <cellStyle name="SAPBEXaggData 8" xfId="42340" xr:uid="{1AECC950-4A04-4574-8928-65D8DDC71536}"/>
    <cellStyle name="SAPBEXaggData 9" xfId="42341" xr:uid="{37DED54D-325D-419E-B794-A52052C36F52}"/>
    <cellStyle name="SAPBEXaggData_Balancete AL Janeiro - 2015" xfId="42342" xr:uid="{5032198E-AD1C-4AE1-B5F1-2695961598C3}"/>
    <cellStyle name="SAPBEXaggDataEmph" xfId="42343" xr:uid="{57643472-6FFB-426D-BDD1-6E209B20271E}"/>
    <cellStyle name="SAPBEXaggDataEmph 2" xfId="42344" xr:uid="{A0E709FD-D3CC-4AFF-A30E-72A96B8A3534}"/>
    <cellStyle name="SAPBEXaggDataEmph 2 2" xfId="42345" xr:uid="{BE00F976-E0AC-4CD7-93FA-22104F27C680}"/>
    <cellStyle name="SAPBEXaggDataEmph 2 3" xfId="42346" xr:uid="{D88957A0-B7D7-4438-B4CA-6912B65A4790}"/>
    <cellStyle name="SAPBEXaggDataEmph 2 4" xfId="42347" xr:uid="{64981853-796B-43A2-904D-45E772793135}"/>
    <cellStyle name="SAPBEXaggDataEmph 2 5" xfId="42348" xr:uid="{AF0B1793-D161-4723-9D8B-CC3747CDA82E}"/>
    <cellStyle name="SAPBEXaggDataEmph 2 6" xfId="42349" xr:uid="{9137FA29-201B-4499-A3F3-1F58E31426B0}"/>
    <cellStyle name="SAPBEXaggDataEmph 2 7" xfId="42350" xr:uid="{CD51A10F-2756-4805-A888-3613ED618022}"/>
    <cellStyle name="SAPBEXaggDataEmph 2 8" xfId="42351" xr:uid="{F062F38E-8723-44E5-85BB-3A02F0C961DE}"/>
    <cellStyle name="SAPBEXaggDataEmph 3" xfId="42352" xr:uid="{D882A80F-1025-44FE-85D8-3A293CA51A42}"/>
    <cellStyle name="SAPBEXaggDataEmph 4" xfId="42353" xr:uid="{5E116423-B451-4DC8-BB79-25D9453C6E3D}"/>
    <cellStyle name="SAPBEXaggDataEmph 5" xfId="42354" xr:uid="{52C3224D-A056-4D94-A2D6-0B027BFB8DF7}"/>
    <cellStyle name="SAPBEXaggDataEmph 6" xfId="42355" xr:uid="{3CE5AE56-8A1A-4F46-A24E-9BEDE62F7F60}"/>
    <cellStyle name="SAPBEXaggDataEmph 7" xfId="42356" xr:uid="{6A47FE4E-8585-4950-8D6E-98005EC46BF7}"/>
    <cellStyle name="SAPBEXaggDataEmph 8" xfId="42357" xr:uid="{5E442B26-E75C-4C4B-BC93-A7302F4A8328}"/>
    <cellStyle name="SAPBEXaggDataEmph 9" xfId="42358" xr:uid="{FFA3268B-FD38-46E1-B78B-AC116AA157FD}"/>
    <cellStyle name="SAPBEXaggItem" xfId="42359" xr:uid="{12EDB092-623F-4952-83BB-2BC59138ED9C}"/>
    <cellStyle name="SAPBEXaggItem 2" xfId="42360" xr:uid="{BEFA93F6-D41A-4511-965B-48255B4C431B}"/>
    <cellStyle name="SAPBEXaggItem 2 2" xfId="42361" xr:uid="{159C741A-D9AD-458D-A53B-D96FD998475F}"/>
    <cellStyle name="SAPBEXaggItem 2 3" xfId="42362" xr:uid="{CF651844-C6A6-4FAF-8783-8CB6D1D50AB7}"/>
    <cellStyle name="SAPBEXaggItem 2 4" xfId="42363" xr:uid="{F8D0DBE1-137E-4F84-B200-67CDF82C7148}"/>
    <cellStyle name="SAPBEXaggItem 2 5" xfId="42364" xr:uid="{F4D1204B-3DD3-4E3A-99CE-335EE6A64005}"/>
    <cellStyle name="SAPBEXaggItem 2 6" xfId="42365" xr:uid="{A8F544F2-B2FA-497F-8D02-3D6035EAB9E8}"/>
    <cellStyle name="SAPBEXaggItem 2 7" xfId="42366" xr:uid="{AABCE752-AFD7-4B6C-BFD7-F97EAF7ED1A3}"/>
    <cellStyle name="SAPBEXaggItem 2 8" xfId="42367" xr:uid="{F7DB4170-8562-4BBE-A268-446F279C16BE}"/>
    <cellStyle name="SAPBEXaggItem 2 9" xfId="42368" xr:uid="{B3DAE8B2-E74C-4674-91F2-E6C120D1B895}"/>
    <cellStyle name="SAPBEXaggItem 3" xfId="42369" xr:uid="{329AF198-1260-4977-B3F8-038F8091E8A2}"/>
    <cellStyle name="SAPBEXaggItem 4" xfId="42370" xr:uid="{8D7FC899-9C63-4CBE-8312-F319D73ACB52}"/>
    <cellStyle name="SAPBEXaggItem 5" xfId="42371" xr:uid="{9207D378-F51B-4C39-9D7E-24CB63642F5E}"/>
    <cellStyle name="SAPBEXaggItem 6" xfId="42372" xr:uid="{153B05C8-FFB3-4D03-83C1-7E80BFA52288}"/>
    <cellStyle name="SAPBEXaggItem 7" xfId="42373" xr:uid="{BD5A08C3-BB57-4BB2-9A68-FA8630AA40C3}"/>
    <cellStyle name="SAPBEXaggItem 8" xfId="42374" xr:uid="{94B54281-DC7F-4D75-8156-7A6E4B1F5A21}"/>
    <cellStyle name="SAPBEXaggItem 9" xfId="42375" xr:uid="{B6F19476-5152-4523-B136-634075CA12DE}"/>
    <cellStyle name="SAPBEXaggItem_Balancete AL Janeiro - 2015" xfId="42376" xr:uid="{7BC30196-4C58-4F12-921C-4C405C2FD773}"/>
    <cellStyle name="SAPBEXaggItemX" xfId="42377" xr:uid="{8D8DE9E3-1A17-4DF6-BE13-DC66C5E5A0AE}"/>
    <cellStyle name="SAPBEXaggItemX 2" xfId="42378" xr:uid="{8B6AEDC4-2E67-44D8-8E65-4B08B8CC5C6D}"/>
    <cellStyle name="SAPBEXaggItemX 2 2" xfId="42379" xr:uid="{543DBD91-BC4A-49A8-9982-017732230252}"/>
    <cellStyle name="SAPBEXaggItemX 2 3" xfId="42380" xr:uid="{9F6D77B4-8171-4106-A754-33BA2CD7AE46}"/>
    <cellStyle name="SAPBEXaggItemX 2 4" xfId="42381" xr:uid="{12ADD268-7DC6-47A5-972C-4DE87C9ED80B}"/>
    <cellStyle name="SAPBEXaggItemX 2 5" xfId="42382" xr:uid="{2CF061A5-F2C9-4948-9357-C9074F65A40D}"/>
    <cellStyle name="SAPBEXaggItemX 2 6" xfId="42383" xr:uid="{DF94AA8E-4653-4CD6-8A5A-7A6065BB7E16}"/>
    <cellStyle name="SAPBEXaggItemX 2 7" xfId="42384" xr:uid="{F4E46F89-3CD3-4E27-BCE0-866ABAAD7147}"/>
    <cellStyle name="SAPBEXaggItemX 2 8" xfId="42385" xr:uid="{99F1F0D5-49AD-4B65-BDE6-D37EA97AC6E1}"/>
    <cellStyle name="SAPBEXaggItemX 3" xfId="42386" xr:uid="{601E72B5-B9E3-4B75-8A2B-4567DEE79C1E}"/>
    <cellStyle name="SAPBEXaggItemX 4" xfId="42387" xr:uid="{5993A756-E3BD-4522-9976-E983AD8BDF5C}"/>
    <cellStyle name="SAPBEXaggItemX 5" xfId="42388" xr:uid="{99D8F413-8948-465E-8C09-97EA01CAABBF}"/>
    <cellStyle name="SAPBEXaggItemX 6" xfId="42389" xr:uid="{F2DC47EB-97D3-41A8-A21C-771AFEC40B9C}"/>
    <cellStyle name="SAPBEXaggItemX 7" xfId="42390" xr:uid="{BB439C39-ACFD-4733-87BB-A0A4A1A6F397}"/>
    <cellStyle name="SAPBEXaggItemX 8" xfId="42391" xr:uid="{6DD32C34-9810-4334-83C9-9AEC34580A2A}"/>
    <cellStyle name="SAPBEXaggItemX 9" xfId="42392" xr:uid="{45EFD59B-BF51-4DE3-85FC-2A95E08D7D05}"/>
    <cellStyle name="SAPBEXchaText" xfId="42393" xr:uid="{E666CAC0-C08A-4746-9D8A-D2CE3F9AB205}"/>
    <cellStyle name="SAPBEXchaText 2" xfId="42394" xr:uid="{A5C14D3B-55A4-455A-AD1D-7FACE8BF21C6}"/>
    <cellStyle name="SAPBEXchaText 2 2" xfId="42395" xr:uid="{ACC243EA-C2F5-449E-9C1E-598914A1E780}"/>
    <cellStyle name="SAPBEXchaText 2 2 2" xfId="42396" xr:uid="{F2FC77DA-C5CB-46B2-83D0-2961C346419B}"/>
    <cellStyle name="SAPBEXchaText 2 3" xfId="42397" xr:uid="{676F8F36-191C-4EDC-A5C8-4B5967DB5BC0}"/>
    <cellStyle name="SAPBEXchaText 3" xfId="42398" xr:uid="{75385E23-7CF3-446F-9A78-6378E2033DD8}"/>
    <cellStyle name="SAPBEXchaText_Balancete AL Setembro - 2015" xfId="42399" xr:uid="{555513B6-D57E-4D07-8F32-CC6306E298E4}"/>
    <cellStyle name="SAPBEXexcBad7" xfId="42400" xr:uid="{BF16BDEE-854D-4456-BB0E-093B58A854D2}"/>
    <cellStyle name="SAPBEXexcBad7 2" xfId="42401" xr:uid="{8BFD064A-EBA4-4CC8-9AFE-D32082869B38}"/>
    <cellStyle name="SAPBEXexcBad7 2 2" xfId="42402" xr:uid="{60DF2C17-D71E-4C70-9CEB-87AFF233A870}"/>
    <cellStyle name="SAPBEXexcBad7 2 3" xfId="42403" xr:uid="{2784BFAD-06B8-42EE-9B06-23E0A7BC1AC9}"/>
    <cellStyle name="SAPBEXexcBad7 2 4" xfId="42404" xr:uid="{0AB41BD4-4128-41AD-B022-F9DF1668EEDB}"/>
    <cellStyle name="SAPBEXexcBad7 2 5" xfId="42405" xr:uid="{19C04A9A-ECC5-41C7-BD01-48E479D94DA7}"/>
    <cellStyle name="SAPBEXexcBad7 2 6" xfId="42406" xr:uid="{BA62EE09-C9F8-4D2C-AD3E-0F888DB2F0B0}"/>
    <cellStyle name="SAPBEXexcBad7 2 7" xfId="42407" xr:uid="{6F55C491-297A-4A05-BC1A-10BA732B4B4F}"/>
    <cellStyle name="SAPBEXexcBad7 2 8" xfId="42408" xr:uid="{CBE9AEFB-DD81-4567-9194-A90F51E1227C}"/>
    <cellStyle name="SAPBEXexcBad7 3" xfId="42409" xr:uid="{31B52A93-59D5-435C-B3E1-2F88A94DC964}"/>
    <cellStyle name="SAPBEXexcBad7 4" xfId="42410" xr:uid="{DF35270A-E230-4B0C-B215-88873770F4EC}"/>
    <cellStyle name="SAPBEXexcBad7 5" xfId="42411" xr:uid="{0D0D349E-9A83-47D5-BF08-8BFA6EC4A6B2}"/>
    <cellStyle name="SAPBEXexcBad7 6" xfId="42412" xr:uid="{ABF7D9D4-4E1B-4605-860C-B59745B2E2E8}"/>
    <cellStyle name="SAPBEXexcBad7 7" xfId="42413" xr:uid="{0EEDCB8A-F6B0-4E29-BDEC-6D6F7EA61ECD}"/>
    <cellStyle name="SAPBEXexcBad7 8" xfId="42414" xr:uid="{2E521284-727D-4DD7-8C9F-41431537D751}"/>
    <cellStyle name="SAPBEXexcBad7 9" xfId="42415" xr:uid="{2C7242B0-0460-4F8A-AC66-CF27E41B928C}"/>
    <cellStyle name="SAPBEXexcBad8" xfId="42416" xr:uid="{CBC02E24-D679-4645-8847-8D8925B93FDE}"/>
    <cellStyle name="SAPBEXexcBad8 2" xfId="42417" xr:uid="{06167D04-7F46-4B66-9B6C-1A2DDDAE3F45}"/>
    <cellStyle name="SAPBEXexcBad8 2 2" xfId="42418" xr:uid="{A2E391C7-0874-4973-B017-CEF08574D4CB}"/>
    <cellStyle name="SAPBEXexcBad8 2 3" xfId="42419" xr:uid="{7FE09448-1A44-4222-8E07-172905DD0D18}"/>
    <cellStyle name="SAPBEXexcBad8 2 4" xfId="42420" xr:uid="{FE19F2C5-F2B5-42A6-9227-D0933DA11E5F}"/>
    <cellStyle name="SAPBEXexcBad8 2 5" xfId="42421" xr:uid="{E232C347-AEBB-4903-942D-81ED24D84B37}"/>
    <cellStyle name="SAPBEXexcBad8 2 6" xfId="42422" xr:uid="{71F57E21-D385-4C56-BE9F-FE6ACAD68DCD}"/>
    <cellStyle name="SAPBEXexcBad8 2 7" xfId="42423" xr:uid="{D47D720E-E606-453D-9A61-361BA79E7BA0}"/>
    <cellStyle name="SAPBEXexcBad8 2 8" xfId="42424" xr:uid="{4BD9015D-ECD2-47D5-9066-323EAF6AF612}"/>
    <cellStyle name="SAPBEXexcBad8 3" xfId="42425" xr:uid="{200A95D0-452A-47D9-B19B-E1A4D4785B58}"/>
    <cellStyle name="SAPBEXexcBad8 4" xfId="42426" xr:uid="{938D6F4A-4819-4301-AE93-4B55609E2A8E}"/>
    <cellStyle name="SAPBEXexcBad8 5" xfId="42427" xr:uid="{321C9494-6355-4CF7-B3E8-97007CD1FEA8}"/>
    <cellStyle name="SAPBEXexcBad8 6" xfId="42428" xr:uid="{BCA26D80-F38D-4612-BFC2-EDFD0C9301F0}"/>
    <cellStyle name="SAPBEXexcBad8 7" xfId="42429" xr:uid="{E01DC0CB-7979-4FA3-AE85-8ACF13A44223}"/>
    <cellStyle name="SAPBEXexcBad8 8" xfId="42430" xr:uid="{34A03A94-3458-44B6-8E2D-1C16952A86AC}"/>
    <cellStyle name="SAPBEXexcBad8 9" xfId="42431" xr:uid="{5B1EEC3D-8B88-4E8A-B08F-CD470E0B960B}"/>
    <cellStyle name="SAPBEXexcBad9" xfId="42432" xr:uid="{FF0E61A5-4DE4-4BAC-98C4-774CD493D170}"/>
    <cellStyle name="SAPBEXexcBad9 2" xfId="42433" xr:uid="{CC7B187F-9999-4DF3-9D3B-06B9EEA2E944}"/>
    <cellStyle name="SAPBEXexcBad9 2 2" xfId="42434" xr:uid="{D1C7C9E9-E489-4686-8DFE-4E1AB509C8F5}"/>
    <cellStyle name="SAPBEXexcBad9 2 3" xfId="42435" xr:uid="{AEF3E2E6-8312-4592-8B6A-3EBE43A60377}"/>
    <cellStyle name="SAPBEXexcBad9 2 4" xfId="42436" xr:uid="{B3773F1B-CA9D-4E9E-A92E-A4CE1056DEDE}"/>
    <cellStyle name="SAPBEXexcBad9 2 5" xfId="42437" xr:uid="{DCC7C62B-17FE-404E-9C71-1DD8430AFC67}"/>
    <cellStyle name="SAPBEXexcBad9 2 6" xfId="42438" xr:uid="{32431130-0904-4EFE-B02E-48460CF0F3BA}"/>
    <cellStyle name="SAPBEXexcBad9 2 7" xfId="42439" xr:uid="{EDF0A38D-FAF0-45DE-BFD8-1B67FE3B1298}"/>
    <cellStyle name="SAPBEXexcBad9 2 8" xfId="42440" xr:uid="{C64F3460-D056-498B-8886-2B91F8954D42}"/>
    <cellStyle name="SAPBEXexcBad9 3" xfId="42441" xr:uid="{13006FC0-83B9-4F30-8E95-DB9B5E01820F}"/>
    <cellStyle name="SAPBEXexcBad9 4" xfId="42442" xr:uid="{85B050B3-CC2D-43A8-8B8D-CE9D0EBEE8AE}"/>
    <cellStyle name="SAPBEXexcBad9 5" xfId="42443" xr:uid="{4C6D3ED6-4713-4E69-86D8-EA96DD96ABF3}"/>
    <cellStyle name="SAPBEXexcBad9 6" xfId="42444" xr:uid="{B69097A1-E6C9-499C-936E-15E68CC2521A}"/>
    <cellStyle name="SAPBEXexcBad9 7" xfId="42445" xr:uid="{F9C348F9-6BAE-4C80-B2B1-54688284990F}"/>
    <cellStyle name="SAPBEXexcBad9 8" xfId="42446" xr:uid="{60D418EE-E6BE-46A1-BF9F-EDAC8CA12D6C}"/>
    <cellStyle name="SAPBEXexcBad9 9" xfId="42447" xr:uid="{37BCED3D-01D9-47DD-92A5-2F1DFDB7E8B8}"/>
    <cellStyle name="SAPBEXexcCritical4" xfId="42448" xr:uid="{01CA9BE3-EF0C-418F-8E3A-58B3D070AA48}"/>
    <cellStyle name="SAPBEXexcCritical4 2" xfId="42449" xr:uid="{AA579567-9B50-41DD-AB2F-39D37DA3E21D}"/>
    <cellStyle name="SAPBEXexcCritical4 2 2" xfId="42450" xr:uid="{41EF1A19-734A-452D-A59D-E498C1CFC0B9}"/>
    <cellStyle name="SAPBEXexcCritical4 2 3" xfId="42451" xr:uid="{65CAF170-3468-4930-8734-1A71CD4E757D}"/>
    <cellStyle name="SAPBEXexcCritical4 2 4" xfId="42452" xr:uid="{4113F781-33AF-4FF1-AAD7-92582A28B992}"/>
    <cellStyle name="SAPBEXexcCritical4 2 5" xfId="42453" xr:uid="{62F21672-CCEF-4577-A4B6-80D0B89E9512}"/>
    <cellStyle name="SAPBEXexcCritical4 2 6" xfId="42454" xr:uid="{8F09C59D-AC38-4A1F-87FA-7B320BD9C32E}"/>
    <cellStyle name="SAPBEXexcCritical4 2 7" xfId="42455" xr:uid="{E0D56D98-5963-40EB-BC5F-5B62A3F8D55C}"/>
    <cellStyle name="SAPBEXexcCritical4 2 8" xfId="42456" xr:uid="{DF98960E-9E54-4C21-BBC7-8017C57FB2F2}"/>
    <cellStyle name="SAPBEXexcCritical4 3" xfId="42457" xr:uid="{E8773F13-2BEE-4B98-A547-D98333915754}"/>
    <cellStyle name="SAPBEXexcCritical4 4" xfId="42458" xr:uid="{47647BE7-44AA-4EB4-964C-D97C3917F79D}"/>
    <cellStyle name="SAPBEXexcCritical4 5" xfId="42459" xr:uid="{46B4CFE4-C5BD-4913-8B80-0EB93F36782C}"/>
    <cellStyle name="SAPBEXexcCritical4 6" xfId="42460" xr:uid="{E045EB31-ADFF-4757-B213-3412E5378528}"/>
    <cellStyle name="SAPBEXexcCritical4 7" xfId="42461" xr:uid="{E5E49B1C-1277-442D-ACFD-7918BBF9192B}"/>
    <cellStyle name="SAPBEXexcCritical4 8" xfId="42462" xr:uid="{CEC3A57C-C37E-4AAD-A465-E16AE9C26755}"/>
    <cellStyle name="SAPBEXexcCritical4 9" xfId="42463" xr:uid="{12FBE82B-9C74-4F5E-BC85-9C16C87EC059}"/>
    <cellStyle name="SAPBEXexcCritical5" xfId="42464" xr:uid="{41FF9185-F5E4-409A-9139-235089DDC192}"/>
    <cellStyle name="SAPBEXexcCritical5 2" xfId="42465" xr:uid="{A1308D29-AFED-46EE-8676-412FDECDF3E5}"/>
    <cellStyle name="SAPBEXexcCritical5 2 2" xfId="42466" xr:uid="{F3675561-1660-4A1E-AB64-2389398A4AC7}"/>
    <cellStyle name="SAPBEXexcCritical5 2 3" xfId="42467" xr:uid="{A520CBCE-FA20-44C7-89C9-F4026264F023}"/>
    <cellStyle name="SAPBEXexcCritical5 2 4" xfId="42468" xr:uid="{3B3AC3EA-042E-4D9B-B756-47029C5E4366}"/>
    <cellStyle name="SAPBEXexcCritical5 2 5" xfId="42469" xr:uid="{B1B3856D-55D8-4ED9-B05A-E97F9D9D0164}"/>
    <cellStyle name="SAPBEXexcCritical5 2 6" xfId="42470" xr:uid="{7D054A4C-9CA1-4299-B23B-5BA37B952F0F}"/>
    <cellStyle name="SAPBEXexcCritical5 2 7" xfId="42471" xr:uid="{F5BCA96C-FA20-4D0D-A520-43490F2AE877}"/>
    <cellStyle name="SAPBEXexcCritical5 2 8" xfId="42472" xr:uid="{BFF056EB-E140-449C-AECD-AEDE68B90D43}"/>
    <cellStyle name="SAPBEXexcCritical5 3" xfId="42473" xr:uid="{557B2B0C-5EB0-4A90-82D6-1802708BB3E2}"/>
    <cellStyle name="SAPBEXexcCritical5 4" xfId="42474" xr:uid="{01628349-D154-41C1-AF87-E86EE671ABFF}"/>
    <cellStyle name="SAPBEXexcCritical5 5" xfId="42475" xr:uid="{EF559BA4-79C4-4AE7-BC56-99832D89E538}"/>
    <cellStyle name="SAPBEXexcCritical5 6" xfId="42476" xr:uid="{3372FB4F-89E1-4E68-A195-F2ECB78E30BF}"/>
    <cellStyle name="SAPBEXexcCritical5 7" xfId="42477" xr:uid="{8738F1C3-361D-4765-A4D8-4DD080289E82}"/>
    <cellStyle name="SAPBEXexcCritical5 8" xfId="42478" xr:uid="{33B0F081-774C-4B63-9D28-3DDC5A9BE8E3}"/>
    <cellStyle name="SAPBEXexcCritical5 9" xfId="42479" xr:uid="{507F0B62-BA0C-4DFC-8E35-32F59CEFE7CF}"/>
    <cellStyle name="SAPBEXexcCritical6" xfId="42480" xr:uid="{5AD0F944-AAAB-4657-AECC-7AA841904EE7}"/>
    <cellStyle name="SAPBEXexcCritical6 2" xfId="42481" xr:uid="{EF7206CC-B5F8-4640-822C-B63E665341DD}"/>
    <cellStyle name="SAPBEXexcCritical6 2 2" xfId="42482" xr:uid="{260B50F1-E4EB-4876-89F2-5372455F7059}"/>
    <cellStyle name="SAPBEXexcCritical6 2 3" xfId="42483" xr:uid="{5B8CAFA9-7277-4BF8-9BFA-64E9CF6D0074}"/>
    <cellStyle name="SAPBEXexcCritical6 2 4" xfId="42484" xr:uid="{99402A95-8898-4CA1-9010-34804938B3AB}"/>
    <cellStyle name="SAPBEXexcCritical6 2 5" xfId="42485" xr:uid="{66FAF0BE-2D8E-4C83-B8AB-0EEB08A55303}"/>
    <cellStyle name="SAPBEXexcCritical6 2 6" xfId="42486" xr:uid="{E290859C-C300-4204-8A7B-B3EA341AC95D}"/>
    <cellStyle name="SAPBEXexcCritical6 2 7" xfId="42487" xr:uid="{CF3F6CF5-3723-4705-B748-CB4166EDEC0D}"/>
    <cellStyle name="SAPBEXexcCritical6 2 8" xfId="42488" xr:uid="{CD365200-4926-44F0-BA4B-B2490BD40D7B}"/>
    <cellStyle name="SAPBEXexcCritical6 3" xfId="42489" xr:uid="{9BE4D470-AD56-496E-AEF8-47A61C5736E9}"/>
    <cellStyle name="SAPBEXexcCritical6 4" xfId="42490" xr:uid="{1E03D24F-3B06-49D1-8B0B-1AEBA2413BD4}"/>
    <cellStyle name="SAPBEXexcCritical6 5" xfId="42491" xr:uid="{6B174A00-7E6B-4D37-B023-6D7B427A5167}"/>
    <cellStyle name="SAPBEXexcCritical6 6" xfId="42492" xr:uid="{0AAFFE87-72F0-4896-BB06-4820CDF0B3A0}"/>
    <cellStyle name="SAPBEXexcCritical6 7" xfId="42493" xr:uid="{DCEF59D0-04F9-4099-A7D2-96C1B34766BF}"/>
    <cellStyle name="SAPBEXexcCritical6 8" xfId="42494" xr:uid="{A854EF29-C78A-4B31-A291-C310C9567FC3}"/>
    <cellStyle name="SAPBEXexcCritical6 9" xfId="42495" xr:uid="{9E5150F2-60AD-4433-9A6D-F804C58DBAE9}"/>
    <cellStyle name="SAPBEXexcGood1" xfId="42496" xr:uid="{4465C08F-6A11-48B5-B6DD-16889FD408B2}"/>
    <cellStyle name="SAPBEXexcGood1 2" xfId="42497" xr:uid="{037685E1-C7D9-4390-B481-95DEC3B44EA9}"/>
    <cellStyle name="SAPBEXexcGood1 2 2" xfId="42498" xr:uid="{8040C378-90CD-4304-A780-B8869852C007}"/>
    <cellStyle name="SAPBEXexcGood1 2 3" xfId="42499" xr:uid="{17FD8C87-9504-4615-A5E8-B08D917E074F}"/>
    <cellStyle name="SAPBEXexcGood1 2 4" xfId="42500" xr:uid="{82826A33-53FD-4570-A3A8-9BCAE15E3138}"/>
    <cellStyle name="SAPBEXexcGood1 2 5" xfId="42501" xr:uid="{0C095B1E-672E-454F-91A5-3C4A87BC8452}"/>
    <cellStyle name="SAPBEXexcGood1 2 6" xfId="42502" xr:uid="{EFD06D34-7EEE-4CB7-8621-38002A6AB05B}"/>
    <cellStyle name="SAPBEXexcGood1 2 7" xfId="42503" xr:uid="{8EDF5868-8959-4011-8B54-65AB48615E01}"/>
    <cellStyle name="SAPBEXexcGood1 2 8" xfId="42504" xr:uid="{7C3C4D82-94D6-4E96-BDC4-C969E1B27DB7}"/>
    <cellStyle name="SAPBEXexcGood1 3" xfId="42505" xr:uid="{01B0FBE8-53A3-4AC1-8CB0-58971DFB0BB7}"/>
    <cellStyle name="SAPBEXexcGood1 4" xfId="42506" xr:uid="{EDA593B7-45A6-4B97-B0D4-76ED79CFAA54}"/>
    <cellStyle name="SAPBEXexcGood1 5" xfId="42507" xr:uid="{BCD49440-F358-455A-BB08-9CDA616CA3C8}"/>
    <cellStyle name="SAPBEXexcGood1 6" xfId="42508" xr:uid="{D75C47FA-6131-4124-9F06-9FED77341DF5}"/>
    <cellStyle name="SAPBEXexcGood1 7" xfId="42509" xr:uid="{96A8B9CC-0462-4EA1-84B4-1AECACFA5ED4}"/>
    <cellStyle name="SAPBEXexcGood1 8" xfId="42510" xr:uid="{0975A599-3B92-4836-986A-742B78D5DC6E}"/>
    <cellStyle name="SAPBEXexcGood1 9" xfId="42511" xr:uid="{15D256F8-E614-4AFF-ACBC-4D4668CF6873}"/>
    <cellStyle name="SAPBEXexcGood2" xfId="42512" xr:uid="{DDA3ECB2-9CCC-46E6-8915-5464E8896772}"/>
    <cellStyle name="SAPBEXexcGood2 2" xfId="42513" xr:uid="{25751342-DD4B-4774-9DA5-0213A7D50DEE}"/>
    <cellStyle name="SAPBEXexcGood2 2 2" xfId="42514" xr:uid="{EC527BFF-82B7-4F76-BD00-CAC0BE5B3AAB}"/>
    <cellStyle name="SAPBEXexcGood2 2 3" xfId="42515" xr:uid="{597C5251-C27C-47FB-9571-BABDF7CBE900}"/>
    <cellStyle name="SAPBEXexcGood2 2 4" xfId="42516" xr:uid="{B6AA0367-D3F1-4162-9E77-F2C39AF200D1}"/>
    <cellStyle name="SAPBEXexcGood2 2 5" xfId="42517" xr:uid="{106E0E66-9425-4BD5-AAF6-69072B6140DF}"/>
    <cellStyle name="SAPBEXexcGood2 2 6" xfId="42518" xr:uid="{87E79D40-02EC-4F68-8E53-AB03AC31A0F7}"/>
    <cellStyle name="SAPBEXexcGood2 2 7" xfId="42519" xr:uid="{64A306DF-D2C8-4A5F-BB9D-348A4F35188A}"/>
    <cellStyle name="SAPBEXexcGood2 2 8" xfId="42520" xr:uid="{5842B7FE-85F0-47EB-97F5-90D788C4117C}"/>
    <cellStyle name="SAPBEXexcGood2 3" xfId="42521" xr:uid="{33A5DAA1-2EF6-4CEA-817E-D59584B048DA}"/>
    <cellStyle name="SAPBEXexcGood2 4" xfId="42522" xr:uid="{668E4495-76E2-40E3-9482-3D5D79673643}"/>
    <cellStyle name="SAPBEXexcGood2 5" xfId="42523" xr:uid="{A1AFBA3B-2E08-46FF-B418-6BC28637F2E3}"/>
    <cellStyle name="SAPBEXexcGood2 6" xfId="42524" xr:uid="{43EFD7EF-CB4C-47E1-909A-A9DF65CD07CE}"/>
    <cellStyle name="SAPBEXexcGood2 7" xfId="42525" xr:uid="{110CCD5C-A44D-4A80-847D-A189078A7FA0}"/>
    <cellStyle name="SAPBEXexcGood2 8" xfId="42526" xr:uid="{DA549E47-008A-448E-90D2-4EBF56B70627}"/>
    <cellStyle name="SAPBEXexcGood2 9" xfId="42527" xr:uid="{EA674B28-EA6C-47D2-9876-4F59418C9049}"/>
    <cellStyle name="SAPBEXexcGood3" xfId="42528" xr:uid="{A20E0D99-13E1-4E1D-A4FE-B1980D91E04B}"/>
    <cellStyle name="SAPBEXexcGood3 2" xfId="42529" xr:uid="{5452A6E9-556A-451C-A7DA-D35B58538458}"/>
    <cellStyle name="SAPBEXexcGood3 2 2" xfId="42530" xr:uid="{74015E12-1376-4502-8F4F-F99C797C2560}"/>
    <cellStyle name="SAPBEXexcGood3 2 3" xfId="42531" xr:uid="{2168008C-596B-431E-9726-9B24192F5ED9}"/>
    <cellStyle name="SAPBEXexcGood3 2 4" xfId="42532" xr:uid="{F6F99A36-540C-4666-9CCE-F3FE4E4D791B}"/>
    <cellStyle name="SAPBEXexcGood3 2 5" xfId="42533" xr:uid="{ECADDAAC-FA48-4755-9CC5-A4C86AB1922F}"/>
    <cellStyle name="SAPBEXexcGood3 2 6" xfId="42534" xr:uid="{62B03B18-1C38-4786-9589-8EBDB8CA7085}"/>
    <cellStyle name="SAPBEXexcGood3 2 7" xfId="42535" xr:uid="{8C4CF629-FA85-4197-AE0A-ACA670F671EF}"/>
    <cellStyle name="SAPBEXexcGood3 2 8" xfId="42536" xr:uid="{D963C279-F94C-4560-BE14-793D9ABFD32E}"/>
    <cellStyle name="SAPBEXexcGood3 3" xfId="42537" xr:uid="{9F7F1642-B29D-40F6-906D-8AD72247AAEB}"/>
    <cellStyle name="SAPBEXexcGood3 4" xfId="42538" xr:uid="{48744856-E8AA-4960-8834-0466AD076F26}"/>
    <cellStyle name="SAPBEXexcGood3 5" xfId="42539" xr:uid="{AD664015-7ADC-4992-854C-FA1FC86E812F}"/>
    <cellStyle name="SAPBEXexcGood3 6" xfId="42540" xr:uid="{A7A6E7F4-E43F-4364-A326-ABCB7B7A746F}"/>
    <cellStyle name="SAPBEXexcGood3 7" xfId="42541" xr:uid="{7A9B1DFB-1E2A-41F4-B7F2-070AAA55B805}"/>
    <cellStyle name="SAPBEXexcGood3 8" xfId="42542" xr:uid="{6B0FB435-F9B7-4EE0-880B-5F5187CA3F21}"/>
    <cellStyle name="SAPBEXexcGood3 9" xfId="42543" xr:uid="{8F9F05AB-2AE0-4E2B-AE01-45936291C865}"/>
    <cellStyle name="SAPBEXfilterDrill" xfId="42544" xr:uid="{1816BA5B-56AE-43A5-9517-45D6D72C788D}"/>
    <cellStyle name="SAPBEXfilterDrill 2" xfId="42545" xr:uid="{B2EBCE50-0073-48A7-8BB8-9A8E73E01712}"/>
    <cellStyle name="SAPBEXfilterDrill 2 2" xfId="42546" xr:uid="{E0E4894E-BE23-41A3-B1C9-30AEA23D4623}"/>
    <cellStyle name="SAPBEXfilterDrill 2 3" xfId="42547" xr:uid="{66EC1A9A-1856-4613-AB9A-7A25A1A48A9E}"/>
    <cellStyle name="SAPBEXfilterItem" xfId="42548" xr:uid="{A009E8F8-E667-4083-BA2E-BC042DEC76E2}"/>
    <cellStyle name="SAPBEXfilterItem 2" xfId="42549" xr:uid="{7D363183-8491-4739-9A93-4B4313AA7B70}"/>
    <cellStyle name="SAPBEXfilterItem 2 2" xfId="42550" xr:uid="{C4DC8E1E-0A43-4A6F-BFB7-1DCC64D17F6D}"/>
    <cellStyle name="SAPBEXfilterItem 2 3" xfId="42551" xr:uid="{F4B84395-616B-42B5-BBA0-A9AD395854A6}"/>
    <cellStyle name="SAPBEXfilterText" xfId="42552" xr:uid="{08188C15-EC56-4509-BADA-FBC1A20781B7}"/>
    <cellStyle name="SAPBEXfilterText 2" xfId="42553" xr:uid="{52AAB873-1ED8-4822-9AF9-5D3AA2B7556A}"/>
    <cellStyle name="SAPBEXformats" xfId="42554" xr:uid="{CDB1C824-88B0-44EF-B99D-63E870F9E74D}"/>
    <cellStyle name="SAPBEXformats 2" xfId="42555" xr:uid="{A2B28B36-9883-4FA5-8DF5-57260D77BD6E}"/>
    <cellStyle name="SAPBEXformats 2 2" xfId="42556" xr:uid="{B95545B7-6BED-4C5C-AEB4-BB2898E06AD6}"/>
    <cellStyle name="SAPBEXformats 2 3" xfId="42557" xr:uid="{F0A03AA4-0FE1-4F61-9584-D2F1312ECD4C}"/>
    <cellStyle name="SAPBEXformats 2 4" xfId="42558" xr:uid="{F53C9B93-B868-43C8-949B-D3FA059CE3F6}"/>
    <cellStyle name="SAPBEXformats 2 5" xfId="42559" xr:uid="{5C6C1ECD-40D4-4299-A0D5-428CC32EA3A2}"/>
    <cellStyle name="SAPBEXformats 2 6" xfId="42560" xr:uid="{12DFD34E-6EB6-4A38-9E21-97BD6CD38A50}"/>
    <cellStyle name="SAPBEXformats 2 7" xfId="42561" xr:uid="{BF64FDAE-881E-4A2B-8214-4996738D943B}"/>
    <cellStyle name="SAPBEXformats 2 8" xfId="42562" xr:uid="{A3B7DBD8-296F-4D5C-AF10-15ED49C40914}"/>
    <cellStyle name="SAPBEXformats 2 9" xfId="42563" xr:uid="{49CAEEFC-083C-48BC-9F1A-5FE16A8183D5}"/>
    <cellStyle name="SAPBEXformats 3" xfId="42564" xr:uid="{F96FB2BE-894F-4E4E-9A97-1B230C9AC249}"/>
    <cellStyle name="SAPBEXformats 4" xfId="42565" xr:uid="{5889D9ED-AE9E-455D-BE61-9E9BD404F521}"/>
    <cellStyle name="SAPBEXformats 5" xfId="42566" xr:uid="{025F67C2-A375-434D-B1DE-B7CA2AA68D55}"/>
    <cellStyle name="SAPBEXformats 6" xfId="42567" xr:uid="{C408A0BD-C1A4-4091-AC2B-A8D1BBAF731A}"/>
    <cellStyle name="SAPBEXformats 7" xfId="42568" xr:uid="{D2DC4521-422F-42AC-A321-965C6D09BA6F}"/>
    <cellStyle name="SAPBEXformats 8" xfId="42569" xr:uid="{2B303BBA-4B48-4E3E-8945-872A4FA256E2}"/>
    <cellStyle name="SAPBEXformats 9" xfId="42570" xr:uid="{0ED35893-608D-4447-AE78-BAAD430C042B}"/>
    <cellStyle name="SAPBEXheaderItem" xfId="42571" xr:uid="{75565B0E-348F-40A7-8A6E-31E5043155DC}"/>
    <cellStyle name="SAPBEXheaderItem 2" xfId="42572" xr:uid="{3AFA0FDC-B008-4DF3-9D57-625791125121}"/>
    <cellStyle name="SAPBEXheaderItem 2 2" xfId="42573" xr:uid="{29076E23-0B5C-4210-9CF8-7789D576954E}"/>
    <cellStyle name="SAPBEXheaderItem 3" xfId="42574" xr:uid="{5A809030-3C8D-4E8C-9CA7-EA61CD808ECB}"/>
    <cellStyle name="SAPBEXheaderText" xfId="42575" xr:uid="{9E898276-6766-4B36-B850-448FA9F24357}"/>
    <cellStyle name="SAPBEXheaderText 2" xfId="42576" xr:uid="{7A12DC08-0C4A-41BB-8D6B-A34C9BB9A644}"/>
    <cellStyle name="SAPBEXheaderText 2 2" xfId="42577" xr:uid="{0D8DB879-C30C-4945-8A66-5F066C3FBE19}"/>
    <cellStyle name="SAPBEXheaderText 3" xfId="42578" xr:uid="{72219B4F-2A72-4A9B-A9A2-08F9C8126C6B}"/>
    <cellStyle name="SAPBEXHLevel0" xfId="42579" xr:uid="{0D550E64-00B6-4C5B-98CC-FC8D237AC9FA}"/>
    <cellStyle name="SAPBEXHLevel0 2" xfId="42580" xr:uid="{F759F4F0-BDEE-4D41-87A0-F4C714F198CF}"/>
    <cellStyle name="SAPBEXHLevel0 2 2" xfId="42581" xr:uid="{625252E5-DB18-49CA-A8BB-B4BF86950C8E}"/>
    <cellStyle name="SAPBEXHLevel0 3" xfId="42582" xr:uid="{6401FA33-898F-4408-A598-3571D06822CB}"/>
    <cellStyle name="SAPBEXHLevel0 4" xfId="42583" xr:uid="{8556CB95-102A-4CD5-94B2-A53D6A4B900F}"/>
    <cellStyle name="SAPBEXHLevel0 5" xfId="42584" xr:uid="{521208B9-9F85-49BD-B0B3-D54D16849992}"/>
    <cellStyle name="SAPBEXHLevel0_Balancete AL Março - 2015" xfId="42585" xr:uid="{D9A07CA8-A571-4D00-8E42-D9400B8F9C77}"/>
    <cellStyle name="SAPBEXHLevel0X" xfId="42586" xr:uid="{B5925102-6EC1-4AAA-A733-06155351DEC6}"/>
    <cellStyle name="SAPBEXHLevel0X 2" xfId="42587" xr:uid="{FAF7E33C-D312-4635-956A-93324E3FAAA4}"/>
    <cellStyle name="SAPBEXHLevel0X 2 2" xfId="42588" xr:uid="{9B75A4EE-A4DA-4E44-939E-EEB32A494B48}"/>
    <cellStyle name="SAPBEXHLevel0X 2 3" xfId="42589" xr:uid="{F7E6EAD5-9031-4665-8054-7EA7A9BD963B}"/>
    <cellStyle name="SAPBEXHLevel0X 2 4" xfId="42590" xr:uid="{77402998-152C-47AF-B0D5-DA4C77D677DC}"/>
    <cellStyle name="SAPBEXHLevel0X 2 5" xfId="42591" xr:uid="{89027095-AC3B-46CF-9CA6-51646411550F}"/>
    <cellStyle name="SAPBEXHLevel0X 2 6" xfId="42592" xr:uid="{858D6E3E-1AE8-4527-8ADD-24158D2DDB85}"/>
    <cellStyle name="SAPBEXHLevel0X 2 7" xfId="42593" xr:uid="{1C33C390-D4CD-4F6C-B573-EABC610D1A55}"/>
    <cellStyle name="SAPBEXHLevel0X 2 8" xfId="42594" xr:uid="{89634387-DED0-4469-9118-584752E351D3}"/>
    <cellStyle name="SAPBEXHLevel0X 3" xfId="42595" xr:uid="{BDF493A4-3E11-4988-AF0D-EE836E377781}"/>
    <cellStyle name="SAPBEXHLevel0X 4" xfId="42596" xr:uid="{5ED6AA2D-4B59-45E2-8F69-7C9FE52FD164}"/>
    <cellStyle name="SAPBEXHLevel0X 5" xfId="42597" xr:uid="{92F76EC4-D7EE-483B-9725-6802C473EA6A}"/>
    <cellStyle name="SAPBEXHLevel0X 6" xfId="42598" xr:uid="{3797C16A-D98D-47CA-A570-FEBA8AA51AF3}"/>
    <cellStyle name="SAPBEXHLevel0X 7" xfId="42599" xr:uid="{4CAFFF09-237E-4F22-8C3E-22ED8204EC48}"/>
    <cellStyle name="SAPBEXHLevel0X 8" xfId="42600" xr:uid="{861A7BDB-9479-4D62-9F53-60C3808BEE71}"/>
    <cellStyle name="SAPBEXHLevel0X 9" xfId="42601" xr:uid="{C76E6544-80C2-481E-ADBE-D9139FACBFA4}"/>
    <cellStyle name="SAPBEXHLevel1" xfId="42602" xr:uid="{CAF1A3F2-C1F9-4B0F-8E40-18C81D915CFF}"/>
    <cellStyle name="SAPBEXHLevel1 2" xfId="42603" xr:uid="{3420FF47-81F7-4746-AABB-7428663EB991}"/>
    <cellStyle name="SAPBEXHLevel1 2 2" xfId="42604" xr:uid="{2DCBB965-19E8-4771-9ED4-824366C53335}"/>
    <cellStyle name="SAPBEXHLevel1 3" xfId="42605" xr:uid="{82DC151C-6152-4FF4-A1E7-9EB018424626}"/>
    <cellStyle name="SAPBEXHLevel1 4" xfId="42606" xr:uid="{CABB4987-A88B-4235-8822-F77D8721B894}"/>
    <cellStyle name="SAPBEXHLevel1 5" xfId="42607" xr:uid="{02C16692-5361-4109-B0B8-CD629CE762B6}"/>
    <cellStyle name="SAPBEXHLevel1_Balancete AL Março - 2015" xfId="42608" xr:uid="{6B7F5107-C533-44FB-92F0-991719B84968}"/>
    <cellStyle name="SAPBEXHLevel1X" xfId="42609" xr:uid="{06C71F73-85FB-475F-81E5-ACD5790957D1}"/>
    <cellStyle name="SAPBEXHLevel1X 2" xfId="42610" xr:uid="{0B6E0274-FF07-4F18-AFB4-212FEF4FD540}"/>
    <cellStyle name="SAPBEXHLevel1X 2 2" xfId="42611" xr:uid="{D1300FBB-2B32-48BE-B033-4760DE12322C}"/>
    <cellStyle name="SAPBEXHLevel1X 2 3" xfId="42612" xr:uid="{015E2005-E541-4658-AD76-FF3B8A72A5DD}"/>
    <cellStyle name="SAPBEXHLevel1X 2 4" xfId="42613" xr:uid="{B7B7DAA4-FA4A-4950-B469-1F0B6EF5B3DF}"/>
    <cellStyle name="SAPBEXHLevel1X 2 5" xfId="42614" xr:uid="{425CC6BE-1564-4B7B-B4E0-8BFBD9863549}"/>
    <cellStyle name="SAPBEXHLevel1X 2 6" xfId="42615" xr:uid="{AC2765E2-0729-44F9-BC02-F391928B06A3}"/>
    <cellStyle name="SAPBEXHLevel1X 2 7" xfId="42616" xr:uid="{EC37E272-3A18-489D-B4BA-AF3A19854EEC}"/>
    <cellStyle name="SAPBEXHLevel1X 2 8" xfId="42617" xr:uid="{3360C915-920C-4277-BC5B-66285196BD91}"/>
    <cellStyle name="SAPBEXHLevel1X 3" xfId="42618" xr:uid="{DC235D81-37F8-492C-B4E4-8350FC8251B9}"/>
    <cellStyle name="SAPBEXHLevel1X 4" xfId="42619" xr:uid="{4F4D260D-2BBE-4375-AC70-6CEE3E58B813}"/>
    <cellStyle name="SAPBEXHLevel1X 5" xfId="42620" xr:uid="{7F713BFD-5523-4D43-A011-F27F12557924}"/>
    <cellStyle name="SAPBEXHLevel1X 6" xfId="42621" xr:uid="{5B34017B-DFED-4390-A05E-D647962679F9}"/>
    <cellStyle name="SAPBEXHLevel1X 7" xfId="42622" xr:uid="{D62C6A75-DDE9-43D6-90C1-27854DBD627D}"/>
    <cellStyle name="SAPBEXHLevel1X 8" xfId="42623" xr:uid="{9620AD3F-7AB6-4EA5-A7C7-C910F5A7A031}"/>
    <cellStyle name="SAPBEXHLevel1X 9" xfId="42624" xr:uid="{3AC564AD-DAF7-4344-8458-391EA9D4E97D}"/>
    <cellStyle name="SAPBEXHLevel2" xfId="42625" xr:uid="{97D96FD0-CC29-4A6B-9DEB-04F4CB373221}"/>
    <cellStyle name="SAPBEXHLevel2 2" xfId="42626" xr:uid="{265CE26F-0023-4EFA-8D71-57C9B26C2DC3}"/>
    <cellStyle name="SAPBEXHLevel2 2 2" xfId="42627" xr:uid="{4EAB5876-1133-44A5-9C3F-964C496950EA}"/>
    <cellStyle name="SAPBEXHLevel2 3" xfId="42628" xr:uid="{E9993AB3-5721-4ECB-8491-9E1E86EDDC6E}"/>
    <cellStyle name="SAPBEXHLevel2 4" xfId="42629" xr:uid="{2F5EE4F4-BDF5-4C88-BE42-5DFD0CB3DEC7}"/>
    <cellStyle name="SAPBEXHLevel2 5" xfId="42630" xr:uid="{D35A3A08-0026-47C4-9C17-6904B3D33096}"/>
    <cellStyle name="SAPBEXHLevel2_Balancete AL Março - 2015" xfId="42631" xr:uid="{E854EB68-2A34-49AD-AA29-BBF7E392D6B5}"/>
    <cellStyle name="SAPBEXHLevel2X" xfId="42632" xr:uid="{115ED823-7F73-4BC5-83E1-DB2C861F9A04}"/>
    <cellStyle name="SAPBEXHLevel2X 2" xfId="42633" xr:uid="{E7213529-D293-4030-9B7F-58E68F9979D0}"/>
    <cellStyle name="SAPBEXHLevel2X 2 2" xfId="42634" xr:uid="{08F24CB1-0A2D-47D9-80E1-806195BA4301}"/>
    <cellStyle name="SAPBEXHLevel2X 2 3" xfId="42635" xr:uid="{B365CF72-4BFE-4E77-A7FE-BD4638F74F24}"/>
    <cellStyle name="SAPBEXHLevel2X 2 4" xfId="42636" xr:uid="{7BEA81E7-C6FB-4BCC-AA52-6986D73F3B84}"/>
    <cellStyle name="SAPBEXHLevel2X 2 5" xfId="42637" xr:uid="{14A943ED-459E-4F26-A0A2-EC245095810B}"/>
    <cellStyle name="SAPBEXHLevel2X 2 6" xfId="42638" xr:uid="{E59B3E02-598D-4593-98E2-C62386A5265F}"/>
    <cellStyle name="SAPBEXHLevel2X 2 7" xfId="42639" xr:uid="{48716D60-E750-450C-87B5-3E20ACABD300}"/>
    <cellStyle name="SAPBEXHLevel2X 2 8" xfId="42640" xr:uid="{145589C1-AD1E-4C8D-AFD6-7181663B4D44}"/>
    <cellStyle name="SAPBEXHLevel2X 3" xfId="42641" xr:uid="{A3C47377-C354-4A16-A411-5DA6E4109361}"/>
    <cellStyle name="SAPBEXHLevel2X 4" xfId="42642" xr:uid="{4051EC04-8952-4C82-90B3-1F9EF2541B75}"/>
    <cellStyle name="SAPBEXHLevel2X 5" xfId="42643" xr:uid="{FC01FDA5-9B0F-47EC-9704-A36CF646266C}"/>
    <cellStyle name="SAPBEXHLevel2X 6" xfId="42644" xr:uid="{C916A56C-1C62-4873-88F5-6298E89AFFB1}"/>
    <cellStyle name="SAPBEXHLevel2X 7" xfId="42645" xr:uid="{7FF5E270-8514-4843-B61A-A2AC7962D3C4}"/>
    <cellStyle name="SAPBEXHLevel2X 8" xfId="42646" xr:uid="{62E0B023-021E-4A03-A7EC-EE8F58E85D14}"/>
    <cellStyle name="SAPBEXHLevel2X 9" xfId="42647" xr:uid="{6C57168F-879F-45EE-843C-E04B77F42AE5}"/>
    <cellStyle name="SAPBEXHLevel3" xfId="42648" xr:uid="{A4BA78A2-FADD-4436-A597-8F0D3294FF94}"/>
    <cellStyle name="SAPBEXHLevel3 10" xfId="42649" xr:uid="{74A44341-F877-4E2C-A285-0D6D824CA771}"/>
    <cellStyle name="SAPBEXHLevel3 2" xfId="42650" xr:uid="{F7584227-B1BC-4542-B73D-1234674B235B}"/>
    <cellStyle name="SAPBEXHLevel3 2 2" xfId="42651" xr:uid="{481A8C8E-6378-476B-8C72-B6D87C025853}"/>
    <cellStyle name="SAPBEXHLevel3 2 3" xfId="42652" xr:uid="{5E1BFE15-6606-4508-B4A0-56C6413B5E43}"/>
    <cellStyle name="SAPBEXHLevel3 2 4" xfId="42653" xr:uid="{9B738C1E-BD90-459E-A738-585434B8CECA}"/>
    <cellStyle name="SAPBEXHLevel3 2 5" xfId="42654" xr:uid="{C5C4D346-CE2E-4038-A9BF-459E9EF591AB}"/>
    <cellStyle name="SAPBEXHLevel3 2 6" xfId="42655" xr:uid="{5B5ED40B-ED49-4F25-A93F-ACB8B59A8370}"/>
    <cellStyle name="SAPBEXHLevel3 2 7" xfId="42656" xr:uid="{BF5B47D2-E3ED-4B3E-84D9-D45290C18EF0}"/>
    <cellStyle name="SAPBEXHLevel3 2 8" xfId="42657" xr:uid="{0C3787B0-04A7-4792-835E-42F5D6384FB4}"/>
    <cellStyle name="SAPBEXHLevel3 3" xfId="42658" xr:uid="{AAFC7D05-0A91-404E-82F6-9F71E6AF452B}"/>
    <cellStyle name="SAPBEXHLevel3 4" xfId="42659" xr:uid="{B8662328-F1ED-4D0C-8B88-562F58696640}"/>
    <cellStyle name="SAPBEXHLevel3 5" xfId="42660" xr:uid="{CA30CEA3-1697-4AD6-AB3A-4BAB6CE49477}"/>
    <cellStyle name="SAPBEXHLevel3 6" xfId="42661" xr:uid="{454B9F2B-F938-441C-8344-27005B8EBD2A}"/>
    <cellStyle name="SAPBEXHLevel3 7" xfId="42662" xr:uid="{A8EC39E9-693E-4F7A-9DE8-0F49C9C92E48}"/>
    <cellStyle name="SAPBEXHLevel3 8" xfId="42663" xr:uid="{6AF56124-B04D-4868-8566-E40CB3746302}"/>
    <cellStyle name="SAPBEXHLevel3 9" xfId="42664" xr:uid="{F94AD11F-98D7-4CD5-9779-3FD3CCE8015D}"/>
    <cellStyle name="SAPBEXHLevel3_Balancete AL Março - 2015" xfId="42665" xr:uid="{DB89207A-1BB9-4B9C-91F2-C075A583F564}"/>
    <cellStyle name="SAPBEXHLevel3X" xfId="42666" xr:uid="{B6A86A80-A263-4464-A016-1808D4E19976}"/>
    <cellStyle name="SAPBEXHLevel3X 2" xfId="42667" xr:uid="{2A8203CD-F4D6-4F20-80C2-7DAC6F818F3F}"/>
    <cellStyle name="SAPBEXHLevel3X 2 2" xfId="42668" xr:uid="{69C6F44D-B0EB-4316-93D1-48BF79335C98}"/>
    <cellStyle name="SAPBEXHLevel3X 2 3" xfId="42669" xr:uid="{9770CC76-42B0-45F3-AFFC-EF98C7FCADDF}"/>
    <cellStyle name="SAPBEXHLevel3X 2 4" xfId="42670" xr:uid="{C629FD85-EF61-4E85-BFC4-FEDB53DE159A}"/>
    <cellStyle name="SAPBEXHLevel3X 2 5" xfId="42671" xr:uid="{93661AFD-E712-4EAB-B133-2495D91ABCB0}"/>
    <cellStyle name="SAPBEXHLevel3X 2 6" xfId="42672" xr:uid="{2E2789B3-81F6-48FF-BA40-D666CAE7AA2F}"/>
    <cellStyle name="SAPBEXHLevel3X 2 7" xfId="42673" xr:uid="{D4B57CC6-4CFD-4480-9E24-333F352C5834}"/>
    <cellStyle name="SAPBEXHLevel3X 2 8" xfId="42674" xr:uid="{5A1827A2-8E6D-443F-936E-77CECFC1A1B6}"/>
    <cellStyle name="SAPBEXHLevel3X 3" xfId="42675" xr:uid="{0CC49685-87AF-473D-9637-7155E3511E15}"/>
    <cellStyle name="SAPBEXHLevel3X 4" xfId="42676" xr:uid="{23FED38B-DDE3-4AE9-8023-2F636A564ED6}"/>
    <cellStyle name="SAPBEXHLevel3X 5" xfId="42677" xr:uid="{EB36D915-F6C4-4D2E-BB5A-186822199B3F}"/>
    <cellStyle name="SAPBEXHLevel3X 6" xfId="42678" xr:uid="{1DEF0D3A-21CB-440C-83D9-C26482FE978B}"/>
    <cellStyle name="SAPBEXHLevel3X 7" xfId="42679" xr:uid="{81E8EF05-7B8D-486A-B9C6-4282DEB9A15C}"/>
    <cellStyle name="SAPBEXHLevel3X 8" xfId="42680" xr:uid="{484A70C7-0833-41C3-952F-5027D77B6042}"/>
    <cellStyle name="SAPBEXHLevel3X 9" xfId="42681" xr:uid="{8733BD2B-8897-4BBC-B6A5-82EEC79F13B0}"/>
    <cellStyle name="SAPBEXinputData" xfId="42682" xr:uid="{A237E49E-2139-429E-892F-A8FA441CFB9A}"/>
    <cellStyle name="SAPBEXinputData 2" xfId="42683" xr:uid="{492381EA-519C-4173-B413-5CDF209ED75F}"/>
    <cellStyle name="SAPBEXinputData 3" xfId="42684" xr:uid="{63ECF7D1-624E-44D0-AFB5-604741D8776D}"/>
    <cellStyle name="SAPBEXItemHeader" xfId="42685" xr:uid="{A86198D9-F788-45BE-B185-E0B4A00772BA}"/>
    <cellStyle name="SAPBEXresData" xfId="42686" xr:uid="{0590E7D7-D7D7-4052-BD1E-8DB924AA82AA}"/>
    <cellStyle name="SAPBEXresData 2" xfId="42687" xr:uid="{9A9555A0-5C8D-4F6B-B16A-D4F3811C4370}"/>
    <cellStyle name="SAPBEXresData 2 2" xfId="42688" xr:uid="{DEE970D3-4ACD-4DEF-AB54-B3C11965A81E}"/>
    <cellStyle name="SAPBEXresData 2 3" xfId="42689" xr:uid="{2106FE9B-AD62-40AC-B537-EA769255B441}"/>
    <cellStyle name="SAPBEXresData 2 4" xfId="42690" xr:uid="{544A19B8-E25D-49E2-AFF5-7861691829AE}"/>
    <cellStyle name="SAPBEXresData 2 5" xfId="42691" xr:uid="{8B388D00-47F3-4215-8D2B-3446D6291285}"/>
    <cellStyle name="SAPBEXresData 2 6" xfId="42692" xr:uid="{A95E9DEC-CC45-4749-A013-8ABCFF4A87D5}"/>
    <cellStyle name="SAPBEXresData 2 7" xfId="42693" xr:uid="{6CB4E612-8AF1-4925-8AE3-861CE0E473A5}"/>
    <cellStyle name="SAPBEXresData 2 8" xfId="42694" xr:uid="{6768381F-E320-4D27-AACB-DBC9BB138AAA}"/>
    <cellStyle name="SAPBEXresData 3" xfId="42695" xr:uid="{33B401AE-6A93-490E-BB56-DBBD2B10F4D4}"/>
    <cellStyle name="SAPBEXresData 4" xfId="42696" xr:uid="{8934A920-95D7-47EC-901E-805B6C6F101B}"/>
    <cellStyle name="SAPBEXresData 5" xfId="42697" xr:uid="{CE83F804-ADE3-4AD2-BA24-B8B0E9721D9B}"/>
    <cellStyle name="SAPBEXresData 6" xfId="42698" xr:uid="{98FF056C-CA80-4827-B618-52F6FB84DF84}"/>
    <cellStyle name="SAPBEXresData 7" xfId="42699" xr:uid="{BB935BBD-F87B-43A9-9FAD-53A22C94FD3E}"/>
    <cellStyle name="SAPBEXresData 8" xfId="42700" xr:uid="{CD84D3EF-6A02-4365-8B38-53FA14EF2BDE}"/>
    <cellStyle name="SAPBEXresData 9" xfId="42701" xr:uid="{2679EBD0-A74B-4E75-8CF0-A30BA543D846}"/>
    <cellStyle name="SAPBEXresDataEmph" xfId="42702" xr:uid="{D0B7E0E1-E02B-4236-8312-0320F0339327}"/>
    <cellStyle name="SAPBEXresDataEmph 2" xfId="42703" xr:uid="{AD2A6CE3-FE65-41AC-A191-7621D108043C}"/>
    <cellStyle name="SAPBEXresDataEmph 2 2" xfId="42704" xr:uid="{7BD78C91-7399-4446-B647-33A05221E3D1}"/>
    <cellStyle name="SAPBEXresDataEmph 2 3" xfId="42705" xr:uid="{54C39403-6F04-457B-A5A0-90205BC71FE7}"/>
    <cellStyle name="SAPBEXresDataEmph 2 4" xfId="42706" xr:uid="{3D21E1D2-EB34-435F-8347-2AC8A7B2E0EC}"/>
    <cellStyle name="SAPBEXresDataEmph 2 5" xfId="42707" xr:uid="{18AECBA7-A1C1-4AFE-A6B0-6BD1A496E39F}"/>
    <cellStyle name="SAPBEXresDataEmph 2 6" xfId="42708" xr:uid="{8E857F09-A3E7-4F5F-905E-DD054281D142}"/>
    <cellStyle name="SAPBEXresDataEmph 2 7" xfId="42709" xr:uid="{79C81DCE-0C86-4E4B-B253-548047E4129B}"/>
    <cellStyle name="SAPBEXresDataEmph 2 8" xfId="42710" xr:uid="{26E6992A-76E3-416F-9ED6-30301B3ED4AD}"/>
    <cellStyle name="SAPBEXresDataEmph 3" xfId="42711" xr:uid="{D096490E-0D66-45AB-B5C0-BC326DC2064E}"/>
    <cellStyle name="SAPBEXresDataEmph 4" xfId="42712" xr:uid="{7ED6C047-2F09-4D00-82D4-CCF694A3E305}"/>
    <cellStyle name="SAPBEXresDataEmph 5" xfId="42713" xr:uid="{C038824C-649B-48E5-A4C2-ABD20A426950}"/>
    <cellStyle name="SAPBEXresDataEmph 6" xfId="42714" xr:uid="{17EF48C7-C61C-4134-9271-E854E7FF8EE7}"/>
    <cellStyle name="SAPBEXresDataEmph 7" xfId="42715" xr:uid="{C116A3E3-FEA6-44DC-88CE-CFDF33CE1D12}"/>
    <cellStyle name="SAPBEXresDataEmph 8" xfId="42716" xr:uid="{8CBD6FCC-84B1-4F8B-B647-FFB0B88784D9}"/>
    <cellStyle name="SAPBEXresDataEmph 9" xfId="42717" xr:uid="{B238704C-A9D9-4DFB-ADA5-9DD855002335}"/>
    <cellStyle name="SAPBEXresItem" xfId="42718" xr:uid="{72AEC3C5-6C45-41BA-A0C4-3C50B8E4C2C7}"/>
    <cellStyle name="SAPBEXresItem 2" xfId="42719" xr:uid="{CB609833-E811-4DA9-99A5-0931C8966DFF}"/>
    <cellStyle name="SAPBEXresItem 2 2" xfId="42720" xr:uid="{55F2E097-3B96-46F6-AB12-FFE9D1880495}"/>
    <cellStyle name="SAPBEXresItem 2 3" xfId="42721" xr:uid="{C7D81246-A2E5-40D8-988F-1523B0262222}"/>
    <cellStyle name="SAPBEXresItem 2 4" xfId="42722" xr:uid="{FE1B4CBC-C07A-46BD-B893-01187A2618E7}"/>
    <cellStyle name="SAPBEXresItem 2 5" xfId="42723" xr:uid="{1DBEFD9E-816D-4E92-8799-DBB6097B3D3C}"/>
    <cellStyle name="SAPBEXresItem 2 6" xfId="42724" xr:uid="{401DAEA2-4CF7-4EA1-8EF3-FBBE3455F28B}"/>
    <cellStyle name="SAPBEXresItem 2 7" xfId="42725" xr:uid="{2CAB8DE6-2DED-47DE-8A9E-52ABD1E3CAFF}"/>
    <cellStyle name="SAPBEXresItem 2 8" xfId="42726" xr:uid="{BFA5DECC-1BD5-47BB-8373-998292025320}"/>
    <cellStyle name="SAPBEXresItem 3" xfId="42727" xr:uid="{8072EFA1-5BA2-4395-824C-74F4673A4780}"/>
    <cellStyle name="SAPBEXresItem 4" xfId="42728" xr:uid="{09C6E068-B0E0-4F85-BD8E-E05F94884260}"/>
    <cellStyle name="SAPBEXresItem 5" xfId="42729" xr:uid="{50541954-1379-498F-A939-B25714C60F38}"/>
    <cellStyle name="SAPBEXresItem 6" xfId="42730" xr:uid="{34EF3192-3604-4C41-B8C3-09BA08C8ED99}"/>
    <cellStyle name="SAPBEXresItem 7" xfId="42731" xr:uid="{EC28A7C5-2225-4910-A529-49BC17B6AC31}"/>
    <cellStyle name="SAPBEXresItem 8" xfId="42732" xr:uid="{F973C575-7A7C-4451-B4A4-33920F33CCF7}"/>
    <cellStyle name="SAPBEXresItem 9" xfId="42733" xr:uid="{1BACE17C-D34B-4553-B78F-89B1196B00B4}"/>
    <cellStyle name="SAPBEXresItemX" xfId="42734" xr:uid="{B95F3399-30A0-4F7E-A0EC-10FBFAF669BC}"/>
    <cellStyle name="SAPBEXresItemX 2" xfId="42735" xr:uid="{85E7DE5A-3313-4510-84E9-61B1A660987E}"/>
    <cellStyle name="SAPBEXresItemX 2 2" xfId="42736" xr:uid="{C354B3DB-2DDA-4156-AF3E-0898E7045917}"/>
    <cellStyle name="SAPBEXresItemX 2 3" xfId="42737" xr:uid="{26109096-184A-4713-ABBF-B9F99C0C42F7}"/>
    <cellStyle name="SAPBEXresItemX 2 4" xfId="42738" xr:uid="{85929E4A-FB9E-41BC-BA3F-EEB5472515E3}"/>
    <cellStyle name="SAPBEXresItemX 2 5" xfId="42739" xr:uid="{DC0D2624-82ED-41A0-A161-3AC18F5B5E8D}"/>
    <cellStyle name="SAPBEXresItemX 2 6" xfId="42740" xr:uid="{AD2D0B20-7548-4E56-9D55-94A050F2031A}"/>
    <cellStyle name="SAPBEXresItemX 2 7" xfId="42741" xr:uid="{CB7084CB-264D-4517-BDE4-C352368AB79D}"/>
    <cellStyle name="SAPBEXresItemX 2 8" xfId="42742" xr:uid="{0E31B305-F6E0-431B-A654-46F0F0210E78}"/>
    <cellStyle name="SAPBEXresItemX 3" xfId="42743" xr:uid="{A357CFD2-2C63-4431-9251-D65B05EEE83E}"/>
    <cellStyle name="SAPBEXresItemX 4" xfId="42744" xr:uid="{369A9FE3-CD61-434F-9091-3D98AD17AFD5}"/>
    <cellStyle name="SAPBEXresItemX 5" xfId="42745" xr:uid="{2A3C292E-3943-4C0E-9376-E44F86C1D7BC}"/>
    <cellStyle name="SAPBEXresItemX 6" xfId="42746" xr:uid="{CE7E4F67-EE1F-4069-8763-6E5BEF99BE35}"/>
    <cellStyle name="SAPBEXresItemX 7" xfId="42747" xr:uid="{C1C42FC3-58F0-4465-A786-76C3ED3C111C}"/>
    <cellStyle name="SAPBEXresItemX 8" xfId="42748" xr:uid="{4F806C5E-C035-4A38-9380-214DE2577FDF}"/>
    <cellStyle name="SAPBEXresItemX 9" xfId="42749" xr:uid="{BC55D799-5664-4643-BCC2-75C4941D3FB8}"/>
    <cellStyle name="SAPBEXstdData" xfId="42750" xr:uid="{32D1B02B-BD45-4683-97CF-E57D35D0D6C7}"/>
    <cellStyle name="SAPBEXstdData 2" xfId="42751" xr:uid="{60F9B199-6E8A-4C41-9465-3F4D872D8A84}"/>
    <cellStyle name="SAPBEXstdData 2 2" xfId="42752" xr:uid="{7FD6B317-9B3C-4330-82B9-86A7E07EF7BE}"/>
    <cellStyle name="SAPBEXstdData 2 3" xfId="42753" xr:uid="{5879D461-ED8C-4FFA-9799-0C505E1169C8}"/>
    <cellStyle name="SAPBEXstdData 2 4" xfId="42754" xr:uid="{E54B6A20-D952-4083-A32F-97615D04359B}"/>
    <cellStyle name="SAPBEXstdData 3" xfId="42755" xr:uid="{B36D5C1B-672F-495D-A0FF-6EA5F7455DEC}"/>
    <cellStyle name="SAPBEXstdData 4" xfId="42756" xr:uid="{E5D0D56A-4D78-4F48-9F96-ED5933182745}"/>
    <cellStyle name="SAPBEXstdData 5" xfId="42757" xr:uid="{9A327941-C085-488A-B676-E43C9131002A}"/>
    <cellStyle name="SAPBEXstdData_Balancete AL Janeiro - 2015" xfId="42758" xr:uid="{319BC1C1-194D-4792-8D7D-85982FE238B0}"/>
    <cellStyle name="SAPBEXstdDataEmph" xfId="42759" xr:uid="{D943C724-317C-47B1-A0AB-2E8D189CEB84}"/>
    <cellStyle name="SAPBEXstdDataEmph 2" xfId="42760" xr:uid="{69225E07-13DC-459E-B260-A09253724694}"/>
    <cellStyle name="SAPBEXstdDataEmph 2 2" xfId="42761" xr:uid="{0B0E4D4A-370A-4BD0-BB01-6CE2CCE54B58}"/>
    <cellStyle name="SAPBEXstdDataEmph 2 3" xfId="42762" xr:uid="{9956AFFE-E0AE-4DE4-B08D-C031F45BA7EE}"/>
    <cellStyle name="SAPBEXstdDataEmph 2 4" xfId="42763" xr:uid="{0778CEF1-BF0A-4183-B357-DBFB93D07FEE}"/>
    <cellStyle name="SAPBEXstdDataEmph 2 5" xfId="42764" xr:uid="{4ED85D7A-4798-477C-A831-87911A334396}"/>
    <cellStyle name="SAPBEXstdDataEmph 2 6" xfId="42765" xr:uid="{A5A97F86-0E31-4D52-B342-0BFFFCBEA9B4}"/>
    <cellStyle name="SAPBEXstdDataEmph 2 7" xfId="42766" xr:uid="{1A51CCA7-1738-404B-90FA-33F6DE239A25}"/>
    <cellStyle name="SAPBEXstdDataEmph 2 8" xfId="42767" xr:uid="{EFF24385-8716-4491-9FA1-C6549B25AB6D}"/>
    <cellStyle name="SAPBEXstdDataEmph 3" xfId="42768" xr:uid="{C2481AA4-39C1-4AC6-9475-46041C31511C}"/>
    <cellStyle name="SAPBEXstdDataEmph 4" xfId="42769" xr:uid="{4FACC1FC-CB5B-466F-8414-AD8B83923EDC}"/>
    <cellStyle name="SAPBEXstdDataEmph 5" xfId="42770" xr:uid="{8A789C15-87EF-4685-9832-3CC941F5C040}"/>
    <cellStyle name="SAPBEXstdDataEmph 6" xfId="42771" xr:uid="{92FF5F14-C03F-4B43-B32D-93DE38D761FB}"/>
    <cellStyle name="SAPBEXstdDataEmph 7" xfId="42772" xr:uid="{39C5C4E6-B5F9-4534-9E16-043DAD5FBDAF}"/>
    <cellStyle name="SAPBEXstdDataEmph 8" xfId="42773" xr:uid="{D8173DD8-C872-4855-AC67-26D8F2076FFC}"/>
    <cellStyle name="SAPBEXstdDataEmph 9" xfId="42774" xr:uid="{FC0A877B-BFE6-47B2-8628-FF14A8047DAE}"/>
    <cellStyle name="SAPBEXstdItem" xfId="42775" xr:uid="{F45364A3-7CBE-4A45-9576-2FCA3F9399F5}"/>
    <cellStyle name="SAPBEXstdItem 2" xfId="42776" xr:uid="{EEAB682B-478D-4C2A-93D7-DD043B59DBA8}"/>
    <cellStyle name="SAPBEXstdItem 2 10" xfId="42777" xr:uid="{9C996553-4A6B-4B2B-AB7D-9CB165C785CD}"/>
    <cellStyle name="SAPBEXstdItem 2 2" xfId="42778" xr:uid="{0B22EEC8-6C00-4061-B23A-06FE40A675DF}"/>
    <cellStyle name="SAPBEXstdItem 2 2 2" xfId="42779" xr:uid="{9F3EB8E3-BFC8-4203-AF87-887E01B211DF}"/>
    <cellStyle name="SAPBEXstdItem 2 3" xfId="42780" xr:uid="{00EBDE90-8CBB-4541-A933-C36A83DE6126}"/>
    <cellStyle name="SAPBEXstdItem 2 4" xfId="42781" xr:uid="{37436470-B4F2-4C45-95F0-13C324AB5958}"/>
    <cellStyle name="SAPBEXstdItem 2 5" xfId="42782" xr:uid="{E71A344F-22AA-4AC7-9679-528FE9AACF99}"/>
    <cellStyle name="SAPBEXstdItem 2 6" xfId="42783" xr:uid="{63142B8E-C67F-4D69-AC22-B68A15D3A8E7}"/>
    <cellStyle name="SAPBEXstdItem 2 7" xfId="42784" xr:uid="{BC0402BF-5FDB-4F90-947C-49EB923F93A9}"/>
    <cellStyle name="SAPBEXstdItem 2 8" xfId="42785" xr:uid="{194CE131-4BC7-4954-9CE6-1AC698EFD0B5}"/>
    <cellStyle name="SAPBEXstdItem 2 9" xfId="42786" xr:uid="{B8D2B093-F38A-4F7C-9639-E1094629D924}"/>
    <cellStyle name="SAPBEXstdItem 3" xfId="42787" xr:uid="{857B00B8-3C3A-4DDC-98CB-28EA30E1FC04}"/>
    <cellStyle name="SAPBEXstdItem 4" xfId="42788" xr:uid="{147685AC-BD85-4C99-9BE9-7FC1915EC6AB}"/>
    <cellStyle name="SAPBEXstdItem 5" xfId="42789" xr:uid="{E1D6E1EF-3D44-46DB-80C0-707056EA7D36}"/>
    <cellStyle name="SAPBEXstdItem 6" xfId="42790" xr:uid="{38281593-5CF8-47DA-A0A1-F0FD9B8BF5E2}"/>
    <cellStyle name="SAPBEXstdItem 7" xfId="42791" xr:uid="{8841BAF7-2D32-4708-890F-A0E8F40C937D}"/>
    <cellStyle name="SAPBEXstdItem 8" xfId="42792" xr:uid="{7F994DE5-E3A7-4691-B696-20C6016B5514}"/>
    <cellStyle name="SAPBEXstdItem 9" xfId="42793" xr:uid="{E49F5D93-A447-411C-873A-31352FF2073E}"/>
    <cellStyle name="SAPBEXstdItem_Balancete AL Janeiro - 2015" xfId="42794" xr:uid="{86AB06BF-CD9D-46C0-B9B7-9C21FC4464F0}"/>
    <cellStyle name="SAPBEXstdItemX" xfId="42795" xr:uid="{0AA2FA31-9307-41FB-9FC8-D5366F755396}"/>
    <cellStyle name="SAPBEXstdItemX 2" xfId="42796" xr:uid="{79660765-7AD2-4F9B-932F-09B1A16E04D2}"/>
    <cellStyle name="SAPBEXstdItemX 2 2" xfId="42797" xr:uid="{778EE96C-1D63-45B8-A1EC-69E2C0C10608}"/>
    <cellStyle name="SAPBEXstdItemX 3" xfId="42798" xr:uid="{1492B845-6DB4-410E-A60E-ADBF184839EB}"/>
    <cellStyle name="SAPBEXstdItemX 4" xfId="42799" xr:uid="{7C62310B-31E7-4F19-B0E6-DF73531BBDC8}"/>
    <cellStyle name="SAPBEXstdItemX 5" xfId="42800" xr:uid="{85E014C1-F906-4949-988D-57BE22AA6FD1}"/>
    <cellStyle name="SAPBEXtitle" xfId="42801" xr:uid="{D6C75AB2-BCD8-4A9B-93BE-94B50E2D1B75}"/>
    <cellStyle name="SAPBEXtitle 2" xfId="42802" xr:uid="{E1257C15-A07E-4A45-A0DF-42516C19189C}"/>
    <cellStyle name="SAPBEXtitle 2 2" xfId="42803" xr:uid="{18CB29D4-A31A-4712-92B5-B642D74C8176}"/>
    <cellStyle name="SAPBEXtitle 3" xfId="42804" xr:uid="{DC5C0716-B10C-4FD3-946B-152D8B06932E}"/>
    <cellStyle name="SAPBEXtitle 3 2" xfId="42805" xr:uid="{0667542D-0886-4FAD-A42D-7556C05D24BD}"/>
    <cellStyle name="SAPBEXtitle 4" xfId="42806" xr:uid="{EBB3776E-FAD0-4B20-8E45-7AEEB9ADC528}"/>
    <cellStyle name="SAPBEXunassignedItem" xfId="42807" xr:uid="{F0A5F5BD-CE03-4115-8E77-07458E315D3C}"/>
    <cellStyle name="SAPBEXundefined" xfId="42808" xr:uid="{4F229AF4-B4C1-4382-AC42-F8354EAE3202}"/>
    <cellStyle name="SAPBEXundefined 2" xfId="42809" xr:uid="{58BA1D30-D98B-4A1F-BB7D-21A620E2B5BE}"/>
    <cellStyle name="SAPBEXundefined 2 2" xfId="42810" xr:uid="{5253D220-412F-4210-9656-21C7275A73E9}"/>
    <cellStyle name="SAPBEXundefined 2 2 2" xfId="42811" xr:uid="{77A04648-D6E1-420B-A1A5-852D3868854D}"/>
    <cellStyle name="SAPBEXundefined 2 2 3" xfId="42812" xr:uid="{3B734E3A-54F2-4484-B2A7-36A250801DE1}"/>
    <cellStyle name="SAPBEXundefined 2 3" xfId="42813" xr:uid="{147FDEA5-6D07-4068-8EF9-DD098BAD6070}"/>
    <cellStyle name="SAPBEXundefined 2 4" xfId="42814" xr:uid="{021499FF-DDA2-4CC4-A174-EEFF0A9F1B65}"/>
    <cellStyle name="SAPBEXundefined 2 5" xfId="42815" xr:uid="{C0ADFBAD-0ED9-452F-B9D5-1B0E0392FD9B}"/>
    <cellStyle name="SAPBEXundefined 2 6" xfId="42816" xr:uid="{C3EDFEA9-86F5-4EEB-94C6-7CC9963E6CB2}"/>
    <cellStyle name="SAPBEXundefined 2 7" xfId="42817" xr:uid="{B6877AD3-8EF5-48E1-BA98-2A1B40BE64FB}"/>
    <cellStyle name="SAPBEXundefined 2 8" xfId="42818" xr:uid="{41F188E3-E8E5-420A-9043-BA0935D9F505}"/>
    <cellStyle name="SAPBEXundefined 3" xfId="42819" xr:uid="{2C9B59A3-9A28-4385-A1E4-52D918C97A97}"/>
    <cellStyle name="SAPBEXundefined 4" xfId="42820" xr:uid="{E439BEB3-96E9-4D85-BA82-014F72E56B69}"/>
    <cellStyle name="SAPBEXundefined 5" xfId="42821" xr:uid="{D9EC4389-ECD3-4463-9DA9-337B9E9F349F}"/>
    <cellStyle name="SAPBEXundefined 6" xfId="42822" xr:uid="{8EEB481A-44B4-46DE-9524-54C7A7F1E810}"/>
    <cellStyle name="SAPBEXundefined 7" xfId="42823" xr:uid="{098B2783-DD87-4757-8ED6-320DBFF2798C}"/>
    <cellStyle name="SAPBEXundefined 8" xfId="42824" xr:uid="{FF29E2CE-3F86-4CC1-A10A-3FF2D06A38EA}"/>
    <cellStyle name="SAPBEXundefined 9" xfId="42825" xr:uid="{F10E4F6F-96E8-48E1-A514-0052B03698A6}"/>
    <cellStyle name="SAPOutput" xfId="42826" xr:uid="{25379B9C-4539-4E23-BE94-93E03259A774}"/>
    <cellStyle name="SAPOutput 2" xfId="42827" xr:uid="{066717DA-3440-4EAC-9476-3B41CC76B0CD}"/>
    <cellStyle name="SAPOutput 3" xfId="42828" xr:uid="{4C15624F-0114-419C-9C13-EAA2479F0497}"/>
    <cellStyle name="Section" xfId="42829" xr:uid="{8EA94F3F-FFD2-4E37-AA34-1C56DC3D7A01}"/>
    <cellStyle name="Section name" xfId="42830" xr:uid="{22947CC2-A96C-4768-92D2-5FEB510A5968}"/>
    <cellStyle name="Sep. milhar [0]" xfId="42831" xr:uid="{65D5B578-5753-4E39-9D40-C8924D4B63A6}"/>
    <cellStyle name="Sep. milhar [0] 2" xfId="42832" xr:uid="{002EB53A-8B1E-4950-8142-12D47B7F1E7F}"/>
    <cellStyle name="Separador de m" xfId="42833" xr:uid="{67294D9F-F314-4CF2-987F-832C959305EF}"/>
    <cellStyle name="Separador de m 2" xfId="42834" xr:uid="{92105025-141F-406C-AAFF-5EAA236DCF8F}"/>
    <cellStyle name="Separador de m 3" xfId="42835" xr:uid="{6DAA5B99-CEA5-4781-91F7-3718763F7A3B}"/>
    <cellStyle name="Separador de milhares 10" xfId="42836" xr:uid="{F813D12D-9145-420B-B4F0-EB7005CCE4AA}"/>
    <cellStyle name="Separador de milhares 10 2" xfId="42837" xr:uid="{63348C3A-00DB-4246-A36F-333EF619B588}"/>
    <cellStyle name="Separador de milhares 10 2 2" xfId="42838" xr:uid="{B4173C93-2D5A-4137-AF7C-5FE256EB530C}"/>
    <cellStyle name="Separador de milhares 10 2 3" xfId="42839" xr:uid="{7AB74AA2-83A7-46E5-853E-BFF43EBD74CE}"/>
    <cellStyle name="Separador de milhares 10 2 4" xfId="42840" xr:uid="{4D620273-255A-4B74-A62D-4E7BAAA9F6B5}"/>
    <cellStyle name="Separador de milhares 10 3" xfId="42841" xr:uid="{AAE65DB6-013D-4429-9FC5-CA50716E0176}"/>
    <cellStyle name="Separador de milhares 11" xfId="42842" xr:uid="{0C546167-CDEC-43AC-8679-28ABFD1861B6}"/>
    <cellStyle name="Separador de milhares 11 2" xfId="42843" xr:uid="{6234A855-F3DD-4036-8CD6-30A859489F42}"/>
    <cellStyle name="Separador de milhares 11 2 2" xfId="42844" xr:uid="{C7E1AD2B-40B3-44AA-8718-2EAB18F1A257}"/>
    <cellStyle name="Separador de milhares 11 2 3" xfId="42845" xr:uid="{1C35D82F-1FFA-49B7-9F7C-A25B70325963}"/>
    <cellStyle name="Separador de milhares 11 3" xfId="42846" xr:uid="{8F4DCAA1-99C8-493E-BBE7-78BB235A6D48}"/>
    <cellStyle name="Separador de milhares 11 4" xfId="42847" xr:uid="{77C5A200-017F-44F5-B843-682ADC5A995A}"/>
    <cellStyle name="Separador de milhares 11 5" xfId="42848" xr:uid="{27A91805-55C0-4120-80A7-9DE868CB4439}"/>
    <cellStyle name="Separador de milhares 11 6" xfId="42849" xr:uid="{71A70204-8CC6-44C9-8727-1DD149897858}"/>
    <cellStyle name="Separador de milhares 11 7" xfId="42850" xr:uid="{72E18584-E749-4582-8524-CD0D3559D4B9}"/>
    <cellStyle name="Separador de milhares 12" xfId="42851" xr:uid="{18C9DF14-5532-458F-A576-E9A4E66068E3}"/>
    <cellStyle name="Separador de milhares 12 2" xfId="42852" xr:uid="{FA2FE566-9F07-4D7F-9C4C-4D9E61105C6E}"/>
    <cellStyle name="Separador de milhares 12 3" xfId="42853" xr:uid="{C7590CE0-B960-4E7C-892E-95918B9F1B88}"/>
    <cellStyle name="Separador de milhares 12 4" xfId="42854" xr:uid="{3FDD91FF-3EF6-45E6-98AD-A0E170BA02C7}"/>
    <cellStyle name="Separador de milhares 12 5" xfId="42855" xr:uid="{538E5CFF-70C1-4453-AFDF-FD53A78067AC}"/>
    <cellStyle name="Separador de milhares 12_P&amp;L_ID" xfId="42856" xr:uid="{35472E89-0900-4C71-8A73-790C1C96F27A}"/>
    <cellStyle name="Separador de milhares 13" xfId="42857" xr:uid="{EA56F02A-2CC6-4B0C-B31A-4DF3EED15BFE}"/>
    <cellStyle name="Separador de milhares 13 2" xfId="42858" xr:uid="{E918A8AC-B0C0-4309-996C-C0015E250C82}"/>
    <cellStyle name="Separador de milhares 13 3" xfId="42859" xr:uid="{C69DD752-88BE-4BB9-BE88-D0B3E4D66787}"/>
    <cellStyle name="Separador de milhares 14" xfId="42860" xr:uid="{896FE217-7BFF-48ED-8776-B60FF0211044}"/>
    <cellStyle name="Separador de milhares 14 2" xfId="42861" xr:uid="{1120AD22-6737-4496-B83A-F5BC7E39E054}"/>
    <cellStyle name="Separador de milhares 14 3" xfId="42862" xr:uid="{122183EC-E754-4692-AB1B-D336F96049B8}"/>
    <cellStyle name="Separador de milhares 147" xfId="42863" xr:uid="{157C2953-40CB-49F6-84B0-6E28D53747C7}"/>
    <cellStyle name="Separador de milhares 15" xfId="42864" xr:uid="{AB95B4F4-8F26-4659-BD2C-6FF097B7BA21}"/>
    <cellStyle name="Separador de milhares 15 2" xfId="42865" xr:uid="{4ACD789E-1E05-4A53-BF59-80A4905DEF89}"/>
    <cellStyle name="Separador de milhares 15 2 2" xfId="42866" xr:uid="{80A3D163-7839-4C8D-839D-71B3CCCDBA7F}"/>
    <cellStyle name="Separador de milhares 15 2 3" xfId="42867" xr:uid="{2F11EB9A-AEA3-4DAA-A626-BC8CA0424E8F}"/>
    <cellStyle name="Separador de milhares 15 3" xfId="42868" xr:uid="{AEA5E790-F5CF-4B0C-817D-A4D9BE5CDCBD}"/>
    <cellStyle name="Separador de milhares 15 4" xfId="42869" xr:uid="{564E5B5A-A6D9-4B86-838D-C747F35601C1}"/>
    <cellStyle name="Separador de milhares 16" xfId="42870" xr:uid="{29C7FD8C-3E6D-4057-BADF-EA73088180E5}"/>
    <cellStyle name="Separador de milhares 16 2" xfId="42871" xr:uid="{4F30202C-1B80-41A1-B4A8-93C4F3B586EE}"/>
    <cellStyle name="Separador de milhares 17" xfId="42872" xr:uid="{6340FDF0-AE05-4B22-A56F-06BCD9C9E12D}"/>
    <cellStyle name="Separador de milhares 18" xfId="42873" xr:uid="{18ED6ACF-7C6C-452B-9D52-98CB29D6B23A}"/>
    <cellStyle name="Separador de milhares 18 2" xfId="42874" xr:uid="{093FBBDF-4D5D-4778-9BEA-39581FFD7CA0}"/>
    <cellStyle name="Separador de milhares 18 3" xfId="42875" xr:uid="{29DC0379-2B2C-4414-ADF8-FD6A729EB9C6}"/>
    <cellStyle name="Separador de milhares 19" xfId="42876" xr:uid="{45225245-CB42-4D22-AD1B-093661A87153}"/>
    <cellStyle name="Separador de milhares 19 2" xfId="42877" xr:uid="{156C5172-DCAC-4170-AD41-FD57455D06F5}"/>
    <cellStyle name="Separador de milhares 19 3" xfId="42878" xr:uid="{7D264F50-B0A9-4F34-818D-EAFE083D5CD5}"/>
    <cellStyle name="Separador de milhares 2" xfId="20" xr:uid="{78A12177-EF99-482B-80FB-EDA5CBFC6E26}"/>
    <cellStyle name="Separador de milhares 2 10" xfId="42879" xr:uid="{66CC8ADF-7512-474E-9614-934F30ECC03E}"/>
    <cellStyle name="Separador de milhares 2 10 10" xfId="42880" xr:uid="{60CB0EC9-3EFB-4993-833E-17FEF5CAFDCD}"/>
    <cellStyle name="Separador de milhares 2 10 11" xfId="42881" xr:uid="{56BE42B8-A2D9-4C5F-BA0A-A5E883B411D9}"/>
    <cellStyle name="Separador de milhares 2 10 12" xfId="42882" xr:uid="{DCBE425C-C927-4D8A-A789-84862E183C30}"/>
    <cellStyle name="Separador de milhares 2 10 13" xfId="42883" xr:uid="{92F96A1D-81FC-4DE8-A4E7-80D882D4BD9E}"/>
    <cellStyle name="Separador de milhares 2 10 14" xfId="42884" xr:uid="{915E9AF0-9D41-46CA-A6FB-048305B05679}"/>
    <cellStyle name="Separador de milhares 2 10 2" xfId="42885" xr:uid="{F4D5350E-FF39-4B67-866C-638C7C31A9F2}"/>
    <cellStyle name="Separador de milhares 2 10 2 2" xfId="42886" xr:uid="{4B1E13D9-7CA9-47AA-BF2C-FDDA98501E59}"/>
    <cellStyle name="Separador de milhares 2 10 2 3" xfId="42887" xr:uid="{80DE473F-4A96-4A44-BD07-38E6FE2C62CD}"/>
    <cellStyle name="Separador de milhares 2 10 2 4" xfId="42888" xr:uid="{A8B78C37-7A79-4A1B-BEC7-7F415EDED9D6}"/>
    <cellStyle name="Separador de milhares 2 10 2 5" xfId="42889" xr:uid="{3D7E8C90-A0D8-40B2-A5B7-1931CEB0F764}"/>
    <cellStyle name="Separador de milhares 2 10 2 6" xfId="42890" xr:uid="{B61E923F-5826-4080-B56D-FFB2F750F4F3}"/>
    <cellStyle name="Separador de milhares 2 10 3" xfId="5" xr:uid="{00000000-0005-0000-0000-00000A000000}"/>
    <cellStyle name="Separador de milhares 2 10 3 2" xfId="8" xr:uid="{00000000-0005-0000-0000-00000B000000}"/>
    <cellStyle name="Separador de milhares 2 10 3 2 2" xfId="14" xr:uid="{EC3D88FC-FEB8-4C6E-9CEC-1BAAD81CE98C}"/>
    <cellStyle name="Separador de milhares 2 10 3 2 3" xfId="42892" xr:uid="{EF4C0ED7-6E51-4134-A277-B4A0AFAB4FBC}"/>
    <cellStyle name="Separador de milhares 2 10 3 3" xfId="42893" xr:uid="{C587289D-6489-4D87-B53C-C3F4F52A4C94}"/>
    <cellStyle name="Separador de milhares 2 10 3 4" xfId="42894" xr:uid="{6AD7CD2B-6C06-4285-91F3-FC76DA876CDB}"/>
    <cellStyle name="Separador de milhares 2 10 3 5" xfId="42895" xr:uid="{06266D8D-BE9F-4AEC-B5D9-FECB8668A874}"/>
    <cellStyle name="Separador de milhares 2 10 3 6" xfId="42896" xr:uid="{A9269A0A-8C27-4A0D-8BF4-9817E7C12547}"/>
    <cellStyle name="Separador de milhares 2 10 3 7" xfId="42891" xr:uid="{D7521A60-2832-4EF1-BB4F-003245EA6EF1}"/>
    <cellStyle name="Separador de milhares 2 10 4" xfId="42897" xr:uid="{55CF4AB8-2F41-469C-A711-F4B4C8C6E850}"/>
    <cellStyle name="Separador de milhares 2 10 4 2" xfId="42898" xr:uid="{7CEC95E6-CE47-48EC-8E0A-3213959C1C6B}"/>
    <cellStyle name="Separador de milhares 2 10 4 3" xfId="42899" xr:uid="{5C6AEDCF-C4C4-4195-9FC3-E54E20E47185}"/>
    <cellStyle name="Separador de milhares 2 10 4 4" xfId="42900" xr:uid="{510D1FA2-C77E-455E-88A6-7EB5FCAD9022}"/>
    <cellStyle name="Separador de milhares 2 10 4 5" xfId="42901" xr:uid="{753D9CAF-A193-46A5-B628-92EB1E4FCE73}"/>
    <cellStyle name="Separador de milhares 2 10 4 6" xfId="42902" xr:uid="{58B7A04C-AB35-4C32-8E44-07E5FA5463CA}"/>
    <cellStyle name="Separador de milhares 2 10 5" xfId="42903" xr:uid="{41A2C365-529D-4D2D-81AA-18EA5DB74F04}"/>
    <cellStyle name="Separador de milhares 2 10 5 2" xfId="42904" xr:uid="{FE99A816-50C2-4EF4-9634-2DF5DAF688D4}"/>
    <cellStyle name="Separador de milhares 2 10 5 3" xfId="42905" xr:uid="{094FCB6D-8CC0-42F9-A180-59E353824047}"/>
    <cellStyle name="Separador de milhares 2 10 5 4" xfId="42906" xr:uid="{118FCD96-7B02-4B0A-A85E-B882E481766E}"/>
    <cellStyle name="Separador de milhares 2 10 5 5" xfId="42907" xr:uid="{9C4DDF61-F83E-4DE3-8F3B-F6C6CA14A443}"/>
    <cellStyle name="Separador de milhares 2 10 5 6" xfId="42908" xr:uid="{4D414D68-60BA-4C8C-BF1F-C45E5FE090DF}"/>
    <cellStyle name="Separador de milhares 2 10 6" xfId="42909" xr:uid="{ACD15228-2C20-47BA-9660-4E5478224201}"/>
    <cellStyle name="Separador de milhares 2 10 6 2" xfId="42910" xr:uid="{71920482-EFC3-4F30-BC03-7E350A08CC6C}"/>
    <cellStyle name="Separador de milhares 2 10 6 3" xfId="42911" xr:uid="{8E91005F-1605-45DD-A7FD-1AA2536F49EB}"/>
    <cellStyle name="Separador de milhares 2 10 6 4" xfId="42912" xr:uid="{819CF1DE-3827-44AA-A19C-B89BD17CEE3A}"/>
    <cellStyle name="Separador de milhares 2 10 6 5" xfId="42913" xr:uid="{6823A573-BEB3-45CC-AE1F-412ACCE7E49B}"/>
    <cellStyle name="Separador de milhares 2 10 6 6" xfId="42914" xr:uid="{370563F0-15EB-4ED6-AB3B-1F69E920EB29}"/>
    <cellStyle name="Separador de milhares 2 10 7" xfId="42915" xr:uid="{BB1B6DA9-118D-4628-B304-AD38A2952552}"/>
    <cellStyle name="Separador de milhares 2 10 7 2" xfId="42916" xr:uid="{11FA06B2-2216-4154-99BD-04EEBC5C829F}"/>
    <cellStyle name="Separador de milhares 2 10 7 3" xfId="42917" xr:uid="{CFAD7DDF-0F27-4401-8823-4831A92EA685}"/>
    <cellStyle name="Separador de milhares 2 10 7 4" xfId="42918" xr:uid="{A4C94E97-5188-46B0-8333-FBD326E7E165}"/>
    <cellStyle name="Separador de milhares 2 10 7 5" xfId="42919" xr:uid="{BB23FA62-73DA-4B75-8E3A-EA1A966C6EAC}"/>
    <cellStyle name="Separador de milhares 2 10 7 6" xfId="42920" xr:uid="{FC336C72-48EF-4BDC-BB76-1CA2E8D8CCE3}"/>
    <cellStyle name="Separador de milhares 2 10 8" xfId="42921" xr:uid="{6325F8DD-CDFD-4496-A2A3-83E2B7D34494}"/>
    <cellStyle name="Separador de milhares 2 10 8 2" xfId="42922" xr:uid="{8704962B-ACC7-453E-9815-3B4FF61670C3}"/>
    <cellStyle name="Separador de milhares 2 10 8 3" xfId="42923" xr:uid="{2AFCE0CF-8D1C-400A-876C-22FBA6BFF5AB}"/>
    <cellStyle name="Separador de milhares 2 10 8 4" xfId="42924" xr:uid="{99EDA4FC-323E-43A0-B085-280498C1A50D}"/>
    <cellStyle name="Separador de milhares 2 10 8 5" xfId="42925" xr:uid="{D2EC618D-C1A3-49A2-8406-08F75C446822}"/>
    <cellStyle name="Separador de milhares 2 10 8 6" xfId="42926" xr:uid="{5C16523F-AFC7-4D35-A1A9-D350CDBBB2E8}"/>
    <cellStyle name="Separador de milhares 2 10 9" xfId="42927" xr:uid="{F6939E30-F719-4827-BF1B-AD9321282153}"/>
    <cellStyle name="Separador de milhares 2 11" xfId="42928" xr:uid="{22BBAE73-4B40-4104-959A-01B966993D7F}"/>
    <cellStyle name="Separador de milhares 2 11 10" xfId="42929" xr:uid="{EB947E6E-B550-4F43-8423-8E09EF2E4766}"/>
    <cellStyle name="Separador de milhares 2 11 11" xfId="42930" xr:uid="{D904C413-9B1D-45D8-AFCA-FE2AA0CEBAC4}"/>
    <cellStyle name="Separador de milhares 2 11 12" xfId="42931" xr:uid="{E428381D-F906-4A63-93E0-3A639562F7F9}"/>
    <cellStyle name="Separador de milhares 2 11 13" xfId="42932" xr:uid="{3589BE99-5FBC-4437-8E7B-B5C7B6AB19B4}"/>
    <cellStyle name="Separador de milhares 2 11 14" xfId="42933" xr:uid="{0C3F8D39-0873-4310-8374-A85E380175C2}"/>
    <cellStyle name="Separador de milhares 2 11 2" xfId="42934" xr:uid="{614A0FEC-FEED-4349-9F37-800CBE3D69DB}"/>
    <cellStyle name="Separador de milhares 2 11 2 2" xfId="42935" xr:uid="{C4655FD0-10BE-4C18-8FA0-904F04DD33D6}"/>
    <cellStyle name="Separador de milhares 2 11 2 3" xfId="42936" xr:uid="{5147186D-D649-41B1-A185-55464267C701}"/>
    <cellStyle name="Separador de milhares 2 11 2 4" xfId="42937" xr:uid="{09C57A50-D0F4-4B44-BFA4-45D428A7B0E4}"/>
    <cellStyle name="Separador de milhares 2 11 2 5" xfId="42938" xr:uid="{E3B85752-3FAE-4792-AB9D-8A090EC80146}"/>
    <cellStyle name="Separador de milhares 2 11 2 6" xfId="42939" xr:uid="{8911D413-6DD5-4A31-B08F-9E143743F5E5}"/>
    <cellStyle name="Separador de milhares 2 11 3" xfId="42940" xr:uid="{9E3D9342-D826-46AD-BEEB-853C3874096C}"/>
    <cellStyle name="Separador de milhares 2 11 3 2" xfId="42941" xr:uid="{793C7369-59F8-488C-A89C-E590527664E7}"/>
    <cellStyle name="Separador de milhares 2 11 3 3" xfId="42942" xr:uid="{8E018F56-794B-460B-9CB0-BAE63B4DF9C8}"/>
    <cellStyle name="Separador de milhares 2 11 3 4" xfId="42943" xr:uid="{2684F86D-DDE0-43B2-97E0-19876FBDFCAA}"/>
    <cellStyle name="Separador de milhares 2 11 3 5" xfId="42944" xr:uid="{C059667D-F7D2-47F2-B8EC-3070EFB57A1D}"/>
    <cellStyle name="Separador de milhares 2 11 3 6" xfId="42945" xr:uid="{DEB729B7-3789-498A-9D34-90012DD6C84A}"/>
    <cellStyle name="Separador de milhares 2 11 4" xfId="42946" xr:uid="{C3E33A71-33C1-4651-AA68-BBCFBF4E90CF}"/>
    <cellStyle name="Separador de milhares 2 11 4 2" xfId="42947" xr:uid="{8CFA579A-4C6C-4675-A7F7-58BEEBF3E10F}"/>
    <cellStyle name="Separador de milhares 2 11 4 3" xfId="42948" xr:uid="{43351C09-AECD-4619-85A1-E490141EE467}"/>
    <cellStyle name="Separador de milhares 2 11 4 4" xfId="42949" xr:uid="{1D8A88E4-C4FA-4068-898C-3BEC0E02F317}"/>
    <cellStyle name="Separador de milhares 2 11 4 5" xfId="42950" xr:uid="{95ECB45C-17FA-40F0-BEB8-B35488B921E8}"/>
    <cellStyle name="Separador de milhares 2 11 4 6" xfId="42951" xr:uid="{96C6118C-8CF2-45DC-8882-D1FE8C7C3619}"/>
    <cellStyle name="Separador de milhares 2 11 5" xfId="42952" xr:uid="{D3095194-BCDD-499A-9E8D-0B656129FB62}"/>
    <cellStyle name="Separador de milhares 2 11 5 2" xfId="42953" xr:uid="{6DAE6127-9BD8-4135-A5CD-7CDEF0BB82EE}"/>
    <cellStyle name="Separador de milhares 2 11 5 3" xfId="42954" xr:uid="{2DA2623B-3F9D-4AD7-910E-B4F786B2CE65}"/>
    <cellStyle name="Separador de milhares 2 11 5 4" xfId="42955" xr:uid="{BE7B5523-901F-43B5-A4F7-C01366B08A3A}"/>
    <cellStyle name="Separador de milhares 2 11 5 5" xfId="42956" xr:uid="{9035FF93-447E-46BC-8F5B-A4DF2209AE6D}"/>
    <cellStyle name="Separador de milhares 2 11 5 6" xfId="42957" xr:uid="{DE7BF437-BD55-493D-AAEF-17DA6072821A}"/>
    <cellStyle name="Separador de milhares 2 11 6" xfId="42958" xr:uid="{D5662459-0ABD-4722-8771-092B00660209}"/>
    <cellStyle name="Separador de milhares 2 11 6 2" xfId="42959" xr:uid="{7F3359EC-3A32-42A9-83E0-5F53588102C0}"/>
    <cellStyle name="Separador de milhares 2 11 6 3" xfId="42960" xr:uid="{9431EE1B-AC4F-491A-A655-7EC5FB44A985}"/>
    <cellStyle name="Separador de milhares 2 11 6 4" xfId="42961" xr:uid="{1DA5957C-E5F6-441A-B6A0-B2777DF91284}"/>
    <cellStyle name="Separador de milhares 2 11 6 5" xfId="42962" xr:uid="{7671D2BD-BBE1-48B1-A52B-B6726E9E00A8}"/>
    <cellStyle name="Separador de milhares 2 11 6 6" xfId="42963" xr:uid="{9E25F6CA-81B6-4A39-AC60-BA67C5DE700F}"/>
    <cellStyle name="Separador de milhares 2 11 7" xfId="42964" xr:uid="{7E540BB0-80CA-4A2A-BB38-4C2837721888}"/>
    <cellStyle name="Separador de milhares 2 11 7 2" xfId="42965" xr:uid="{53BFC1BB-6F5C-47F4-B693-CA0435B79D32}"/>
    <cellStyle name="Separador de milhares 2 11 7 3" xfId="42966" xr:uid="{707DE6F4-368E-4DE6-A4BF-60E166679504}"/>
    <cellStyle name="Separador de milhares 2 11 7 4" xfId="42967" xr:uid="{78F2A2BB-D13F-4829-97BD-FF55CBC77BD8}"/>
    <cellStyle name="Separador de milhares 2 11 7 5" xfId="42968" xr:uid="{4EC378AB-9077-4496-BA51-09ECA3A4045D}"/>
    <cellStyle name="Separador de milhares 2 11 7 6" xfId="42969" xr:uid="{EF6B3D6F-131C-4A3E-8033-8F7F4D606F2E}"/>
    <cellStyle name="Separador de milhares 2 11 8" xfId="42970" xr:uid="{640588AF-EEF3-40EF-B8BE-36ACFBDB3A59}"/>
    <cellStyle name="Separador de milhares 2 11 8 2" xfId="42971" xr:uid="{E900A277-5BA7-4DAF-9F13-B0529A44CABB}"/>
    <cellStyle name="Separador de milhares 2 11 8 3" xfId="42972" xr:uid="{1C45B50A-281D-4665-86E4-24B771777862}"/>
    <cellStyle name="Separador de milhares 2 11 8 4" xfId="42973" xr:uid="{3E404997-DDBC-4B07-AC0A-9E67CC80A155}"/>
    <cellStyle name="Separador de milhares 2 11 8 5" xfId="42974" xr:uid="{38E3B6BC-2EB0-4224-8C5E-3F54EC042CE6}"/>
    <cellStyle name="Separador de milhares 2 11 8 6" xfId="42975" xr:uid="{EDC9BB42-8033-4954-B315-C6FB1284076A}"/>
    <cellStyle name="Separador de milhares 2 11 9" xfId="42976" xr:uid="{375E7168-E508-4406-8997-40B0CB140BAF}"/>
    <cellStyle name="Separador de milhares 2 12" xfId="42977" xr:uid="{87469C2F-4DD2-44E3-B0AA-9471F0942136}"/>
    <cellStyle name="Separador de milhares 2 12 10" xfId="42978" xr:uid="{5D99F8AE-9D48-414C-A5F1-194247D0E9D3}"/>
    <cellStyle name="Separador de milhares 2 12 11" xfId="42979" xr:uid="{35BF297B-B1A6-483B-B17D-99E02A5D52A6}"/>
    <cellStyle name="Separador de milhares 2 12 12" xfId="42980" xr:uid="{0F4FB025-18E8-421F-9D47-D4732442DB29}"/>
    <cellStyle name="Separador de milhares 2 12 13" xfId="42981" xr:uid="{BAFDDFE2-AEA2-4D3F-85CF-8D3FFD85014F}"/>
    <cellStyle name="Separador de milhares 2 12 2" xfId="42982" xr:uid="{DBF77CA6-B6A7-4FCA-8515-0CF6F3F99977}"/>
    <cellStyle name="Separador de milhares 2 12 2 2" xfId="42983" xr:uid="{FB42CA45-13BF-4D88-A951-33CB5FEC354D}"/>
    <cellStyle name="Separador de milhares 2 12 2 3" xfId="42984" xr:uid="{C2CFE2E8-0319-4DFA-B204-4C83AE452469}"/>
    <cellStyle name="Separador de milhares 2 12 2 4" xfId="42985" xr:uid="{B69D56C8-580C-481E-9A29-5BEFB2FB51AE}"/>
    <cellStyle name="Separador de milhares 2 12 2 5" xfId="42986" xr:uid="{C78F6C0F-E200-4435-8F66-56775BED5D37}"/>
    <cellStyle name="Separador de milhares 2 12 2 6" xfId="42987" xr:uid="{28A66FB7-6A8B-4F74-A1BB-17CCA4438EA0}"/>
    <cellStyle name="Separador de milhares 2 12 3" xfId="42988" xr:uid="{02B4A995-09D5-485F-9BC0-688D39292596}"/>
    <cellStyle name="Separador de milhares 2 12 3 2" xfId="42989" xr:uid="{14E5996E-9BEF-46FF-A28E-2E1AAE87C916}"/>
    <cellStyle name="Separador de milhares 2 12 3 3" xfId="42990" xr:uid="{FC920728-E1B6-4669-82D2-DD9835AE4350}"/>
    <cellStyle name="Separador de milhares 2 12 3 4" xfId="42991" xr:uid="{90B93B00-8A54-448D-8D59-A54CCCC466F5}"/>
    <cellStyle name="Separador de milhares 2 12 3 5" xfId="42992" xr:uid="{EF311A9E-39A6-4E74-8346-F5C8FF657B48}"/>
    <cellStyle name="Separador de milhares 2 12 3 6" xfId="42993" xr:uid="{F2FDD3BA-8331-46F1-A45C-74781480DE32}"/>
    <cellStyle name="Separador de milhares 2 12 4" xfId="42994" xr:uid="{7B2D8A6D-20D8-4BAF-B8C6-80EAE869EF7B}"/>
    <cellStyle name="Separador de milhares 2 12 4 2" xfId="42995" xr:uid="{4168B6C3-6582-40B4-8771-C6E1A0DBB8C6}"/>
    <cellStyle name="Separador de milhares 2 12 4 3" xfId="42996" xr:uid="{FB098F59-C432-40B6-8914-CF10E0F7B10F}"/>
    <cellStyle name="Separador de milhares 2 12 4 4" xfId="42997" xr:uid="{7BE0E223-A8C0-4451-8AB1-5AB3F3C11AD0}"/>
    <cellStyle name="Separador de milhares 2 12 4 5" xfId="42998" xr:uid="{7D08292D-007A-443D-8C9B-2D6D13FE4FDC}"/>
    <cellStyle name="Separador de milhares 2 12 4 6" xfId="42999" xr:uid="{B1569063-1840-4A06-8372-16518C81C335}"/>
    <cellStyle name="Separador de milhares 2 12 5" xfId="43000" xr:uid="{9CA69604-A8F7-4636-A725-D6CE1F7E1728}"/>
    <cellStyle name="Separador de milhares 2 12 5 2" xfId="43001" xr:uid="{310EC28E-6EA6-4163-968A-9126079ECB1D}"/>
    <cellStyle name="Separador de milhares 2 12 5 3" xfId="43002" xr:uid="{0293260E-244E-4ED7-AD83-A56D955AB0AF}"/>
    <cellStyle name="Separador de milhares 2 12 5 4" xfId="43003" xr:uid="{33E9A1D6-3103-4F16-88D5-7B91BB3DC103}"/>
    <cellStyle name="Separador de milhares 2 12 5 5" xfId="43004" xr:uid="{09251A22-1CF3-43DB-AFD8-22F904246881}"/>
    <cellStyle name="Separador de milhares 2 12 5 6" xfId="43005" xr:uid="{BC3B2154-A623-4327-A574-F7AD4C6F7BB9}"/>
    <cellStyle name="Separador de milhares 2 12 6" xfId="43006" xr:uid="{99457F01-C190-498C-98B2-68C758F8DE19}"/>
    <cellStyle name="Separador de milhares 2 12 6 2" xfId="43007" xr:uid="{6BB72B59-0ED6-4DC5-BFC8-01C60E2C039F}"/>
    <cellStyle name="Separador de milhares 2 12 6 3" xfId="43008" xr:uid="{4F28A668-1A8F-4938-B328-F8B5FFAA5D6C}"/>
    <cellStyle name="Separador de milhares 2 12 6 4" xfId="43009" xr:uid="{FF45AB69-F9CE-4CFF-9390-1A0C5427A230}"/>
    <cellStyle name="Separador de milhares 2 12 6 5" xfId="43010" xr:uid="{7146FD74-CAE0-48B6-96FC-2E818153A431}"/>
    <cellStyle name="Separador de milhares 2 12 6 6" xfId="43011" xr:uid="{00141D16-2CCE-4558-A621-D974982ED226}"/>
    <cellStyle name="Separador de milhares 2 12 7" xfId="43012" xr:uid="{29B15563-9E52-470E-98D9-50DBF3656D43}"/>
    <cellStyle name="Separador de milhares 2 12 7 2" xfId="43013" xr:uid="{F4D15284-F836-4DC5-AEC2-19769D969D0B}"/>
    <cellStyle name="Separador de milhares 2 12 7 3" xfId="43014" xr:uid="{ABE17688-397D-420A-99B2-50FD4BA50405}"/>
    <cellStyle name="Separador de milhares 2 12 7 4" xfId="43015" xr:uid="{7E008FDC-DCC9-4137-86CE-FBECDE27657F}"/>
    <cellStyle name="Separador de milhares 2 12 7 5" xfId="43016" xr:uid="{7F8A9B41-90F4-4007-B30F-33DE0041AFC7}"/>
    <cellStyle name="Separador de milhares 2 12 7 6" xfId="43017" xr:uid="{871CA6D0-050F-4100-8D78-12DEBDC3AE6D}"/>
    <cellStyle name="Separador de milhares 2 12 8" xfId="43018" xr:uid="{A4A2E0D5-F699-48E9-BA6E-9334F6B7E2B8}"/>
    <cellStyle name="Separador de milhares 2 12 8 2" xfId="43019" xr:uid="{FEBE3447-0294-4966-8227-98D8B5FE8960}"/>
    <cellStyle name="Separador de milhares 2 12 8 3" xfId="43020" xr:uid="{82C12D93-4504-4572-A36E-864D86F250D1}"/>
    <cellStyle name="Separador de milhares 2 12 8 4" xfId="43021" xr:uid="{07D96B88-A5A7-48EC-958E-D6A9D55F415D}"/>
    <cellStyle name="Separador de milhares 2 12 8 5" xfId="43022" xr:uid="{94BF51E9-2B74-471B-9FD1-21F4FEDB218E}"/>
    <cellStyle name="Separador de milhares 2 12 8 6" xfId="43023" xr:uid="{F7213492-9563-4120-AC95-2219759DA990}"/>
    <cellStyle name="Separador de milhares 2 12 9" xfId="43024" xr:uid="{283C6608-7A28-41FD-903B-001038612ED7}"/>
    <cellStyle name="Separador de milhares 2 13" xfId="43025" xr:uid="{B2DD5E3B-2D1F-40D5-86F0-539D77145E2E}"/>
    <cellStyle name="Separador de milhares 2 13 10" xfId="43026" xr:uid="{29FB46E6-9090-4225-AD7B-CE84EB13EC7E}"/>
    <cellStyle name="Separador de milhares 2 13 11" xfId="43027" xr:uid="{90D1188A-2413-44BA-904D-468385D87AA3}"/>
    <cellStyle name="Separador de milhares 2 13 12" xfId="43028" xr:uid="{614031F5-FF4D-41C6-BBB2-191F4A838983}"/>
    <cellStyle name="Separador de milhares 2 13 13" xfId="43029" xr:uid="{025B796C-9537-4506-AC26-E69F65A3616F}"/>
    <cellStyle name="Separador de milhares 2 13 2" xfId="43030" xr:uid="{67CABBBE-6D8F-4967-B07A-CDD6AB195F87}"/>
    <cellStyle name="Separador de milhares 2 13 2 2" xfId="43031" xr:uid="{9459146C-87ED-4C93-AE6C-E8A028D49D1D}"/>
    <cellStyle name="Separador de milhares 2 13 2 3" xfId="43032" xr:uid="{9B2AA081-FFB8-43A6-88CC-6FA3244D01B3}"/>
    <cellStyle name="Separador de milhares 2 13 2 4" xfId="43033" xr:uid="{6940F3EC-7D45-41E8-8B0C-D42234674AD3}"/>
    <cellStyle name="Separador de milhares 2 13 2 5" xfId="43034" xr:uid="{143183E2-6220-4F83-BEC6-9712F45745CB}"/>
    <cellStyle name="Separador de milhares 2 13 2 6" xfId="43035" xr:uid="{EF6A43A3-AB7F-4DD3-BB2D-C605CAAA214C}"/>
    <cellStyle name="Separador de milhares 2 13 3" xfId="43036" xr:uid="{7F60CA87-37A4-4B13-B99D-7071770523C0}"/>
    <cellStyle name="Separador de milhares 2 13 3 2" xfId="43037" xr:uid="{3C771B23-07BC-4C49-BAF0-A617F478E790}"/>
    <cellStyle name="Separador de milhares 2 13 3 3" xfId="43038" xr:uid="{51CF6A42-3B0B-4DB0-A6DA-9C0F4EEF5929}"/>
    <cellStyle name="Separador de milhares 2 13 3 4" xfId="43039" xr:uid="{4A0FBDD8-DEC2-4400-B719-EF88A9940460}"/>
    <cellStyle name="Separador de milhares 2 13 3 5" xfId="43040" xr:uid="{614399DA-EDF9-4127-B4D8-C3BC0FE37822}"/>
    <cellStyle name="Separador de milhares 2 13 3 6" xfId="43041" xr:uid="{055E7E4B-4179-4207-B8F5-CDD0D2FA11A4}"/>
    <cellStyle name="Separador de milhares 2 13 4" xfId="43042" xr:uid="{9CC82B13-7713-4D5C-88E3-07241DBEF024}"/>
    <cellStyle name="Separador de milhares 2 13 4 2" xfId="43043" xr:uid="{27967939-5BA1-4F97-BC95-F129866CA80D}"/>
    <cellStyle name="Separador de milhares 2 13 4 3" xfId="43044" xr:uid="{203FCF7C-43D2-428D-B04B-604461F8A29B}"/>
    <cellStyle name="Separador de milhares 2 13 4 4" xfId="43045" xr:uid="{D30FDDF7-798F-4F68-B18F-4536F680067F}"/>
    <cellStyle name="Separador de milhares 2 13 4 5" xfId="43046" xr:uid="{984452C5-9348-4B96-83E8-EE33BA3E2A56}"/>
    <cellStyle name="Separador de milhares 2 13 4 6" xfId="43047" xr:uid="{FD834B13-BA33-4E0C-8288-2CA564BCFD0D}"/>
    <cellStyle name="Separador de milhares 2 13 5" xfId="43048" xr:uid="{9ABA5F55-5032-4B35-B289-6751E66D3ABA}"/>
    <cellStyle name="Separador de milhares 2 13 5 2" xfId="43049" xr:uid="{F23C313E-247C-407F-AD73-0116CDFFAF17}"/>
    <cellStyle name="Separador de milhares 2 13 5 3" xfId="43050" xr:uid="{60379041-3B1B-4F3C-B6AF-24311461A50A}"/>
    <cellStyle name="Separador de milhares 2 13 5 4" xfId="43051" xr:uid="{C82A611D-E759-42AA-9323-34D7623CE3D1}"/>
    <cellStyle name="Separador de milhares 2 13 5 5" xfId="43052" xr:uid="{EAD202F3-02F4-44AF-9080-E87E4DC9207F}"/>
    <cellStyle name="Separador de milhares 2 13 5 6" xfId="43053" xr:uid="{03E8DCFA-B380-48FF-B6D4-4EFC1D9FB597}"/>
    <cellStyle name="Separador de milhares 2 13 6" xfId="43054" xr:uid="{6675E76C-3A1C-4F83-9D34-61B66E5B8BDD}"/>
    <cellStyle name="Separador de milhares 2 13 6 2" xfId="43055" xr:uid="{C1C5FF44-F695-4937-A370-B63EA9F094B2}"/>
    <cellStyle name="Separador de milhares 2 13 6 3" xfId="43056" xr:uid="{D2F1B84F-7F0A-4239-9924-8CE04DB8F6F5}"/>
    <cellStyle name="Separador de milhares 2 13 6 4" xfId="43057" xr:uid="{D3D837CF-A57B-46DB-BDA2-96E29D983F0C}"/>
    <cellStyle name="Separador de milhares 2 13 6 5" xfId="43058" xr:uid="{28983851-08B2-49F7-AEC6-878CC6A50245}"/>
    <cellStyle name="Separador de milhares 2 13 6 6" xfId="43059" xr:uid="{70C5CC40-4FFB-4056-A9F0-95B0E95ED70D}"/>
    <cellStyle name="Separador de milhares 2 13 7" xfId="43060" xr:uid="{557C6264-D772-42D8-BE17-2DB21115B1D9}"/>
    <cellStyle name="Separador de milhares 2 13 7 2" xfId="43061" xr:uid="{11E011B3-8783-4036-89A8-814560AEF345}"/>
    <cellStyle name="Separador de milhares 2 13 7 3" xfId="43062" xr:uid="{855EA987-9F06-449F-A65F-71F6431D9712}"/>
    <cellStyle name="Separador de milhares 2 13 7 4" xfId="43063" xr:uid="{4747CD6B-E738-4444-9FD3-F62D37F9392B}"/>
    <cellStyle name="Separador de milhares 2 13 7 5" xfId="43064" xr:uid="{0E425817-FA67-4722-8965-BD9483232CDC}"/>
    <cellStyle name="Separador de milhares 2 13 7 6" xfId="43065" xr:uid="{1EED36C9-314E-4B70-9AF4-4697BE626A1E}"/>
    <cellStyle name="Separador de milhares 2 13 8" xfId="43066" xr:uid="{564F3E8F-3B43-4369-BF64-1E2480406299}"/>
    <cellStyle name="Separador de milhares 2 13 8 2" xfId="43067" xr:uid="{A6D7F19E-E1AF-4B7A-B3B6-367333188C54}"/>
    <cellStyle name="Separador de milhares 2 13 8 3" xfId="43068" xr:uid="{11978C22-3FE7-4C82-A0D8-969D7B416D2D}"/>
    <cellStyle name="Separador de milhares 2 13 8 4" xfId="43069" xr:uid="{11B6D2BD-DEE6-4A18-94E9-317153F1D806}"/>
    <cellStyle name="Separador de milhares 2 13 8 5" xfId="43070" xr:uid="{93A09F98-4C8A-4831-9FDE-47EE74161A37}"/>
    <cellStyle name="Separador de milhares 2 13 8 6" xfId="43071" xr:uid="{ABF91961-937B-404D-B85B-D7DAC2DE4C11}"/>
    <cellStyle name="Separador de milhares 2 13 9" xfId="43072" xr:uid="{0AC11ED3-EE60-4B1D-A285-4417F2749E43}"/>
    <cellStyle name="Separador de milhares 2 14" xfId="43073" xr:uid="{65C41C50-1B64-401E-AF86-5273E274CB80}"/>
    <cellStyle name="Separador de milhares 2 14 10" xfId="43074" xr:uid="{89805780-AF04-4FD3-A3B4-1FBC55F5747E}"/>
    <cellStyle name="Separador de milhares 2 14 11" xfId="43075" xr:uid="{4DEA6B43-149E-4E38-92C7-05CFAC515FAC}"/>
    <cellStyle name="Separador de milhares 2 14 12" xfId="43076" xr:uid="{0AD7D230-2BDA-4F3A-8EE7-786A2B9C1D65}"/>
    <cellStyle name="Separador de milhares 2 14 13" xfId="43077" xr:uid="{2A5AB206-93EE-45EC-938C-6B6904AE89BE}"/>
    <cellStyle name="Separador de milhares 2 14 2" xfId="43078" xr:uid="{C07EE954-2154-4A82-A323-6F6F7CC7D351}"/>
    <cellStyle name="Separador de milhares 2 14 2 2" xfId="43079" xr:uid="{59E1C7A8-86ED-4492-B25A-4164C79C1096}"/>
    <cellStyle name="Separador de milhares 2 14 2 3" xfId="43080" xr:uid="{15365A45-6311-4B62-B340-ACD12FF3C116}"/>
    <cellStyle name="Separador de milhares 2 14 2 4" xfId="43081" xr:uid="{63E8563C-B6E3-4950-8428-F47D08F0E4AE}"/>
    <cellStyle name="Separador de milhares 2 14 2 5" xfId="43082" xr:uid="{AFE29343-E4C4-4407-95A2-A6548BF8941B}"/>
    <cellStyle name="Separador de milhares 2 14 2 6" xfId="43083" xr:uid="{2DB86FB7-FF6C-4E49-893B-A51ED4E20D5B}"/>
    <cellStyle name="Separador de milhares 2 14 3" xfId="43084" xr:uid="{97AB4831-F2AF-4E6B-B7C6-70437162373E}"/>
    <cellStyle name="Separador de milhares 2 14 3 2" xfId="43085" xr:uid="{2CE4A054-3A25-46BF-9C18-D36E78F2EC9F}"/>
    <cellStyle name="Separador de milhares 2 14 3 3" xfId="43086" xr:uid="{293C9AA9-EB00-4253-94A1-EB6A0F5D6A76}"/>
    <cellStyle name="Separador de milhares 2 14 3 4" xfId="43087" xr:uid="{EF47BE63-69C5-4609-9A49-942BE2824EC3}"/>
    <cellStyle name="Separador de milhares 2 14 3 5" xfId="43088" xr:uid="{0660E4FA-B134-4963-9F55-80D65794D44A}"/>
    <cellStyle name="Separador de milhares 2 14 3 6" xfId="43089" xr:uid="{A64DEC7E-9131-4B82-AB7B-7ADA74009B6A}"/>
    <cellStyle name="Separador de milhares 2 14 4" xfId="43090" xr:uid="{97BA7D27-1CA8-4FF1-AEA3-1B175989F414}"/>
    <cellStyle name="Separador de milhares 2 14 4 2" xfId="43091" xr:uid="{F890B7C3-5751-49B5-BCA4-77338099111C}"/>
    <cellStyle name="Separador de milhares 2 14 4 3" xfId="43092" xr:uid="{2271393B-57FF-4247-AA5C-F8010DA0E6DE}"/>
    <cellStyle name="Separador de milhares 2 14 4 4" xfId="43093" xr:uid="{FD59DB01-85C5-4B57-B5C1-BA04AE418DA5}"/>
    <cellStyle name="Separador de milhares 2 14 4 5" xfId="43094" xr:uid="{FC1F6222-FA98-4CB7-9AA8-BAF8E6A338DA}"/>
    <cellStyle name="Separador de milhares 2 14 4 6" xfId="43095" xr:uid="{AC9BB244-E7B1-4802-8E7D-55DE954A7369}"/>
    <cellStyle name="Separador de milhares 2 14 5" xfId="43096" xr:uid="{D42E4CAC-6DBA-4163-AFF1-977D05F20BEB}"/>
    <cellStyle name="Separador de milhares 2 14 5 2" xfId="43097" xr:uid="{0F220BB2-721A-4E71-9805-9561C96F1A30}"/>
    <cellStyle name="Separador de milhares 2 14 5 3" xfId="43098" xr:uid="{67F88829-3644-4F1B-AAEA-75789A7A2E64}"/>
    <cellStyle name="Separador de milhares 2 14 5 4" xfId="43099" xr:uid="{08A266FB-C9AD-4B7A-B0AB-B85062CA237E}"/>
    <cellStyle name="Separador de milhares 2 14 5 5" xfId="43100" xr:uid="{FB26E034-5779-4F07-B24A-306B2B640B42}"/>
    <cellStyle name="Separador de milhares 2 14 5 6" xfId="43101" xr:uid="{4F1E7393-C4F2-43EA-808F-1B5DCCBEF5B7}"/>
    <cellStyle name="Separador de milhares 2 14 6" xfId="43102" xr:uid="{103C860A-1C0C-4069-A41D-8E68693714C6}"/>
    <cellStyle name="Separador de milhares 2 14 6 2" xfId="43103" xr:uid="{531CA0FB-8BFF-425C-96A5-DCF94B8CA259}"/>
    <cellStyle name="Separador de milhares 2 14 6 3" xfId="43104" xr:uid="{5A468DA4-121C-4E0F-9191-4C00DA660127}"/>
    <cellStyle name="Separador de milhares 2 14 6 4" xfId="43105" xr:uid="{4119B4BF-0C41-45E5-8772-86CEAAAE4FDE}"/>
    <cellStyle name="Separador de milhares 2 14 6 5" xfId="43106" xr:uid="{0BAAADAC-7F1E-49F7-B14E-BDC69BE364AB}"/>
    <cellStyle name="Separador de milhares 2 14 6 6" xfId="43107" xr:uid="{58CE8ABC-C619-460A-B0D3-D88516FE8EFE}"/>
    <cellStyle name="Separador de milhares 2 14 7" xfId="43108" xr:uid="{99FEEB52-5B6C-4211-B9EC-DBE043DECDA1}"/>
    <cellStyle name="Separador de milhares 2 14 7 2" xfId="43109" xr:uid="{C69EABAE-AB94-4328-ACC3-8F465E6F1D47}"/>
    <cellStyle name="Separador de milhares 2 14 7 3" xfId="43110" xr:uid="{5F84EBB2-CBD6-45A3-8DDF-D495164F4BED}"/>
    <cellStyle name="Separador de milhares 2 14 7 4" xfId="43111" xr:uid="{DD2D6EF9-7633-4B95-AE63-8B43C482751D}"/>
    <cellStyle name="Separador de milhares 2 14 7 5" xfId="43112" xr:uid="{699C626B-BCDC-4AE1-9BA1-DECB1B77B847}"/>
    <cellStyle name="Separador de milhares 2 14 7 6" xfId="43113" xr:uid="{D4DB5C34-557C-42E6-BF02-7BB3D9AE7AEA}"/>
    <cellStyle name="Separador de milhares 2 14 8" xfId="43114" xr:uid="{2B9342E6-CE7B-44E8-A3D6-1F6E982E4A43}"/>
    <cellStyle name="Separador de milhares 2 14 8 2" xfId="43115" xr:uid="{D75B5952-9B42-4468-B9B2-404B774947B9}"/>
    <cellStyle name="Separador de milhares 2 14 8 3" xfId="43116" xr:uid="{C6263846-19B2-45EA-9113-55CBE456A5CF}"/>
    <cellStyle name="Separador de milhares 2 14 8 4" xfId="43117" xr:uid="{0504182D-0166-49A3-A57B-4971D6966D2F}"/>
    <cellStyle name="Separador de milhares 2 14 8 5" xfId="43118" xr:uid="{75EFEE88-CE25-44C5-8F51-C87A78B3C08B}"/>
    <cellStyle name="Separador de milhares 2 14 8 6" xfId="43119" xr:uid="{5CC81110-275E-40CD-B9EA-664199BB707F}"/>
    <cellStyle name="Separador de milhares 2 14 9" xfId="43120" xr:uid="{B3394C4F-0422-413C-B536-E4146FDAB6BB}"/>
    <cellStyle name="Separador de milhares 2 15" xfId="43121" xr:uid="{7C88BD72-6DE7-46A6-AE1E-AFF142144F4E}"/>
    <cellStyle name="Separador de milhares 2 15 10" xfId="43122" xr:uid="{9632EBA8-AC84-4227-A329-D7D282312C78}"/>
    <cellStyle name="Separador de milhares 2 15 11" xfId="43123" xr:uid="{BB0B7455-798A-409B-A80B-4BE9C294AF73}"/>
    <cellStyle name="Separador de milhares 2 15 12" xfId="43124" xr:uid="{471BAEDE-F7E9-4647-B5D4-A33CF7A88ACE}"/>
    <cellStyle name="Separador de milhares 2 15 13" xfId="43125" xr:uid="{C9F99150-3790-4018-8898-70F02B831DBA}"/>
    <cellStyle name="Separador de milhares 2 15 2" xfId="43126" xr:uid="{0423DAF4-B715-451D-B9F4-209ED691395C}"/>
    <cellStyle name="Separador de milhares 2 15 2 2" xfId="43127" xr:uid="{0706B4FC-2DFB-4E1F-BE85-39CF1BA23844}"/>
    <cellStyle name="Separador de milhares 2 15 2 3" xfId="43128" xr:uid="{F3246075-0144-46A1-8772-F6049134B9F7}"/>
    <cellStyle name="Separador de milhares 2 15 2 4" xfId="43129" xr:uid="{147F8C43-D771-4828-8D2A-659DE3C0993D}"/>
    <cellStyle name="Separador de milhares 2 15 2 5" xfId="43130" xr:uid="{17F5E784-1B72-4D1B-8F84-CED1099BF07F}"/>
    <cellStyle name="Separador de milhares 2 15 2 6" xfId="43131" xr:uid="{0E0DB0C8-CBAB-4B83-BAD5-FB3660DB49DD}"/>
    <cellStyle name="Separador de milhares 2 15 3" xfId="43132" xr:uid="{7F08BC7E-0D58-4612-9830-8D5C289D20DD}"/>
    <cellStyle name="Separador de milhares 2 15 3 2" xfId="43133" xr:uid="{B714E736-00FC-464A-B620-18E26DF24D0E}"/>
    <cellStyle name="Separador de milhares 2 15 3 3" xfId="43134" xr:uid="{96EBDFB6-093D-4BFE-AF3E-9E359AD20D99}"/>
    <cellStyle name="Separador de milhares 2 15 3 4" xfId="43135" xr:uid="{73DA5C6A-1278-475D-ACA4-FB7EDEC2A17F}"/>
    <cellStyle name="Separador de milhares 2 15 3 5" xfId="43136" xr:uid="{626650C1-84C4-4BE1-B210-6EB5C8CE87D3}"/>
    <cellStyle name="Separador de milhares 2 15 3 6" xfId="43137" xr:uid="{415DD263-CE20-43D8-8616-6E4152ABC1F3}"/>
    <cellStyle name="Separador de milhares 2 15 4" xfId="43138" xr:uid="{51B9E748-359B-408D-A775-53087428AC7E}"/>
    <cellStyle name="Separador de milhares 2 15 4 2" xfId="43139" xr:uid="{03E251DA-F67F-49C7-95ED-59D768065065}"/>
    <cellStyle name="Separador de milhares 2 15 4 3" xfId="43140" xr:uid="{DFB44B16-0E10-4956-AC9B-7561C57F0564}"/>
    <cellStyle name="Separador de milhares 2 15 4 4" xfId="43141" xr:uid="{422C1140-BF0C-4E90-BF98-542053EF0740}"/>
    <cellStyle name="Separador de milhares 2 15 4 5" xfId="43142" xr:uid="{78A9256D-6A5E-4A65-B568-D15EEA205307}"/>
    <cellStyle name="Separador de milhares 2 15 4 6" xfId="43143" xr:uid="{65E4D331-6392-40EE-B1AC-510495E93D41}"/>
    <cellStyle name="Separador de milhares 2 15 5" xfId="43144" xr:uid="{3EEE8E13-CB43-474F-8966-4A57E1650B68}"/>
    <cellStyle name="Separador de milhares 2 15 5 2" xfId="43145" xr:uid="{673AD1A1-4BB5-44EE-913A-FBF37596B7F7}"/>
    <cellStyle name="Separador de milhares 2 15 5 3" xfId="43146" xr:uid="{5B781093-7E0F-4A1D-8204-844298BDACCB}"/>
    <cellStyle name="Separador de milhares 2 15 5 4" xfId="43147" xr:uid="{C2E1E41A-1060-4764-9105-797DD53249A5}"/>
    <cellStyle name="Separador de milhares 2 15 5 5" xfId="43148" xr:uid="{9DDF933C-65AA-4007-8C16-A2FF880CED50}"/>
    <cellStyle name="Separador de milhares 2 15 5 6" xfId="43149" xr:uid="{FC4DD5FE-2126-4745-83EB-359E32E63CA0}"/>
    <cellStyle name="Separador de milhares 2 15 6" xfId="43150" xr:uid="{EE42FC61-BFBB-4B93-821F-3E961D0D8D9F}"/>
    <cellStyle name="Separador de milhares 2 15 6 2" xfId="43151" xr:uid="{E3DEB209-E059-4A59-92F7-53910CF38024}"/>
    <cellStyle name="Separador de milhares 2 15 6 3" xfId="43152" xr:uid="{358AC9BA-9D90-41A2-85B6-BC896AAF149B}"/>
    <cellStyle name="Separador de milhares 2 15 6 4" xfId="43153" xr:uid="{47E76102-B6B9-4C55-9327-D0FAAF8175B3}"/>
    <cellStyle name="Separador de milhares 2 15 6 5" xfId="43154" xr:uid="{5A182333-8789-4FD8-92A5-EF24E37A049A}"/>
    <cellStyle name="Separador de milhares 2 15 6 6" xfId="43155" xr:uid="{EFBD384B-5127-4715-AFAA-01092A59FD1E}"/>
    <cellStyle name="Separador de milhares 2 15 7" xfId="43156" xr:uid="{AE3B37F3-F4FB-4C53-997B-278AE8115ABB}"/>
    <cellStyle name="Separador de milhares 2 15 7 2" xfId="43157" xr:uid="{63D4E150-0AC7-4406-BC1B-0AE98994D8A8}"/>
    <cellStyle name="Separador de milhares 2 15 7 3" xfId="43158" xr:uid="{52AC2877-D2D8-4F75-836E-8C8E5BECA391}"/>
    <cellStyle name="Separador de milhares 2 15 7 4" xfId="43159" xr:uid="{DB396658-23BD-4884-9C0D-5AEBA5D1A48C}"/>
    <cellStyle name="Separador de milhares 2 15 7 5" xfId="43160" xr:uid="{20088AF0-BBC6-40B8-8936-7CAA43619E0F}"/>
    <cellStyle name="Separador de milhares 2 15 7 6" xfId="43161" xr:uid="{9E9BC441-6133-4F30-A26F-CAE418BB77BE}"/>
    <cellStyle name="Separador de milhares 2 15 8" xfId="43162" xr:uid="{8E68D345-1199-49AE-B49E-8A0880839A6E}"/>
    <cellStyle name="Separador de milhares 2 15 8 2" xfId="43163" xr:uid="{DC224433-4CFD-4366-AEED-D82F59E31674}"/>
    <cellStyle name="Separador de milhares 2 15 8 3" xfId="43164" xr:uid="{70ABF8AA-C309-4FB8-BC40-F38B5908077A}"/>
    <cellStyle name="Separador de milhares 2 15 8 4" xfId="43165" xr:uid="{49BBBD0A-3FE0-427C-B6CF-F39D91EF89F0}"/>
    <cellStyle name="Separador de milhares 2 15 8 5" xfId="43166" xr:uid="{9D2E56A3-2EDF-4A28-9732-A5C36D25661D}"/>
    <cellStyle name="Separador de milhares 2 15 8 6" xfId="43167" xr:uid="{DFB9A207-24D7-4988-9DDD-640223AEA278}"/>
    <cellStyle name="Separador de milhares 2 15 9" xfId="43168" xr:uid="{45DCF4C5-70B8-4710-B51C-13DCD3F2A570}"/>
    <cellStyle name="Separador de milhares 2 16" xfId="43169" xr:uid="{3A86AC3C-84ED-4584-8D4C-3997731B2720}"/>
    <cellStyle name="Separador de milhares 2 16 10" xfId="43170" xr:uid="{7F8D9158-11FE-4DF6-8F34-FD1CE5203B3C}"/>
    <cellStyle name="Separador de milhares 2 16 11" xfId="43171" xr:uid="{425D6E78-FF6E-4E0B-B88D-037176FF2B90}"/>
    <cellStyle name="Separador de milhares 2 16 12" xfId="43172" xr:uid="{C677CE72-EC37-40CC-BE7B-18FB71DCF3D8}"/>
    <cellStyle name="Separador de milhares 2 16 13" xfId="43173" xr:uid="{9139EC5A-24E4-4E59-B5AC-DCF1523A7A91}"/>
    <cellStyle name="Separador de milhares 2 16 2" xfId="43174" xr:uid="{7C13A276-C3DA-473B-B894-A9497BF0C564}"/>
    <cellStyle name="Separador de milhares 2 16 2 2" xfId="43175" xr:uid="{8D7E9F47-94BE-4BB4-BFAB-689B4BE0EFA0}"/>
    <cellStyle name="Separador de milhares 2 16 2 3" xfId="43176" xr:uid="{FBA09F11-1CCC-40DE-B12D-5367522187FE}"/>
    <cellStyle name="Separador de milhares 2 16 2 4" xfId="43177" xr:uid="{F16AEB46-4249-4CFD-81DA-853E9F066696}"/>
    <cellStyle name="Separador de milhares 2 16 2 5" xfId="43178" xr:uid="{FA8A103D-B40E-47C1-8F12-CA317E17BBBC}"/>
    <cellStyle name="Separador de milhares 2 16 2 6" xfId="43179" xr:uid="{98A8560B-91C3-4C07-B517-4F77D1DFF046}"/>
    <cellStyle name="Separador de milhares 2 16 3" xfId="43180" xr:uid="{6B61D2A9-50AC-41B8-A3F7-DBAC05D269D0}"/>
    <cellStyle name="Separador de milhares 2 16 3 2" xfId="43181" xr:uid="{9024C024-9E1E-4A0F-B4CC-474FC3213ACD}"/>
    <cellStyle name="Separador de milhares 2 16 3 3" xfId="43182" xr:uid="{96F63BD9-8D57-424B-B61F-FE9058E93D7D}"/>
    <cellStyle name="Separador de milhares 2 16 3 4" xfId="43183" xr:uid="{884CD539-7F63-4A76-998F-A20367F2A96A}"/>
    <cellStyle name="Separador de milhares 2 16 3 5" xfId="43184" xr:uid="{7E74BCC7-6DAC-409D-A4E3-EEBF4A623F25}"/>
    <cellStyle name="Separador de milhares 2 16 3 6" xfId="43185" xr:uid="{B98B463F-079B-44B8-85F8-93F612F9B1BA}"/>
    <cellStyle name="Separador de milhares 2 16 4" xfId="43186" xr:uid="{28C8A286-359B-4873-B2FB-6101609C5EFE}"/>
    <cellStyle name="Separador de milhares 2 16 4 2" xfId="43187" xr:uid="{9CDC34E4-08CE-4126-91DC-E0B6A632766B}"/>
    <cellStyle name="Separador de milhares 2 16 4 3" xfId="43188" xr:uid="{29230564-D4CC-41FE-B11C-3818731C5685}"/>
    <cellStyle name="Separador de milhares 2 16 4 4" xfId="43189" xr:uid="{89C78479-B69A-464F-89D1-312DC0868E79}"/>
    <cellStyle name="Separador de milhares 2 16 4 5" xfId="43190" xr:uid="{ECEE93C2-60FA-4C7A-8A3C-B14E0D18A264}"/>
    <cellStyle name="Separador de milhares 2 16 4 6" xfId="43191" xr:uid="{29A3E3B0-E28D-4CDC-AF2F-3FB324929492}"/>
    <cellStyle name="Separador de milhares 2 16 5" xfId="43192" xr:uid="{A4076F2C-C488-491E-A5A6-96CF02545CAE}"/>
    <cellStyle name="Separador de milhares 2 16 5 2" xfId="43193" xr:uid="{E0034A72-DC7E-4FE9-AB2B-50789C1D8B4A}"/>
    <cellStyle name="Separador de milhares 2 16 5 3" xfId="43194" xr:uid="{3EEA8B62-E5BE-43BC-966E-E5290440010E}"/>
    <cellStyle name="Separador de milhares 2 16 5 4" xfId="43195" xr:uid="{F4077EFD-7E07-44B0-9B85-236A1E9DCD5D}"/>
    <cellStyle name="Separador de milhares 2 16 5 5" xfId="43196" xr:uid="{C08809E9-D352-40BD-9293-C6E6644A6CFB}"/>
    <cellStyle name="Separador de milhares 2 16 5 6" xfId="43197" xr:uid="{D62922F2-908E-4140-AC74-6868292C7CDA}"/>
    <cellStyle name="Separador de milhares 2 16 6" xfId="43198" xr:uid="{F8EA93A3-4719-486D-8DFA-C0C3B9FD05C1}"/>
    <cellStyle name="Separador de milhares 2 16 6 2" xfId="43199" xr:uid="{AE9AEEC4-1CC9-4B09-A715-76DDBADBC3BF}"/>
    <cellStyle name="Separador de milhares 2 16 6 3" xfId="43200" xr:uid="{16D184D7-AFBC-42CC-BD09-93756367F73F}"/>
    <cellStyle name="Separador de milhares 2 16 6 4" xfId="43201" xr:uid="{4022D307-7A82-4CA1-A500-5DFB9071C0CA}"/>
    <cellStyle name="Separador de milhares 2 16 6 5" xfId="43202" xr:uid="{4952E713-066D-41B7-9BA8-4D6AE0912241}"/>
    <cellStyle name="Separador de milhares 2 16 6 6" xfId="43203" xr:uid="{C8BE966F-A187-4D84-9044-B4DBC82C2090}"/>
    <cellStyle name="Separador de milhares 2 16 7" xfId="43204" xr:uid="{27FB2C8C-1E4B-4EFA-A99E-AFBAB21ED823}"/>
    <cellStyle name="Separador de milhares 2 16 7 2" xfId="43205" xr:uid="{0865E760-51AF-4507-AFC5-573294C08E78}"/>
    <cellStyle name="Separador de milhares 2 16 7 3" xfId="43206" xr:uid="{3DF5FACD-E4DA-470D-92DE-D4B7AAC46102}"/>
    <cellStyle name="Separador de milhares 2 16 7 4" xfId="43207" xr:uid="{B11C8260-DFEA-4499-A96D-0E0B7A9F03D2}"/>
    <cellStyle name="Separador de milhares 2 16 7 5" xfId="43208" xr:uid="{E57ABD6B-20A3-472B-8C82-B866E79722D1}"/>
    <cellStyle name="Separador de milhares 2 16 7 6" xfId="43209" xr:uid="{F568DF92-1234-4F0A-B7C5-79ED53F59243}"/>
    <cellStyle name="Separador de milhares 2 16 8" xfId="43210" xr:uid="{2C95F94C-9C6A-477E-8836-1C67F122CAFC}"/>
    <cellStyle name="Separador de milhares 2 16 8 2" xfId="43211" xr:uid="{9A8A3220-3916-44D5-8D75-D5017BE70441}"/>
    <cellStyle name="Separador de milhares 2 16 8 3" xfId="43212" xr:uid="{14BFD3CD-578A-499E-8919-97B7C811F719}"/>
    <cellStyle name="Separador de milhares 2 16 8 4" xfId="43213" xr:uid="{3B4D0FB7-56F8-4CBF-844E-82C827B35B3B}"/>
    <cellStyle name="Separador de milhares 2 16 8 5" xfId="43214" xr:uid="{4437D24B-0486-49E7-9B3E-5BE50C50138E}"/>
    <cellStyle name="Separador de milhares 2 16 8 6" xfId="43215" xr:uid="{8308FBCC-072F-4E36-BA73-825B314A3BC9}"/>
    <cellStyle name="Separador de milhares 2 16 9" xfId="43216" xr:uid="{A3B90C1D-E3D8-459B-9970-C14EBC8F85AC}"/>
    <cellStyle name="Separador de milhares 2 17" xfId="43217" xr:uid="{18E861D9-8A7F-4FD7-B714-11A92ED96CF8}"/>
    <cellStyle name="Separador de milhares 2 17 10" xfId="43218" xr:uid="{253336BD-3826-4FBE-B2F9-F085E7F331E5}"/>
    <cellStyle name="Separador de milhares 2 17 11" xfId="43219" xr:uid="{147FF400-BCC0-4D1D-9607-1BD3F42841E5}"/>
    <cellStyle name="Separador de milhares 2 17 12" xfId="43220" xr:uid="{0E64F51D-41C4-4B13-A36B-69A25430F3D7}"/>
    <cellStyle name="Separador de milhares 2 17 13" xfId="43221" xr:uid="{ADFA6B61-41F5-4E30-AF1F-40A10E3C1866}"/>
    <cellStyle name="Separador de milhares 2 17 2" xfId="43222" xr:uid="{3F6529B3-39F1-49FA-8AD5-19DC84BC17CF}"/>
    <cellStyle name="Separador de milhares 2 17 2 2" xfId="43223" xr:uid="{8E494D96-D69E-42DE-93C5-7F3918A7865A}"/>
    <cellStyle name="Separador de milhares 2 17 2 3" xfId="43224" xr:uid="{E33933A1-9197-4B5A-9A34-E2413B7CF65A}"/>
    <cellStyle name="Separador de milhares 2 17 2 4" xfId="43225" xr:uid="{96C9FB1B-E9F1-4279-BE19-7BE0A53C30ED}"/>
    <cellStyle name="Separador de milhares 2 17 2 5" xfId="43226" xr:uid="{BC5CF41A-7282-4689-BF16-F5414E081EBC}"/>
    <cellStyle name="Separador de milhares 2 17 2 6" xfId="43227" xr:uid="{BEEA8E14-1FFC-476F-9C86-146AD7FA98D4}"/>
    <cellStyle name="Separador de milhares 2 17 3" xfId="43228" xr:uid="{AD0D7883-0FD9-4817-8EE1-74519BB5F199}"/>
    <cellStyle name="Separador de milhares 2 17 3 2" xfId="43229" xr:uid="{BB9C2B98-CD5D-4F96-9609-617D026EB74C}"/>
    <cellStyle name="Separador de milhares 2 17 3 3" xfId="43230" xr:uid="{83027029-E773-4566-A5D4-E744B0696D02}"/>
    <cellStyle name="Separador de milhares 2 17 3 4" xfId="43231" xr:uid="{5E1FBD15-8EC6-4D75-831A-5E4F87C0B8F2}"/>
    <cellStyle name="Separador de milhares 2 17 3 5" xfId="43232" xr:uid="{DA68918E-9FAE-4FDA-9687-CF8CCF194DA7}"/>
    <cellStyle name="Separador de milhares 2 17 3 6" xfId="43233" xr:uid="{9C5BF319-7EA6-47DA-9086-FD53DAAFDCE7}"/>
    <cellStyle name="Separador de milhares 2 17 4" xfId="43234" xr:uid="{DDF7BADC-2583-4EFB-A9D7-A8643ECFA325}"/>
    <cellStyle name="Separador de milhares 2 17 4 2" xfId="43235" xr:uid="{5D3DFE48-A1FC-467D-8318-B7D470D3C0C6}"/>
    <cellStyle name="Separador de milhares 2 17 4 3" xfId="43236" xr:uid="{ACF275D2-9EB2-45EA-86E0-EEA2BEBB59C0}"/>
    <cellStyle name="Separador de milhares 2 17 4 4" xfId="43237" xr:uid="{F7AF010E-C83F-4031-9C69-B4C053E53402}"/>
    <cellStyle name="Separador de milhares 2 17 4 5" xfId="43238" xr:uid="{08E59C45-F558-4F81-9AE5-5EEFED5F3F03}"/>
    <cellStyle name="Separador de milhares 2 17 4 6" xfId="43239" xr:uid="{6B6A5662-8B6D-4C94-A0CC-3C52A2D45B68}"/>
    <cellStyle name="Separador de milhares 2 17 5" xfId="43240" xr:uid="{6C70ED06-7D06-4FE8-A949-EBBE5CD4A0EB}"/>
    <cellStyle name="Separador de milhares 2 17 5 2" xfId="43241" xr:uid="{7E494BBB-405B-4E1B-BB06-21109F2CF1E6}"/>
    <cellStyle name="Separador de milhares 2 17 5 3" xfId="43242" xr:uid="{381D31B4-2D86-4DF1-B935-DFE01E589D7D}"/>
    <cellStyle name="Separador de milhares 2 17 5 4" xfId="43243" xr:uid="{CD04952C-BD8F-41F5-A9E5-E461F175EB43}"/>
    <cellStyle name="Separador de milhares 2 17 5 5" xfId="43244" xr:uid="{B6AA4C3B-DDC7-477F-8163-DDD18A1DB654}"/>
    <cellStyle name="Separador de milhares 2 17 5 6" xfId="43245" xr:uid="{C0CC3977-323B-448C-B2FF-E5BDBDA59AF3}"/>
    <cellStyle name="Separador de milhares 2 17 6" xfId="43246" xr:uid="{53CA3664-E2EC-46A5-810D-CA0C4010EC70}"/>
    <cellStyle name="Separador de milhares 2 17 6 2" xfId="43247" xr:uid="{667D7760-60D9-4369-BC21-894C0EE80711}"/>
    <cellStyle name="Separador de milhares 2 17 6 3" xfId="43248" xr:uid="{EBBB6DEA-700F-40EF-B666-6E45B7EDDA65}"/>
    <cellStyle name="Separador de milhares 2 17 6 4" xfId="43249" xr:uid="{82FDD592-5792-4172-A525-2349AC7DA9B5}"/>
    <cellStyle name="Separador de milhares 2 17 6 5" xfId="43250" xr:uid="{41C49330-E0CF-4DA5-98FF-0D9DECB413DB}"/>
    <cellStyle name="Separador de milhares 2 17 6 6" xfId="43251" xr:uid="{16A5C91A-9C75-4923-956D-8A0E1F4C2EBA}"/>
    <cellStyle name="Separador de milhares 2 17 7" xfId="43252" xr:uid="{AF1DCD6B-EEBE-449C-9C24-3CA4556D7F73}"/>
    <cellStyle name="Separador de milhares 2 17 7 2" xfId="43253" xr:uid="{5FDE13D3-23D4-4FA8-81CE-9DAA0CC7B29E}"/>
    <cellStyle name="Separador de milhares 2 17 7 3" xfId="43254" xr:uid="{35689169-84DB-4444-AA95-4BDFB8BAFC34}"/>
    <cellStyle name="Separador de milhares 2 17 7 4" xfId="43255" xr:uid="{E8805AEB-B39C-4EA3-8489-28A6F8E341E3}"/>
    <cellStyle name="Separador de milhares 2 17 7 5" xfId="43256" xr:uid="{54D9C31C-4FE9-4C3F-A5EF-EFDFE39DD0EA}"/>
    <cellStyle name="Separador de milhares 2 17 7 6" xfId="43257" xr:uid="{7963FCA5-49A9-49BE-AE39-74C8A259F4AE}"/>
    <cellStyle name="Separador de milhares 2 17 8" xfId="43258" xr:uid="{80821058-4414-49B1-BC47-47443AF6C859}"/>
    <cellStyle name="Separador de milhares 2 17 8 2" xfId="43259" xr:uid="{2C82B9EA-C5CA-4373-99F4-A25ACC8D0B9A}"/>
    <cellStyle name="Separador de milhares 2 17 8 3" xfId="43260" xr:uid="{4BE8EDD0-5D53-43DD-99AF-8E6088FC0DDE}"/>
    <cellStyle name="Separador de milhares 2 17 8 4" xfId="43261" xr:uid="{1BD933AA-1200-4642-B4B2-5CF7A87AE0C1}"/>
    <cellStyle name="Separador de milhares 2 17 8 5" xfId="43262" xr:uid="{8C18B0DA-538F-42E8-BC00-9F31A1C51147}"/>
    <cellStyle name="Separador de milhares 2 17 8 6" xfId="43263" xr:uid="{C26C9E2A-00AF-4B98-B50C-B5EDE558E3AC}"/>
    <cellStyle name="Separador de milhares 2 17 9" xfId="43264" xr:uid="{8800C7DD-D371-4186-9918-D5E9AEC809B5}"/>
    <cellStyle name="Separador de milhares 2 18" xfId="43265" xr:uid="{BBC5B089-D168-4E2D-9749-1B8DD54B29BB}"/>
    <cellStyle name="Separador de milhares 2 18 10" xfId="43266" xr:uid="{9F56B8FA-30ED-4C02-B774-2A41EE684731}"/>
    <cellStyle name="Separador de milhares 2 18 11" xfId="43267" xr:uid="{5F284FCC-2D0A-4F73-9375-35916A2393D2}"/>
    <cellStyle name="Separador de milhares 2 18 12" xfId="43268" xr:uid="{765B71D2-EA6D-4D0D-B696-98D7B9C376A5}"/>
    <cellStyle name="Separador de milhares 2 18 13" xfId="43269" xr:uid="{74CB982E-2D94-44A9-A690-5CD2A9EA3182}"/>
    <cellStyle name="Separador de milhares 2 18 2" xfId="43270" xr:uid="{EF31BF08-1525-4608-9995-2DFEDDED25D9}"/>
    <cellStyle name="Separador de milhares 2 18 2 2" xfId="43271" xr:uid="{996328A3-83BD-45A1-938E-CB55FD534C8E}"/>
    <cellStyle name="Separador de milhares 2 18 2 3" xfId="43272" xr:uid="{91CE3161-18D6-4626-BC34-8E34EB8F1702}"/>
    <cellStyle name="Separador de milhares 2 18 2 4" xfId="43273" xr:uid="{F1036DE2-3D66-48DF-9E5A-AC821D84E386}"/>
    <cellStyle name="Separador de milhares 2 18 2 5" xfId="43274" xr:uid="{A90914FE-665C-4650-9C8B-7E51356B074A}"/>
    <cellStyle name="Separador de milhares 2 18 2 6" xfId="43275" xr:uid="{EA7CE589-8668-4C52-98BE-DF65D6DF0800}"/>
    <cellStyle name="Separador de milhares 2 18 3" xfId="43276" xr:uid="{CA657E57-372F-4EDB-89B0-8AEEBE2A3B3C}"/>
    <cellStyle name="Separador de milhares 2 18 3 2" xfId="43277" xr:uid="{EB86E4C0-10BC-43F0-8220-E941074CFF13}"/>
    <cellStyle name="Separador de milhares 2 18 3 3" xfId="43278" xr:uid="{9261E52B-E140-40F8-BDD7-328BF6C48D68}"/>
    <cellStyle name="Separador de milhares 2 18 3 4" xfId="43279" xr:uid="{1A8002B4-A148-4EA6-8236-D458A251CF38}"/>
    <cellStyle name="Separador de milhares 2 18 3 5" xfId="43280" xr:uid="{94B25E56-B5AE-4161-B3FE-D3CC1C073D53}"/>
    <cellStyle name="Separador de milhares 2 18 3 6" xfId="43281" xr:uid="{9A1525D1-9902-4730-B5CD-82A0628FEF57}"/>
    <cellStyle name="Separador de milhares 2 18 4" xfId="43282" xr:uid="{959AC956-7CE5-418B-A5E3-466CD99525CF}"/>
    <cellStyle name="Separador de milhares 2 18 4 2" xfId="43283" xr:uid="{65F05E40-87DA-4D73-9548-1757653F088E}"/>
    <cellStyle name="Separador de milhares 2 18 4 3" xfId="43284" xr:uid="{3A3B1980-C15B-4D47-8157-1966FC6EC70E}"/>
    <cellStyle name="Separador de milhares 2 18 4 4" xfId="43285" xr:uid="{E6078B93-D2F7-48B6-B122-1474C2233A31}"/>
    <cellStyle name="Separador de milhares 2 18 4 5" xfId="43286" xr:uid="{3599B589-2EDF-4050-A272-6D0014A32408}"/>
    <cellStyle name="Separador de milhares 2 18 4 6" xfId="43287" xr:uid="{A65BA545-5C44-4DDB-AEA9-1419AF9DC31E}"/>
    <cellStyle name="Separador de milhares 2 18 5" xfId="43288" xr:uid="{D4C95A20-D6C6-4733-8EE7-3F5D7A75E06C}"/>
    <cellStyle name="Separador de milhares 2 18 5 2" xfId="43289" xr:uid="{984D61E1-05D6-4737-8C11-92DDDA2A590A}"/>
    <cellStyle name="Separador de milhares 2 18 5 3" xfId="43290" xr:uid="{42541D4E-388D-49F9-AE34-4076B5DBFBB3}"/>
    <cellStyle name="Separador de milhares 2 18 5 4" xfId="43291" xr:uid="{85886483-583F-4A7A-8F24-2695D68FC8E8}"/>
    <cellStyle name="Separador de milhares 2 18 5 5" xfId="43292" xr:uid="{A7E2F841-F544-4A74-9273-CC7F1B3C279B}"/>
    <cellStyle name="Separador de milhares 2 18 5 6" xfId="43293" xr:uid="{FDFED0D3-DE0A-4D0A-BC97-51B7F1758886}"/>
    <cellStyle name="Separador de milhares 2 18 6" xfId="43294" xr:uid="{F9E95CF5-EC6B-4468-BEAF-A1686D4F0170}"/>
    <cellStyle name="Separador de milhares 2 18 6 2" xfId="43295" xr:uid="{3678B94A-DD9E-4871-9918-CAFC2D785792}"/>
    <cellStyle name="Separador de milhares 2 18 6 3" xfId="43296" xr:uid="{120152E4-BDCF-4692-99FB-B45C59FB9C42}"/>
    <cellStyle name="Separador de milhares 2 18 6 4" xfId="43297" xr:uid="{9B0D93CF-6A03-48FF-B84D-999AA605B196}"/>
    <cellStyle name="Separador de milhares 2 18 6 5" xfId="43298" xr:uid="{9C881C7E-7395-41D6-8F70-77A44CFC524F}"/>
    <cellStyle name="Separador de milhares 2 18 6 6" xfId="43299" xr:uid="{FC00B896-5DC8-40E5-A93C-D2B3B0FE9A51}"/>
    <cellStyle name="Separador de milhares 2 18 7" xfId="43300" xr:uid="{DE1244BD-225B-4FB5-BDB2-67BE314C3234}"/>
    <cellStyle name="Separador de milhares 2 18 7 2" xfId="43301" xr:uid="{6F5E2B6A-83F5-4518-96DA-5F3C7FDA3657}"/>
    <cellStyle name="Separador de milhares 2 18 7 3" xfId="43302" xr:uid="{23A04443-178F-4A2A-9C1F-20DF01DDE5CF}"/>
    <cellStyle name="Separador de milhares 2 18 7 4" xfId="43303" xr:uid="{3C1EE253-3EA4-4843-8CAB-A85AE5091DDE}"/>
    <cellStyle name="Separador de milhares 2 18 7 5" xfId="43304" xr:uid="{CC800D7D-F5E5-4A9D-8919-8196F073B75C}"/>
    <cellStyle name="Separador de milhares 2 18 7 6" xfId="43305" xr:uid="{E56F1A65-2689-43BB-B5AB-0146A35561E7}"/>
    <cellStyle name="Separador de milhares 2 18 8" xfId="43306" xr:uid="{B78F86A5-4D30-4AF6-8FE5-E4FF9B369B93}"/>
    <cellStyle name="Separador de milhares 2 18 8 2" xfId="43307" xr:uid="{5A149D51-6895-42FF-8B7A-96B79C027320}"/>
    <cellStyle name="Separador de milhares 2 18 8 3" xfId="43308" xr:uid="{8493734A-E027-4CCA-A1BB-B803D9EF2CEC}"/>
    <cellStyle name="Separador de milhares 2 18 8 4" xfId="43309" xr:uid="{AA00381C-664C-4F2D-BACC-7B54831F8F73}"/>
    <cellStyle name="Separador de milhares 2 18 8 5" xfId="43310" xr:uid="{EC77026B-528D-48E6-81AF-79D815C3B769}"/>
    <cellStyle name="Separador de milhares 2 18 8 6" xfId="43311" xr:uid="{15BE7A90-5640-478B-9461-1E7D5E04D5C2}"/>
    <cellStyle name="Separador de milhares 2 18 9" xfId="43312" xr:uid="{BC7A8198-6AED-49D7-8268-15D39CB94CB1}"/>
    <cellStyle name="Separador de milhares 2 19" xfId="43313" xr:uid="{553B14F5-076D-4F2C-BB5D-57D28D9E4896}"/>
    <cellStyle name="Separador de milhares 2 19 10" xfId="43314" xr:uid="{DF4CC2BD-B518-4151-99CB-EE45B8133B47}"/>
    <cellStyle name="Separador de milhares 2 19 11" xfId="43315" xr:uid="{08EBBCEC-6133-4C17-9E43-6EEFC9A0F9CD}"/>
    <cellStyle name="Separador de milhares 2 19 12" xfId="43316" xr:uid="{FDA032D6-ACD5-4B3C-A83C-681FC79C8FAC}"/>
    <cellStyle name="Separador de milhares 2 19 13" xfId="43317" xr:uid="{8A965D28-659D-4108-84B5-552802943046}"/>
    <cellStyle name="Separador de milhares 2 19 2" xfId="43318" xr:uid="{91538BF3-109D-4C35-B4AB-3CEF5242D9BB}"/>
    <cellStyle name="Separador de milhares 2 19 2 2" xfId="43319" xr:uid="{2ECAC767-C6A2-4C0E-A6A4-38FFA7B692FA}"/>
    <cellStyle name="Separador de milhares 2 19 2 3" xfId="43320" xr:uid="{E875D4FB-F5AF-4621-BCA8-511A057F18EB}"/>
    <cellStyle name="Separador de milhares 2 19 2 4" xfId="43321" xr:uid="{19233D35-7070-4B95-A84A-1FFEAB676E57}"/>
    <cellStyle name="Separador de milhares 2 19 2 5" xfId="43322" xr:uid="{DCB07AF4-3F3E-40A5-BFF6-51E5FA5DDDDE}"/>
    <cellStyle name="Separador de milhares 2 19 2 6" xfId="43323" xr:uid="{F658FDCD-0BD4-44A0-8022-B2EDBFC1EE3B}"/>
    <cellStyle name="Separador de milhares 2 19 3" xfId="43324" xr:uid="{6146F0D8-F8BE-4320-A17A-EE06A11F7193}"/>
    <cellStyle name="Separador de milhares 2 19 3 2" xfId="43325" xr:uid="{65F58228-A824-4641-8121-3F07AAE06952}"/>
    <cellStyle name="Separador de milhares 2 19 3 3" xfId="43326" xr:uid="{0D2A279F-7DB6-4E64-BDF3-716183D45BD1}"/>
    <cellStyle name="Separador de milhares 2 19 3 4" xfId="43327" xr:uid="{CB8E5716-C80F-4F95-86FC-900E4E83DF29}"/>
    <cellStyle name="Separador de milhares 2 19 3 5" xfId="43328" xr:uid="{7F9E8DAB-A296-4CD7-8073-2B2C6BFEF0BE}"/>
    <cellStyle name="Separador de milhares 2 19 3 6" xfId="43329" xr:uid="{742FF4DE-9CB8-4B28-AE98-C3D0BC25DEA4}"/>
    <cellStyle name="Separador de milhares 2 19 4" xfId="43330" xr:uid="{2547162A-3ABF-4158-97B4-4AA9B3E6A8E1}"/>
    <cellStyle name="Separador de milhares 2 19 4 2" xfId="43331" xr:uid="{6DBA421D-079C-4DEB-9D27-F1A7274E1E8E}"/>
    <cellStyle name="Separador de milhares 2 19 4 3" xfId="43332" xr:uid="{702F838F-FCC0-4C18-A400-4E59919CEBF0}"/>
    <cellStyle name="Separador de milhares 2 19 4 4" xfId="43333" xr:uid="{D98D3D96-6A6B-40B1-813D-AD09EC9E82E8}"/>
    <cellStyle name="Separador de milhares 2 19 4 5" xfId="43334" xr:uid="{B29A1437-661F-4736-8EEF-F4B77442188A}"/>
    <cellStyle name="Separador de milhares 2 19 4 6" xfId="43335" xr:uid="{DF773E28-4D17-4BC6-B143-561045D798D9}"/>
    <cellStyle name="Separador de milhares 2 19 5" xfId="43336" xr:uid="{A6C94A0A-CC67-48B0-A110-6E7A90A31171}"/>
    <cellStyle name="Separador de milhares 2 19 5 2" xfId="43337" xr:uid="{BB7E4F87-3877-483C-82CA-556A58033EF8}"/>
    <cellStyle name="Separador de milhares 2 19 5 3" xfId="43338" xr:uid="{79FB89F5-4A4F-4405-9288-EA515BAAAF3F}"/>
    <cellStyle name="Separador de milhares 2 19 5 4" xfId="43339" xr:uid="{1E176D9A-ED6B-463F-8970-9F4DED9E0D8E}"/>
    <cellStyle name="Separador de milhares 2 19 5 5" xfId="43340" xr:uid="{71AA673D-D8D6-4AB6-AA04-8829CDD540F6}"/>
    <cellStyle name="Separador de milhares 2 19 5 6" xfId="43341" xr:uid="{93EA4ED1-BD3B-434B-841C-385E85AA8AAA}"/>
    <cellStyle name="Separador de milhares 2 19 6" xfId="43342" xr:uid="{EC2FD224-3164-4216-862F-605544E7053C}"/>
    <cellStyle name="Separador de milhares 2 19 6 2" xfId="43343" xr:uid="{9F6E930A-B267-4630-B786-23FE77B5693E}"/>
    <cellStyle name="Separador de milhares 2 19 6 3" xfId="43344" xr:uid="{C0D62F2A-4C00-4844-96B5-639A36F692EC}"/>
    <cellStyle name="Separador de milhares 2 19 6 4" xfId="43345" xr:uid="{3EDC093E-1E25-4DD3-BEE6-781ED4222CFF}"/>
    <cellStyle name="Separador de milhares 2 19 6 5" xfId="43346" xr:uid="{88D9ED73-36EF-4219-863B-39BAEB4B9EF9}"/>
    <cellStyle name="Separador de milhares 2 19 6 6" xfId="43347" xr:uid="{82D12A1F-A001-4864-B8C4-E603815D736B}"/>
    <cellStyle name="Separador de milhares 2 19 7" xfId="43348" xr:uid="{37F89E4F-52FF-465B-B2AC-138ADD0B93E5}"/>
    <cellStyle name="Separador de milhares 2 19 7 2" xfId="43349" xr:uid="{726CB81B-D9BD-4FC8-883B-2F3A062FA6E8}"/>
    <cellStyle name="Separador de milhares 2 19 7 3" xfId="43350" xr:uid="{8CE9F715-040E-4D14-9C20-CF969F0E6D2F}"/>
    <cellStyle name="Separador de milhares 2 19 7 4" xfId="43351" xr:uid="{2F978CF1-EF57-4303-A036-A0A008928003}"/>
    <cellStyle name="Separador de milhares 2 19 7 5" xfId="43352" xr:uid="{B9BB933D-5EE3-4860-9563-35BB5F43DF2D}"/>
    <cellStyle name="Separador de milhares 2 19 7 6" xfId="43353" xr:uid="{38EBFAC4-C712-4C9E-940F-0CF4DDEAA91E}"/>
    <cellStyle name="Separador de milhares 2 19 8" xfId="43354" xr:uid="{ACBD9705-528B-4A6C-B655-4A658E388336}"/>
    <cellStyle name="Separador de milhares 2 19 8 2" xfId="43355" xr:uid="{70321719-BBEF-494A-B5C5-92D7A65E8E21}"/>
    <cellStyle name="Separador de milhares 2 19 8 3" xfId="43356" xr:uid="{ADE1939A-1085-4870-BEFD-1D67074CF27B}"/>
    <cellStyle name="Separador de milhares 2 19 8 4" xfId="43357" xr:uid="{DEF3B0A3-F13C-493E-9EF6-7D6F519615A2}"/>
    <cellStyle name="Separador de milhares 2 19 8 5" xfId="43358" xr:uid="{1A9B01C1-D4D8-42F9-8803-3FB9439C64E3}"/>
    <cellStyle name="Separador de milhares 2 19 8 6" xfId="43359" xr:uid="{2D7F144F-D360-46B5-8237-269D383704D9}"/>
    <cellStyle name="Separador de milhares 2 19 9" xfId="43360" xr:uid="{733E7B16-483A-470C-A567-DCC4DD96C52B}"/>
    <cellStyle name="Separador de milhares 2 2" xfId="43361" xr:uid="{77B8F223-D725-4477-8C84-9CEB99726292}"/>
    <cellStyle name="Separador de milhares 2 2 10" xfId="43362" xr:uid="{9A7888FB-57E2-42F3-AD45-CC9C546D84D2}"/>
    <cellStyle name="Separador de milhares 2 2 10 2" xfId="43363" xr:uid="{595FEB5B-97AA-450F-BD94-3957BF2F399D}"/>
    <cellStyle name="Separador de milhares 2 2 11" xfId="43364" xr:uid="{F0761BF9-B084-4720-89ED-685CBABE529C}"/>
    <cellStyle name="Separador de milhares 2 2 12" xfId="43365" xr:uid="{5E052F6E-FB25-43BC-8742-255F8357266E}"/>
    <cellStyle name="Separador de milhares 2 2 13" xfId="43366" xr:uid="{C0A685CA-4F6F-4D00-890A-3E9ED3E2100E}"/>
    <cellStyle name="Separador de milhares 2 2 14" xfId="43367" xr:uid="{0CD71233-7456-4331-AC91-674411B076A4}"/>
    <cellStyle name="Separador de milhares 2 2 15" xfId="43368" xr:uid="{34CC3FBD-5749-41D1-AFC6-C283BC11BDCF}"/>
    <cellStyle name="Separador de milhares 2 2 16" xfId="43369" xr:uid="{17FE5F55-799C-434A-81F8-53E6F990FAB4}"/>
    <cellStyle name="Separador de milhares 2 2 17" xfId="43370" xr:uid="{257BA969-144A-4CF5-8BE6-D54767EF2A75}"/>
    <cellStyle name="Separador de milhares 2 2 18" xfId="43371" xr:uid="{2B55355E-54DD-41EA-BBAE-4547312D8A17}"/>
    <cellStyle name="Separador de milhares 2 2 19" xfId="43372" xr:uid="{4F7902CB-B0DD-4138-9AFE-D228A11C1676}"/>
    <cellStyle name="Separador de milhares 2 2 2" xfId="43373" xr:uid="{FBE6ACB7-FB3B-4B97-96FD-B3FAE519FDB8}"/>
    <cellStyle name="Separador de milhares 2 2 2 10" xfId="43374" xr:uid="{28447728-4BB8-4977-A69C-FEF78F845B0D}"/>
    <cellStyle name="Separador de milhares 2 2 2 11" xfId="43375" xr:uid="{9D0F9A8C-CE2B-4B1B-9E2A-AF5E575801EB}"/>
    <cellStyle name="Separador de milhares 2 2 2 12" xfId="43376" xr:uid="{7327DC6B-0CA9-4068-AE81-3C97B744177E}"/>
    <cellStyle name="Separador de milhares 2 2 2 13" xfId="43377" xr:uid="{18C15F25-FFB3-4CE1-8E7B-B78827542F57}"/>
    <cellStyle name="Separador de milhares 2 2 2 14" xfId="43378" xr:uid="{B9786894-79F8-45A2-88B3-641AAC09EFA9}"/>
    <cellStyle name="Separador de milhares 2 2 2 15" xfId="43379" xr:uid="{12EE6AE3-3D52-4DE3-BFDD-8C757BFA370A}"/>
    <cellStyle name="Separador de milhares 2 2 2 16" xfId="43380" xr:uid="{771D3D27-D3AF-47CC-A89E-B1B37A003342}"/>
    <cellStyle name="Separador de milhares 2 2 2 17" xfId="43381" xr:uid="{1DB4C44A-1F7B-4835-A925-F6F56C813D84}"/>
    <cellStyle name="Separador de milhares 2 2 2 18" xfId="43382" xr:uid="{D2C4E8F0-C790-43A9-9170-8442C7A4F22A}"/>
    <cellStyle name="Separador de milhares 2 2 2 19" xfId="43383" xr:uid="{E826A6D4-BDC4-4736-86ED-CCBEF217C1E0}"/>
    <cellStyle name="Separador de milhares 2 2 2 2" xfId="43384" xr:uid="{5E9C4D47-3C86-448F-97BD-6D00753B96B4}"/>
    <cellStyle name="Separador de milhares 2 2 2 2 10" xfId="43385" xr:uid="{B08BD889-A774-41D3-8520-8A5D3440994F}"/>
    <cellStyle name="Separador de milhares 2 2 2 2 11" xfId="43386" xr:uid="{9FDADBF4-3ED6-45B5-ABE7-FFE23FAE70E2}"/>
    <cellStyle name="Separador de milhares 2 2 2 2 12" xfId="43387" xr:uid="{3B99DA3F-6D86-4F55-8180-8D67029CAB1E}"/>
    <cellStyle name="Separador de milhares 2 2 2 2 13" xfId="43388" xr:uid="{B71BEFF0-DD7D-4428-A683-6C4ADAD2AA2B}"/>
    <cellStyle name="Separador de milhares 2 2 2 2 14" xfId="43389" xr:uid="{06E10F7F-0DB8-485D-BFEC-BD374752C0A6}"/>
    <cellStyle name="Separador de milhares 2 2 2 2 15" xfId="43390" xr:uid="{EFD952BB-B302-4E23-83BE-96086950A13A}"/>
    <cellStyle name="Separador de milhares 2 2 2 2 16" xfId="43391" xr:uid="{F801BEE1-2BB4-4EBA-93DB-EBB2397BAFA7}"/>
    <cellStyle name="Separador de milhares 2 2 2 2 17" xfId="43392" xr:uid="{8268FA00-501C-486F-8B79-CC6C1261A40C}"/>
    <cellStyle name="Separador de milhares 2 2 2 2 18" xfId="43393" xr:uid="{37BBB075-D065-4153-97E9-F89D17245789}"/>
    <cellStyle name="Separador de milhares 2 2 2 2 18 2" xfId="43394" xr:uid="{EF9852CE-EC81-4974-AD7F-AA0C8046CCB6}"/>
    <cellStyle name="Separador de milhares 2 2 2 2 18 2 2" xfId="43395" xr:uid="{18BADD31-F625-4705-92C5-8BF17659E695}"/>
    <cellStyle name="Separador de milhares 2 2 2 2 18 2 2 2" xfId="43396" xr:uid="{83890691-37A9-460C-B8F9-F484704058B3}"/>
    <cellStyle name="Separador de milhares 2 2 2 2 18 2 3" xfId="43397" xr:uid="{3F60B269-3982-4723-8D19-F0A5E8E39BF6}"/>
    <cellStyle name="Separador de milhares 2 2 2 2 18 3" xfId="43398" xr:uid="{16420D2D-5C8B-48BB-8C13-B3B630B0A636}"/>
    <cellStyle name="Separador de milhares 2 2 2 2 18 3 2" xfId="43399" xr:uid="{F9760692-06B4-4F0A-9AAC-3B6B1635651A}"/>
    <cellStyle name="Separador de milhares 2 2 2 2 19" xfId="43400" xr:uid="{CE6D21D0-9771-459B-99EE-D9DF1650EC4D}"/>
    <cellStyle name="Separador de milhares 2 2 2 2 19 2" xfId="43401" xr:uid="{D7B45D39-8EC2-4EA2-A85C-89C609F2F8E2}"/>
    <cellStyle name="Separador de milhares 2 2 2 2 2" xfId="43402" xr:uid="{E156EBD5-CD31-455A-845F-0EE33B8FBFD8}"/>
    <cellStyle name="Separador de milhares 2 2 2 2 2 10" xfId="43403" xr:uid="{CB47B0D9-543A-4821-98B0-12A7392645F0}"/>
    <cellStyle name="Separador de milhares 2 2 2 2 2 11" xfId="43404" xr:uid="{59BECCE5-C069-4655-8DCB-100C5D55B920}"/>
    <cellStyle name="Separador de milhares 2 2 2 2 2 12" xfId="43405" xr:uid="{F6A7C7A5-DD32-4C34-AC83-C653B82CAC3F}"/>
    <cellStyle name="Separador de milhares 2 2 2 2 2 13" xfId="43406" xr:uid="{347E1A0E-FB99-4513-A61E-65F3AE9B9807}"/>
    <cellStyle name="Separador de milhares 2 2 2 2 2 14" xfId="43407" xr:uid="{59AC6FE2-0428-4C2F-B8AC-D7669BE73045}"/>
    <cellStyle name="Separador de milhares 2 2 2 2 2 15" xfId="43408" xr:uid="{563C0575-6304-4A0A-BCDE-BDFB46A658F5}"/>
    <cellStyle name="Separador de milhares 2 2 2 2 2 16" xfId="43409" xr:uid="{63AF32E4-3B3C-4C41-9FCB-48063553C57A}"/>
    <cellStyle name="Separador de milhares 2 2 2 2 2 17" xfId="43410" xr:uid="{C380E713-7CED-44B8-8675-439A1530D920}"/>
    <cellStyle name="Separador de milhares 2 2 2 2 2 18" xfId="43411" xr:uid="{76124162-75CE-42F0-A6F3-35A8909A12C1}"/>
    <cellStyle name="Separador de milhares 2 2 2 2 2 18 2" xfId="43412" xr:uid="{EF34ABCC-AF2A-4C9E-B37C-854DEAACBD44}"/>
    <cellStyle name="Separador de milhares 2 2 2 2 2 18 2 2" xfId="43413" xr:uid="{C0B73271-2CEA-4E85-8A7D-F110A5B78186}"/>
    <cellStyle name="Separador de milhares 2 2 2 2 2 18 2 2 2" xfId="43414" xr:uid="{59C33762-40D2-4295-B4FB-2A6C9D36981B}"/>
    <cellStyle name="Separador de milhares 2 2 2 2 2 18 2 3" xfId="43415" xr:uid="{2F52E9AA-90BD-4A17-982D-873730F135AE}"/>
    <cellStyle name="Separador de milhares 2 2 2 2 2 18 3" xfId="43416" xr:uid="{9A151BDE-67D9-4C4D-AEA8-51E247485028}"/>
    <cellStyle name="Separador de milhares 2 2 2 2 2 18 3 2" xfId="43417" xr:uid="{409CDC09-7F75-45FD-9CD7-12AF1150480E}"/>
    <cellStyle name="Separador de milhares 2 2 2 2 2 19" xfId="43418" xr:uid="{F3182D51-FA82-4C17-AC58-040F42171D96}"/>
    <cellStyle name="Separador de milhares 2 2 2 2 2 19 2" xfId="43419" xr:uid="{88640421-5E12-47FE-B973-C2EB5F9878F4}"/>
    <cellStyle name="Separador de milhares 2 2 2 2 2 2" xfId="43420" xr:uid="{99ADFCFD-161A-4307-B1AF-2196D4017981}"/>
    <cellStyle name="Separador de milhares 2 2 2 2 2 2 2" xfId="43421" xr:uid="{D03E74FF-AFCD-44C8-AA73-599019D3686F}"/>
    <cellStyle name="Separador de milhares 2 2 2 2 2 2 2 2" xfId="43422" xr:uid="{3EC36640-F50B-4120-B1B4-166F9639CE2F}"/>
    <cellStyle name="Separador de milhares 2 2 2 2 2 2 2 2 2" xfId="43423" xr:uid="{17F2CFEC-E7C0-4313-821B-EBE6E17C7747}"/>
    <cellStyle name="Separador de milhares 2 2 2 2 2 2 2 2 2 2" xfId="43424" xr:uid="{E7CFF89D-3786-479C-8380-2DCAC28A16F7}"/>
    <cellStyle name="Separador de milhares 2 2 2 2 2 2 2 2 2 2 2" xfId="43425" xr:uid="{45F94966-9B5E-4469-84EF-BA0461456789}"/>
    <cellStyle name="Separador de milhares 2 2 2 2 2 2 2 2 2 2 2 2" xfId="43426" xr:uid="{50265731-E4F3-4208-AC64-0DF653A04E60}"/>
    <cellStyle name="Separador de milhares 2 2 2 2 2 2 2 2 2 2 2 3" xfId="43427" xr:uid="{ACA4B559-B555-4955-91DC-A21F6D01917F}"/>
    <cellStyle name="Separador de milhares 2 2 2 2 2 2 2 2 2 2 2 4" xfId="43428" xr:uid="{DAACCC9E-C9BA-4ABD-8DED-4B2443708EB9}"/>
    <cellStyle name="Separador de milhares 2 2 2 2 2 2 2 2 2 2 3" xfId="43429" xr:uid="{B9143274-78F4-4587-9A14-19586DBF5294}"/>
    <cellStyle name="Separador de milhares 2 2 2 2 2 2 2 2 2 2 4" xfId="43430" xr:uid="{84E69B42-A5AA-4AE5-BB99-BD92D7A2D2ED}"/>
    <cellStyle name="Separador de milhares 2 2 2 2 2 2 2 2 2 2 5" xfId="43431" xr:uid="{21D93795-9EE2-44E9-AC87-5EF230111A65}"/>
    <cellStyle name="Separador de milhares 2 2 2 2 2 2 2 2 2 3" xfId="43432" xr:uid="{EA668C10-CA29-411D-A836-88386A7619D8}"/>
    <cellStyle name="Separador de milhares 2 2 2 2 2 2 2 2 2 3 2" xfId="43433" xr:uid="{6DBED45A-B1BD-4660-96D1-0FEF3AC18975}"/>
    <cellStyle name="Separador de milhares 2 2 2 2 2 2 2 2 2 3 3" xfId="43434" xr:uid="{DA317E8C-2FB0-4FBA-9C8A-1213FE669CA6}"/>
    <cellStyle name="Separador de milhares 2 2 2 2 2 2 2 2 2 3 4" xfId="43435" xr:uid="{05AAA5DD-E207-4E94-883A-E6CAB2BF7292}"/>
    <cellStyle name="Separador de milhares 2 2 2 2 2 2 2 2 2 4" xfId="43436" xr:uid="{0B183682-FCDB-4B9F-B424-D1B910277749}"/>
    <cellStyle name="Separador de milhares 2 2 2 2 2 2 2 2 2 5" xfId="43437" xr:uid="{82E69C6B-E3BF-45F1-9D83-8AF106CFCF4D}"/>
    <cellStyle name="Separador de milhares 2 2 2 2 2 2 2 2 3" xfId="43438" xr:uid="{7EFA3B52-95B7-40F2-8D10-5F5FDCF42677}"/>
    <cellStyle name="Separador de milhares 2 2 2 2 2 2 2 2 4" xfId="43439" xr:uid="{A4A828F3-2F7F-4A31-A12B-80E457916B1A}"/>
    <cellStyle name="Separador de milhares 2 2 2 2 2 2 2 2 4 2" xfId="43440" xr:uid="{FAB17B87-9C1F-47DF-B562-2D1BEA188299}"/>
    <cellStyle name="Separador de milhares 2 2 2 2 2 2 2 2 4 3" xfId="43441" xr:uid="{8E6F772F-2FA2-4470-AC01-4B7050D26E80}"/>
    <cellStyle name="Separador de milhares 2 2 2 2 2 2 2 2 4 4" xfId="43442" xr:uid="{5950A022-97B1-4733-8FE1-704A9A1F5BC6}"/>
    <cellStyle name="Separador de milhares 2 2 2 2 2 2 2 2 5" xfId="43443" xr:uid="{D1F7A885-58F1-4AF4-86D8-2D39EAD9342E}"/>
    <cellStyle name="Separador de milhares 2 2 2 2 2 2 2 2 6" xfId="43444" xr:uid="{C62BCC37-6968-4EF6-A90A-A3D0B383B274}"/>
    <cellStyle name="Separador de milhares 2 2 2 2 2 2 2 3" xfId="43445" xr:uid="{332148D7-1595-47A4-8B41-27E1367C48F0}"/>
    <cellStyle name="Separador de milhares 2 2 2 2 2 2 2 3 2" xfId="43446" xr:uid="{858681A6-0777-49AC-BE7D-569D18DC7DB8}"/>
    <cellStyle name="Separador de milhares 2 2 2 2 2 2 2 4" xfId="43447" xr:uid="{5FACC68F-44D9-440F-928A-B3CD6AF49179}"/>
    <cellStyle name="Separador de milhares 2 2 2 2 2 2 2 4 2" xfId="43448" xr:uid="{C130B1CF-8FE8-4396-8017-376CB045524E}"/>
    <cellStyle name="Separador de milhares 2 2 2 2 2 2 2 4 3" xfId="43449" xr:uid="{E54DAB5C-0E0E-4642-ACD7-53EA6E1318A1}"/>
    <cellStyle name="Separador de milhares 2 2 2 2 2 2 2 4 4" xfId="43450" xr:uid="{5829CEC8-AA92-4659-841D-436ED20EFEC6}"/>
    <cellStyle name="Separador de milhares 2 2 2 2 2 2 2 5" xfId="43451" xr:uid="{F39FCD29-5D59-4F32-95D6-4C4893B4F56E}"/>
    <cellStyle name="Separador de milhares 2 2 2 2 2 2 2 6" xfId="43452" xr:uid="{4E0A6D21-4507-4759-9ED1-A115EDD64808}"/>
    <cellStyle name="Separador de milhares 2 2 2 2 2 2 3" xfId="43453" xr:uid="{71FF23CA-D638-462C-9386-C333FBB4C29B}"/>
    <cellStyle name="Separador de milhares 2 2 2 2 2 2 4" xfId="43454" xr:uid="{50C33973-6A91-4FA5-AD76-48AA55BE2D14}"/>
    <cellStyle name="Separador de milhares 2 2 2 2 2 2 4 2" xfId="43455" xr:uid="{0C51BAF9-2DF5-4E84-B827-A1F3AB276B1F}"/>
    <cellStyle name="Separador de milhares 2 2 2 2 2 2 5" xfId="43456" xr:uid="{FA156A49-2B2C-4527-AF30-5703C142432E}"/>
    <cellStyle name="Separador de milhares 2 2 2 2 2 2 6" xfId="43457" xr:uid="{AD80F974-50A4-4C16-AA07-0B9D42F8606B}"/>
    <cellStyle name="Separador de milhares 2 2 2 2 2 2 6 2" xfId="43458" xr:uid="{CCCB3EBE-A07D-40D2-A742-3B24039A74DF}"/>
    <cellStyle name="Separador de milhares 2 2 2 2 2 2 6 3" xfId="43459" xr:uid="{D3E46B80-2F42-4EEE-B193-C677F3D23BE2}"/>
    <cellStyle name="Separador de milhares 2 2 2 2 2 2 6 4" xfId="43460" xr:uid="{E62599F4-3F1B-4B6E-993A-28AD1EEF7A36}"/>
    <cellStyle name="Separador de milhares 2 2 2 2 2 2 7" xfId="43461" xr:uid="{C19F9643-94B8-4243-9547-9D09E834AEE4}"/>
    <cellStyle name="Separador de milhares 2 2 2 2 2 2 8" xfId="43462" xr:uid="{17291DF0-42F0-4061-9997-965695E0A90F}"/>
    <cellStyle name="Separador de milhares 2 2 2 2 2 20" xfId="43463" xr:uid="{BC491AD2-C38E-4F14-A3F3-18720061EDDF}"/>
    <cellStyle name="Separador de milhares 2 2 2 2 2 21" xfId="43464" xr:uid="{818284C9-E160-4357-B71A-4BFB67952C29}"/>
    <cellStyle name="Separador de milhares 2 2 2 2 2 22" xfId="43465" xr:uid="{B52DF438-7879-4420-B2CC-564F5EB2F398}"/>
    <cellStyle name="Separador de milhares 2 2 2 2 2 22 2" xfId="43466" xr:uid="{0C824C76-DBC7-43AB-B2D4-097412B89A80}"/>
    <cellStyle name="Separador de milhares 2 2 2 2 2 22 3" xfId="43467" xr:uid="{47322C03-9B67-4682-B42C-A5F583AA06E1}"/>
    <cellStyle name="Separador de milhares 2 2 2 2 2 22 4" xfId="43468" xr:uid="{FF562F14-281A-404D-BCF4-60B7A3269D4D}"/>
    <cellStyle name="Separador de milhares 2 2 2 2 2 23" xfId="43469" xr:uid="{04959AEB-DED7-44D0-AE49-06347B7B217A}"/>
    <cellStyle name="Separador de milhares 2 2 2 2 2 24" xfId="43470" xr:uid="{301D435F-9325-44AF-97A2-1682022FA9E2}"/>
    <cellStyle name="Separador de milhares 2 2 2 2 2 3" xfId="43471" xr:uid="{03490624-6187-429F-A972-791CFF0AF059}"/>
    <cellStyle name="Separador de milhares 2 2 2 2 2 3 2" xfId="43472" xr:uid="{2AE19A7E-3CA2-45F8-BC74-372B01F9E193}"/>
    <cellStyle name="Separador de milhares 2 2 2 2 2 4" xfId="43473" xr:uid="{A64A1B5B-862B-4478-9852-BE203BD4903A}"/>
    <cellStyle name="Separador de milhares 2 2 2 2 2 5" xfId="43474" xr:uid="{BD7C0514-B6BC-4BBA-A05B-4305B8CA776E}"/>
    <cellStyle name="Separador de milhares 2 2 2 2 2 6" xfId="43475" xr:uid="{4D383AC0-4C1F-4B30-B99F-24FAA5EFD761}"/>
    <cellStyle name="Separador de milhares 2 2 2 2 2 7" xfId="43476" xr:uid="{0CBDAB04-CF40-4745-A388-C911573479FB}"/>
    <cellStyle name="Separador de milhares 2 2 2 2 2 8" xfId="43477" xr:uid="{0631E352-9FDA-44E2-8A8C-1DFD01111802}"/>
    <cellStyle name="Separador de milhares 2 2 2 2 2 9" xfId="43478" xr:uid="{B5E56BCE-704B-492E-B187-D5FFA6F29F69}"/>
    <cellStyle name="Separador de milhares 2 2 2 2 20" xfId="43479" xr:uid="{32F48DAF-F6D9-4722-B014-BD141581A837}"/>
    <cellStyle name="Separador de milhares 2 2 2 2 21" xfId="43480" xr:uid="{84ED52F4-7AA9-49CE-814C-856AFB3FB2BD}"/>
    <cellStyle name="Separador de milhares 2 2 2 2 22" xfId="43481" xr:uid="{622D3223-F18C-4226-AEA7-AF5CD616584E}"/>
    <cellStyle name="Separador de milhares 2 2 2 2 22 2" xfId="43482" xr:uid="{5C68A2D7-F771-4C27-9090-4FE4225D8646}"/>
    <cellStyle name="Separador de milhares 2 2 2 2 22 3" xfId="43483" xr:uid="{75EA2487-CC5C-4D54-BF63-B6CF70D6BB85}"/>
    <cellStyle name="Separador de milhares 2 2 2 2 22 4" xfId="43484" xr:uid="{26980B4C-A46F-458E-B676-AC86AF6060CB}"/>
    <cellStyle name="Separador de milhares 2 2 2 2 23" xfId="43485" xr:uid="{1069B4D6-E857-4426-88C1-E0B9A56FA957}"/>
    <cellStyle name="Separador de milhares 2 2 2 2 24" xfId="43486" xr:uid="{370CEA99-AC1A-4739-9A1C-8A9C3054FAB5}"/>
    <cellStyle name="Separador de milhares 2 2 2 2 3" xfId="43487" xr:uid="{F26DE88F-E29D-4CCB-B1F7-45C91CEA6490}"/>
    <cellStyle name="Separador de milhares 2 2 2 2 3 2" xfId="43488" xr:uid="{057C3286-092C-42F5-9BA6-9BDCB2CBA733}"/>
    <cellStyle name="Separador de milhares 2 2 2 2 3 2 2" xfId="43489" xr:uid="{E263D2A2-FF7E-4C48-BFFB-8FDD15D50C58}"/>
    <cellStyle name="Separador de milhares 2 2 2 2 3 2 2 2" xfId="43490" xr:uid="{449CA7C0-1601-451C-A249-59F4299E186B}"/>
    <cellStyle name="Separador de milhares 2 2 2 2 3 2 2 2 2" xfId="43491" xr:uid="{60263C69-9686-4D7E-81BA-BC2BDC71EB0D}"/>
    <cellStyle name="Separador de milhares 2 2 2 2 3 2 2 3" xfId="43492" xr:uid="{1DA88E8B-B9AB-412E-874A-F8075CA117A2}"/>
    <cellStyle name="Separador de milhares 2 2 2 2 3 2 3" xfId="43493" xr:uid="{97E14191-075E-40E2-8033-7B40C11FEE5D}"/>
    <cellStyle name="Separador de milhares 2 2 2 2 3 2 3 2" xfId="43494" xr:uid="{5CCC47CA-2ADD-4AFA-8954-1B36EFFF3FC0}"/>
    <cellStyle name="Separador de milhares 2 2 2 2 3 3" xfId="43495" xr:uid="{6C586263-671D-497F-9BB5-739973501E14}"/>
    <cellStyle name="Separador de milhares 2 2 2 2 3 4" xfId="43496" xr:uid="{3660D012-9AA4-4C11-8FD7-7654B3E94DC3}"/>
    <cellStyle name="Separador de milhares 2 2 2 2 3 4 2" xfId="43497" xr:uid="{D48B5A6D-AC46-410F-B230-8402BBD89EEB}"/>
    <cellStyle name="Separador de milhares 2 2 2 2 3 5" xfId="43498" xr:uid="{C513EB6E-65BD-46FA-A292-DBDA5B943346}"/>
    <cellStyle name="Separador de milhares 2 2 2 2 3 6" xfId="43499" xr:uid="{9F0368E9-C545-4BB1-81AC-F084967AC50E}"/>
    <cellStyle name="Separador de milhares 2 2 2 2 4" xfId="43500" xr:uid="{D72F32BA-CAB1-4567-BF78-A00F52722F44}"/>
    <cellStyle name="Separador de milhares 2 2 2 2 5" xfId="43501" xr:uid="{E71A0436-4EE0-4447-8F3E-F9CCE2D941C3}"/>
    <cellStyle name="Separador de milhares 2 2 2 2 6" xfId="43502" xr:uid="{2E62E9F9-39CB-4FD0-8819-3AA8D86C52C4}"/>
    <cellStyle name="Separador de milhares 2 2 2 2 6 2" xfId="43503" xr:uid="{4D6811E8-9A3C-424E-8614-566B4D73819B}"/>
    <cellStyle name="Separador de milhares 2 2 2 2 7" xfId="43504" xr:uid="{67C5B7B5-0761-46AF-BCF4-837EBDAA1F0D}"/>
    <cellStyle name="Separador de milhares 2 2 2 2 8" xfId="43505" xr:uid="{992BAD2E-1712-4864-8833-9855DC8EE8A7}"/>
    <cellStyle name="Separador de milhares 2 2 2 2 9" xfId="43506" xr:uid="{33B00C92-A9FD-4F1D-B3C3-B3DAC92A13F4}"/>
    <cellStyle name="Separador de milhares 2 2 2 20" xfId="43507" xr:uid="{001AC98F-2A90-4824-A6E0-EC740EC5104D}"/>
    <cellStyle name="Separador de milhares 2 2 2 20 2" xfId="43508" xr:uid="{E0603F07-0914-49D0-BA03-4E6CB3C32B2D}"/>
    <cellStyle name="Separador de milhares 2 2 2 20 2 2" xfId="43509" xr:uid="{509E4C84-CF05-4AD3-ACE2-17503E4ABF4F}"/>
    <cellStyle name="Separador de milhares 2 2 2 20 2 2 2" xfId="43510" xr:uid="{8A1BA2A8-5B9C-4D12-9B46-86D6B288B885}"/>
    <cellStyle name="Separador de milhares 2 2 2 20 2 3" xfId="43511" xr:uid="{EC0A4A49-EB2E-402C-BA56-A025173C8309}"/>
    <cellStyle name="Separador de milhares 2 2 2 20 3" xfId="43512" xr:uid="{73575446-F65F-461B-84AB-083AD419A729}"/>
    <cellStyle name="Separador de milhares 2 2 2 20 3 2" xfId="43513" xr:uid="{C3F78BF6-B8E0-45A8-8725-69524276168C}"/>
    <cellStyle name="Separador de milhares 2 2 2 21" xfId="43514" xr:uid="{87B252C5-30CB-49A7-BE7B-F8960781DB79}"/>
    <cellStyle name="Separador de milhares 2 2 2 21 2" xfId="43515" xr:uid="{ACF89996-2DD5-4F85-AAA2-A3C13D8CD098}"/>
    <cellStyle name="Separador de milhares 2 2 2 22" xfId="43516" xr:uid="{C922FD4B-46B2-4B4B-AFDC-5854CD8A1880}"/>
    <cellStyle name="Separador de milhares 2 2 2 23" xfId="43517" xr:uid="{E675E31F-48EA-44FA-AB01-042361E9348B}"/>
    <cellStyle name="Separador de milhares 2 2 2 24" xfId="43518" xr:uid="{9B30BAD5-60B5-4A0B-8654-BD8D98C53B46}"/>
    <cellStyle name="Separador de milhares 2 2 2 24 2" xfId="43519" xr:uid="{E68FB83D-0D5B-4DD6-AE0C-1F7F03DDB801}"/>
    <cellStyle name="Separador de milhares 2 2 2 24 3" xfId="43520" xr:uid="{78D348A0-B5FB-45F2-8DF6-AE10E0A1BB14}"/>
    <cellStyle name="Separador de milhares 2 2 2 24 4" xfId="43521" xr:uid="{A119A0AE-0B5E-467A-92C2-CE36BFD374E5}"/>
    <cellStyle name="Separador de milhares 2 2 2 25" xfId="43522" xr:uid="{15814E07-66D8-4AA9-A47A-9978BC7ED764}"/>
    <cellStyle name="Separador de milhares 2 2 2 26" xfId="43523" xr:uid="{867089F4-E453-4BD3-8FB9-EDAC05A12AAE}"/>
    <cellStyle name="Separador de milhares 2 2 2 27" xfId="43524" xr:uid="{2243FB13-984B-4C9C-8806-F1BF4D109EF4}"/>
    <cellStyle name="Separador de milhares 2 2 2 3" xfId="43525" xr:uid="{0FFAF30F-E482-49C0-82E7-4C9BBAEC8F42}"/>
    <cellStyle name="Separador de milhares 2 2 2 4" xfId="43526" xr:uid="{FEFA385D-09AA-42C1-BC3E-11AF07C4A1AC}"/>
    <cellStyle name="Separador de milhares 2 2 2 4 2" xfId="43527" xr:uid="{8041C0A0-9EEE-49FC-B88A-A3C0C0495B7B}"/>
    <cellStyle name="Separador de milhares 2 2 2 4 2 2" xfId="43528" xr:uid="{829FDB31-C039-4F1E-A3F5-438FDA9783FF}"/>
    <cellStyle name="Separador de milhares 2 2 2 4 2 2 2" xfId="43529" xr:uid="{770DD3D2-15CA-4BC8-9D51-1AFDA45A20AA}"/>
    <cellStyle name="Separador de milhares 2 2 2 4 2 2 2 2" xfId="43530" xr:uid="{815C6842-6C9B-4C31-AB71-F02ACF5EB45D}"/>
    <cellStyle name="Separador de milhares 2 2 2 4 2 2 3" xfId="43531" xr:uid="{6BE5398E-84F2-4EA0-9B6D-4F3B82306694}"/>
    <cellStyle name="Separador de milhares 2 2 2 4 2 3" xfId="43532" xr:uid="{4E860D0D-037E-4B87-BDDB-1271724810B0}"/>
    <cellStyle name="Separador de milhares 2 2 2 4 2 3 2" xfId="43533" xr:uid="{8C6567D2-842B-447E-AD96-9F1284ADD8E5}"/>
    <cellStyle name="Separador de milhares 2 2 2 4 2 4" xfId="43534" xr:uid="{9B13FE27-298D-46AF-BFFB-60026C005670}"/>
    <cellStyle name="Separador de milhares 2 2 2 4 2 5" xfId="43535" xr:uid="{2592956D-6806-4A7C-9676-CFE9F7A580AC}"/>
    <cellStyle name="Separador de milhares 2 2 2 4 3" xfId="43536" xr:uid="{27945E85-50FD-4EB6-B7F1-7F0156EBBDE2}"/>
    <cellStyle name="Separador de milhares 2 2 2 4 3 2" xfId="43537" xr:uid="{E99274C4-2243-4934-8DDB-EB2CDFB3A6C3}"/>
    <cellStyle name="Separador de milhares 2 2 2 4 4" xfId="43538" xr:uid="{3B54061C-B911-4609-9B4C-EAE5C3B9733F}"/>
    <cellStyle name="Separador de milhares 2 2 2 4 4 2" xfId="43539" xr:uid="{545DEEDB-354C-4E21-B49F-375D375BBAA7}"/>
    <cellStyle name="Separador de milhares 2 2 2 4 5" xfId="43540" xr:uid="{CC405464-8846-4083-AAE7-AC35FE203F8E}"/>
    <cellStyle name="Separador de milhares 2 2 2 4 6" xfId="43541" xr:uid="{F9B4F8EF-3153-4527-8C87-A4CB3DDB257C}"/>
    <cellStyle name="Separador de milhares 2 2 2 5" xfId="43542" xr:uid="{91B93F39-4C28-43C8-896E-BB86B3589884}"/>
    <cellStyle name="Separador de milhares 2 2 2 6" xfId="43543" xr:uid="{A1713421-1DB3-4EA7-99A0-01F7A202C0A2}"/>
    <cellStyle name="Separador de milhares 2 2 2 7" xfId="43544" xr:uid="{50DB906D-DF55-471E-B9CE-5219337C5C5C}"/>
    <cellStyle name="Separador de milhares 2 2 2 7 2" xfId="43545" xr:uid="{5AF41EFD-ED9D-4AC3-ACD3-C08F989007C6}"/>
    <cellStyle name="Separador de milhares 2 2 2 8" xfId="43546" xr:uid="{4011E095-6A79-4560-9FA8-F13CBA5E4865}"/>
    <cellStyle name="Separador de milhares 2 2 2 9" xfId="43547" xr:uid="{E3A4A219-1BE2-448B-A637-054ADCAD10CD}"/>
    <cellStyle name="Separador de milhares 2 2 20" xfId="43548" xr:uid="{7855BF3E-1A8D-4713-AA09-C85F7AE13652}"/>
    <cellStyle name="Separador de milhares 2 2 21" xfId="43549" xr:uid="{B460652D-CB22-4418-A2D7-3B61B1A6215A}"/>
    <cellStyle name="Separador de milhares 2 2 22" xfId="43550" xr:uid="{9DF6889D-EF43-427B-9EC6-37175167896E}"/>
    <cellStyle name="Separador de milhares 2 2 22 2" xfId="43551" xr:uid="{26BEF613-9A86-4E73-80C9-5411CED48F7B}"/>
    <cellStyle name="Separador de milhares 2 2 22 2 2" xfId="43552" xr:uid="{8FCBCA2E-1ACA-403A-87D4-E099389E22BC}"/>
    <cellStyle name="Separador de milhares 2 2 22 2 2 2" xfId="43553" xr:uid="{B065D356-487E-4BA2-B52E-E3C310B6830F}"/>
    <cellStyle name="Separador de milhares 2 2 22 2 3" xfId="43554" xr:uid="{FEAF9C64-F648-4AF6-9937-B041D1B20E7D}"/>
    <cellStyle name="Separador de milhares 2 2 22 3" xfId="43555" xr:uid="{AACC877B-B213-48D1-84C8-DADED6A522D6}"/>
    <cellStyle name="Separador de milhares 2 2 22 3 2" xfId="43556" xr:uid="{1B2BA7A0-392F-427E-B08F-AA46AA428767}"/>
    <cellStyle name="Separador de milhares 2 2 23" xfId="43557" xr:uid="{8DFD7B70-7D6C-4855-B5B1-7519C3B79F1A}"/>
    <cellStyle name="Separador de milhares 2 2 23 2" xfId="43558" xr:uid="{B23E505F-5A96-4E04-A091-6062B1AA781B}"/>
    <cellStyle name="Separador de milhares 2 2 24" xfId="43559" xr:uid="{22C16EE3-75CC-43B0-BD10-7C1FCBCDB13D}"/>
    <cellStyle name="Separador de milhares 2 2 25" xfId="43560" xr:uid="{CD82FB35-4FF8-42F1-BBDA-BEA8CE89DDB9}"/>
    <cellStyle name="Separador de milhares 2 2 26" xfId="43561" xr:uid="{B5D5B689-23B2-4EE6-963D-47435FEFA809}"/>
    <cellStyle name="Separador de milhares 2 2 26 2" xfId="43562" xr:uid="{C784D35C-16EF-4E4A-BEC1-36591E2179F1}"/>
    <cellStyle name="Separador de milhares 2 2 26 3" xfId="43563" xr:uid="{00A8A3BB-5390-4BA3-945B-B813D5BC1F36}"/>
    <cellStyle name="Separador de milhares 2 2 26 4" xfId="43564" xr:uid="{D8AD04B7-5845-4D7A-A6D3-65A3FFC93E7F}"/>
    <cellStyle name="Separador de milhares 2 2 27" xfId="43565" xr:uid="{B0ACC1D8-1042-415A-874D-7EEEA46D3FF5}"/>
    <cellStyle name="Separador de milhares 2 2 28" xfId="43566" xr:uid="{10D53E45-45E9-4093-AB05-E05070FED63D}"/>
    <cellStyle name="Separador de milhares 2 2 3" xfId="43567" xr:uid="{717838CB-9A8F-43E2-AC16-3CD945B6F5D1}"/>
    <cellStyle name="Separador de milhares 2 2 3 2" xfId="43568" xr:uid="{5CA27B23-0368-4DDB-854D-95DAB982783D}"/>
    <cellStyle name="Separador de milhares 2 2 3 3" xfId="43569" xr:uid="{796B2859-0D99-463D-B71B-AC10A9052119}"/>
    <cellStyle name="Separador de milhares 2 2 3 4" xfId="43570" xr:uid="{344E7840-45AB-4C50-8428-07C1B7E6AB65}"/>
    <cellStyle name="Separador de milhares 2 2 3 5" xfId="43571" xr:uid="{D2C63156-D24A-4264-8078-069AF078A2A4}"/>
    <cellStyle name="Separador de milhares 2 2 3 6" xfId="43572" xr:uid="{3F44D046-51E6-4F58-90F5-990A0EA45A3D}"/>
    <cellStyle name="Separador de milhares 2 2 3 7" xfId="43573" xr:uid="{093DCCA9-A398-4741-AD5E-6263A76CA62E}"/>
    <cellStyle name="Separador de milhares 2 2 4" xfId="43574" xr:uid="{719AA01E-E69C-4E33-9F75-8C7A0DD4EA70}"/>
    <cellStyle name="Separador de milhares 2 2 4 2" xfId="43575" xr:uid="{1C8887FE-49B8-42CD-A88B-F8136B3E3AA1}"/>
    <cellStyle name="Separador de milhares 2 2 4 3" xfId="43576" xr:uid="{1AB5B4BB-BAA6-4399-A7AA-568FCE7B4F0E}"/>
    <cellStyle name="Separador de milhares 2 2 4 4" xfId="43577" xr:uid="{E469F96C-BFBF-42DA-9E3A-B80501460282}"/>
    <cellStyle name="Separador de milhares 2 2 4 5" xfId="43578" xr:uid="{6608C0E4-3A4A-40D7-A46E-E95EF4F5D456}"/>
    <cellStyle name="Separador de milhares 2 2 4 6" xfId="43579" xr:uid="{0048C6AA-9CF1-4A38-B260-C960B927218E}"/>
    <cellStyle name="Separador de milhares 2 2 4 7" xfId="43580" xr:uid="{FDAC988D-CC01-4D53-9E69-CB0855CD9839}"/>
    <cellStyle name="Separador de milhares 2 2 5" xfId="43581" xr:uid="{E07D7D96-757E-46E6-9FD7-248080DE0965}"/>
    <cellStyle name="Separador de milhares 2 2 5 2" xfId="43582" xr:uid="{A6978729-62D5-48D8-93AD-079F5DFE8532}"/>
    <cellStyle name="Separador de milhares 2 2 5 2 2" xfId="43583" xr:uid="{03616986-3300-4D14-AB13-D4CFEB10FF3D}"/>
    <cellStyle name="Separador de milhares 2 2 5 2 2 2" xfId="43584" xr:uid="{0B254668-978C-4BE3-8A25-9DD694967BC8}"/>
    <cellStyle name="Separador de milhares 2 2 5 2 2 2 2" xfId="43585" xr:uid="{85DD3BEE-21C0-4B58-870D-A4BB8DF69F8B}"/>
    <cellStyle name="Separador de milhares 2 2 5 2 2 3" xfId="43586" xr:uid="{E0CCC13A-FB08-4A96-9011-DA718690B815}"/>
    <cellStyle name="Separador de milhares 2 2 5 2 3" xfId="43587" xr:uid="{3BE1FC06-70BA-410B-94E3-36A5DEB534FC}"/>
    <cellStyle name="Separador de milhares 2 2 5 2 3 2" xfId="43588" xr:uid="{73815D81-BE61-4A4B-97B9-C6699FCC0DFA}"/>
    <cellStyle name="Separador de milhares 2 2 5 2 4" xfId="43589" xr:uid="{63B644B0-E282-45BC-B04C-1F3CDEB06B63}"/>
    <cellStyle name="Separador de milhares 2 2 5 2 5" xfId="43590" xr:uid="{C2B31308-8B3D-483D-8425-B1077D3C965B}"/>
    <cellStyle name="Separador de milhares 2 2 5 3" xfId="43591" xr:uid="{1C34F820-0AAA-4420-A53C-309483F42B76}"/>
    <cellStyle name="Separador de milhares 2 2 5 3 2" xfId="43592" xr:uid="{82910EA9-959B-477C-A259-C45779C12300}"/>
    <cellStyle name="Separador de milhares 2 2 5 4" xfId="43593" xr:uid="{4ACABC90-5374-49AB-BF22-81EAE909AF72}"/>
    <cellStyle name="Separador de milhares 2 2 5 4 2" xfId="43594" xr:uid="{2E4940F9-674D-40BA-B223-3E3DD7F4C873}"/>
    <cellStyle name="Separador de milhares 2 2 5 5" xfId="43595" xr:uid="{513360E5-0281-416C-9C77-28793B3CE286}"/>
    <cellStyle name="Separador de milhares 2 2 5 6" xfId="43596" xr:uid="{8A9CADA5-9CF4-447E-992C-D59BDC823CD5}"/>
    <cellStyle name="Separador de milhares 2 2 5 7" xfId="43597" xr:uid="{9A3979FD-3452-4B8A-AB76-A06C6297392E}"/>
    <cellStyle name="Separador de milhares 2 2 6" xfId="43598" xr:uid="{D818B1B1-394A-482A-8A41-E6C03E83AFF0}"/>
    <cellStyle name="Separador de milhares 2 2 6 2" xfId="43599" xr:uid="{A1E9BDA8-1D9C-40ED-9446-A4C4B4EB1F77}"/>
    <cellStyle name="Separador de milhares 2 2 6 2 2" xfId="43600" xr:uid="{9AA4B769-04FC-45C5-B390-07DEBB5CAAE0}"/>
    <cellStyle name="Separador de milhares 2 2 6 2 2 2" xfId="43601" xr:uid="{A74776DB-9D5E-4788-A567-E34614611A63}"/>
    <cellStyle name="Separador de milhares 2 2 6 2 2 2 2" xfId="43602" xr:uid="{475DBA75-75D0-46AB-9620-75FDF20DCAF9}"/>
    <cellStyle name="Separador de milhares 2 2 6 2 2 3" xfId="43603" xr:uid="{1630560C-8F17-4B3B-BA5F-0EB083830EF7}"/>
    <cellStyle name="Separador de milhares 2 2 6 2 3" xfId="43604" xr:uid="{E653C1AE-979E-4907-B8F6-407B7FE55EB1}"/>
    <cellStyle name="Separador de milhares 2 2 6 2 3 2" xfId="43605" xr:uid="{33C1DF59-47ED-4CD8-8B32-62F94E8C9DC6}"/>
    <cellStyle name="Separador de milhares 2 2 6 3" xfId="43606" xr:uid="{F017D79E-0002-42CE-8869-8B55CB2EC9DA}"/>
    <cellStyle name="Separador de milhares 2 2 6 4" xfId="43607" xr:uid="{F3DBFA65-321A-40C6-A824-4928CDA0E4DB}"/>
    <cellStyle name="Separador de milhares 2 2 6 4 2" xfId="43608" xr:uid="{69E11CCE-8814-4A71-8684-EABB3E31D87A}"/>
    <cellStyle name="Separador de milhares 2 2 6 5" xfId="43609" xr:uid="{DCA34520-8730-48C1-9333-B2FDC1FC77A2}"/>
    <cellStyle name="Separador de milhares 2 2 6 6" xfId="43610" xr:uid="{F6D2E065-A36B-4E81-9176-9EE797672D2F}"/>
    <cellStyle name="Separador de milhares 2 2 6 7" xfId="43611" xr:uid="{1E3BF4DB-5A18-4171-B984-8B6A81F8909B}"/>
    <cellStyle name="Separador de milhares 2 2 7" xfId="43612" xr:uid="{70C9762D-209D-4C6F-A445-2963329FF7E5}"/>
    <cellStyle name="Separador de milhares 2 2 7 2" xfId="43613" xr:uid="{BE304AF3-1F43-48E7-B783-D60D96E72907}"/>
    <cellStyle name="Separador de milhares 2 2 7 3" xfId="43614" xr:uid="{5A570A1D-0CE2-4BC8-83D2-6D32451A9325}"/>
    <cellStyle name="Separador de milhares 2 2 7 4" xfId="43615" xr:uid="{2F33B225-22C1-4772-8273-FC91B2FFB775}"/>
    <cellStyle name="Separador de milhares 2 2 7 5" xfId="43616" xr:uid="{D69ECA2E-96D2-4052-B1F6-0125800616FD}"/>
    <cellStyle name="Separador de milhares 2 2 7 6" xfId="43617" xr:uid="{B7AD7DAB-F897-41B9-9C8F-7851D319B06D}"/>
    <cellStyle name="Separador de milhares 2 2 7 7" xfId="43618" xr:uid="{B30188AF-DAAC-415A-9DA7-70A6D53E990C}"/>
    <cellStyle name="Separador de milhares 2 2 8" xfId="43619" xr:uid="{390026C1-1122-4B34-9BF8-0832352D30E4}"/>
    <cellStyle name="Separador de milhares 2 2 8 2" xfId="43620" xr:uid="{0472D428-250D-467C-83DB-2F448AE92EF6}"/>
    <cellStyle name="Separador de milhares 2 2 8 3" xfId="43621" xr:uid="{C5E0926B-76DF-4301-B8D9-E60396C4E342}"/>
    <cellStyle name="Separador de milhares 2 2 8 4" xfId="43622" xr:uid="{29F26580-249B-4652-8BDF-02DFAF1F9561}"/>
    <cellStyle name="Separador de milhares 2 2 8 5" xfId="43623" xr:uid="{0FB52A2E-D61B-4ACE-B59A-059533A5E95C}"/>
    <cellStyle name="Separador de milhares 2 2 8 6" xfId="43624" xr:uid="{837829C4-972A-46D7-8CF0-36BDF7B695BF}"/>
    <cellStyle name="Separador de milhares 2 2 8 7" xfId="43625" xr:uid="{B90B878F-97D7-4C2E-83D4-CAB17F4122BF}"/>
    <cellStyle name="Separador de milhares 2 2 9" xfId="43626" xr:uid="{1B08EE41-F6CD-4B8B-9516-004D2DA894E0}"/>
    <cellStyle name="Separador de milhares 2 2 9 2" xfId="43627" xr:uid="{ED6ED583-EE11-44C1-B9F7-5C6E247D64E3}"/>
    <cellStyle name="Separador de milhares 2 20" xfId="43628" xr:uid="{3DC94971-C398-41FB-88BB-13452326EDCE}"/>
    <cellStyle name="Separador de milhares 2 20 10" xfId="43629" xr:uid="{9619A847-5015-4B31-8D36-3D42E2141101}"/>
    <cellStyle name="Separador de milhares 2 20 11" xfId="43630" xr:uid="{16CD97FE-152C-4FB2-9C48-08A404E8987B}"/>
    <cellStyle name="Separador de milhares 2 20 12" xfId="43631" xr:uid="{570FD575-EE90-4CBC-8CED-C5F850801BC5}"/>
    <cellStyle name="Separador de milhares 2 20 13" xfId="43632" xr:uid="{EBE00421-A75F-4B5C-BD76-D4D50A4E511B}"/>
    <cellStyle name="Separador de milhares 2 20 2" xfId="43633" xr:uid="{0B274FA2-101F-41E8-B8DC-4934DA388772}"/>
    <cellStyle name="Separador de milhares 2 20 2 2" xfId="43634" xr:uid="{2E2ED615-8954-4D32-83AF-4BA2F78155BF}"/>
    <cellStyle name="Separador de milhares 2 20 2 3" xfId="43635" xr:uid="{8FE6D2E1-0B17-4919-A992-29EE995F2CE9}"/>
    <cellStyle name="Separador de milhares 2 20 2 4" xfId="43636" xr:uid="{84579DD5-9E77-45B8-996E-6DF7923A0DAE}"/>
    <cellStyle name="Separador de milhares 2 20 2 5" xfId="43637" xr:uid="{EBC2DE28-F4D0-468F-A269-7DBDC7756710}"/>
    <cellStyle name="Separador de milhares 2 20 2 6" xfId="43638" xr:uid="{C7ACFBCA-E199-48B5-89CD-88B3E47EF1F2}"/>
    <cellStyle name="Separador de milhares 2 20 3" xfId="43639" xr:uid="{1EA2C300-8A3B-47A3-ADD2-ABC1815250F7}"/>
    <cellStyle name="Separador de milhares 2 20 3 2" xfId="43640" xr:uid="{0357C3AD-60AB-410D-B8AE-B91BF9ED0301}"/>
    <cellStyle name="Separador de milhares 2 20 3 3" xfId="43641" xr:uid="{1B4ABE8C-71A6-4496-A12A-348D8794EA30}"/>
    <cellStyle name="Separador de milhares 2 20 3 4" xfId="43642" xr:uid="{8611B7D2-6569-486A-99C7-2CCADFCFBA33}"/>
    <cellStyle name="Separador de milhares 2 20 3 5" xfId="43643" xr:uid="{80DC4867-4974-4683-816B-208586BAADA4}"/>
    <cellStyle name="Separador de milhares 2 20 3 6" xfId="43644" xr:uid="{87E928E8-FE53-47C3-BE31-3A8F94D23763}"/>
    <cellStyle name="Separador de milhares 2 20 4" xfId="43645" xr:uid="{A6A2062B-EDC5-4C0C-BA59-BA83EC303B00}"/>
    <cellStyle name="Separador de milhares 2 20 4 2" xfId="43646" xr:uid="{2751D73B-9884-4E53-82D7-2A7BEA7604B0}"/>
    <cellStyle name="Separador de milhares 2 20 4 3" xfId="43647" xr:uid="{7C6D9D16-948A-4CA6-A870-4C01AA85A93C}"/>
    <cellStyle name="Separador de milhares 2 20 4 4" xfId="43648" xr:uid="{EA3A042C-CE6A-4D77-9B11-A199967892B5}"/>
    <cellStyle name="Separador de milhares 2 20 4 5" xfId="43649" xr:uid="{D25655A8-12DC-481B-B43D-61F5FA11A11D}"/>
    <cellStyle name="Separador de milhares 2 20 4 6" xfId="43650" xr:uid="{796F7BB0-7F7A-4154-A611-D0C8F3A7959A}"/>
    <cellStyle name="Separador de milhares 2 20 5" xfId="43651" xr:uid="{C299D822-2372-462A-84CC-CD6B1866D24C}"/>
    <cellStyle name="Separador de milhares 2 20 5 2" xfId="43652" xr:uid="{60D716D0-6E0A-492E-BD19-B7C68D7C4A52}"/>
    <cellStyle name="Separador de milhares 2 20 5 3" xfId="43653" xr:uid="{BCFD0142-DF29-42BC-8885-7A94220BDB86}"/>
    <cellStyle name="Separador de milhares 2 20 5 4" xfId="43654" xr:uid="{B7D9F494-0B29-4B30-B30C-3802103FA5DD}"/>
    <cellStyle name="Separador de milhares 2 20 5 5" xfId="43655" xr:uid="{74FBE966-E293-48E6-9BC3-58868F5DE859}"/>
    <cellStyle name="Separador de milhares 2 20 5 6" xfId="43656" xr:uid="{D636FCF6-F40B-4C41-A2E1-4BD9B41DE3EA}"/>
    <cellStyle name="Separador de milhares 2 20 6" xfId="43657" xr:uid="{F0197014-F25F-434B-8BE6-E16D1F8797FC}"/>
    <cellStyle name="Separador de milhares 2 20 6 2" xfId="43658" xr:uid="{4391301A-FCD9-435B-BC2D-3DDA143CC19E}"/>
    <cellStyle name="Separador de milhares 2 20 6 3" xfId="43659" xr:uid="{D29D6AE4-0759-4F41-826C-2D59638F945D}"/>
    <cellStyle name="Separador de milhares 2 20 6 4" xfId="43660" xr:uid="{3868DDAB-27C4-4E6F-AA4E-74B433016A51}"/>
    <cellStyle name="Separador de milhares 2 20 6 5" xfId="43661" xr:uid="{C912A46F-7283-444F-9034-2407E123C58C}"/>
    <cellStyle name="Separador de milhares 2 20 6 6" xfId="43662" xr:uid="{54BA92AA-6B3F-4624-BF00-6D0AA5E14E4D}"/>
    <cellStyle name="Separador de milhares 2 20 7" xfId="43663" xr:uid="{03BC14CC-CABB-4FEB-A01E-1B589993A325}"/>
    <cellStyle name="Separador de milhares 2 20 7 2" xfId="43664" xr:uid="{6A615922-52DE-4740-A2EF-FBFCCC4994DF}"/>
    <cellStyle name="Separador de milhares 2 20 7 3" xfId="43665" xr:uid="{C063663A-159F-48B1-A4FE-91466C7D2C59}"/>
    <cellStyle name="Separador de milhares 2 20 7 4" xfId="43666" xr:uid="{7C68B1AB-22A3-452C-89D3-7CD08ACE4D9D}"/>
    <cellStyle name="Separador de milhares 2 20 7 5" xfId="43667" xr:uid="{523C979D-21AF-466F-881C-272DAE2F0BB1}"/>
    <cellStyle name="Separador de milhares 2 20 7 6" xfId="43668" xr:uid="{F2BD75B6-86A8-4454-86D9-05141ED30238}"/>
    <cellStyle name="Separador de milhares 2 20 8" xfId="43669" xr:uid="{E3252ECF-E5E2-44A5-82E8-7FB62D277561}"/>
    <cellStyle name="Separador de milhares 2 20 8 2" xfId="43670" xr:uid="{18AC11A2-F9B7-4DD4-AB88-54723DFBF80C}"/>
    <cellStyle name="Separador de milhares 2 20 8 3" xfId="43671" xr:uid="{50A95DE4-5448-42DA-97EE-152814C4CD49}"/>
    <cellStyle name="Separador de milhares 2 20 8 4" xfId="43672" xr:uid="{97A3921A-5AD2-486C-87FD-FA7AD4AAB332}"/>
    <cellStyle name="Separador de milhares 2 20 8 5" xfId="43673" xr:uid="{CC487BAB-1169-4B22-9BD2-4B00F5E56A75}"/>
    <cellStyle name="Separador de milhares 2 20 8 6" xfId="43674" xr:uid="{771C7E86-FB8E-4322-9B42-A1217C8612B0}"/>
    <cellStyle name="Separador de milhares 2 20 9" xfId="43675" xr:uid="{271DDFE4-2D20-4C4E-8599-FB3E5F9FFF99}"/>
    <cellStyle name="Separador de milhares 2 21" xfId="43676" xr:uid="{4CD67D44-EDCF-4A05-9F46-8E33EE921060}"/>
    <cellStyle name="Separador de milhares 2 21 10" xfId="43677" xr:uid="{5B9BCC40-307C-4DD2-B3CA-98170B8C2820}"/>
    <cellStyle name="Separador de milhares 2 21 11" xfId="43678" xr:uid="{5D53615D-F46C-47C3-8595-D344708708D1}"/>
    <cellStyle name="Separador de milhares 2 21 12" xfId="43679" xr:uid="{84DA6EA2-FD86-4295-84FD-1188C31F3098}"/>
    <cellStyle name="Separador de milhares 2 21 13" xfId="43680" xr:uid="{6E4531E2-59BA-4345-A0C6-8DEC7E90F2DE}"/>
    <cellStyle name="Separador de milhares 2 21 2" xfId="43681" xr:uid="{651323E8-0340-4DA7-BCF1-D5CD0B70BAF7}"/>
    <cellStyle name="Separador de milhares 2 21 2 2" xfId="43682" xr:uid="{1CEA2973-3F6F-4912-AAAC-112308C1B132}"/>
    <cellStyle name="Separador de milhares 2 21 2 3" xfId="43683" xr:uid="{798B4E8C-80D1-44D8-8F39-E7BD6734CFB6}"/>
    <cellStyle name="Separador de milhares 2 21 2 4" xfId="43684" xr:uid="{768F4A77-BCCA-461E-B34C-A384775BD8C8}"/>
    <cellStyle name="Separador de milhares 2 21 2 5" xfId="43685" xr:uid="{BC239DE8-5056-4FE7-95BC-F64335A35605}"/>
    <cellStyle name="Separador de milhares 2 21 2 6" xfId="43686" xr:uid="{D63E7642-728F-42AA-B0E9-E9EF6D876E60}"/>
    <cellStyle name="Separador de milhares 2 21 3" xfId="43687" xr:uid="{E7191ECA-E2EB-4DB4-BF07-8F7B0900F206}"/>
    <cellStyle name="Separador de milhares 2 21 3 2" xfId="43688" xr:uid="{19A82F14-7A00-4C5D-8FC3-6C05ED48DDA0}"/>
    <cellStyle name="Separador de milhares 2 21 3 3" xfId="43689" xr:uid="{226CB7FE-29C4-44A6-8797-206FD3B07451}"/>
    <cellStyle name="Separador de milhares 2 21 3 4" xfId="43690" xr:uid="{42280956-997C-4766-A720-2CD3F787A034}"/>
    <cellStyle name="Separador de milhares 2 21 3 5" xfId="43691" xr:uid="{9395295C-569E-4150-86EE-D65B4EA8FB78}"/>
    <cellStyle name="Separador de milhares 2 21 3 6" xfId="43692" xr:uid="{CE6BEEC7-4162-45F9-B154-6B5BB1317B2E}"/>
    <cellStyle name="Separador de milhares 2 21 4" xfId="43693" xr:uid="{DFFA91B8-C61C-4CC8-B4E9-208051B6EC18}"/>
    <cellStyle name="Separador de milhares 2 21 4 2" xfId="43694" xr:uid="{CA15DEA6-C085-4493-B939-C9DA0EC467BF}"/>
    <cellStyle name="Separador de milhares 2 21 4 3" xfId="43695" xr:uid="{EBF52685-9F86-4BC4-8612-0BA549415D96}"/>
    <cellStyle name="Separador de milhares 2 21 4 4" xfId="43696" xr:uid="{0413A106-C3D5-4354-9CAF-FE132F89EC90}"/>
    <cellStyle name="Separador de milhares 2 21 4 5" xfId="43697" xr:uid="{EAAC24DC-8DE5-48DB-8BF9-FBB55223A74A}"/>
    <cellStyle name="Separador de milhares 2 21 4 6" xfId="43698" xr:uid="{7A43B9B9-8455-4E3F-9D84-5E95A7681CCF}"/>
    <cellStyle name="Separador de milhares 2 21 5" xfId="43699" xr:uid="{98FE864B-996C-41E5-A721-63A7663C97FC}"/>
    <cellStyle name="Separador de milhares 2 21 5 2" xfId="43700" xr:uid="{A31C96B3-FD3A-4EBF-A151-6918F16EE4FB}"/>
    <cellStyle name="Separador de milhares 2 21 5 3" xfId="43701" xr:uid="{60B014AC-6F23-4908-A4E6-382FE9722F52}"/>
    <cellStyle name="Separador de milhares 2 21 5 4" xfId="43702" xr:uid="{23F76EE2-E2A9-4140-ACFB-6A676F47D2A8}"/>
    <cellStyle name="Separador de milhares 2 21 5 5" xfId="43703" xr:uid="{64BAA8C2-4464-433A-9B0D-E65449B5C88E}"/>
    <cellStyle name="Separador de milhares 2 21 5 6" xfId="43704" xr:uid="{051D6AE4-4BAA-46B4-BDCA-DC3F5CCC5BBD}"/>
    <cellStyle name="Separador de milhares 2 21 6" xfId="43705" xr:uid="{324C44B3-E57F-4552-84CA-3B3DDE5E6AFE}"/>
    <cellStyle name="Separador de milhares 2 21 6 2" xfId="43706" xr:uid="{70B61FAE-8133-488B-A5F2-42AF732107EC}"/>
    <cellStyle name="Separador de milhares 2 21 6 3" xfId="43707" xr:uid="{E7D50B6C-050F-4F0E-A4E6-D62664CF1E9C}"/>
    <cellStyle name="Separador de milhares 2 21 6 4" xfId="43708" xr:uid="{8201896D-F03D-4DBB-9C5E-622DF79ABD74}"/>
    <cellStyle name="Separador de milhares 2 21 6 5" xfId="43709" xr:uid="{3EBA8654-14A4-4F0A-ACE0-F07E2A71055C}"/>
    <cellStyle name="Separador de milhares 2 21 6 6" xfId="43710" xr:uid="{BFFDADD3-3B4E-4122-B114-B82CB686697C}"/>
    <cellStyle name="Separador de milhares 2 21 7" xfId="43711" xr:uid="{7253DF62-56F7-4675-9A31-5D561B117491}"/>
    <cellStyle name="Separador de milhares 2 21 7 2" xfId="43712" xr:uid="{8063CC1A-EC9D-4D3B-8534-F3BF2CA34817}"/>
    <cellStyle name="Separador de milhares 2 21 7 3" xfId="43713" xr:uid="{24EBF962-D221-4DF9-8331-DAEA79832FD9}"/>
    <cellStyle name="Separador de milhares 2 21 7 4" xfId="43714" xr:uid="{51D4E94B-D4D5-452D-9078-55794C4390FE}"/>
    <cellStyle name="Separador de milhares 2 21 7 5" xfId="43715" xr:uid="{BAAB00C4-3908-47BF-924E-76ABAE4325B8}"/>
    <cellStyle name="Separador de milhares 2 21 7 6" xfId="43716" xr:uid="{091CD6DE-6A3B-479E-8063-0301975BAE74}"/>
    <cellStyle name="Separador de milhares 2 21 8" xfId="43717" xr:uid="{8C186CFB-F81B-4B7B-B183-F933E6C046E9}"/>
    <cellStyle name="Separador de milhares 2 21 8 2" xfId="43718" xr:uid="{554C66CF-5B32-44C6-8946-41432EED93A5}"/>
    <cellStyle name="Separador de milhares 2 21 8 3" xfId="43719" xr:uid="{CB3DB5F1-67D7-406D-A6B5-FA3BF47C13AA}"/>
    <cellStyle name="Separador de milhares 2 21 8 4" xfId="43720" xr:uid="{4D6F1038-A0E4-4060-9EE1-AB665C3B262A}"/>
    <cellStyle name="Separador de milhares 2 21 8 5" xfId="43721" xr:uid="{72B98154-051E-4452-962D-76EAC58FD2E2}"/>
    <cellStyle name="Separador de milhares 2 21 8 6" xfId="43722" xr:uid="{ED318503-4B28-49D8-B610-929EBBEA3DBE}"/>
    <cellStyle name="Separador de milhares 2 21 9" xfId="43723" xr:uid="{7D25C784-4669-45C9-85B2-9B9AF5C96DF2}"/>
    <cellStyle name="Separador de milhares 2 22" xfId="43724" xr:uid="{3AA7B3C6-F915-46B0-8DB1-36797A8357F9}"/>
    <cellStyle name="Separador de milhares 2 22 10" xfId="43725" xr:uid="{90E99FC7-AB03-4494-BC2B-0A2B74AFF026}"/>
    <cellStyle name="Separador de milhares 2 22 11" xfId="43726" xr:uid="{E26DFFDC-364F-4C9E-82D5-F4B3B5386619}"/>
    <cellStyle name="Separador de milhares 2 22 12" xfId="43727" xr:uid="{C5A0553F-6632-4C5B-83B8-2526291F0AD3}"/>
    <cellStyle name="Separador de milhares 2 22 13" xfId="43728" xr:uid="{895D064A-54A2-493C-87E0-0498CF6BD480}"/>
    <cellStyle name="Separador de milhares 2 22 2" xfId="43729" xr:uid="{940B850C-FAD4-4B74-8006-A55652314881}"/>
    <cellStyle name="Separador de milhares 2 22 2 2" xfId="43730" xr:uid="{8BCB3C16-57A5-4B0F-94A1-8466C473515C}"/>
    <cellStyle name="Separador de milhares 2 22 2 3" xfId="43731" xr:uid="{E8A3D5AE-AC19-4EBF-8CAB-FBE097EB8765}"/>
    <cellStyle name="Separador de milhares 2 22 2 4" xfId="43732" xr:uid="{14C01245-79CC-4F65-BDEE-01188AC0B795}"/>
    <cellStyle name="Separador de milhares 2 22 2 5" xfId="43733" xr:uid="{678584D7-CE62-43E4-9A86-F7A58F79E1B1}"/>
    <cellStyle name="Separador de milhares 2 22 2 6" xfId="43734" xr:uid="{6F744274-B27B-40F7-9D3B-842B9EFE405C}"/>
    <cellStyle name="Separador de milhares 2 22 3" xfId="43735" xr:uid="{DE08B723-06F5-443D-9DD2-830EF64630CA}"/>
    <cellStyle name="Separador de milhares 2 22 3 2" xfId="43736" xr:uid="{2C10E32E-40F4-4A58-A36B-B761C1D2FDD9}"/>
    <cellStyle name="Separador de milhares 2 22 3 3" xfId="43737" xr:uid="{67A8E276-C232-4FC9-8085-28E26C7CE7E3}"/>
    <cellStyle name="Separador de milhares 2 22 3 4" xfId="43738" xr:uid="{B5CDFDF9-418C-4D62-8059-611032929B11}"/>
    <cellStyle name="Separador de milhares 2 22 3 5" xfId="43739" xr:uid="{F1F4417B-BB7B-4DA8-98AD-7F94B4DC23BD}"/>
    <cellStyle name="Separador de milhares 2 22 3 6" xfId="43740" xr:uid="{FF598873-7E75-4DF9-83A7-43C03923FADA}"/>
    <cellStyle name="Separador de milhares 2 22 4" xfId="43741" xr:uid="{02B82B5F-4C32-46D6-A129-33B8A6CAA245}"/>
    <cellStyle name="Separador de milhares 2 22 4 2" xfId="43742" xr:uid="{6EBEC454-92BC-489F-879E-120059C16F1D}"/>
    <cellStyle name="Separador de milhares 2 22 4 3" xfId="43743" xr:uid="{7C86F77D-1C12-45FA-88E0-7FC7BAC17FA5}"/>
    <cellStyle name="Separador de milhares 2 22 4 4" xfId="43744" xr:uid="{71B82A93-043F-4FF8-A2F7-77A67346E29D}"/>
    <cellStyle name="Separador de milhares 2 22 4 5" xfId="43745" xr:uid="{4320E7AF-79E2-4932-8918-B119995C0789}"/>
    <cellStyle name="Separador de milhares 2 22 4 6" xfId="43746" xr:uid="{BFD1411B-CB50-4C7F-859A-667DD684D5A8}"/>
    <cellStyle name="Separador de milhares 2 22 5" xfId="43747" xr:uid="{AC7B9C1E-8E76-4FBA-9D76-0A85BCF19114}"/>
    <cellStyle name="Separador de milhares 2 22 5 2" xfId="43748" xr:uid="{9CF10355-919E-4A9A-B335-71DFE830EE45}"/>
    <cellStyle name="Separador de milhares 2 22 5 3" xfId="43749" xr:uid="{5A999889-B701-4496-864A-35A39C95B587}"/>
    <cellStyle name="Separador de milhares 2 22 5 4" xfId="43750" xr:uid="{469E0474-FFE5-4BC7-B304-0ECC6FA17042}"/>
    <cellStyle name="Separador de milhares 2 22 5 5" xfId="43751" xr:uid="{C10961BE-ABD3-4E51-BECD-A41B7348D27E}"/>
    <cellStyle name="Separador de milhares 2 22 5 6" xfId="43752" xr:uid="{3062AFC8-69CC-4F00-A68A-2BBB8D4A7641}"/>
    <cellStyle name="Separador de milhares 2 22 6" xfId="43753" xr:uid="{8B9A7E63-A65A-4BF3-B230-11DF186F985B}"/>
    <cellStyle name="Separador de milhares 2 22 6 2" xfId="43754" xr:uid="{C30C58D5-2CFE-40BD-B2DF-C1588E2DB000}"/>
    <cellStyle name="Separador de milhares 2 22 6 3" xfId="43755" xr:uid="{1B1030D5-EE42-4092-905C-E79CCDB6D35E}"/>
    <cellStyle name="Separador de milhares 2 22 6 4" xfId="43756" xr:uid="{4EDCE0A8-4BCA-47E6-BEA3-762F238A3890}"/>
    <cellStyle name="Separador de milhares 2 22 6 5" xfId="43757" xr:uid="{458D42C3-88A4-4657-8D3B-B2DADD5C77F8}"/>
    <cellStyle name="Separador de milhares 2 22 6 6" xfId="43758" xr:uid="{354CCE74-9D7C-4ED4-B130-41F0AD4C7D1B}"/>
    <cellStyle name="Separador de milhares 2 22 7" xfId="43759" xr:uid="{3FEFFAFC-EF5D-4409-BC7A-3953856679C3}"/>
    <cellStyle name="Separador de milhares 2 22 7 2" xfId="43760" xr:uid="{1659E2CB-2B76-4640-BE8E-2097CF8E0E7C}"/>
    <cellStyle name="Separador de milhares 2 22 7 3" xfId="43761" xr:uid="{B11B0B7B-3542-42D0-8EB6-282BB4D5F429}"/>
    <cellStyle name="Separador de milhares 2 22 7 4" xfId="43762" xr:uid="{D316AAF3-C04D-482E-BAA8-1A98F30B5452}"/>
    <cellStyle name="Separador de milhares 2 22 7 5" xfId="43763" xr:uid="{7232C1FA-0981-4730-8A1E-3E156EE2085E}"/>
    <cellStyle name="Separador de milhares 2 22 7 6" xfId="43764" xr:uid="{2950820A-0EF7-4101-9AF2-CA493C4A6CA4}"/>
    <cellStyle name="Separador de milhares 2 22 8" xfId="43765" xr:uid="{BCF121F0-B62E-4F8D-8D79-8993704A5E8B}"/>
    <cellStyle name="Separador de milhares 2 22 8 2" xfId="43766" xr:uid="{4F0C10AA-6F3B-4852-824E-8CC407AB596A}"/>
    <cellStyle name="Separador de milhares 2 22 8 3" xfId="43767" xr:uid="{1B8F14BE-8CBF-4770-849B-06B063F3A8F1}"/>
    <cellStyle name="Separador de milhares 2 22 8 4" xfId="43768" xr:uid="{E105597B-1004-4917-B460-90E7C0F7FD3D}"/>
    <cellStyle name="Separador de milhares 2 22 8 5" xfId="43769" xr:uid="{D1661C27-A338-4CE4-9241-087D108757D7}"/>
    <cellStyle name="Separador de milhares 2 22 8 6" xfId="43770" xr:uid="{AC89A074-496D-4C36-9852-ED86EF7910E2}"/>
    <cellStyle name="Separador de milhares 2 22 9" xfId="43771" xr:uid="{D551AD19-5BA4-4302-BF13-F5226876D260}"/>
    <cellStyle name="Separador de milhares 2 23" xfId="43772" xr:uid="{CE9D3C36-76BF-463F-9733-5CA440D76F9B}"/>
    <cellStyle name="Separador de milhares 2 23 10" xfId="43773" xr:uid="{CD12911C-F49A-4966-AD63-F8E851594156}"/>
    <cellStyle name="Separador de milhares 2 23 11" xfId="43774" xr:uid="{BF7D623F-B5D9-426D-8518-A6FD2566BD8E}"/>
    <cellStyle name="Separador de milhares 2 23 12" xfId="43775" xr:uid="{F3293D90-8FD8-4F65-818E-4315453AA05A}"/>
    <cellStyle name="Separador de milhares 2 23 13" xfId="43776" xr:uid="{85085A91-31A0-4160-9FD6-04782144D81D}"/>
    <cellStyle name="Separador de milhares 2 23 2" xfId="43777" xr:uid="{9CA5ECD8-DDB5-4069-AFDA-5503E8BAE54F}"/>
    <cellStyle name="Separador de milhares 2 23 2 2" xfId="43778" xr:uid="{035C038E-CADA-4BF6-856F-73A0F4088325}"/>
    <cellStyle name="Separador de milhares 2 23 2 3" xfId="43779" xr:uid="{0EB63288-7CEA-4E13-925E-7AD4C6B6ECC5}"/>
    <cellStyle name="Separador de milhares 2 23 2 4" xfId="43780" xr:uid="{821A6FDD-09C6-4297-9DC4-2AA010B7F92F}"/>
    <cellStyle name="Separador de milhares 2 23 2 5" xfId="43781" xr:uid="{011BDA96-CFB3-4053-A34D-0788562A06FE}"/>
    <cellStyle name="Separador de milhares 2 23 2 6" xfId="43782" xr:uid="{3A0B9C33-1D39-479D-A81D-A32CCB830115}"/>
    <cellStyle name="Separador de milhares 2 23 3" xfId="43783" xr:uid="{D5A19D61-B15E-4506-BA32-551F0597ABC3}"/>
    <cellStyle name="Separador de milhares 2 23 3 2" xfId="43784" xr:uid="{ED68E098-DF04-4496-921C-D65EF8CD4C4C}"/>
    <cellStyle name="Separador de milhares 2 23 3 3" xfId="43785" xr:uid="{A70D45CD-DC52-4BA6-817C-DA05BEB4B74F}"/>
    <cellStyle name="Separador de milhares 2 23 3 4" xfId="43786" xr:uid="{A2A6BEAB-DCE1-4BD9-B062-C9DF268D4A71}"/>
    <cellStyle name="Separador de milhares 2 23 3 5" xfId="43787" xr:uid="{D705FBC7-3CBF-4BCF-830A-053272349D42}"/>
    <cellStyle name="Separador de milhares 2 23 3 6" xfId="43788" xr:uid="{C14A0239-D46B-49AB-ABE2-8D8CF6FE12FF}"/>
    <cellStyle name="Separador de milhares 2 23 4" xfId="43789" xr:uid="{AC824EEE-8A24-4258-9015-4E28D29F90DD}"/>
    <cellStyle name="Separador de milhares 2 23 4 2" xfId="43790" xr:uid="{FA4B0D9C-1230-4592-9BDF-1BF59FF66C94}"/>
    <cellStyle name="Separador de milhares 2 23 4 3" xfId="43791" xr:uid="{FECA0729-D181-43DF-9A4E-B9B39E41BEE4}"/>
    <cellStyle name="Separador de milhares 2 23 4 4" xfId="43792" xr:uid="{3E423624-F095-4603-BA09-A372258C68FE}"/>
    <cellStyle name="Separador de milhares 2 23 4 5" xfId="43793" xr:uid="{DFE4192D-14D2-486C-936D-322844348B5D}"/>
    <cellStyle name="Separador de milhares 2 23 4 6" xfId="43794" xr:uid="{E250A2F3-F98B-4348-A504-DF1C45B12F3C}"/>
    <cellStyle name="Separador de milhares 2 23 5" xfId="43795" xr:uid="{9ACEC47C-FAF8-4F67-9B6F-3CD8DF96DD1E}"/>
    <cellStyle name="Separador de milhares 2 23 5 2" xfId="43796" xr:uid="{E1FEED4F-1A8D-45DD-99A9-6E9EED836857}"/>
    <cellStyle name="Separador de milhares 2 23 5 3" xfId="43797" xr:uid="{1D0D5341-59C8-430E-9996-634ED3321446}"/>
    <cellStyle name="Separador de milhares 2 23 5 4" xfId="43798" xr:uid="{7523AA1D-B550-4946-BF33-825B5DEE2B0A}"/>
    <cellStyle name="Separador de milhares 2 23 5 5" xfId="43799" xr:uid="{DBED2383-B488-4F13-83ED-D7893A613429}"/>
    <cellStyle name="Separador de milhares 2 23 5 6" xfId="43800" xr:uid="{CBA884B8-98C4-45D2-B95B-12E0B1FAE0FD}"/>
    <cellStyle name="Separador de milhares 2 23 6" xfId="43801" xr:uid="{44CB9D46-8BF3-4D2C-95DE-11A2A50A4BA1}"/>
    <cellStyle name="Separador de milhares 2 23 6 2" xfId="43802" xr:uid="{F78A7C35-413C-423B-947B-E7B2457958A4}"/>
    <cellStyle name="Separador de milhares 2 23 6 3" xfId="43803" xr:uid="{2ED39A9B-AA8B-403A-A1BE-49185880B7FF}"/>
    <cellStyle name="Separador de milhares 2 23 6 4" xfId="43804" xr:uid="{44BE255F-2C92-4D7C-B5F6-44FBF6FF00A8}"/>
    <cellStyle name="Separador de milhares 2 23 6 5" xfId="43805" xr:uid="{4CEE6325-4958-4F3F-A0BC-94500C4C0C1D}"/>
    <cellStyle name="Separador de milhares 2 23 6 6" xfId="43806" xr:uid="{11044761-47BA-46BB-915B-E956957DDD99}"/>
    <cellStyle name="Separador de milhares 2 23 7" xfId="43807" xr:uid="{7A55C614-3A22-4021-B3F3-1233653249FC}"/>
    <cellStyle name="Separador de milhares 2 23 7 2" xfId="43808" xr:uid="{67F80527-9AA0-4709-8ACA-636ED6F81307}"/>
    <cellStyle name="Separador de milhares 2 23 7 3" xfId="43809" xr:uid="{E412195F-C652-40FD-B2CC-0DDB5A1A1C0C}"/>
    <cellStyle name="Separador de milhares 2 23 7 4" xfId="43810" xr:uid="{D4717B46-896C-4A60-AA65-B06F35AB6439}"/>
    <cellStyle name="Separador de milhares 2 23 7 5" xfId="43811" xr:uid="{91AD9515-CB11-4345-AC84-9C61B59D0B35}"/>
    <cellStyle name="Separador de milhares 2 23 7 6" xfId="43812" xr:uid="{C17BFB23-72AC-4ADF-91C4-EEE740F43A47}"/>
    <cellStyle name="Separador de milhares 2 23 8" xfId="43813" xr:uid="{1BAD37BA-2693-4374-AC69-DDBD5CD2CBD5}"/>
    <cellStyle name="Separador de milhares 2 23 8 2" xfId="43814" xr:uid="{3190D07F-48E1-45D9-A4DA-20B669E0CBB2}"/>
    <cellStyle name="Separador de milhares 2 23 8 3" xfId="43815" xr:uid="{363CA1B3-5542-4C8F-9813-21F40E4E18EF}"/>
    <cellStyle name="Separador de milhares 2 23 8 4" xfId="43816" xr:uid="{96D89829-65E1-4D52-8DA2-35FA0539AA1A}"/>
    <cellStyle name="Separador de milhares 2 23 8 5" xfId="43817" xr:uid="{8BBAC1F1-CF88-46B7-A083-AFE71A143004}"/>
    <cellStyle name="Separador de milhares 2 23 8 6" xfId="43818" xr:uid="{0BFC1E65-D611-4F11-8C7D-D84803B9996C}"/>
    <cellStyle name="Separador de milhares 2 23 9" xfId="43819" xr:uid="{E32B7BC2-DFC3-4A63-8AD3-3B7FB2B3DBC9}"/>
    <cellStyle name="Separador de milhares 2 24" xfId="43820" xr:uid="{7ED09B69-6021-46CF-8002-A8EE379863FE}"/>
    <cellStyle name="Separador de milhares 2 24 10" xfId="43821" xr:uid="{F5106AC0-4112-48DF-BAF3-9E713BA5F9A1}"/>
    <cellStyle name="Separador de milhares 2 24 11" xfId="43822" xr:uid="{F9DB6249-818B-4EB5-BAC5-8C729B212D79}"/>
    <cellStyle name="Separador de milhares 2 24 12" xfId="43823" xr:uid="{D03D4F1B-2B24-4CF4-B6D0-81FB64966D74}"/>
    <cellStyle name="Separador de milhares 2 24 13" xfId="43824" xr:uid="{8F0F5AD2-43C9-4CA2-80FE-B956A8E102C8}"/>
    <cellStyle name="Separador de milhares 2 24 2" xfId="43825" xr:uid="{A1AD7D4C-5D08-470E-BF73-549E3F1B5299}"/>
    <cellStyle name="Separador de milhares 2 24 2 2" xfId="43826" xr:uid="{05721ECC-380D-48B3-BB33-33F5AE3630C9}"/>
    <cellStyle name="Separador de milhares 2 24 2 3" xfId="43827" xr:uid="{060413A5-5660-4F3C-8FCB-6873049A0B29}"/>
    <cellStyle name="Separador de milhares 2 24 2 4" xfId="43828" xr:uid="{F0D3CB1C-CE22-4AFB-A188-9A72EB61D519}"/>
    <cellStyle name="Separador de milhares 2 24 2 5" xfId="43829" xr:uid="{822D3233-07EA-4142-8A12-A9546EE7EEEE}"/>
    <cellStyle name="Separador de milhares 2 24 2 6" xfId="43830" xr:uid="{33862A9B-ED48-4683-870D-7FF4F4BE4BF5}"/>
    <cellStyle name="Separador de milhares 2 24 3" xfId="43831" xr:uid="{76B4214F-A328-41F1-8A6D-523D2DD28020}"/>
    <cellStyle name="Separador de milhares 2 24 3 2" xfId="43832" xr:uid="{3AFEEC18-86D8-499D-AFB1-421ED020EC94}"/>
    <cellStyle name="Separador de milhares 2 24 3 3" xfId="43833" xr:uid="{EEE4D32C-2775-4A2B-98A9-DF579386D491}"/>
    <cellStyle name="Separador de milhares 2 24 3 4" xfId="43834" xr:uid="{AE2715A7-CD14-4196-9502-C2CB274A8D7A}"/>
    <cellStyle name="Separador de milhares 2 24 3 5" xfId="43835" xr:uid="{0DF476D1-24A7-4F41-8E6A-CB6B5552C38D}"/>
    <cellStyle name="Separador de milhares 2 24 3 6" xfId="43836" xr:uid="{4EA41828-3293-433F-8314-4B9DEC77420A}"/>
    <cellStyle name="Separador de milhares 2 24 4" xfId="43837" xr:uid="{76BBB95C-030C-4055-AEB2-55DF73EE94AA}"/>
    <cellStyle name="Separador de milhares 2 24 4 2" xfId="43838" xr:uid="{AD390503-7FE0-4922-90DE-B0C84839FEEA}"/>
    <cellStyle name="Separador de milhares 2 24 4 3" xfId="43839" xr:uid="{E4258643-0B13-426C-AE4D-CB9A56EF458E}"/>
    <cellStyle name="Separador de milhares 2 24 4 4" xfId="43840" xr:uid="{1B0505AD-C89F-4B5E-BB63-6840C59446EE}"/>
    <cellStyle name="Separador de milhares 2 24 4 5" xfId="43841" xr:uid="{327C61C6-12CB-4982-B71C-A028ABE4FC4A}"/>
    <cellStyle name="Separador de milhares 2 24 4 6" xfId="43842" xr:uid="{2A4D92EB-AEC6-4CD7-8385-0B45CB7A8936}"/>
    <cellStyle name="Separador de milhares 2 24 5" xfId="43843" xr:uid="{92D10EED-4C38-432A-8298-B30300AE3F69}"/>
    <cellStyle name="Separador de milhares 2 24 5 2" xfId="43844" xr:uid="{1B2E744B-D919-416D-93DC-84418CE4719B}"/>
    <cellStyle name="Separador de milhares 2 24 5 3" xfId="43845" xr:uid="{F69C64A1-AB4A-48FD-8328-7399E1CAF68D}"/>
    <cellStyle name="Separador de milhares 2 24 5 4" xfId="43846" xr:uid="{691CF94D-CD38-4E6E-8376-3CC52F2BA219}"/>
    <cellStyle name="Separador de milhares 2 24 5 5" xfId="43847" xr:uid="{96FC0749-F95A-4F27-B9B5-D1088AE19BFD}"/>
    <cellStyle name="Separador de milhares 2 24 5 6" xfId="43848" xr:uid="{668107C2-4A7F-417E-BCEA-14B43FC647A7}"/>
    <cellStyle name="Separador de milhares 2 24 6" xfId="43849" xr:uid="{76BEEE00-6A48-4807-8A42-76605A00C57E}"/>
    <cellStyle name="Separador de milhares 2 24 6 2" xfId="43850" xr:uid="{ED035423-5D05-4B37-B148-08FF1D708FA9}"/>
    <cellStyle name="Separador de milhares 2 24 6 3" xfId="43851" xr:uid="{787D4C65-3FAE-41E0-ABC6-D4255F3910D2}"/>
    <cellStyle name="Separador de milhares 2 24 6 4" xfId="43852" xr:uid="{F89F8375-872D-4BD1-AC24-37A88D5A0D14}"/>
    <cellStyle name="Separador de milhares 2 24 6 5" xfId="43853" xr:uid="{6333EE7F-CCD8-407B-9367-0B2944E9AF96}"/>
    <cellStyle name="Separador de milhares 2 24 6 6" xfId="43854" xr:uid="{5485823E-59EF-448C-8EF8-ED3271B95155}"/>
    <cellStyle name="Separador de milhares 2 24 7" xfId="43855" xr:uid="{22BC7206-799B-4079-B6D3-08A6D465BABE}"/>
    <cellStyle name="Separador de milhares 2 24 7 2" xfId="43856" xr:uid="{06201883-E96A-4E1F-B9BA-9CE4AE2F9146}"/>
    <cellStyle name="Separador de milhares 2 24 7 3" xfId="43857" xr:uid="{F431D06C-A4D5-4F8C-AEFE-481C454882C3}"/>
    <cellStyle name="Separador de milhares 2 24 7 4" xfId="43858" xr:uid="{AEE6651E-2356-49B3-B338-EA04A1C90A79}"/>
    <cellStyle name="Separador de milhares 2 24 7 5" xfId="43859" xr:uid="{A1D443E3-7A0C-4DA2-BE33-4389114AA5A0}"/>
    <cellStyle name="Separador de milhares 2 24 7 6" xfId="43860" xr:uid="{005098DB-91A8-4628-A16B-58BEA497F7C8}"/>
    <cellStyle name="Separador de milhares 2 24 8" xfId="43861" xr:uid="{2151BB6F-C55B-49A4-854E-C682541C5114}"/>
    <cellStyle name="Separador de milhares 2 24 8 2" xfId="43862" xr:uid="{DEFAE730-BFFE-46AB-9A21-0A3678A968C6}"/>
    <cellStyle name="Separador de milhares 2 24 8 3" xfId="43863" xr:uid="{B2865C81-4CD4-4539-986C-0E68A21D1DA1}"/>
    <cellStyle name="Separador de milhares 2 24 8 4" xfId="43864" xr:uid="{9CF67B38-CFF2-44C9-88C5-6646A652C9B2}"/>
    <cellStyle name="Separador de milhares 2 24 8 5" xfId="43865" xr:uid="{6B3AC0D1-B558-46F0-894A-2A20B797B43B}"/>
    <cellStyle name="Separador de milhares 2 24 8 6" xfId="43866" xr:uid="{EC099BE0-6A10-47DA-BCA6-3748737F3A8D}"/>
    <cellStyle name="Separador de milhares 2 24 9" xfId="43867" xr:uid="{1030B1DD-F88B-46ED-AA2B-C1BF4C28693C}"/>
    <cellStyle name="Separador de milhares 2 25" xfId="43868" xr:uid="{315385AC-B5E5-447A-B3C0-64EE9A90C521}"/>
    <cellStyle name="Separador de milhares 2 25 10" xfId="43869" xr:uid="{55FBC1F1-5A84-4C90-A7E5-AA568A4CB721}"/>
    <cellStyle name="Separador de milhares 2 25 11" xfId="43870" xr:uid="{73762DD2-CE8B-43EC-9548-968DAF2831DC}"/>
    <cellStyle name="Separador de milhares 2 25 12" xfId="43871" xr:uid="{D31388A3-6F6B-427B-85DE-49178CF5528A}"/>
    <cellStyle name="Separador de milhares 2 25 13" xfId="43872" xr:uid="{99FC2C1A-6093-4CE7-9F97-BA54A05DD8C4}"/>
    <cellStyle name="Separador de milhares 2 25 2" xfId="43873" xr:uid="{4C51E2A9-DC3D-4F6A-96B1-91A194D9AACE}"/>
    <cellStyle name="Separador de milhares 2 25 2 2" xfId="43874" xr:uid="{AF3CE4A6-0450-4331-81B5-859A3B75B4EC}"/>
    <cellStyle name="Separador de milhares 2 25 2 3" xfId="43875" xr:uid="{BB52AEC8-99E8-4AF9-8A49-23080BBBB3F3}"/>
    <cellStyle name="Separador de milhares 2 25 2 4" xfId="43876" xr:uid="{C30CBFB2-4F97-4A44-BE71-71D63FC025AA}"/>
    <cellStyle name="Separador de milhares 2 25 2 5" xfId="43877" xr:uid="{A0654282-E9F2-4141-A3E7-553F9C5027BB}"/>
    <cellStyle name="Separador de milhares 2 25 2 6" xfId="43878" xr:uid="{4515A94D-D3FB-4451-8040-4DD5ED5E75C8}"/>
    <cellStyle name="Separador de milhares 2 25 3" xfId="43879" xr:uid="{C36C6574-84ED-4CD9-A400-272801290991}"/>
    <cellStyle name="Separador de milhares 2 25 3 2" xfId="43880" xr:uid="{0EA9A445-A805-4B74-9776-CAD955A941ED}"/>
    <cellStyle name="Separador de milhares 2 25 3 3" xfId="43881" xr:uid="{89CD8BFE-DEEF-499F-8F15-41C285976A89}"/>
    <cellStyle name="Separador de milhares 2 25 3 4" xfId="43882" xr:uid="{78B37A78-AC74-47C9-B5F5-DD734336C2F7}"/>
    <cellStyle name="Separador de milhares 2 25 3 5" xfId="43883" xr:uid="{A9A048E6-E884-4605-8FD0-079D12D09A0A}"/>
    <cellStyle name="Separador de milhares 2 25 3 6" xfId="43884" xr:uid="{2E8DCBAF-BBB1-4C9D-87CE-3F17DE4570AC}"/>
    <cellStyle name="Separador de milhares 2 25 4" xfId="43885" xr:uid="{A6F946A3-1697-4D8D-9EE9-13C943D90F7D}"/>
    <cellStyle name="Separador de milhares 2 25 4 2" xfId="43886" xr:uid="{15A901AE-7450-445D-8372-6BBB658E5683}"/>
    <cellStyle name="Separador de milhares 2 25 4 3" xfId="43887" xr:uid="{06AC6B10-2711-4D44-AD5F-79103DFDFA50}"/>
    <cellStyle name="Separador de milhares 2 25 4 4" xfId="43888" xr:uid="{801D0289-D24C-4E66-A292-0AF4028C7DCA}"/>
    <cellStyle name="Separador de milhares 2 25 4 5" xfId="43889" xr:uid="{20A11D32-ECD2-4758-97A2-ED4C3E4AD3BA}"/>
    <cellStyle name="Separador de milhares 2 25 4 6" xfId="43890" xr:uid="{5223A29B-E145-488D-A04F-B0E7D5171809}"/>
    <cellStyle name="Separador de milhares 2 25 5" xfId="43891" xr:uid="{C47CBF65-BCE2-451C-B47D-62995EEACBCA}"/>
    <cellStyle name="Separador de milhares 2 25 5 2" xfId="43892" xr:uid="{8829EF61-CEC7-4955-9EFD-0A0C4E82BBA0}"/>
    <cellStyle name="Separador de milhares 2 25 5 3" xfId="43893" xr:uid="{9A17F701-08C7-4748-87A6-F322A3C73CF2}"/>
    <cellStyle name="Separador de milhares 2 25 5 4" xfId="43894" xr:uid="{9150B1BA-AC12-4E0C-9B00-A970ECBC58EA}"/>
    <cellStyle name="Separador de milhares 2 25 5 5" xfId="43895" xr:uid="{32C45779-A481-4992-AF74-DCF0B3ACFB1E}"/>
    <cellStyle name="Separador de milhares 2 25 5 6" xfId="43896" xr:uid="{AB57663E-F876-43A7-8B24-1597B956816F}"/>
    <cellStyle name="Separador de milhares 2 25 6" xfId="43897" xr:uid="{52F41AD2-1040-4F4B-B8B1-1526B9BF5005}"/>
    <cellStyle name="Separador de milhares 2 25 6 2" xfId="43898" xr:uid="{EA1847BD-945C-4E6B-A917-0C3BD20A16DE}"/>
    <cellStyle name="Separador de milhares 2 25 6 3" xfId="43899" xr:uid="{A5AC9F3E-B2CA-464A-9A6A-7EFDFE809FF8}"/>
    <cellStyle name="Separador de milhares 2 25 6 4" xfId="43900" xr:uid="{04978303-0451-4879-921D-1B5A9EB610E4}"/>
    <cellStyle name="Separador de milhares 2 25 6 5" xfId="43901" xr:uid="{DC0BC8B8-F14A-4F93-9339-7148939C889F}"/>
    <cellStyle name="Separador de milhares 2 25 6 6" xfId="43902" xr:uid="{2B40A115-D574-44E9-8306-0D056E81BD07}"/>
    <cellStyle name="Separador de milhares 2 25 7" xfId="43903" xr:uid="{3055929A-9EB2-47AE-A8B6-06F78E37064B}"/>
    <cellStyle name="Separador de milhares 2 25 7 2" xfId="43904" xr:uid="{A27B362F-C727-4D48-A485-436E2D583CE3}"/>
    <cellStyle name="Separador de milhares 2 25 7 3" xfId="43905" xr:uid="{593A3EB4-C3FB-4A70-97BF-D66263104FE5}"/>
    <cellStyle name="Separador de milhares 2 25 7 4" xfId="43906" xr:uid="{1699C7EF-C316-471A-B945-9DAF57DE8E92}"/>
    <cellStyle name="Separador de milhares 2 25 7 5" xfId="43907" xr:uid="{849AB419-2CA9-46EF-A118-0C17564AA8D0}"/>
    <cellStyle name="Separador de milhares 2 25 7 6" xfId="43908" xr:uid="{E10E53F6-7073-44FA-941C-1269491240FA}"/>
    <cellStyle name="Separador de milhares 2 25 8" xfId="43909" xr:uid="{97B30C54-E3CB-4E6F-81D1-ED62E564CC46}"/>
    <cellStyle name="Separador de milhares 2 25 8 2" xfId="43910" xr:uid="{D843D977-E9FA-4646-8089-7E52897CC9D2}"/>
    <cellStyle name="Separador de milhares 2 25 8 3" xfId="43911" xr:uid="{105E7EE4-9AF4-48D0-94A9-1370BAB95542}"/>
    <cellStyle name="Separador de milhares 2 25 8 4" xfId="43912" xr:uid="{70CEA5C6-9620-4A21-84D1-195D9F4301CF}"/>
    <cellStyle name="Separador de milhares 2 25 8 5" xfId="43913" xr:uid="{8C832A7A-6BBE-47DC-ADE8-041D8621EE3B}"/>
    <cellStyle name="Separador de milhares 2 25 8 6" xfId="43914" xr:uid="{861EEAA3-F486-4B67-882D-A6D54C9D5E60}"/>
    <cellStyle name="Separador de milhares 2 25 9" xfId="43915" xr:uid="{79C14928-EE1A-4C2F-802C-77DD5064C551}"/>
    <cellStyle name="Separador de milhares 2 26" xfId="43916" xr:uid="{C0475513-7A49-4B3D-82A0-D81AFB13C13F}"/>
    <cellStyle name="Separador de milhares 2 26 10" xfId="43917" xr:uid="{51BAED4C-ABB1-4200-B154-17FDFE35A87E}"/>
    <cellStyle name="Separador de milhares 2 26 11" xfId="43918" xr:uid="{9DF82620-1D71-4085-BD2E-23882741DF84}"/>
    <cellStyle name="Separador de milhares 2 26 12" xfId="43919" xr:uid="{94AA1811-AFD0-48FA-8BF2-C2F709DD79BA}"/>
    <cellStyle name="Separador de milhares 2 26 13" xfId="43920" xr:uid="{74562D6F-355E-4761-ADBE-DAECC898E244}"/>
    <cellStyle name="Separador de milhares 2 26 2" xfId="43921" xr:uid="{24F990E5-3271-432F-9DF1-F87BA8A8E358}"/>
    <cellStyle name="Separador de milhares 2 26 2 2" xfId="43922" xr:uid="{4529299D-8720-4F59-85C5-98CD96A07DE4}"/>
    <cellStyle name="Separador de milhares 2 26 2 3" xfId="43923" xr:uid="{F858F380-3463-40A6-A464-031BFEE05FFC}"/>
    <cellStyle name="Separador de milhares 2 26 2 4" xfId="43924" xr:uid="{1B4B8A13-BB1B-42DF-A2A2-36D1E0FF88D7}"/>
    <cellStyle name="Separador de milhares 2 26 2 5" xfId="43925" xr:uid="{3717BAE2-56C2-43BB-B509-918BD424F082}"/>
    <cellStyle name="Separador de milhares 2 26 2 6" xfId="43926" xr:uid="{57C2AE98-90F4-4CD1-9C88-70D65BDA62E5}"/>
    <cellStyle name="Separador de milhares 2 26 3" xfId="43927" xr:uid="{4E59F17A-119D-4914-A33F-B600F4BB9B86}"/>
    <cellStyle name="Separador de milhares 2 26 3 2" xfId="43928" xr:uid="{088019AC-FD81-4A73-BE5C-4967322C3384}"/>
    <cellStyle name="Separador de milhares 2 26 3 3" xfId="43929" xr:uid="{7F584063-7438-46B0-B5B4-F082B99F7125}"/>
    <cellStyle name="Separador de milhares 2 26 3 4" xfId="43930" xr:uid="{57D116A2-7764-4733-AAC4-13B39E275F93}"/>
    <cellStyle name="Separador de milhares 2 26 3 5" xfId="43931" xr:uid="{0BE27704-4647-4B7E-A72C-0B84A35949DF}"/>
    <cellStyle name="Separador de milhares 2 26 3 6" xfId="43932" xr:uid="{1A141554-25C1-4518-AEC3-A53AF15CF85C}"/>
    <cellStyle name="Separador de milhares 2 26 4" xfId="43933" xr:uid="{9A68EDA7-EB39-46B5-843E-5DF5B0742273}"/>
    <cellStyle name="Separador de milhares 2 26 4 2" xfId="43934" xr:uid="{EB4C2745-F75C-4742-818A-7B0A0BECE5EF}"/>
    <cellStyle name="Separador de milhares 2 26 4 3" xfId="43935" xr:uid="{1FF37F31-D65A-4D88-BC66-3E803E770FCD}"/>
    <cellStyle name="Separador de milhares 2 26 4 4" xfId="43936" xr:uid="{766B7241-8F2E-4F8F-B3FA-95AAB05C2013}"/>
    <cellStyle name="Separador de milhares 2 26 4 5" xfId="43937" xr:uid="{D95D6628-7342-4A45-912C-8FF13541F423}"/>
    <cellStyle name="Separador de milhares 2 26 4 6" xfId="43938" xr:uid="{4B1925DB-7F49-41ED-B738-148AFBFCC48C}"/>
    <cellStyle name="Separador de milhares 2 26 5" xfId="43939" xr:uid="{C3B0BCD7-91F1-4098-839F-F7EEEAE4065D}"/>
    <cellStyle name="Separador de milhares 2 26 5 2" xfId="43940" xr:uid="{B870A164-4B8C-4AC3-9655-03A1CB279AEA}"/>
    <cellStyle name="Separador de milhares 2 26 5 3" xfId="43941" xr:uid="{96FD3D9F-CF09-4020-A472-F9978D1F4D5A}"/>
    <cellStyle name="Separador de milhares 2 26 5 4" xfId="43942" xr:uid="{F7C95FFF-128A-446E-B11B-618C05195E6C}"/>
    <cellStyle name="Separador de milhares 2 26 5 5" xfId="43943" xr:uid="{CA490225-9814-4B83-BB3E-84D1BD08D986}"/>
    <cellStyle name="Separador de milhares 2 26 5 6" xfId="43944" xr:uid="{63428ED6-1728-4856-813C-7BD673482264}"/>
    <cellStyle name="Separador de milhares 2 26 6" xfId="43945" xr:uid="{41DCC7E4-DB3D-4119-94FE-E28F5CF17111}"/>
    <cellStyle name="Separador de milhares 2 26 6 2" xfId="43946" xr:uid="{6B1480EA-C481-4A01-A87C-490D5BF28E8B}"/>
    <cellStyle name="Separador de milhares 2 26 6 3" xfId="43947" xr:uid="{6FBBE113-3D03-4EB0-9938-EB98A2303842}"/>
    <cellStyle name="Separador de milhares 2 26 6 4" xfId="43948" xr:uid="{18929755-68E2-4B90-B3A9-8B3872F6010D}"/>
    <cellStyle name="Separador de milhares 2 26 6 5" xfId="43949" xr:uid="{23CCD221-EAB4-469D-B6CA-B6B1D1A0D647}"/>
    <cellStyle name="Separador de milhares 2 26 6 6" xfId="43950" xr:uid="{D76B77AA-A402-463C-881E-E0A1CCB9849C}"/>
    <cellStyle name="Separador de milhares 2 26 7" xfId="43951" xr:uid="{DD30AF96-AAFB-4A6E-A67C-CADBC4F781F4}"/>
    <cellStyle name="Separador de milhares 2 26 7 2" xfId="43952" xr:uid="{761F9B63-B540-4AF0-8661-DB00AAC66541}"/>
    <cellStyle name="Separador de milhares 2 26 7 3" xfId="43953" xr:uid="{3E8ADE76-7193-4145-B5F3-70CB47FC3A15}"/>
    <cellStyle name="Separador de milhares 2 26 7 4" xfId="43954" xr:uid="{999D0184-F61F-45FA-AEF0-2EAD683B0331}"/>
    <cellStyle name="Separador de milhares 2 26 7 5" xfId="43955" xr:uid="{B3908627-6820-4ABF-8003-1EC1A3112481}"/>
    <cellStyle name="Separador de milhares 2 26 7 6" xfId="43956" xr:uid="{2D0D223F-A520-441D-829E-3C859AB53979}"/>
    <cellStyle name="Separador de milhares 2 26 8" xfId="43957" xr:uid="{3B01BB4D-F4FC-41D5-ABF7-084B77117AB6}"/>
    <cellStyle name="Separador de milhares 2 26 8 2" xfId="43958" xr:uid="{33D667A8-8974-4D2B-BD00-EB780C6CFC0D}"/>
    <cellStyle name="Separador de milhares 2 26 8 3" xfId="43959" xr:uid="{D24ABFC0-6459-4958-8C5F-12F2E8DCEB5D}"/>
    <cellStyle name="Separador de milhares 2 26 8 4" xfId="43960" xr:uid="{DCABFC42-6319-4445-920F-00C19BAB0B17}"/>
    <cellStyle name="Separador de milhares 2 26 8 5" xfId="43961" xr:uid="{90CF8988-DD40-4D88-95E9-33B14F745F6D}"/>
    <cellStyle name="Separador de milhares 2 26 8 6" xfId="43962" xr:uid="{55C60425-0FB6-47FB-B306-8A703089F37F}"/>
    <cellStyle name="Separador de milhares 2 26 9" xfId="43963" xr:uid="{D871624D-3CEB-4D7B-B859-5EBEEF5EC527}"/>
    <cellStyle name="Separador de milhares 2 27" xfId="43964" xr:uid="{184F4158-914E-45E7-A0CB-238871F4A6A0}"/>
    <cellStyle name="Separador de milhares 2 27 10" xfId="43965" xr:uid="{AB995542-8F5E-4E3E-BDCC-549F3D54458F}"/>
    <cellStyle name="Separador de milhares 2 27 11" xfId="43966" xr:uid="{5E1F3F53-C44D-4DAD-A16B-973E84047B97}"/>
    <cellStyle name="Separador de milhares 2 27 12" xfId="43967" xr:uid="{C4EA5412-9283-4B78-B9C9-4207B6984A7A}"/>
    <cellStyle name="Separador de milhares 2 27 13" xfId="43968" xr:uid="{5152B4EE-E030-431C-B6D6-FF226065B08A}"/>
    <cellStyle name="Separador de milhares 2 27 2" xfId="43969" xr:uid="{1C8F2015-4067-499E-A1D9-ACA2BFF5B722}"/>
    <cellStyle name="Separador de milhares 2 27 2 2" xfId="43970" xr:uid="{76396169-9B57-4BB4-94CC-14814F7E5043}"/>
    <cellStyle name="Separador de milhares 2 27 2 3" xfId="43971" xr:uid="{1F6E400B-A313-4A0F-AFD8-6009C53BE044}"/>
    <cellStyle name="Separador de milhares 2 27 2 4" xfId="43972" xr:uid="{B1744351-1070-46E1-8906-AEED3DE13FF4}"/>
    <cellStyle name="Separador de milhares 2 27 2 5" xfId="43973" xr:uid="{68132B00-BBC3-4273-930C-F06222D48489}"/>
    <cellStyle name="Separador de milhares 2 27 2 6" xfId="43974" xr:uid="{BEF26124-C3F2-41F3-9341-4302C73FDE8F}"/>
    <cellStyle name="Separador de milhares 2 27 3" xfId="43975" xr:uid="{B4AC13DD-6696-418C-B905-604A6B7D656B}"/>
    <cellStyle name="Separador de milhares 2 27 3 2" xfId="43976" xr:uid="{548AA2CB-0BCB-4899-A948-899258C56CEE}"/>
    <cellStyle name="Separador de milhares 2 27 3 3" xfId="43977" xr:uid="{65834219-1B01-407F-B7B0-0CA07E5E3C12}"/>
    <cellStyle name="Separador de milhares 2 27 3 4" xfId="43978" xr:uid="{938347E4-A8EF-4C7D-A01A-7306DA2468EF}"/>
    <cellStyle name="Separador de milhares 2 27 3 5" xfId="43979" xr:uid="{F373F446-92CB-41CE-9E5C-748F05C41D47}"/>
    <cellStyle name="Separador de milhares 2 27 3 6" xfId="43980" xr:uid="{F357AD6A-D0E3-4F1B-AAC6-5856E1313D33}"/>
    <cellStyle name="Separador de milhares 2 27 4" xfId="43981" xr:uid="{DA80EBBE-EA5E-4A2C-A551-36B3C778AE3F}"/>
    <cellStyle name="Separador de milhares 2 27 4 2" xfId="43982" xr:uid="{440DC149-D28C-424F-B650-11717172C477}"/>
    <cellStyle name="Separador de milhares 2 27 4 3" xfId="43983" xr:uid="{333382E4-B9AB-4D5B-B840-505F6B4B275B}"/>
    <cellStyle name="Separador de milhares 2 27 4 4" xfId="43984" xr:uid="{A2827A7C-EC09-41D7-BC89-B80F8ED06991}"/>
    <cellStyle name="Separador de milhares 2 27 4 5" xfId="43985" xr:uid="{A72AAE3D-E6D5-4772-AFE3-AA0013F17785}"/>
    <cellStyle name="Separador de milhares 2 27 4 6" xfId="43986" xr:uid="{1C5C6F63-3BC4-49C3-8C64-926B6F51B1D8}"/>
    <cellStyle name="Separador de milhares 2 27 5" xfId="43987" xr:uid="{1AB4A1F7-3743-4DF0-B563-11E0885C68B8}"/>
    <cellStyle name="Separador de milhares 2 27 5 2" xfId="43988" xr:uid="{674CBDDF-8125-462D-B420-13D589931374}"/>
    <cellStyle name="Separador de milhares 2 27 5 3" xfId="43989" xr:uid="{450D86F5-D6CF-4604-937A-D7F12BA31A34}"/>
    <cellStyle name="Separador de milhares 2 27 5 4" xfId="43990" xr:uid="{BE246879-8E53-4803-BE47-3F0A1DE41142}"/>
    <cellStyle name="Separador de milhares 2 27 5 5" xfId="43991" xr:uid="{C3043372-9B22-4288-AEE3-13D9AA9A6E5C}"/>
    <cellStyle name="Separador de milhares 2 27 5 6" xfId="43992" xr:uid="{78635094-213D-4656-8E67-F0D6387EF605}"/>
    <cellStyle name="Separador de milhares 2 27 6" xfId="43993" xr:uid="{EBF87B3F-59C2-4661-903E-ACCD193351FF}"/>
    <cellStyle name="Separador de milhares 2 27 6 2" xfId="43994" xr:uid="{9C4F96A5-A251-4B58-937E-EA40E5E72D72}"/>
    <cellStyle name="Separador de milhares 2 27 6 3" xfId="43995" xr:uid="{2DD053E7-1D2F-4C8E-9FE4-5FC38788B0C0}"/>
    <cellStyle name="Separador de milhares 2 27 6 4" xfId="43996" xr:uid="{1F0BCFF4-7A26-4A3A-B55A-878C51339923}"/>
    <cellStyle name="Separador de milhares 2 27 6 5" xfId="43997" xr:uid="{8709B68F-08D2-42BB-907F-B9B5351F1974}"/>
    <cellStyle name="Separador de milhares 2 27 6 6" xfId="43998" xr:uid="{90C90B3E-B43A-49EB-A52F-4BC2CE4CDE0D}"/>
    <cellStyle name="Separador de milhares 2 27 7" xfId="43999" xr:uid="{D438F010-3ACF-4913-B561-B817BB3699FB}"/>
    <cellStyle name="Separador de milhares 2 27 7 2" xfId="44000" xr:uid="{15C7A9A4-E000-4634-9BD3-60CE33CD244F}"/>
    <cellStyle name="Separador de milhares 2 27 7 3" xfId="44001" xr:uid="{AC9E8E1A-A81F-44CE-B0A3-B2317EDB652F}"/>
    <cellStyle name="Separador de milhares 2 27 7 4" xfId="44002" xr:uid="{1C92A903-1A4F-470F-880E-AAD15634B269}"/>
    <cellStyle name="Separador de milhares 2 27 7 5" xfId="44003" xr:uid="{3A8C7747-D649-47E4-9BCA-D364321A4039}"/>
    <cellStyle name="Separador de milhares 2 27 7 6" xfId="44004" xr:uid="{A274B9E2-988E-4ED7-8FB0-C27F1EDDAFDB}"/>
    <cellStyle name="Separador de milhares 2 27 8" xfId="44005" xr:uid="{45E3C2BA-8447-49CD-A860-8A454C65A149}"/>
    <cellStyle name="Separador de milhares 2 27 8 2" xfId="44006" xr:uid="{3A7B0D4E-A248-4023-9F52-0009ABA7D9D9}"/>
    <cellStyle name="Separador de milhares 2 27 8 3" xfId="44007" xr:uid="{6D90614B-D31E-4776-A023-65DE85073AA4}"/>
    <cellStyle name="Separador de milhares 2 27 8 4" xfId="44008" xr:uid="{FB380044-6E9E-434F-8851-3432C0F4FA38}"/>
    <cellStyle name="Separador de milhares 2 27 8 5" xfId="44009" xr:uid="{C8CFBC0D-644E-4A34-A54E-0D5F312A6BDC}"/>
    <cellStyle name="Separador de milhares 2 27 8 6" xfId="44010" xr:uid="{399D2A70-22FB-4886-A8E1-5841FA93D5EA}"/>
    <cellStyle name="Separador de milhares 2 27 9" xfId="44011" xr:uid="{DCC85B95-3BAE-4D4C-985B-2938F3DEADCA}"/>
    <cellStyle name="Separador de milhares 2 28" xfId="44012" xr:uid="{0F975E16-8694-4D91-89FC-734C444DFDE0}"/>
    <cellStyle name="Separador de milhares 2 28 10" xfId="44013" xr:uid="{785539E9-5764-4203-A449-97DF472E7C4C}"/>
    <cellStyle name="Separador de milhares 2 28 11" xfId="44014" xr:uid="{4C479505-C759-4BF5-B3C5-29ECBF370364}"/>
    <cellStyle name="Separador de milhares 2 28 12" xfId="44015" xr:uid="{810ED279-72BA-4E34-AF11-59100ED0A20F}"/>
    <cellStyle name="Separador de milhares 2 28 13" xfId="44016" xr:uid="{A0B607CA-9AB8-43BA-9151-1AA208403846}"/>
    <cellStyle name="Separador de milhares 2 28 2" xfId="44017" xr:uid="{1C2322E1-2170-4007-B4B8-B7F6F3F6D050}"/>
    <cellStyle name="Separador de milhares 2 28 2 2" xfId="44018" xr:uid="{FC25DC06-B1D3-46B8-9006-9598ED5B86BB}"/>
    <cellStyle name="Separador de milhares 2 28 2 3" xfId="44019" xr:uid="{17191FAB-ACAA-48C9-A3CB-B40A97F514B9}"/>
    <cellStyle name="Separador de milhares 2 28 2 4" xfId="44020" xr:uid="{40F0005A-E736-404D-A4CD-D471E8CB9247}"/>
    <cellStyle name="Separador de milhares 2 28 2 5" xfId="44021" xr:uid="{6F7A7234-977C-4665-83AB-60150E682CF3}"/>
    <cellStyle name="Separador de milhares 2 28 2 6" xfId="44022" xr:uid="{868DA029-AE94-4EAF-B975-A5507AB507C4}"/>
    <cellStyle name="Separador de milhares 2 28 3" xfId="44023" xr:uid="{B24AB3DE-C077-4F71-A3E5-438E4B94EDBD}"/>
    <cellStyle name="Separador de milhares 2 28 3 2" xfId="44024" xr:uid="{414159F6-605F-40E5-BD15-ADF18F6F3D73}"/>
    <cellStyle name="Separador de milhares 2 28 3 3" xfId="44025" xr:uid="{F7F36C3B-CE85-4820-B088-C74F7A31E4DD}"/>
    <cellStyle name="Separador de milhares 2 28 3 4" xfId="44026" xr:uid="{5A004F9F-29AB-4CAC-A2A6-1F932B559F1E}"/>
    <cellStyle name="Separador de milhares 2 28 3 5" xfId="44027" xr:uid="{6F70C1C3-C199-474A-A839-561ECEC0AEA3}"/>
    <cellStyle name="Separador de milhares 2 28 3 6" xfId="44028" xr:uid="{DFEB956E-572C-4706-85EF-ABDE0DBE13BD}"/>
    <cellStyle name="Separador de milhares 2 28 4" xfId="44029" xr:uid="{E48BDCA0-E9C8-428D-B708-8AB460D7A8FE}"/>
    <cellStyle name="Separador de milhares 2 28 4 2" xfId="44030" xr:uid="{6939196C-2D44-482B-95FA-D5784DC9C4D0}"/>
    <cellStyle name="Separador de milhares 2 28 4 3" xfId="44031" xr:uid="{A9A34C7B-A65E-4481-BA8D-DDF193261F22}"/>
    <cellStyle name="Separador de milhares 2 28 4 4" xfId="44032" xr:uid="{41BDAF76-B219-4CD4-8A3B-C42A5FF9CEA7}"/>
    <cellStyle name="Separador de milhares 2 28 4 5" xfId="44033" xr:uid="{01C1EB52-4E35-427F-876F-9E5D6B8E8DB0}"/>
    <cellStyle name="Separador de milhares 2 28 4 6" xfId="44034" xr:uid="{EBEAE6AB-654D-403B-8C8D-C8F83BD48458}"/>
    <cellStyle name="Separador de milhares 2 28 5" xfId="44035" xr:uid="{89A51543-5210-4889-BE8E-2EA02AD716FB}"/>
    <cellStyle name="Separador de milhares 2 28 5 2" xfId="44036" xr:uid="{9F83E0B2-CDED-4A95-B4AE-A2C45B31B186}"/>
    <cellStyle name="Separador de milhares 2 28 5 3" xfId="44037" xr:uid="{A6F76ED6-B882-490B-B8E9-D8B56027D5A9}"/>
    <cellStyle name="Separador de milhares 2 28 5 4" xfId="44038" xr:uid="{CB2F632B-321B-4A68-8980-6E57293D7AD4}"/>
    <cellStyle name="Separador de milhares 2 28 5 5" xfId="44039" xr:uid="{B40144B2-35DB-4F26-83BD-994237A7DD8E}"/>
    <cellStyle name="Separador de milhares 2 28 5 6" xfId="44040" xr:uid="{BC24E716-B6EC-41E5-8A8C-C0627F17E26A}"/>
    <cellStyle name="Separador de milhares 2 28 6" xfId="44041" xr:uid="{BB139585-BBB9-47F9-9968-BCB4D2436F31}"/>
    <cellStyle name="Separador de milhares 2 28 6 2" xfId="44042" xr:uid="{DB891A9B-AF3C-4CDE-B477-AD2591E079C9}"/>
    <cellStyle name="Separador de milhares 2 28 6 3" xfId="44043" xr:uid="{E5FD0EE9-9B6D-4471-BC75-39691E4241B7}"/>
    <cellStyle name="Separador de milhares 2 28 6 4" xfId="44044" xr:uid="{DD94C889-5B26-43C6-A60D-D507D86E1D8F}"/>
    <cellStyle name="Separador de milhares 2 28 6 5" xfId="44045" xr:uid="{40754F3F-78C8-4A8D-B0B2-D3C4DB2DE6E0}"/>
    <cellStyle name="Separador de milhares 2 28 6 6" xfId="44046" xr:uid="{B657CE23-4A81-4BA1-A856-05732D74FCF2}"/>
    <cellStyle name="Separador de milhares 2 28 7" xfId="44047" xr:uid="{D3EE9FAE-B3BA-40A4-88A4-594D058A6C74}"/>
    <cellStyle name="Separador de milhares 2 28 7 2" xfId="44048" xr:uid="{09128C98-842C-4DAE-A507-99ABE2BE6616}"/>
    <cellStyle name="Separador de milhares 2 28 7 3" xfId="44049" xr:uid="{CE0EB195-C771-450A-A773-EE634B74D5E5}"/>
    <cellStyle name="Separador de milhares 2 28 7 4" xfId="44050" xr:uid="{5658F2B7-2A8F-4800-A663-9CFFCF4C1FE8}"/>
    <cellStyle name="Separador de milhares 2 28 7 5" xfId="44051" xr:uid="{66751ADD-E20E-4338-8808-BAC0E952A20E}"/>
    <cellStyle name="Separador de milhares 2 28 7 6" xfId="44052" xr:uid="{C3DBAB26-9D6B-4437-815E-391945A96AF9}"/>
    <cellStyle name="Separador de milhares 2 28 8" xfId="44053" xr:uid="{E21F30A3-446F-49DB-B78A-385B26EC4AAB}"/>
    <cellStyle name="Separador de milhares 2 28 8 2" xfId="44054" xr:uid="{39A8E9A8-FA9F-47EC-A359-C6EB5B024560}"/>
    <cellStyle name="Separador de milhares 2 28 8 3" xfId="44055" xr:uid="{25BE6B8C-87C6-4132-9594-91E31DAF8D79}"/>
    <cellStyle name="Separador de milhares 2 28 8 4" xfId="44056" xr:uid="{439169E2-93E6-4D2A-BCCC-CBF30F3CF634}"/>
    <cellStyle name="Separador de milhares 2 28 8 5" xfId="44057" xr:uid="{ED40C3FC-E031-4D1D-9FC3-7DC7334EEE96}"/>
    <cellStyle name="Separador de milhares 2 28 8 6" xfId="44058" xr:uid="{DFA071A9-F240-434C-BE93-C9FF54133279}"/>
    <cellStyle name="Separador de milhares 2 28 9" xfId="44059" xr:uid="{38AE443F-6B99-45D2-8848-1230652066C8}"/>
    <cellStyle name="Separador de milhares 2 29" xfId="44060" xr:uid="{7DEB6866-EE83-48BF-AFAE-3BD26CD3CD58}"/>
    <cellStyle name="Separador de milhares 2 29 10" xfId="44061" xr:uid="{79D74250-B577-4D01-8256-A82C7AC6B5D1}"/>
    <cellStyle name="Separador de milhares 2 29 11" xfId="44062" xr:uid="{BC500C64-1942-4B24-9FA9-45C35A299A51}"/>
    <cellStyle name="Separador de milhares 2 29 12" xfId="44063" xr:uid="{EEB914B0-F811-48DA-B280-6FEDFFEA3255}"/>
    <cellStyle name="Separador de milhares 2 29 13" xfId="44064" xr:uid="{B171E1A5-90DD-4CF3-8505-1AE88C6A7D4D}"/>
    <cellStyle name="Separador de milhares 2 29 2" xfId="44065" xr:uid="{BD871765-FAC3-4C48-8072-43CA4C432192}"/>
    <cellStyle name="Separador de milhares 2 29 2 2" xfId="44066" xr:uid="{9A8251FC-74ED-4869-8CBF-3398368F44CC}"/>
    <cellStyle name="Separador de milhares 2 29 2 3" xfId="44067" xr:uid="{B5F18A4F-B3BA-4B4D-8F60-95364C9652FB}"/>
    <cellStyle name="Separador de milhares 2 29 2 4" xfId="44068" xr:uid="{F9CEA630-EC40-4C3D-A852-33770DFCADC8}"/>
    <cellStyle name="Separador de milhares 2 29 2 5" xfId="44069" xr:uid="{A7E5B94D-44E3-4224-BA4A-FFABA45345FA}"/>
    <cellStyle name="Separador de milhares 2 29 2 6" xfId="44070" xr:uid="{363B69D6-5AE8-4095-A5F3-62BF23172249}"/>
    <cellStyle name="Separador de milhares 2 29 3" xfId="44071" xr:uid="{4D4CD679-8C5B-4FC8-B497-951BF77CADFB}"/>
    <cellStyle name="Separador de milhares 2 29 3 2" xfId="44072" xr:uid="{7D067334-62A6-4A4C-9499-1DB9D1294EB1}"/>
    <cellStyle name="Separador de milhares 2 29 3 3" xfId="44073" xr:uid="{C4C5050C-AA77-4746-A85A-432E2DF68E17}"/>
    <cellStyle name="Separador de milhares 2 29 3 4" xfId="44074" xr:uid="{D2B1A25E-B281-4BCF-8E92-205E1C7A0D06}"/>
    <cellStyle name="Separador de milhares 2 29 3 5" xfId="44075" xr:uid="{628420D2-E4EB-44E3-A88E-278923A80CE7}"/>
    <cellStyle name="Separador de milhares 2 29 3 6" xfId="44076" xr:uid="{8759FA3D-78FD-47D4-9441-CC32E0CC1844}"/>
    <cellStyle name="Separador de milhares 2 29 4" xfId="44077" xr:uid="{4CC4EA0A-272D-4D46-A540-67659C56A1D6}"/>
    <cellStyle name="Separador de milhares 2 29 4 2" xfId="44078" xr:uid="{98DC8285-D229-4B45-AEBC-AC60B9E76C09}"/>
    <cellStyle name="Separador de milhares 2 29 4 3" xfId="44079" xr:uid="{79E45708-29B6-46E1-AA74-95E232DD9239}"/>
    <cellStyle name="Separador de milhares 2 29 4 4" xfId="44080" xr:uid="{F3B1A7DB-0106-47BC-A718-ADEFEE573D4F}"/>
    <cellStyle name="Separador de milhares 2 29 4 5" xfId="44081" xr:uid="{59A3A816-482E-425D-8974-E8E7DAEA5EA6}"/>
    <cellStyle name="Separador de milhares 2 29 4 6" xfId="44082" xr:uid="{724FF996-EAFE-4B31-A20C-40515B69AB0A}"/>
    <cellStyle name="Separador de milhares 2 29 5" xfId="44083" xr:uid="{A8DBDBE9-AE78-4C3C-8339-B5B482942039}"/>
    <cellStyle name="Separador de milhares 2 29 5 2" xfId="44084" xr:uid="{335A0EAF-40FF-4C94-A6A5-D8F79A185C3C}"/>
    <cellStyle name="Separador de milhares 2 29 5 3" xfId="44085" xr:uid="{DDC8C698-BAC8-4A9C-9CF2-E7C38EC10A2A}"/>
    <cellStyle name="Separador de milhares 2 29 5 4" xfId="44086" xr:uid="{3CEE9644-1B49-49F0-AB24-B86EF6857BC1}"/>
    <cellStyle name="Separador de milhares 2 29 5 5" xfId="44087" xr:uid="{A5895532-9ED1-4856-A5DB-A58586E88367}"/>
    <cellStyle name="Separador de milhares 2 29 5 6" xfId="44088" xr:uid="{42EC3C90-13D2-4A88-B566-3264B34F412F}"/>
    <cellStyle name="Separador de milhares 2 29 6" xfId="44089" xr:uid="{FE54C917-1BFF-43C1-8B0F-C0A44C8E63FA}"/>
    <cellStyle name="Separador de milhares 2 29 6 2" xfId="44090" xr:uid="{9779B98A-39D4-4BCB-A75F-D2369D157DB7}"/>
    <cellStyle name="Separador de milhares 2 29 6 3" xfId="44091" xr:uid="{975BBF39-D986-4117-A49B-AEF3FBFA6892}"/>
    <cellStyle name="Separador de milhares 2 29 6 4" xfId="44092" xr:uid="{CFA1471F-C64F-4082-B7F9-6F3D21FA3F33}"/>
    <cellStyle name="Separador de milhares 2 29 6 5" xfId="44093" xr:uid="{485ABA68-D0FF-4A8C-ABC2-AEE9DEB13EEF}"/>
    <cellStyle name="Separador de milhares 2 29 6 6" xfId="44094" xr:uid="{C808149E-9C01-498D-BCBB-B5118C1CEF7F}"/>
    <cellStyle name="Separador de milhares 2 29 7" xfId="44095" xr:uid="{9C5B623D-326B-4462-BCE6-F03740D6396E}"/>
    <cellStyle name="Separador de milhares 2 29 7 2" xfId="44096" xr:uid="{AE7191FD-EF04-4A97-AF78-407873D70A07}"/>
    <cellStyle name="Separador de milhares 2 29 7 3" xfId="44097" xr:uid="{FA4F8DA1-460A-4A22-9208-E23F7F85D21D}"/>
    <cellStyle name="Separador de milhares 2 29 7 4" xfId="44098" xr:uid="{5AA9B318-6D17-4DBB-8607-EE5AB06C895C}"/>
    <cellStyle name="Separador de milhares 2 29 7 5" xfId="44099" xr:uid="{5005F062-3281-4CFF-88F5-7AA139665F52}"/>
    <cellStyle name="Separador de milhares 2 29 7 6" xfId="44100" xr:uid="{08C3637A-E715-4801-8B42-B240668A620E}"/>
    <cellStyle name="Separador de milhares 2 29 8" xfId="44101" xr:uid="{5C7A8323-D4F9-431C-B748-F22176EB4777}"/>
    <cellStyle name="Separador de milhares 2 29 8 2" xfId="44102" xr:uid="{11353E34-DE37-4C4B-8F6C-350011BF7F53}"/>
    <cellStyle name="Separador de milhares 2 29 8 3" xfId="44103" xr:uid="{5CEFE4D9-8035-4580-A892-AAFF84233662}"/>
    <cellStyle name="Separador de milhares 2 29 8 4" xfId="44104" xr:uid="{EB9A2212-6AB7-435A-8006-F5AF17A8A5DC}"/>
    <cellStyle name="Separador de milhares 2 29 8 5" xfId="44105" xr:uid="{3C9FF7B7-8D41-4330-905F-56C3D47E9C87}"/>
    <cellStyle name="Separador de milhares 2 29 8 6" xfId="44106" xr:uid="{C6A0C7CD-53E5-4023-A0F6-80B1C5B8AF97}"/>
    <cellStyle name="Separador de milhares 2 29 9" xfId="44107" xr:uid="{C202AB83-50D8-4782-AA65-7D44431D84B8}"/>
    <cellStyle name="Separador de milhares 2 3" xfId="44108" xr:uid="{64A34A31-B6E0-46FD-8F3B-4A4F09ADFDB1}"/>
    <cellStyle name="Separador de milhares 2 3 10" xfId="44109" xr:uid="{BFCB495E-DBD6-45FE-85DD-F25B1A579DB6}"/>
    <cellStyle name="Separador de milhares 2 3 11" xfId="44110" xr:uid="{694228B9-609A-438C-915E-01530BB2B747}"/>
    <cellStyle name="Separador de milhares 2 3 12" xfId="44111" xr:uid="{B39B63A9-F1CE-43A2-BE93-3D8CC973A1E4}"/>
    <cellStyle name="Separador de milhares 2 3 13" xfId="44112" xr:uid="{C7610440-D716-465F-808B-B4C75D146426}"/>
    <cellStyle name="Separador de milhares 2 3 14" xfId="44113" xr:uid="{57BCAE13-96D7-4B3D-B847-76395C8DCD6E}"/>
    <cellStyle name="Separador de milhares 2 3 15" xfId="44114" xr:uid="{619FF5E6-A483-41C6-B789-513F3D7913FA}"/>
    <cellStyle name="Separador de milhares 2 3 2" xfId="44115" xr:uid="{F5944A79-077D-4754-A9E4-480EEA60172E}"/>
    <cellStyle name="Separador de milhares 2 3 2 2" xfId="44116" xr:uid="{07691316-A42E-4A04-9D2C-CA8157056370}"/>
    <cellStyle name="Separador de milhares 2 3 2 3" xfId="44117" xr:uid="{F341B4D8-3408-4375-845D-FC52BCCE1B76}"/>
    <cellStyle name="Separador de milhares 2 3 2 4" xfId="44118" xr:uid="{35B31A66-71B7-4A2A-9338-E6BBFA8DB767}"/>
    <cellStyle name="Separador de milhares 2 3 2 5" xfId="44119" xr:uid="{445D866C-FDA8-40BA-9394-386ED49D1B7B}"/>
    <cellStyle name="Separador de milhares 2 3 2 6" xfId="44120" xr:uid="{E0DFA03E-7020-4148-86E4-AEB97A290030}"/>
    <cellStyle name="Separador de milhares 2 3 3" xfId="44121" xr:uid="{27134BC5-BC2B-4625-BC40-F4396A697BDC}"/>
    <cellStyle name="Separador de milhares 2 3 3 2" xfId="44122" xr:uid="{7290E794-E4EA-44DA-94D3-CB9B6B359651}"/>
    <cellStyle name="Separador de milhares 2 3 3 3" xfId="44123" xr:uid="{1D8931D5-F3C0-4174-9490-936ED5440EDB}"/>
    <cellStyle name="Separador de milhares 2 3 3 4" xfId="44124" xr:uid="{B56A2903-CEE9-4CC7-BDEC-9CFB1001A3C9}"/>
    <cellStyle name="Separador de milhares 2 3 3 5" xfId="44125" xr:uid="{E62397E5-E292-4F32-A74F-44207DBFDD7A}"/>
    <cellStyle name="Separador de milhares 2 3 3 6" xfId="44126" xr:uid="{6A8368F1-6BE3-4CB5-A040-BF8E5240B950}"/>
    <cellStyle name="Separador de milhares 2 3 4" xfId="44127" xr:uid="{83F02DD5-F422-4D81-ACAB-EA0E6BFE0EA5}"/>
    <cellStyle name="Separador de milhares 2 3 4 2" xfId="44128" xr:uid="{01D6EDA6-A9C8-4F57-B374-AB43BB21B71B}"/>
    <cellStyle name="Separador de milhares 2 3 4 3" xfId="44129" xr:uid="{733599B7-6684-46BC-BEB5-05EDC08AD28D}"/>
    <cellStyle name="Separador de milhares 2 3 4 4" xfId="44130" xr:uid="{B5C98A65-537F-49EA-8F62-3CF26C6BC464}"/>
    <cellStyle name="Separador de milhares 2 3 4 5" xfId="44131" xr:uid="{78800C2C-CF87-4644-83DD-3C7EEE97A7FE}"/>
    <cellStyle name="Separador de milhares 2 3 4 6" xfId="44132" xr:uid="{CD4EE5BC-ADC0-4782-9C39-046D698765FC}"/>
    <cellStyle name="Separador de milhares 2 3 5" xfId="44133" xr:uid="{54E84745-A71E-4F27-9FF2-135CD5D36768}"/>
    <cellStyle name="Separador de milhares 2 3 5 2" xfId="44134" xr:uid="{A07CD9A2-948A-49C1-B099-F38084A3A36C}"/>
    <cellStyle name="Separador de milhares 2 3 5 3" xfId="44135" xr:uid="{E22A8D51-76B0-47D3-A393-96B5BC4BD75C}"/>
    <cellStyle name="Separador de milhares 2 3 5 4" xfId="44136" xr:uid="{AB20C71A-9A7D-4315-A5E2-31B8144317F2}"/>
    <cellStyle name="Separador de milhares 2 3 5 5" xfId="44137" xr:uid="{FAA2B794-56B0-4653-B953-D37858EDC089}"/>
    <cellStyle name="Separador de milhares 2 3 5 6" xfId="44138" xr:uid="{A7FC4047-6F64-418D-9F03-BD2AE1124C1C}"/>
    <cellStyle name="Separador de milhares 2 3 6" xfId="44139" xr:uid="{448AEEEE-579B-4070-BE5C-7C9AAC63759B}"/>
    <cellStyle name="Separador de milhares 2 3 6 2" xfId="44140" xr:uid="{C1D32A2A-3A86-4E0F-9ECD-64A38E23318C}"/>
    <cellStyle name="Separador de milhares 2 3 6 3" xfId="44141" xr:uid="{0EF002F8-8927-431A-B980-A060490CB6B1}"/>
    <cellStyle name="Separador de milhares 2 3 6 4" xfId="44142" xr:uid="{6C26235F-32CA-4BE6-AD93-577E4E945417}"/>
    <cellStyle name="Separador de milhares 2 3 6 5" xfId="44143" xr:uid="{62ADB98A-DCA1-480A-AE5D-E209603869AF}"/>
    <cellStyle name="Separador de milhares 2 3 6 6" xfId="44144" xr:uid="{63EB5A84-0FE5-4571-90B3-07CACA2A8865}"/>
    <cellStyle name="Separador de milhares 2 3 7" xfId="44145" xr:uid="{1B3B8092-8746-430C-A507-7B183F4374FD}"/>
    <cellStyle name="Separador de milhares 2 3 7 2" xfId="44146" xr:uid="{B252F335-EC14-4323-A7B6-0CC090160236}"/>
    <cellStyle name="Separador de milhares 2 3 7 3" xfId="44147" xr:uid="{BEF29BD6-94F4-4B29-A472-544458EE550C}"/>
    <cellStyle name="Separador de milhares 2 3 7 4" xfId="44148" xr:uid="{21E02BF6-BF70-490C-B3EC-F3A9069EE752}"/>
    <cellStyle name="Separador de milhares 2 3 7 5" xfId="44149" xr:uid="{A650E1D8-2C9C-4003-8CA5-B0D3CAF347F6}"/>
    <cellStyle name="Separador de milhares 2 3 7 6" xfId="44150" xr:uid="{FB8A1B05-9724-41B8-868B-C33CB445BFE7}"/>
    <cellStyle name="Separador de milhares 2 3 8" xfId="44151" xr:uid="{E0BAC4BD-3C12-4DD7-956E-EB21B2D0551A}"/>
    <cellStyle name="Separador de milhares 2 3 8 2" xfId="44152" xr:uid="{57D36E67-7D1A-4BDA-AA25-4075E63A3D14}"/>
    <cellStyle name="Separador de milhares 2 3 8 3" xfId="44153" xr:uid="{83EA1C66-DD8E-4B5C-8622-6EF66DDE6B66}"/>
    <cellStyle name="Separador de milhares 2 3 8 4" xfId="44154" xr:uid="{1630CEB6-B477-4141-842C-9FEC6E9B83F4}"/>
    <cellStyle name="Separador de milhares 2 3 8 5" xfId="44155" xr:uid="{FD68492F-BE0A-4E31-80EA-0DE72AFD416B}"/>
    <cellStyle name="Separador de milhares 2 3 8 6" xfId="44156" xr:uid="{83571232-BA4A-4C64-A82F-F49A54A93A09}"/>
    <cellStyle name="Separador de milhares 2 3 9" xfId="44157" xr:uid="{FBD01220-98CD-4D35-A514-EA9AE7CF4BD8}"/>
    <cellStyle name="Separador de milhares 2 30" xfId="44158" xr:uid="{ECCB96AD-2D40-40FD-8957-FC157B256D47}"/>
    <cellStyle name="Separador de milhares 2 30 10" xfId="44159" xr:uid="{E6E88987-E2C6-4462-BCD0-5130682003A8}"/>
    <cellStyle name="Separador de milhares 2 30 11" xfId="44160" xr:uid="{14645380-A5D0-4E43-81B1-865ACB9789C5}"/>
    <cellStyle name="Separador de milhares 2 30 12" xfId="44161" xr:uid="{3F6378E0-2FBF-473A-909B-AB702C6B9FDB}"/>
    <cellStyle name="Separador de milhares 2 30 13" xfId="44162" xr:uid="{6C1AE340-7BAA-4125-AD87-5929F60720ED}"/>
    <cellStyle name="Separador de milhares 2 30 2" xfId="44163" xr:uid="{59EC0F67-7455-461D-9F85-EA02FDB8B726}"/>
    <cellStyle name="Separador de milhares 2 30 2 2" xfId="44164" xr:uid="{A9C1AF37-7C44-405B-B154-F622E8405841}"/>
    <cellStyle name="Separador de milhares 2 30 2 3" xfId="44165" xr:uid="{E4E3B08E-122F-4BA1-B273-84636E28B99C}"/>
    <cellStyle name="Separador de milhares 2 30 2 4" xfId="44166" xr:uid="{18922719-E695-44C7-AB25-38991FF050AA}"/>
    <cellStyle name="Separador de milhares 2 30 2 5" xfId="44167" xr:uid="{81F2FC2C-2028-4EF5-B452-9AF777F6E441}"/>
    <cellStyle name="Separador de milhares 2 30 2 6" xfId="44168" xr:uid="{672443D7-F9FC-4039-B13C-911D60C90628}"/>
    <cellStyle name="Separador de milhares 2 30 3" xfId="44169" xr:uid="{8B4CC397-9CD2-48D0-9996-7053A4E67F29}"/>
    <cellStyle name="Separador de milhares 2 30 3 2" xfId="44170" xr:uid="{8CD512CB-B7D8-45EF-9293-42057568E0AE}"/>
    <cellStyle name="Separador de milhares 2 30 3 3" xfId="44171" xr:uid="{9BE5AD9F-117A-4C17-A73A-545F14A7D9E5}"/>
    <cellStyle name="Separador de milhares 2 30 3 4" xfId="44172" xr:uid="{5AB9FAC9-AD36-46C1-A0A6-311279EF8BD8}"/>
    <cellStyle name="Separador de milhares 2 30 3 5" xfId="44173" xr:uid="{C3A783BA-9980-492F-840A-9FE2B01D06BC}"/>
    <cellStyle name="Separador de milhares 2 30 3 6" xfId="44174" xr:uid="{C1C1FDD5-EFE6-4EA8-8A66-ED2ADF43B7C7}"/>
    <cellStyle name="Separador de milhares 2 30 4" xfId="44175" xr:uid="{C88663B7-080A-4C04-A9ED-8DA8DC9E5079}"/>
    <cellStyle name="Separador de milhares 2 30 4 2" xfId="44176" xr:uid="{DD4F1268-67B5-4FF3-9DFC-3299C7D05A09}"/>
    <cellStyle name="Separador de milhares 2 30 4 3" xfId="44177" xr:uid="{D965AC70-CD77-41F3-86E7-BFCBAA1D0D66}"/>
    <cellStyle name="Separador de milhares 2 30 4 4" xfId="44178" xr:uid="{BAB38DB0-BD1C-4689-B9B0-4C19C3CB80EC}"/>
    <cellStyle name="Separador de milhares 2 30 4 5" xfId="44179" xr:uid="{BF6B8D75-44EB-461A-BDF6-695064CD8543}"/>
    <cellStyle name="Separador de milhares 2 30 4 6" xfId="44180" xr:uid="{1CA4BDB1-7DF4-49C4-991F-BA6794A5EF9D}"/>
    <cellStyle name="Separador de milhares 2 30 5" xfId="44181" xr:uid="{A4BD1DAD-EA8B-48C3-A8F3-D4B9DB306327}"/>
    <cellStyle name="Separador de milhares 2 30 5 2" xfId="44182" xr:uid="{0E91861E-BDF8-4156-AF7D-2DA0B2B72006}"/>
    <cellStyle name="Separador de milhares 2 30 5 3" xfId="44183" xr:uid="{27CF18FF-D826-49FC-A85B-9CB53CE4CFA4}"/>
    <cellStyle name="Separador de milhares 2 30 5 4" xfId="44184" xr:uid="{C8D53D12-7498-4910-A748-F62F35D05ABB}"/>
    <cellStyle name="Separador de milhares 2 30 5 5" xfId="44185" xr:uid="{B88B97D5-EB4E-482C-B00D-92F435A1A93C}"/>
    <cellStyle name="Separador de milhares 2 30 5 6" xfId="44186" xr:uid="{E357584C-6B38-423F-B366-9861C67005C5}"/>
    <cellStyle name="Separador de milhares 2 30 6" xfId="44187" xr:uid="{287F415A-6274-4C67-81FC-6C336AA84851}"/>
    <cellStyle name="Separador de milhares 2 30 6 2" xfId="44188" xr:uid="{C42A69F9-24CD-494F-A9FA-42BCFD4E0BB0}"/>
    <cellStyle name="Separador de milhares 2 30 6 3" xfId="44189" xr:uid="{19BFA027-2111-4DFD-8722-7F1CE4FF7B83}"/>
    <cellStyle name="Separador de milhares 2 30 6 4" xfId="44190" xr:uid="{73F309EA-D6EC-437B-AA8F-157231C79463}"/>
    <cellStyle name="Separador de milhares 2 30 6 5" xfId="44191" xr:uid="{7BE5D86A-3CBC-4497-A86C-6E1902850E85}"/>
    <cellStyle name="Separador de milhares 2 30 6 6" xfId="44192" xr:uid="{E2FF1160-EC92-4F33-95A4-041391616196}"/>
    <cellStyle name="Separador de milhares 2 30 7" xfId="44193" xr:uid="{46CEE7BB-7979-485F-94F0-9FE1C61C06F7}"/>
    <cellStyle name="Separador de milhares 2 30 7 2" xfId="44194" xr:uid="{88F57335-616E-4022-B7AA-54584877634F}"/>
    <cellStyle name="Separador de milhares 2 30 7 3" xfId="44195" xr:uid="{C646E1F0-F370-4B55-A345-59B84EF00806}"/>
    <cellStyle name="Separador de milhares 2 30 7 4" xfId="44196" xr:uid="{D58B28B3-A645-460D-AAA1-41DBA3E772F0}"/>
    <cellStyle name="Separador de milhares 2 30 7 5" xfId="44197" xr:uid="{E2FB8631-F341-4EE4-9B37-E2F9123E1E1E}"/>
    <cellStyle name="Separador de milhares 2 30 7 6" xfId="44198" xr:uid="{D84F7459-563D-46B5-935B-F767162DF3A7}"/>
    <cellStyle name="Separador de milhares 2 30 8" xfId="44199" xr:uid="{DF477786-1C9D-4CB3-8E1B-7E2A7534F451}"/>
    <cellStyle name="Separador de milhares 2 30 8 2" xfId="44200" xr:uid="{B3A7AF62-A714-4A73-A217-0A37600D20FF}"/>
    <cellStyle name="Separador de milhares 2 30 8 3" xfId="44201" xr:uid="{65E4A3CA-87E3-4909-8760-6868063055ED}"/>
    <cellStyle name="Separador de milhares 2 30 8 4" xfId="44202" xr:uid="{0DE5E20E-287C-4EF1-A951-19D066F486F7}"/>
    <cellStyle name="Separador de milhares 2 30 8 5" xfId="44203" xr:uid="{EA97CB21-257F-42A2-A11E-B9D844A16878}"/>
    <cellStyle name="Separador de milhares 2 30 8 6" xfId="44204" xr:uid="{0B7BB82D-D1B6-4149-9AFE-06C6AE874740}"/>
    <cellStyle name="Separador de milhares 2 30 9" xfId="44205" xr:uid="{54D3A986-D495-4CC7-8A48-0D2B6C20788F}"/>
    <cellStyle name="Separador de milhares 2 31" xfId="44206" xr:uid="{89898540-4EE3-4C94-94B0-1165D21AD466}"/>
    <cellStyle name="Separador de milhares 2 31 10" xfId="44207" xr:uid="{D6FFE01A-91BE-445A-8A04-B7481AAEBE2C}"/>
    <cellStyle name="Separador de milhares 2 31 11" xfId="44208" xr:uid="{6E91663B-4DDD-4B5C-8DCC-08CA52A1BF8C}"/>
    <cellStyle name="Separador de milhares 2 31 12" xfId="44209" xr:uid="{FEA6302A-6A20-4D17-9DA5-94AE3677F377}"/>
    <cellStyle name="Separador de milhares 2 31 13" xfId="44210" xr:uid="{155F5CB6-10EF-4A3E-9B5D-C39AF4EF3981}"/>
    <cellStyle name="Separador de milhares 2 31 2" xfId="44211" xr:uid="{9B91F9F8-A84D-42B7-8F9A-9432D7D967D2}"/>
    <cellStyle name="Separador de milhares 2 31 2 2" xfId="44212" xr:uid="{978A6361-FE4B-45DA-8D3B-6CB6A6B5121A}"/>
    <cellStyle name="Separador de milhares 2 31 2 3" xfId="44213" xr:uid="{864B645F-615C-41FF-AB68-9C75DADBF4FF}"/>
    <cellStyle name="Separador de milhares 2 31 2 4" xfId="44214" xr:uid="{1BFFCFAB-CCD5-4A54-BCCE-0E11BB45C172}"/>
    <cellStyle name="Separador de milhares 2 31 2 5" xfId="44215" xr:uid="{1E4DD2A4-BA47-4CDB-A1E7-6C90C227D1D0}"/>
    <cellStyle name="Separador de milhares 2 31 2 6" xfId="44216" xr:uid="{B1CE412E-2227-4998-840A-B56DC0D17DC1}"/>
    <cellStyle name="Separador de milhares 2 31 3" xfId="44217" xr:uid="{02F8B088-552A-488C-9CA3-77C80DB9A865}"/>
    <cellStyle name="Separador de milhares 2 31 3 2" xfId="44218" xr:uid="{9DCFEB17-866D-487A-92D9-D5EA87BDCB8B}"/>
    <cellStyle name="Separador de milhares 2 31 3 3" xfId="44219" xr:uid="{E42E85C7-20C8-48F3-B55A-88885465D3CD}"/>
    <cellStyle name="Separador de milhares 2 31 3 4" xfId="44220" xr:uid="{89A02495-DBED-4AFC-A8C7-329CB6F79CAF}"/>
    <cellStyle name="Separador de milhares 2 31 3 5" xfId="44221" xr:uid="{8BCE7B16-8367-4E89-AD58-C76A1A4777C2}"/>
    <cellStyle name="Separador de milhares 2 31 3 6" xfId="44222" xr:uid="{26A79715-1ACC-4284-9498-1F5195748988}"/>
    <cellStyle name="Separador de milhares 2 31 4" xfId="44223" xr:uid="{383D99E6-E2AF-48A0-A84C-494B6AFB7097}"/>
    <cellStyle name="Separador de milhares 2 31 4 2" xfId="44224" xr:uid="{445B5DFA-F2F6-4D9D-A583-5C351B8FF7B8}"/>
    <cellStyle name="Separador de milhares 2 31 4 3" xfId="44225" xr:uid="{75F32328-C12D-4D1A-929D-42AB7A85C496}"/>
    <cellStyle name="Separador de milhares 2 31 4 4" xfId="44226" xr:uid="{2EA48E84-B58A-4B90-AF29-CD7168A8FBB4}"/>
    <cellStyle name="Separador de milhares 2 31 4 5" xfId="44227" xr:uid="{218DE4D8-43B4-4B3E-8503-7C891EC50F65}"/>
    <cellStyle name="Separador de milhares 2 31 4 6" xfId="44228" xr:uid="{C8B1696D-D7BA-49BA-AACC-D0895FA11D74}"/>
    <cellStyle name="Separador de milhares 2 31 5" xfId="44229" xr:uid="{BE1705DB-1815-4C2E-A471-9D2C4A6D3EBB}"/>
    <cellStyle name="Separador de milhares 2 31 5 2" xfId="44230" xr:uid="{71E3D9B9-00C3-40DD-8041-82048CCFA8A9}"/>
    <cellStyle name="Separador de milhares 2 31 5 3" xfId="44231" xr:uid="{31049BE9-8039-4060-B8E4-1EB5F797F0E6}"/>
    <cellStyle name="Separador de milhares 2 31 5 4" xfId="44232" xr:uid="{EE742799-7A16-4C4D-B29C-682D344242CA}"/>
    <cellStyle name="Separador de milhares 2 31 5 5" xfId="44233" xr:uid="{EE2167BD-DD0F-4EB2-A170-A7257CF8384C}"/>
    <cellStyle name="Separador de milhares 2 31 5 6" xfId="44234" xr:uid="{9118255B-29F2-43AA-A817-CED324112FF3}"/>
    <cellStyle name="Separador de milhares 2 31 6" xfId="44235" xr:uid="{F1581489-E3B4-4A3B-8AC2-907033DA5FE2}"/>
    <cellStyle name="Separador de milhares 2 31 6 2" xfId="44236" xr:uid="{B6D2FF83-5F34-40FB-BB65-F7277DCD0043}"/>
    <cellStyle name="Separador de milhares 2 31 6 3" xfId="44237" xr:uid="{3B5F073F-8F86-4AE6-90AF-7DB7E47C0F18}"/>
    <cellStyle name="Separador de milhares 2 31 6 4" xfId="44238" xr:uid="{3E45150D-3E63-4588-BD92-FAEB5E20DE06}"/>
    <cellStyle name="Separador de milhares 2 31 6 5" xfId="44239" xr:uid="{DBB81710-C360-4003-89A7-8D59526DBA43}"/>
    <cellStyle name="Separador de milhares 2 31 6 6" xfId="44240" xr:uid="{CCC988CE-0820-42E3-8DAF-D840332ED79D}"/>
    <cellStyle name="Separador de milhares 2 31 7" xfId="44241" xr:uid="{88737D48-5D93-4106-87AC-4AB21D1169D1}"/>
    <cellStyle name="Separador de milhares 2 31 7 2" xfId="44242" xr:uid="{384BD5EE-0048-4B02-8D2A-37A3DA01EF07}"/>
    <cellStyle name="Separador de milhares 2 31 7 3" xfId="44243" xr:uid="{9FB71201-C6C2-40CC-B573-553BAAC88B2B}"/>
    <cellStyle name="Separador de milhares 2 31 7 4" xfId="44244" xr:uid="{B8A1B92B-327A-417F-B0DB-A8F7DCEDA4F7}"/>
    <cellStyle name="Separador de milhares 2 31 7 5" xfId="44245" xr:uid="{E874B821-1B86-43BA-8CB5-2E5D2385AA6E}"/>
    <cellStyle name="Separador de milhares 2 31 7 6" xfId="44246" xr:uid="{F72D17D6-6F65-4480-AAE0-0E48442E2C4D}"/>
    <cellStyle name="Separador de milhares 2 31 8" xfId="44247" xr:uid="{D914827C-6C29-4F0A-A7E5-4A4C5B96330D}"/>
    <cellStyle name="Separador de milhares 2 31 8 2" xfId="44248" xr:uid="{9382FF43-D6C8-4135-A65C-AC6F5B094ACD}"/>
    <cellStyle name="Separador de milhares 2 31 8 3" xfId="44249" xr:uid="{209D557A-354A-4C48-AD66-D34A6FFE9FDE}"/>
    <cellStyle name="Separador de milhares 2 31 8 4" xfId="44250" xr:uid="{57CA1330-2369-492B-A669-9490508F3ED7}"/>
    <cellStyle name="Separador de milhares 2 31 8 5" xfId="44251" xr:uid="{2CEB1C2C-3E38-4059-8D6C-931D5177A88E}"/>
    <cellStyle name="Separador de milhares 2 31 8 6" xfId="44252" xr:uid="{ABBDCA6E-A1A0-4811-AEE5-AB6AF639C36C}"/>
    <cellStyle name="Separador de milhares 2 31 9" xfId="44253" xr:uid="{D6F65A2E-7D15-4EB9-90EF-7A87F859FF08}"/>
    <cellStyle name="Separador de milhares 2 32" xfId="44254" xr:uid="{09FAF771-C845-4BDB-98F1-7A483BE87775}"/>
    <cellStyle name="Separador de milhares 2 32 10" xfId="44255" xr:uid="{540597D5-8DF6-43AD-A311-0DE1317C9CAF}"/>
    <cellStyle name="Separador de milhares 2 32 11" xfId="44256" xr:uid="{A50C56A4-CD18-4D42-B21B-5B1CE091BDBB}"/>
    <cellStyle name="Separador de milhares 2 32 12" xfId="44257" xr:uid="{C66A00A0-609C-44F4-B1F6-72A78CB4CE00}"/>
    <cellStyle name="Separador de milhares 2 32 13" xfId="44258" xr:uid="{091BC2F8-A119-4406-807A-62C47BC5F135}"/>
    <cellStyle name="Separador de milhares 2 32 2" xfId="44259" xr:uid="{78FD4DF6-CF92-46DE-BEC6-8D88DBEF663E}"/>
    <cellStyle name="Separador de milhares 2 32 2 2" xfId="44260" xr:uid="{38F043FA-2FF7-4618-8D09-8D2C5A4313B5}"/>
    <cellStyle name="Separador de milhares 2 32 2 3" xfId="44261" xr:uid="{4E3C75F6-8479-43CE-936E-4E5449B90E53}"/>
    <cellStyle name="Separador de milhares 2 32 2 4" xfId="44262" xr:uid="{9A01695C-1C48-4651-837E-FBB4F72BE0CB}"/>
    <cellStyle name="Separador de milhares 2 32 2 5" xfId="44263" xr:uid="{F3F3BDAE-7B24-4C61-91D5-9D15D2078035}"/>
    <cellStyle name="Separador de milhares 2 32 2 6" xfId="44264" xr:uid="{87C5CB71-A806-4E2E-89D1-4D7E5A5FBF5F}"/>
    <cellStyle name="Separador de milhares 2 32 3" xfId="44265" xr:uid="{761CA8F4-2ED7-412D-B8AB-9F3619A37637}"/>
    <cellStyle name="Separador de milhares 2 32 3 2" xfId="44266" xr:uid="{A8E5DA02-D768-4C77-95B5-06AE3AA60DA2}"/>
    <cellStyle name="Separador de milhares 2 32 3 3" xfId="44267" xr:uid="{68C897D6-B736-4BD3-963B-1C5F881440E1}"/>
    <cellStyle name="Separador de milhares 2 32 3 4" xfId="44268" xr:uid="{4E9597B6-38ED-4802-A414-241352D7AAC8}"/>
    <cellStyle name="Separador de milhares 2 32 3 5" xfId="44269" xr:uid="{9E003FA6-E9AA-4369-9252-619E809A0D27}"/>
    <cellStyle name="Separador de milhares 2 32 3 6" xfId="44270" xr:uid="{FE832BA4-58C1-47C2-BE01-874797531099}"/>
    <cellStyle name="Separador de milhares 2 32 4" xfId="44271" xr:uid="{F5193E0D-8465-4BA5-963C-AD520E770ACB}"/>
    <cellStyle name="Separador de milhares 2 32 4 2" xfId="44272" xr:uid="{BEF63A2E-5FC8-4BA3-8054-76EA1DA8027E}"/>
    <cellStyle name="Separador de milhares 2 32 4 3" xfId="44273" xr:uid="{B89B392D-15BA-408C-A2D8-2B9686EC0802}"/>
    <cellStyle name="Separador de milhares 2 32 4 4" xfId="44274" xr:uid="{9CF2D5BC-2E41-4D22-B8C2-F9F807C29113}"/>
    <cellStyle name="Separador de milhares 2 32 4 5" xfId="44275" xr:uid="{6BD68144-AB27-4337-BE61-21C52099A106}"/>
    <cellStyle name="Separador de milhares 2 32 4 6" xfId="44276" xr:uid="{F8756EA9-DE4F-4617-B819-DBBE2541BB64}"/>
    <cellStyle name="Separador de milhares 2 32 5" xfId="44277" xr:uid="{1DEECAD3-D4D0-4964-90C4-6024E4492698}"/>
    <cellStyle name="Separador de milhares 2 32 5 2" xfId="44278" xr:uid="{B23F886E-E7D4-4D8C-BD0C-9586A558CD87}"/>
    <cellStyle name="Separador de milhares 2 32 5 3" xfId="44279" xr:uid="{BF30B716-6D2A-477E-8990-2C6285E22BDF}"/>
    <cellStyle name="Separador de milhares 2 32 5 4" xfId="44280" xr:uid="{20F56591-A26A-4FDB-BA94-731182A3CF3E}"/>
    <cellStyle name="Separador de milhares 2 32 5 5" xfId="44281" xr:uid="{2D3C2C70-F596-46F6-851F-D2A74AD1C313}"/>
    <cellStyle name="Separador de milhares 2 32 5 6" xfId="44282" xr:uid="{B0031569-5F84-4F29-8AD8-AF87212FB763}"/>
    <cellStyle name="Separador de milhares 2 32 6" xfId="44283" xr:uid="{2F8C90F6-A1EC-4EF8-87D7-0E9059E1758F}"/>
    <cellStyle name="Separador de milhares 2 32 6 2" xfId="44284" xr:uid="{FCD0AE08-F71C-4495-8AB6-69E72D47D287}"/>
    <cellStyle name="Separador de milhares 2 32 6 3" xfId="44285" xr:uid="{227FCABA-5D7D-4308-B56A-D7C8D9629C2B}"/>
    <cellStyle name="Separador de milhares 2 32 6 4" xfId="44286" xr:uid="{86A512C1-B621-424A-B71C-9D983DDFB5D7}"/>
    <cellStyle name="Separador de milhares 2 32 6 5" xfId="44287" xr:uid="{F8C11401-6DB1-46A8-82F0-653083915279}"/>
    <cellStyle name="Separador de milhares 2 32 6 6" xfId="44288" xr:uid="{A37F5B8A-8E3F-4F1B-B7BB-0A890D052A49}"/>
    <cellStyle name="Separador de milhares 2 32 7" xfId="44289" xr:uid="{A00A28EC-26DF-449F-A406-905A793540AA}"/>
    <cellStyle name="Separador de milhares 2 32 7 2" xfId="44290" xr:uid="{A4F7D5D0-B751-4137-8C36-C3D956C2B990}"/>
    <cellStyle name="Separador de milhares 2 32 7 3" xfId="44291" xr:uid="{EEE711CF-CFDD-44EF-9645-BD0F5A8655C2}"/>
    <cellStyle name="Separador de milhares 2 32 7 4" xfId="44292" xr:uid="{E8A4582C-4DA2-45D4-91AD-73878E37C969}"/>
    <cellStyle name="Separador de milhares 2 32 7 5" xfId="44293" xr:uid="{A26329A8-98D7-4CB8-834F-190ECB6776C6}"/>
    <cellStyle name="Separador de milhares 2 32 7 6" xfId="44294" xr:uid="{2B112BD7-4A80-4565-B522-815520E51A0C}"/>
    <cellStyle name="Separador de milhares 2 32 8" xfId="44295" xr:uid="{D20D5056-9F85-46BD-8E37-DF967051FA76}"/>
    <cellStyle name="Separador de milhares 2 32 8 2" xfId="44296" xr:uid="{6CEAF05F-3667-4C79-8BEB-AC262D0257C3}"/>
    <cellStyle name="Separador de milhares 2 32 8 3" xfId="44297" xr:uid="{B061F450-0103-4666-B682-9B8C865F30F9}"/>
    <cellStyle name="Separador de milhares 2 32 8 4" xfId="44298" xr:uid="{855CA052-E05D-41D1-93F4-A39C3337DAB8}"/>
    <cellStyle name="Separador de milhares 2 32 8 5" xfId="44299" xr:uid="{B3511A54-97C5-4675-81F8-9B3E83E7DF11}"/>
    <cellStyle name="Separador de milhares 2 32 8 6" xfId="44300" xr:uid="{5C82C0AA-75AE-48E8-A67D-A4954A5B93A2}"/>
    <cellStyle name="Separador de milhares 2 32 9" xfId="44301" xr:uid="{82B4B83A-58A6-4196-9F9E-11A5CA7228BB}"/>
    <cellStyle name="Separador de milhares 2 33" xfId="44302" xr:uid="{49A0092F-45B6-465C-B1D1-AECC760AF0C2}"/>
    <cellStyle name="Separador de milhares 2 33 10" xfId="44303" xr:uid="{E1652E4B-E079-4F50-9515-EC5676FC5A5A}"/>
    <cellStyle name="Separador de milhares 2 33 11" xfId="44304" xr:uid="{391FBA42-E4D4-4B85-AEDB-4C5258357293}"/>
    <cellStyle name="Separador de milhares 2 33 12" xfId="44305" xr:uid="{C7AEA6F9-F13A-4F90-9B31-4573903555B6}"/>
    <cellStyle name="Separador de milhares 2 33 13" xfId="44306" xr:uid="{66838213-061A-4F6E-AA4C-8D05E346EFAF}"/>
    <cellStyle name="Separador de milhares 2 33 2" xfId="44307" xr:uid="{A77F3192-EEEE-456A-BA48-5AC844A0B53E}"/>
    <cellStyle name="Separador de milhares 2 33 2 2" xfId="44308" xr:uid="{11C6A872-C1F4-4F2E-A7E2-4078F05C11E6}"/>
    <cellStyle name="Separador de milhares 2 33 2 3" xfId="44309" xr:uid="{E646B473-4BDF-4884-B50B-87FF0E36C282}"/>
    <cellStyle name="Separador de milhares 2 33 2 4" xfId="44310" xr:uid="{D14877C6-E229-4D54-9220-C2B26F66F848}"/>
    <cellStyle name="Separador de milhares 2 33 2 5" xfId="44311" xr:uid="{214002D7-8C72-4E27-9AB2-2F44D0003EC9}"/>
    <cellStyle name="Separador de milhares 2 33 2 6" xfId="44312" xr:uid="{EE40DE0B-3BAE-494B-BA8C-D617DB9B428F}"/>
    <cellStyle name="Separador de milhares 2 33 3" xfId="44313" xr:uid="{34401F3D-DFB8-44EE-A4CC-A93E7F105016}"/>
    <cellStyle name="Separador de milhares 2 33 3 2" xfId="44314" xr:uid="{5AC721E2-BADF-4043-8D67-DD0EEEFD24E5}"/>
    <cellStyle name="Separador de milhares 2 33 3 3" xfId="44315" xr:uid="{25D737FA-5280-498E-9252-3901AC7CD790}"/>
    <cellStyle name="Separador de milhares 2 33 3 4" xfId="44316" xr:uid="{389D8472-402C-49A5-B422-0124FBB1AD4B}"/>
    <cellStyle name="Separador de milhares 2 33 3 5" xfId="44317" xr:uid="{1093F2CC-F741-4441-BC87-7729396EAF75}"/>
    <cellStyle name="Separador de milhares 2 33 3 6" xfId="44318" xr:uid="{E35F30C9-7507-47BD-9AC3-8B0F3629BD94}"/>
    <cellStyle name="Separador de milhares 2 33 4" xfId="44319" xr:uid="{3F384DFF-8F03-4F71-B4EA-507130496A17}"/>
    <cellStyle name="Separador de milhares 2 33 4 2" xfId="44320" xr:uid="{EC755924-1AE1-43F4-87E6-76E7E3995F72}"/>
    <cellStyle name="Separador de milhares 2 33 4 3" xfId="44321" xr:uid="{752EB6B3-B5C5-497E-9CEA-89DDBEA031FC}"/>
    <cellStyle name="Separador de milhares 2 33 4 4" xfId="44322" xr:uid="{DF5A5392-5F6F-4031-A450-D9FB2F379A5D}"/>
    <cellStyle name="Separador de milhares 2 33 4 5" xfId="44323" xr:uid="{4FBBDB5C-5881-4AA1-99C4-4C056A50F75F}"/>
    <cellStyle name="Separador de milhares 2 33 4 6" xfId="44324" xr:uid="{149C83CE-474A-4474-BF28-7B0AA0CA812D}"/>
    <cellStyle name="Separador de milhares 2 33 5" xfId="44325" xr:uid="{C2E96D55-3A8B-401B-9C1F-5549CCCCE906}"/>
    <cellStyle name="Separador de milhares 2 33 5 2" xfId="44326" xr:uid="{9A389218-5647-4DE4-8FA4-04C632809D37}"/>
    <cellStyle name="Separador de milhares 2 33 5 3" xfId="44327" xr:uid="{CE483C6C-741B-4A38-B4BC-B72FF3D8F372}"/>
    <cellStyle name="Separador de milhares 2 33 5 4" xfId="44328" xr:uid="{AD393459-8466-4843-9F8C-6AA2CFDB918B}"/>
    <cellStyle name="Separador de milhares 2 33 5 5" xfId="44329" xr:uid="{0EFC44F6-CDCC-40C8-B4CB-3D5D5CEEE0EA}"/>
    <cellStyle name="Separador de milhares 2 33 5 6" xfId="44330" xr:uid="{01B06686-AD20-4EBA-824D-9F2FE49F1160}"/>
    <cellStyle name="Separador de milhares 2 33 6" xfId="44331" xr:uid="{DBDD428A-B688-481F-B15D-B517D6655656}"/>
    <cellStyle name="Separador de milhares 2 33 6 2" xfId="44332" xr:uid="{9A910738-1131-4CB2-BBF9-BE3820682451}"/>
    <cellStyle name="Separador de milhares 2 33 6 3" xfId="44333" xr:uid="{3A442A9B-E666-45DE-8AFE-4C0DF9E7CCED}"/>
    <cellStyle name="Separador de milhares 2 33 6 4" xfId="44334" xr:uid="{68C3F2E9-92ED-4AC2-AE73-B40383232392}"/>
    <cellStyle name="Separador de milhares 2 33 6 5" xfId="44335" xr:uid="{906249AE-4F5F-4ADC-AE7F-86EC5F03BE7E}"/>
    <cellStyle name="Separador de milhares 2 33 6 6" xfId="44336" xr:uid="{116A6F82-1E8C-4242-86DD-6CFE829D31AA}"/>
    <cellStyle name="Separador de milhares 2 33 7" xfId="44337" xr:uid="{D6A232CD-2124-440C-B03D-3C6D63514952}"/>
    <cellStyle name="Separador de milhares 2 33 7 2" xfId="44338" xr:uid="{3B4A3D20-CBBD-4BCB-AECE-9C36A5CD8270}"/>
    <cellStyle name="Separador de milhares 2 33 7 3" xfId="44339" xr:uid="{3EDCE4AE-14A1-4F04-AEDF-13892420764E}"/>
    <cellStyle name="Separador de milhares 2 33 7 4" xfId="44340" xr:uid="{8A4656FC-BF68-4DED-B8E7-7BC24B75B211}"/>
    <cellStyle name="Separador de milhares 2 33 7 5" xfId="44341" xr:uid="{9A624D9D-E584-4066-9ECB-40B9A8D40ABA}"/>
    <cellStyle name="Separador de milhares 2 33 7 6" xfId="44342" xr:uid="{F52A63B4-85E9-4B7A-951A-AD86B31DAF48}"/>
    <cellStyle name="Separador de milhares 2 33 8" xfId="44343" xr:uid="{C1AD9524-0F90-42CD-A319-A45222805C42}"/>
    <cellStyle name="Separador de milhares 2 33 8 2" xfId="44344" xr:uid="{1BF2859F-1834-498B-B6DB-622E2D60BD8A}"/>
    <cellStyle name="Separador de milhares 2 33 8 3" xfId="44345" xr:uid="{59C65DF8-957D-4EF2-B9BE-9C4C93212498}"/>
    <cellStyle name="Separador de milhares 2 33 8 4" xfId="44346" xr:uid="{F72908FC-D0C9-4B81-982C-D4471C62CD03}"/>
    <cellStyle name="Separador de milhares 2 33 8 5" xfId="44347" xr:uid="{0AD7844E-9E79-4616-9F67-38FF79E60F2B}"/>
    <cellStyle name="Separador de milhares 2 33 8 6" xfId="44348" xr:uid="{7ABD8D33-E1A2-4407-95A6-F74B15CD4E3D}"/>
    <cellStyle name="Separador de milhares 2 33 9" xfId="44349" xr:uid="{1515BE6C-0272-4DAC-9380-99EAFB950151}"/>
    <cellStyle name="Separador de milhares 2 34" xfId="44350" xr:uid="{55F01384-2350-4CCB-BFC8-8A21F44B4029}"/>
    <cellStyle name="Separador de milhares 2 34 2" xfId="44351" xr:uid="{E77ABB2B-A61E-4320-9A0D-A4855235A9F5}"/>
    <cellStyle name="Separador de milhares 2 34 3" xfId="44352" xr:uid="{FE559E28-0851-41E8-94CB-16B69F7138A2}"/>
    <cellStyle name="Separador de milhares 2 34 4" xfId="44353" xr:uid="{4E0A39F1-3530-4371-9EC7-6CC6F61C2BFF}"/>
    <cellStyle name="Separador de milhares 2 34 5" xfId="44354" xr:uid="{DF801E48-0D52-4F89-BFF2-73CC273328B5}"/>
    <cellStyle name="Separador de milhares 2 34 6" xfId="44355" xr:uid="{3991FA0E-B0EC-45AA-97D7-6D1349DFD35C}"/>
    <cellStyle name="Separador de milhares 2 35" xfId="44356" xr:uid="{4DB52855-8A8A-4F44-995F-4140E7F092D8}"/>
    <cellStyle name="Separador de milhares 2 35 2" xfId="44357" xr:uid="{775AD827-2E7C-4600-9C52-5D46059477DA}"/>
    <cellStyle name="Separador de milhares 2 35 3" xfId="44358" xr:uid="{6C0CBEF8-94F1-44C2-A645-15FE11D1AB09}"/>
    <cellStyle name="Separador de milhares 2 35 4" xfId="44359" xr:uid="{5C181DD0-419A-41C0-9583-DA7EE2F21059}"/>
    <cellStyle name="Separador de milhares 2 35 5" xfId="44360" xr:uid="{07854084-5C5B-471C-9CD7-39A65556E904}"/>
    <cellStyle name="Separador de milhares 2 35 6" xfId="44361" xr:uid="{3FBE1040-8E97-4D1F-AFFF-BA359C12EE3D}"/>
    <cellStyle name="Separador de milhares 2 36" xfId="44362" xr:uid="{830EAB58-89F8-411C-94B8-03ED8307A247}"/>
    <cellStyle name="Separador de milhares 2 36 2" xfId="44363" xr:uid="{F7FE2F5B-3772-4C31-B536-9A7593302AC5}"/>
    <cellStyle name="Separador de milhares 2 36 3" xfId="44364" xr:uid="{F71D68D1-2ABC-4F8D-A9F6-429CD3A9E678}"/>
    <cellStyle name="Separador de milhares 2 36 4" xfId="44365" xr:uid="{5924237B-2999-4AC9-A7BB-6EBE7C890034}"/>
    <cellStyle name="Separador de milhares 2 36 5" xfId="44366" xr:uid="{2E59BA71-799C-4BF5-BE5B-A24FC064D19B}"/>
    <cellStyle name="Separador de milhares 2 36 6" xfId="44367" xr:uid="{2A27DD9E-C027-4066-8F9B-51D3B3FDB385}"/>
    <cellStyle name="Separador de milhares 2 37" xfId="44368" xr:uid="{41176002-816D-46F9-9D27-7DAF8060C104}"/>
    <cellStyle name="Separador de milhares 2 37 2" xfId="44369" xr:uid="{88B131E2-F62A-4680-B5FC-8AEA0E03CC4F}"/>
    <cellStyle name="Separador de milhares 2 37 3" xfId="44370" xr:uid="{9FF26580-1363-4DD9-BCCD-43F3FF4DB901}"/>
    <cellStyle name="Separador de milhares 2 37 4" xfId="44371" xr:uid="{7898D804-319F-49D6-804B-B516D942DD00}"/>
    <cellStyle name="Separador de milhares 2 37 5" xfId="44372" xr:uid="{B1F51771-11B8-42F3-BAFC-155C257C495D}"/>
    <cellStyle name="Separador de milhares 2 37 6" xfId="44373" xr:uid="{8C4C52F7-97EF-46EF-B238-18DA0D19375C}"/>
    <cellStyle name="Separador de milhares 2 38" xfId="44374" xr:uid="{83BADB9B-478F-4312-AEAD-0271BE18E6BB}"/>
    <cellStyle name="Separador de milhares 2 38 2" xfId="44375" xr:uid="{8649C4AF-75A7-47CF-87DB-6C0F53D3BAB6}"/>
    <cellStyle name="Separador de milhares 2 38 3" xfId="44376" xr:uid="{660F17A7-C6E4-41B9-9AA2-DCF47E4E880A}"/>
    <cellStyle name="Separador de milhares 2 38 4" xfId="44377" xr:uid="{E1036096-C3B0-432E-A4A5-8BACBF22E8CB}"/>
    <cellStyle name="Separador de milhares 2 38 5" xfId="44378" xr:uid="{30E698D9-BDBE-4B54-8BA0-29C89ED40B7D}"/>
    <cellStyle name="Separador de milhares 2 38 6" xfId="44379" xr:uid="{16A2D9D8-D62A-408A-B792-E9A912339F3A}"/>
    <cellStyle name="Separador de milhares 2 39" xfId="44380" xr:uid="{EEE58AC2-6EF3-465B-A813-F6BB65B98724}"/>
    <cellStyle name="Separador de milhares 2 39 2" xfId="44381" xr:uid="{50C9E335-4E6C-4FA5-B1C1-FFFA2D7A34FF}"/>
    <cellStyle name="Separador de milhares 2 39 3" xfId="44382" xr:uid="{7AFF7B1B-FC48-4B71-8981-D7F254E63C0D}"/>
    <cellStyle name="Separador de milhares 2 39 4" xfId="44383" xr:uid="{C2E6F207-23E1-4B2F-88DA-6D88BECA7D01}"/>
    <cellStyle name="Separador de milhares 2 39 5" xfId="44384" xr:uid="{F38AF3C3-3626-4D26-9746-842017F582C5}"/>
    <cellStyle name="Separador de milhares 2 39 6" xfId="44385" xr:uid="{A9619ECD-31BE-4BB5-A61E-8D413C35E1A7}"/>
    <cellStyle name="Separador de milhares 2 4" xfId="44386" xr:uid="{C81ADB77-B6A4-43C7-B775-B93938157D2A}"/>
    <cellStyle name="Separador de milhares 2 4 10" xfId="44387" xr:uid="{7F882F63-6DD4-482A-9DBE-DE1CEBF0575E}"/>
    <cellStyle name="Separador de milhares 2 4 11" xfId="44388" xr:uid="{2E93449D-2054-4998-880E-2E8E53D813F6}"/>
    <cellStyle name="Separador de milhares 2 4 12" xfId="44389" xr:uid="{40F8E744-BDDC-4258-8EF5-8211CD44546C}"/>
    <cellStyle name="Separador de milhares 2 4 13" xfId="44390" xr:uid="{24A0FB43-7C9B-4EF6-8FE6-70E135074449}"/>
    <cellStyle name="Separador de milhares 2 4 14" xfId="44391" xr:uid="{1D489D86-6B7D-4984-965B-4630470AFED5}"/>
    <cellStyle name="Separador de milhares 2 4 2" xfId="44392" xr:uid="{7FDD90EA-784D-47E7-BF22-7CEE9A9A90E7}"/>
    <cellStyle name="Separador de milhares 2 4 2 2" xfId="44393" xr:uid="{37B937B8-9D8B-4CD6-B33C-A13CF770A623}"/>
    <cellStyle name="Separador de milhares 2 4 2 3" xfId="44394" xr:uid="{B7145892-F9A0-4B11-9EB6-26E59A20A7F7}"/>
    <cellStyle name="Separador de milhares 2 4 2 4" xfId="44395" xr:uid="{F1C7DCFC-FF1B-4608-AD46-9B880C980027}"/>
    <cellStyle name="Separador de milhares 2 4 2 5" xfId="44396" xr:uid="{8B44D4C0-07C9-465A-A4F8-C4E83B5FB805}"/>
    <cellStyle name="Separador de milhares 2 4 2 6" xfId="44397" xr:uid="{CFCC7B9D-E404-4737-BCBC-956C1BCD650B}"/>
    <cellStyle name="Separador de milhares 2 4 3" xfId="44398" xr:uid="{E33B8B66-CEFD-43EB-97EF-6F7CA5B9D52A}"/>
    <cellStyle name="Separador de milhares 2 4 3 2" xfId="44399" xr:uid="{1F958B69-1CFF-4B74-B832-75B133F23709}"/>
    <cellStyle name="Separador de milhares 2 4 3 3" xfId="44400" xr:uid="{D413F52E-B1F4-4B48-B4DA-DA86B19DA592}"/>
    <cellStyle name="Separador de milhares 2 4 3 4" xfId="44401" xr:uid="{F51A763E-C8D2-420D-B3A1-B139EF0A84C5}"/>
    <cellStyle name="Separador de milhares 2 4 3 5" xfId="44402" xr:uid="{0DCB4758-E9AC-4B7F-B40D-519818675901}"/>
    <cellStyle name="Separador de milhares 2 4 3 6" xfId="44403" xr:uid="{F8386244-E92F-4CAA-9FFC-5EC2DE19D46F}"/>
    <cellStyle name="Separador de milhares 2 4 4" xfId="44404" xr:uid="{B3C57B71-9FAF-425A-981C-F9130B5464B9}"/>
    <cellStyle name="Separador de milhares 2 4 4 2" xfId="44405" xr:uid="{A84892BE-EB98-4AAC-AF0F-71D92D8A1C69}"/>
    <cellStyle name="Separador de milhares 2 4 4 3" xfId="44406" xr:uid="{2C80DB2D-8D19-43F1-B2A7-B534F8640063}"/>
    <cellStyle name="Separador de milhares 2 4 4 4" xfId="44407" xr:uid="{1120E13F-D42C-4C71-AD90-C086985508CE}"/>
    <cellStyle name="Separador de milhares 2 4 4 5" xfId="44408" xr:uid="{138A40F9-9718-4558-B211-9EB7F3989DC1}"/>
    <cellStyle name="Separador de milhares 2 4 4 6" xfId="44409" xr:uid="{C86A0F6E-17A4-4187-A566-232C0B7D5432}"/>
    <cellStyle name="Separador de milhares 2 4 5" xfId="44410" xr:uid="{EB1CE672-D979-491E-BFE1-1DF9AFEFB487}"/>
    <cellStyle name="Separador de milhares 2 4 5 2" xfId="44411" xr:uid="{6D97925F-BDE2-43DD-86E1-1FF755EE29A3}"/>
    <cellStyle name="Separador de milhares 2 4 5 3" xfId="44412" xr:uid="{E613BA85-6C86-4EC0-8021-2E7E5652A353}"/>
    <cellStyle name="Separador de milhares 2 4 5 4" xfId="44413" xr:uid="{795EF097-00BB-4A98-A73E-417909D8DA14}"/>
    <cellStyle name="Separador de milhares 2 4 5 5" xfId="44414" xr:uid="{180267A8-CF16-4801-BDC8-CF016CBD31DC}"/>
    <cellStyle name="Separador de milhares 2 4 5 6" xfId="44415" xr:uid="{3F51B202-7196-43CA-890B-8337C07742F4}"/>
    <cellStyle name="Separador de milhares 2 4 6" xfId="44416" xr:uid="{159011B3-139D-445F-BB4A-82B8275FEE2E}"/>
    <cellStyle name="Separador de milhares 2 4 6 2" xfId="44417" xr:uid="{5F538E4F-BB35-4688-A776-D359AAA998AC}"/>
    <cellStyle name="Separador de milhares 2 4 6 3" xfId="44418" xr:uid="{18B23C41-AC52-407D-B7F2-A1E1137AC5D1}"/>
    <cellStyle name="Separador de milhares 2 4 6 4" xfId="44419" xr:uid="{3794CF41-6AC1-49DA-BBC3-033E9BC77A44}"/>
    <cellStyle name="Separador de milhares 2 4 6 5" xfId="44420" xr:uid="{F6F4454E-FAFF-4D2E-8DD7-A46BFFE8712F}"/>
    <cellStyle name="Separador de milhares 2 4 6 6" xfId="44421" xr:uid="{29F03E9E-AEC0-4820-9C5C-77399382F7F4}"/>
    <cellStyle name="Separador de milhares 2 4 7" xfId="44422" xr:uid="{6A483409-62C0-4520-8743-35E1C9D87CEA}"/>
    <cellStyle name="Separador de milhares 2 4 7 2" xfId="44423" xr:uid="{DD0536D7-372A-4AC0-8E59-D7FBBD1148A2}"/>
    <cellStyle name="Separador de milhares 2 4 7 3" xfId="44424" xr:uid="{4135BC95-5E95-4B61-AFE6-825BEE6E4A36}"/>
    <cellStyle name="Separador de milhares 2 4 7 4" xfId="44425" xr:uid="{E3C7F067-C7DC-444D-BFA1-70CE50842DB0}"/>
    <cellStyle name="Separador de milhares 2 4 7 5" xfId="44426" xr:uid="{AE8FEB44-9BA2-4641-BCA0-5E5ED062E6C3}"/>
    <cellStyle name="Separador de milhares 2 4 7 6" xfId="44427" xr:uid="{52312C68-F35B-4A39-845D-BF95324B2BD0}"/>
    <cellStyle name="Separador de milhares 2 4 8" xfId="44428" xr:uid="{DD18D6F0-8903-4B30-BAB0-DA5BBC1910AC}"/>
    <cellStyle name="Separador de milhares 2 4 8 2" xfId="44429" xr:uid="{908C1087-A144-4133-A3BB-E1B98D7976BF}"/>
    <cellStyle name="Separador de milhares 2 4 8 3" xfId="44430" xr:uid="{BC09A9AC-587F-4BAF-8E9D-A887ABD1255F}"/>
    <cellStyle name="Separador de milhares 2 4 8 4" xfId="44431" xr:uid="{C93754AC-EE41-4B55-9D37-EF1BD9306928}"/>
    <cellStyle name="Separador de milhares 2 4 8 5" xfId="44432" xr:uid="{A1D6FB27-56EE-4B8C-9551-810DA15FCE47}"/>
    <cellStyle name="Separador de milhares 2 4 8 6" xfId="44433" xr:uid="{1B944001-CFD2-49AB-AF90-663176B66533}"/>
    <cellStyle name="Separador de milhares 2 4 9" xfId="44434" xr:uid="{61ACCD77-97E3-4444-9D5E-19B2A963BA2D}"/>
    <cellStyle name="Separador de milhares 2 40" xfId="44435" xr:uid="{F8E33061-D734-4D5F-B52F-E11F18CA6906}"/>
    <cellStyle name="Separador de milhares 2 40 2" xfId="44436" xr:uid="{94E8EB2C-7440-4D73-86F8-4EAE2B108395}"/>
    <cellStyle name="Separador de milhares 2 40 3" xfId="44437" xr:uid="{9E851F31-DCEF-40E9-8C4A-FEBFADD26B44}"/>
    <cellStyle name="Separador de milhares 2 40 4" xfId="44438" xr:uid="{CAD4C292-BA50-46CE-B8EC-5FDA6529AE35}"/>
    <cellStyle name="Separador de milhares 2 40 5" xfId="44439" xr:uid="{3496E0ED-385A-4EAD-A134-0BD1D1DFDAAB}"/>
    <cellStyle name="Separador de milhares 2 40 6" xfId="44440" xr:uid="{DB2F7327-2FF5-472C-AFE7-FCCDEB8DD678}"/>
    <cellStyle name="Separador de milhares 2 41" xfId="44441" xr:uid="{A594011A-CC8D-4ACF-B57D-95C7FD4847BB}"/>
    <cellStyle name="Separador de milhares 2 42" xfId="44442" xr:uid="{AF5637C8-3ACF-4565-9627-7FBB96EA643B}"/>
    <cellStyle name="Separador de milhares 2 43" xfId="44443" xr:uid="{F907DE16-8C9F-48C9-ACCA-715DCE48114C}"/>
    <cellStyle name="Separador de milhares 2 44" xfId="44444" xr:uid="{143F9928-1B10-4315-B6C8-061D3519D9E4}"/>
    <cellStyle name="Separador de milhares 2 45" xfId="44445" xr:uid="{F0CB1E9D-5897-4494-9235-E23E7E324248}"/>
    <cellStyle name="Separador de milhares 2 46" xfId="44446" xr:uid="{12E97768-AE94-418B-9FA5-80964446C94C}"/>
    <cellStyle name="Separador de milhares 2 47" xfId="44447" xr:uid="{F075B4C5-633B-4D4E-9E49-D80B88171D0A}"/>
    <cellStyle name="Separador de milhares 2 5" xfId="44448" xr:uid="{6A27B8DE-2F93-4002-ACB4-0A377AF1F46C}"/>
    <cellStyle name="Separador de milhares 2 5 10" xfId="44449" xr:uid="{734426A3-8631-4B7C-A2E0-99346A78394D}"/>
    <cellStyle name="Separador de milhares 2 5 11" xfId="44450" xr:uid="{B9CFD863-7A76-4F85-98C8-E29CBA6BDE1A}"/>
    <cellStyle name="Separador de milhares 2 5 12" xfId="44451" xr:uid="{44F0BF8B-B2F6-4B4A-B72D-7D64F64402DB}"/>
    <cellStyle name="Separador de milhares 2 5 13" xfId="44452" xr:uid="{8BB2F5D0-16AB-4241-AE04-264094A3A515}"/>
    <cellStyle name="Separador de milhares 2 5 14" xfId="44453" xr:uid="{8505C8A0-5FC3-4E30-9375-080193BFDF65}"/>
    <cellStyle name="Separador de milhares 2 5 2" xfId="44454" xr:uid="{D371DA32-15CE-49C4-BCC8-74475DE86C6C}"/>
    <cellStyle name="Separador de milhares 2 5 2 2" xfId="44455" xr:uid="{BE1D9D0F-7F59-41F5-9F92-6575978ADA9D}"/>
    <cellStyle name="Separador de milhares 2 5 2 3" xfId="44456" xr:uid="{975318C5-9942-4261-BE23-2FF6CB05A161}"/>
    <cellStyle name="Separador de milhares 2 5 2 4" xfId="44457" xr:uid="{A6C7BE3D-CBA4-421D-9286-9DD0D5954B44}"/>
    <cellStyle name="Separador de milhares 2 5 2 5" xfId="44458" xr:uid="{E7D21ECE-713B-460A-AC80-BAEE423DE05E}"/>
    <cellStyle name="Separador de milhares 2 5 2 6" xfId="44459" xr:uid="{7158DD46-B608-42B6-89F6-711A4A61AC2D}"/>
    <cellStyle name="Separador de milhares 2 5 3" xfId="44460" xr:uid="{B6CB139B-8946-4D92-9658-295C60221F7B}"/>
    <cellStyle name="Separador de milhares 2 5 3 2" xfId="44461" xr:uid="{A8E678DB-8D4D-4802-8FE0-AAB691E9A6BB}"/>
    <cellStyle name="Separador de milhares 2 5 3 3" xfId="44462" xr:uid="{5C37E0A4-1A5F-4F0F-8D9E-3EF93FE8B0CD}"/>
    <cellStyle name="Separador de milhares 2 5 3 4" xfId="44463" xr:uid="{461056DB-C632-46C0-890A-46EBB63B5A87}"/>
    <cellStyle name="Separador de milhares 2 5 3 5" xfId="44464" xr:uid="{C58BF7B4-CA4C-4EAA-BC0D-17D177DCC865}"/>
    <cellStyle name="Separador de milhares 2 5 3 6" xfId="44465" xr:uid="{7470BF18-D6D0-4A96-A2A7-1B4896F264E2}"/>
    <cellStyle name="Separador de milhares 2 5 4" xfId="44466" xr:uid="{BDE0E2B0-9BD3-44A0-9C36-A60A1580035F}"/>
    <cellStyle name="Separador de milhares 2 5 4 2" xfId="44467" xr:uid="{A7B0A1CA-2721-4DBD-9358-EB173ED42676}"/>
    <cellStyle name="Separador de milhares 2 5 4 3" xfId="44468" xr:uid="{9D18AA37-4AC7-4609-87E5-95803EB85FF5}"/>
    <cellStyle name="Separador de milhares 2 5 4 4" xfId="44469" xr:uid="{9785A4CC-0335-4B2C-9876-09AB3CA66C2F}"/>
    <cellStyle name="Separador de milhares 2 5 4 5" xfId="44470" xr:uid="{2402EA9B-EFA8-438B-ACB1-746325CFB4CC}"/>
    <cellStyle name="Separador de milhares 2 5 4 6" xfId="44471" xr:uid="{C9785A5E-8B5A-4353-BC0B-4BB9020F887E}"/>
    <cellStyle name="Separador de milhares 2 5 5" xfId="44472" xr:uid="{B206A56B-1545-46B5-8F9E-9D6E18B2D86A}"/>
    <cellStyle name="Separador de milhares 2 5 5 2" xfId="44473" xr:uid="{F9D74039-0AC1-4CCE-B21C-B927A928D317}"/>
    <cellStyle name="Separador de milhares 2 5 5 3" xfId="44474" xr:uid="{D0FB8E38-09F9-43E0-BF12-93F74E13794B}"/>
    <cellStyle name="Separador de milhares 2 5 5 4" xfId="44475" xr:uid="{E1AEDBD7-81C8-44E1-913B-F2D2D34CC430}"/>
    <cellStyle name="Separador de milhares 2 5 5 5" xfId="44476" xr:uid="{F2C6CBEC-9982-4DF8-B1E3-1C2BE0DFEDF3}"/>
    <cellStyle name="Separador de milhares 2 5 5 6" xfId="44477" xr:uid="{B4C105CA-199F-49DA-9AF7-76A7EF718470}"/>
    <cellStyle name="Separador de milhares 2 5 6" xfId="44478" xr:uid="{5BB31D39-E102-4645-913B-2487A0EA2B29}"/>
    <cellStyle name="Separador de milhares 2 5 6 2" xfId="44479" xr:uid="{7BFE372B-A7B5-4AB0-B2C1-34C02C29F8CE}"/>
    <cellStyle name="Separador de milhares 2 5 6 3" xfId="44480" xr:uid="{7C3B9BC2-EB54-42D0-AC89-6FD4B0054598}"/>
    <cellStyle name="Separador de milhares 2 5 6 4" xfId="44481" xr:uid="{164A612F-A152-4EAA-A77A-43D807225FCA}"/>
    <cellStyle name="Separador de milhares 2 5 6 5" xfId="44482" xr:uid="{A86EA067-DADC-4088-AF75-4807E3797AA0}"/>
    <cellStyle name="Separador de milhares 2 5 6 6" xfId="44483" xr:uid="{9BB2139D-2E49-4A0B-8E3F-7C175C1BA762}"/>
    <cellStyle name="Separador de milhares 2 5 7" xfId="44484" xr:uid="{B2ABDAE1-17FE-475A-B4B9-369DB48AA4D0}"/>
    <cellStyle name="Separador de milhares 2 5 7 2" xfId="44485" xr:uid="{27AFCDB3-03E8-493E-A289-7E99481575C9}"/>
    <cellStyle name="Separador de milhares 2 5 7 3" xfId="44486" xr:uid="{90BA2FC5-D50E-41DF-A1F2-F8096CA3E989}"/>
    <cellStyle name="Separador de milhares 2 5 7 4" xfId="44487" xr:uid="{929D34B2-90FA-4F83-BA27-40F43B7D9E4F}"/>
    <cellStyle name="Separador de milhares 2 5 7 5" xfId="44488" xr:uid="{67DC31A2-FE84-4B46-812D-03C921F257B8}"/>
    <cellStyle name="Separador de milhares 2 5 7 6" xfId="44489" xr:uid="{4F8B2D24-3E1F-4560-91D1-A1F3D1E035F4}"/>
    <cellStyle name="Separador de milhares 2 5 8" xfId="44490" xr:uid="{5BBF2188-6F04-49E9-AA99-2E938528D7EA}"/>
    <cellStyle name="Separador de milhares 2 5 8 2" xfId="44491" xr:uid="{7335D04C-91A0-4A85-8044-841766EB91F4}"/>
    <cellStyle name="Separador de milhares 2 5 8 3" xfId="44492" xr:uid="{E4903AB6-3ACD-4878-A90F-EFCAAFD48A16}"/>
    <cellStyle name="Separador de milhares 2 5 8 4" xfId="44493" xr:uid="{C3E7D9BF-06FB-4339-8868-64443F0C0F82}"/>
    <cellStyle name="Separador de milhares 2 5 8 5" xfId="44494" xr:uid="{3C9579C8-1665-44D5-A4CA-7A36983BB1FB}"/>
    <cellStyle name="Separador de milhares 2 5 8 6" xfId="44495" xr:uid="{AC99B3A3-7A83-4732-91E2-D22851808699}"/>
    <cellStyle name="Separador de milhares 2 5 9" xfId="44496" xr:uid="{26F53D54-D233-4B17-BF2E-04ADE8A449AE}"/>
    <cellStyle name="Separador de milhares 2 6" xfId="44497" xr:uid="{3F0B3368-10D8-44E7-ADEE-3D7AF11A85B2}"/>
    <cellStyle name="Separador de milhares 2 6 10" xfId="44498" xr:uid="{A2013FC5-6741-443D-8224-2A8603F93AA6}"/>
    <cellStyle name="Separador de milhares 2 6 11" xfId="44499" xr:uid="{5641174C-0291-4FB0-9DBD-00F789A878A4}"/>
    <cellStyle name="Separador de milhares 2 6 12" xfId="44500" xr:uid="{D03D5313-68F5-4D7E-AFD9-D4AC7EF1E088}"/>
    <cellStyle name="Separador de milhares 2 6 13" xfId="44501" xr:uid="{1185EFD5-4A95-45B8-ADA0-FDFC5065683B}"/>
    <cellStyle name="Separador de milhares 2 6 14" xfId="44502" xr:uid="{B1074838-72D6-40F1-AE0C-ACDC14B66C20}"/>
    <cellStyle name="Separador de milhares 2 6 15" xfId="44503" xr:uid="{3E7543D6-55D9-434B-9415-1BAD157865E8}"/>
    <cellStyle name="Separador de milhares 2 6 2" xfId="44504" xr:uid="{9A97373F-EB5E-4DA6-A4A1-07A3D2F320F8}"/>
    <cellStyle name="Separador de milhares 2 6 2 2" xfId="44505" xr:uid="{E30BB013-8B92-44E8-A393-1E96D7D714A5}"/>
    <cellStyle name="Separador de milhares 2 6 2 3" xfId="44506" xr:uid="{2DFEB2C9-0DA1-453C-893A-41ED219C68B4}"/>
    <cellStyle name="Separador de milhares 2 6 2 4" xfId="44507" xr:uid="{CC4CB06C-32C0-4579-B096-34BD271830F4}"/>
    <cellStyle name="Separador de milhares 2 6 2 5" xfId="44508" xr:uid="{62F896D6-1A2A-4EA0-8C11-B5358EBA4701}"/>
    <cellStyle name="Separador de milhares 2 6 2 6" xfId="44509" xr:uid="{B4014EB2-C284-40AD-950C-8716709FF231}"/>
    <cellStyle name="Separador de milhares 2 6 3" xfId="44510" xr:uid="{9CAD1607-8BCA-48F1-875F-C621BB183D8E}"/>
    <cellStyle name="Separador de milhares 2 6 3 2" xfId="44511" xr:uid="{633BB916-8331-4EB4-973E-09D027118B1A}"/>
    <cellStyle name="Separador de milhares 2 6 3 3" xfId="44512" xr:uid="{9C896E59-DAD7-4737-9A0C-B631A7055141}"/>
    <cellStyle name="Separador de milhares 2 6 3 4" xfId="44513" xr:uid="{90E38DF5-3B89-4B92-B20F-3A3CEA564A7F}"/>
    <cellStyle name="Separador de milhares 2 6 3 5" xfId="44514" xr:uid="{A5BE8616-FD1A-4E19-B585-B6DF0BFC969F}"/>
    <cellStyle name="Separador de milhares 2 6 3 6" xfId="44515" xr:uid="{8A8F7762-9070-4D38-99A1-B25B03590086}"/>
    <cellStyle name="Separador de milhares 2 6 4" xfId="44516" xr:uid="{F8820244-8FD6-4BCA-8E4D-3B5522AC90C6}"/>
    <cellStyle name="Separador de milhares 2 6 4 2" xfId="44517" xr:uid="{571EC66C-9A73-4416-BD8F-488D7ADF88E7}"/>
    <cellStyle name="Separador de milhares 2 6 4 3" xfId="44518" xr:uid="{CC85680D-8440-4CC5-B604-D9EBB3601CA6}"/>
    <cellStyle name="Separador de milhares 2 6 4 4" xfId="44519" xr:uid="{F969149D-31B0-4A5D-A7BB-57DBFF00D9B2}"/>
    <cellStyle name="Separador de milhares 2 6 4 5" xfId="44520" xr:uid="{92EF4C0B-72E6-4A7F-8963-FBA82B482FA3}"/>
    <cellStyle name="Separador de milhares 2 6 4 6" xfId="44521" xr:uid="{0CC7395A-B63F-44CE-98CC-FDBD1CB3D119}"/>
    <cellStyle name="Separador de milhares 2 6 5" xfId="44522" xr:uid="{544AAFF1-AC5A-44F9-B6C6-B1BD98BF0EE1}"/>
    <cellStyle name="Separador de milhares 2 6 5 2" xfId="44523" xr:uid="{22E996D0-6583-4296-9526-4112679EC389}"/>
    <cellStyle name="Separador de milhares 2 6 5 3" xfId="44524" xr:uid="{A27DDF2D-1EBF-410B-B0B8-A313CB4933B3}"/>
    <cellStyle name="Separador de milhares 2 6 5 4" xfId="44525" xr:uid="{330C4B4B-612C-4B82-8D5D-2BB389C5DB89}"/>
    <cellStyle name="Separador de milhares 2 6 5 5" xfId="44526" xr:uid="{6EF72618-22A1-4824-A425-C0A9089623AF}"/>
    <cellStyle name="Separador de milhares 2 6 5 6" xfId="44527" xr:uid="{7EF4594F-6129-4F5A-9614-9B4BF51D1558}"/>
    <cellStyle name="Separador de milhares 2 6 6" xfId="44528" xr:uid="{4F0C8829-D46F-4F32-8508-C786BD472D8E}"/>
    <cellStyle name="Separador de milhares 2 6 6 2" xfId="44529" xr:uid="{380A984B-FD1A-410C-A493-CDA77222D955}"/>
    <cellStyle name="Separador de milhares 2 6 6 3" xfId="44530" xr:uid="{C110CEDC-3CAB-4852-837A-305508B8DFF0}"/>
    <cellStyle name="Separador de milhares 2 6 6 4" xfId="44531" xr:uid="{60FDFEF5-7BBD-4071-B258-E7BF5827AB71}"/>
    <cellStyle name="Separador de milhares 2 6 6 5" xfId="44532" xr:uid="{CC6E0793-AC24-4FAA-8485-72C55AEA7BBC}"/>
    <cellStyle name="Separador de milhares 2 6 6 6" xfId="44533" xr:uid="{E90AD24D-CAAB-4B07-8F8D-234119C43902}"/>
    <cellStyle name="Separador de milhares 2 6 7" xfId="44534" xr:uid="{E1A44486-9536-4C12-AFF2-191852CA8B8E}"/>
    <cellStyle name="Separador de milhares 2 6 7 2" xfId="44535" xr:uid="{724E16EC-FEFE-40CA-AD84-B35048C44F97}"/>
    <cellStyle name="Separador de milhares 2 6 7 3" xfId="44536" xr:uid="{84073430-8954-4A3D-917D-6947797DC20E}"/>
    <cellStyle name="Separador de milhares 2 6 7 4" xfId="44537" xr:uid="{A1C49CE9-45AB-4966-88A5-31E64F2E80C4}"/>
    <cellStyle name="Separador de milhares 2 6 7 5" xfId="44538" xr:uid="{ECF01ACE-C71D-47E6-B257-8E45FA88BE1D}"/>
    <cellStyle name="Separador de milhares 2 6 7 6" xfId="44539" xr:uid="{D7A402B9-BF04-465C-AB26-094135766886}"/>
    <cellStyle name="Separador de milhares 2 6 8" xfId="44540" xr:uid="{07D5AC15-F743-4370-A7A5-BA08FB5CEEB5}"/>
    <cellStyle name="Separador de milhares 2 6 8 2" xfId="44541" xr:uid="{A373D55E-274D-406E-BE3B-250A72DEA255}"/>
    <cellStyle name="Separador de milhares 2 6 8 3" xfId="44542" xr:uid="{5F4292CC-BC10-45AC-9459-4CB654DCD870}"/>
    <cellStyle name="Separador de milhares 2 6 8 4" xfId="44543" xr:uid="{89C78ACB-DBEA-4777-A98F-FB2CDACE1B5A}"/>
    <cellStyle name="Separador de milhares 2 6 8 5" xfId="44544" xr:uid="{15D65258-2F9E-4A5B-B17C-E0D785505170}"/>
    <cellStyle name="Separador de milhares 2 6 8 6" xfId="44545" xr:uid="{24970B15-EF1F-472D-BDEA-5D501F8A2C94}"/>
    <cellStyle name="Separador de milhares 2 6 9" xfId="44546" xr:uid="{E0EFAC93-784D-425D-8FB9-DB374885D6D2}"/>
    <cellStyle name="Separador de milhares 2 7" xfId="44547" xr:uid="{96E04505-7CA4-44C2-B2D9-B41019075965}"/>
    <cellStyle name="Separador de milhares 2 7 10" xfId="44548" xr:uid="{63EE0FCF-867D-4A13-AD4F-8F4E65639F0E}"/>
    <cellStyle name="Separador de milhares 2 7 11" xfId="44549" xr:uid="{8E30E380-D7A9-4029-95BA-0C827E11D23E}"/>
    <cellStyle name="Separador de milhares 2 7 12" xfId="44550" xr:uid="{98351D59-675F-447E-BF8B-8D6836C421C2}"/>
    <cellStyle name="Separador de milhares 2 7 13" xfId="44551" xr:uid="{87120B64-563E-4F96-97C6-7225BCE39BBA}"/>
    <cellStyle name="Separador de milhares 2 7 14" xfId="44552" xr:uid="{4CFDA121-B569-475B-B75B-7D388033E016}"/>
    <cellStyle name="Separador de milhares 2 7 2" xfId="44553" xr:uid="{ECE94D2D-84AD-406B-A685-1E76C64BC844}"/>
    <cellStyle name="Separador de milhares 2 7 2 2" xfId="44554" xr:uid="{4F06A036-C4C0-4E08-81B7-68A49126C38E}"/>
    <cellStyle name="Separador de milhares 2 7 2 3" xfId="44555" xr:uid="{31835E11-55A7-4D82-92D3-397569BA8FF8}"/>
    <cellStyle name="Separador de milhares 2 7 2 4" xfId="44556" xr:uid="{F5EC697F-22A6-4B42-A644-CE8E4D9303A5}"/>
    <cellStyle name="Separador de milhares 2 7 2 5" xfId="44557" xr:uid="{AAFD5A7F-A380-4202-9585-AEC70C65FFB7}"/>
    <cellStyle name="Separador de milhares 2 7 2 6" xfId="44558" xr:uid="{BE486EFB-075F-462D-9F57-C7B8D62FA41D}"/>
    <cellStyle name="Separador de milhares 2 7 3" xfId="44559" xr:uid="{EFB72DA0-6826-495B-A728-A905BBACB7E3}"/>
    <cellStyle name="Separador de milhares 2 7 3 2" xfId="44560" xr:uid="{66FA89B0-B18A-4711-8DA4-9EA80BDA732D}"/>
    <cellStyle name="Separador de milhares 2 7 3 3" xfId="44561" xr:uid="{54C6FFB9-9BA5-453B-B788-AF2829EFB93B}"/>
    <cellStyle name="Separador de milhares 2 7 3 4" xfId="44562" xr:uid="{ABE18148-17E7-4993-A76C-9CFC137AD882}"/>
    <cellStyle name="Separador de milhares 2 7 3 5" xfId="44563" xr:uid="{0FC345F7-E083-462A-8A78-A4BC7EF5C256}"/>
    <cellStyle name="Separador de milhares 2 7 3 6" xfId="44564" xr:uid="{C5B8D51E-7010-4F58-84D9-1F4BEBD34177}"/>
    <cellStyle name="Separador de milhares 2 7 4" xfId="44565" xr:uid="{7B90CC59-0E54-4141-B276-658E8C85906F}"/>
    <cellStyle name="Separador de milhares 2 7 4 2" xfId="44566" xr:uid="{41D5AA33-B558-4334-B2C2-CE30BF5121CE}"/>
    <cellStyle name="Separador de milhares 2 7 4 3" xfId="44567" xr:uid="{588D5DF1-9294-4236-AD68-96A6AA0F97F5}"/>
    <cellStyle name="Separador de milhares 2 7 4 4" xfId="44568" xr:uid="{F48968D6-3D4B-4941-BEF1-0791931F95A9}"/>
    <cellStyle name="Separador de milhares 2 7 4 5" xfId="44569" xr:uid="{A84CE868-35AC-442F-9354-1D5A9E50B05C}"/>
    <cellStyle name="Separador de milhares 2 7 4 6" xfId="44570" xr:uid="{BC16BD0E-72D9-4172-8611-1C1DAED034FC}"/>
    <cellStyle name="Separador de milhares 2 7 5" xfId="44571" xr:uid="{AC038932-8864-4F8F-BBA6-9032E0FFA67E}"/>
    <cellStyle name="Separador de milhares 2 7 5 2" xfId="44572" xr:uid="{02A4E6CE-0D03-430A-BE71-87456D231643}"/>
    <cellStyle name="Separador de milhares 2 7 5 3" xfId="44573" xr:uid="{79FAB5DD-A003-4907-B6C1-1F95664BBE0A}"/>
    <cellStyle name="Separador de milhares 2 7 5 4" xfId="44574" xr:uid="{20EF7C5F-22F5-4389-BCBE-3CFEA66450F1}"/>
    <cellStyle name="Separador de milhares 2 7 5 5" xfId="44575" xr:uid="{4F0F8C6F-0DA0-45E0-ADF6-D0E926B69485}"/>
    <cellStyle name="Separador de milhares 2 7 5 6" xfId="44576" xr:uid="{C017ED33-2B7A-44C9-B50E-02BD9E8DB219}"/>
    <cellStyle name="Separador de milhares 2 7 6" xfId="44577" xr:uid="{E5E685EE-DC47-44C7-9764-0E72BD9A49DF}"/>
    <cellStyle name="Separador de milhares 2 7 6 2" xfId="44578" xr:uid="{7E9CDB4C-39FC-4746-9DFA-8F7AE8FB518D}"/>
    <cellStyle name="Separador de milhares 2 7 6 3" xfId="44579" xr:uid="{3B9C5CA8-1659-4796-91C7-4E7F7091AB63}"/>
    <cellStyle name="Separador de milhares 2 7 6 4" xfId="44580" xr:uid="{B59E02AC-0ADA-45F5-A622-776E4CA1E757}"/>
    <cellStyle name="Separador de milhares 2 7 6 5" xfId="44581" xr:uid="{2312AFCC-524E-4E46-85D7-030BC6C0EAF6}"/>
    <cellStyle name="Separador de milhares 2 7 6 6" xfId="44582" xr:uid="{D6D98BB9-F789-4F9C-8DA2-BAEC164732B8}"/>
    <cellStyle name="Separador de milhares 2 7 7" xfId="44583" xr:uid="{8E6A20BB-2BAE-4BF9-9CC4-B045A8551F5F}"/>
    <cellStyle name="Separador de milhares 2 7 7 2" xfId="44584" xr:uid="{9343F2B1-9D3F-47A2-B5D8-52318360BDEB}"/>
    <cellStyle name="Separador de milhares 2 7 7 3" xfId="44585" xr:uid="{7702BD56-C684-4690-9C82-6D377F9567DF}"/>
    <cellStyle name="Separador de milhares 2 7 7 4" xfId="44586" xr:uid="{C1480670-487B-457F-9868-94319188782D}"/>
    <cellStyle name="Separador de milhares 2 7 7 5" xfId="44587" xr:uid="{BD0025F8-0367-4315-AA19-BEF0FE3B1991}"/>
    <cellStyle name="Separador de milhares 2 7 7 6" xfId="44588" xr:uid="{0EC6B382-E41E-4479-9F63-48ACF3C8C6A1}"/>
    <cellStyle name="Separador de milhares 2 7 8" xfId="44589" xr:uid="{301E1D36-D764-43ED-A243-1AC946BA4A1D}"/>
    <cellStyle name="Separador de milhares 2 7 8 2" xfId="44590" xr:uid="{790C3B3D-A487-46A1-A123-3FAF21F4573C}"/>
    <cellStyle name="Separador de milhares 2 7 8 3" xfId="44591" xr:uid="{EE73BD50-A275-451A-AB59-26F9C35AAF61}"/>
    <cellStyle name="Separador de milhares 2 7 8 4" xfId="44592" xr:uid="{84F404E1-590D-4313-8761-8A7B398BFD79}"/>
    <cellStyle name="Separador de milhares 2 7 8 5" xfId="44593" xr:uid="{D34E0501-05B1-4DF3-AABA-96B34CE0A541}"/>
    <cellStyle name="Separador de milhares 2 7 8 6" xfId="44594" xr:uid="{96D653BC-0A19-4FFF-B445-90A79B2C8F1F}"/>
    <cellStyle name="Separador de milhares 2 7 9" xfId="44595" xr:uid="{BCE2664D-9AD8-45B3-9B02-7BCB140F6634}"/>
    <cellStyle name="Separador de milhares 2 8" xfId="44596" xr:uid="{105DB446-6FEF-400A-890E-797C1344EC75}"/>
    <cellStyle name="Separador de milhares 2 8 10" xfId="44597" xr:uid="{3BF79FE9-8200-4E48-BFB2-68100B63933C}"/>
    <cellStyle name="Separador de milhares 2 8 11" xfId="44598" xr:uid="{F4D1ED3F-81E8-442C-B871-9B9AAACB61D2}"/>
    <cellStyle name="Separador de milhares 2 8 12" xfId="44599" xr:uid="{E4569927-127E-4D75-8E1B-42266BF5CDEB}"/>
    <cellStyle name="Separador de milhares 2 8 13" xfId="44600" xr:uid="{D07FF581-199F-48E1-BFF0-850FA014CE67}"/>
    <cellStyle name="Separador de milhares 2 8 14" xfId="44601" xr:uid="{92233765-8A6C-42AC-BDAD-BD8FACBB5355}"/>
    <cellStyle name="Separador de milhares 2 8 2" xfId="44602" xr:uid="{994ADBDD-855C-472E-A8D7-EAEA3FB87725}"/>
    <cellStyle name="Separador de milhares 2 8 2 2" xfId="44603" xr:uid="{9180C81F-0233-4A42-B965-66DEA84109BD}"/>
    <cellStyle name="Separador de milhares 2 8 2 3" xfId="44604" xr:uid="{17654DB5-0DA7-4705-81EE-364B1F29BB6D}"/>
    <cellStyle name="Separador de milhares 2 8 2 4" xfId="44605" xr:uid="{0D820D78-5169-4610-869A-341308ABA2BD}"/>
    <cellStyle name="Separador de milhares 2 8 2 5" xfId="44606" xr:uid="{0234BBF4-8765-432B-9E23-FC0F5C1BEEC6}"/>
    <cellStyle name="Separador de milhares 2 8 2 6" xfId="44607" xr:uid="{7A090348-9994-4507-806A-C8C2A9C32B59}"/>
    <cellStyle name="Separador de milhares 2 8 2 7" xfId="44608" xr:uid="{755F75A2-AE3B-475B-8123-4805FBD1B4F9}"/>
    <cellStyle name="Separador de milhares 2 8 3" xfId="44609" xr:uid="{E437F24A-0A01-45A0-8A63-A9A6DA24692E}"/>
    <cellStyle name="Separador de milhares 2 8 3 2" xfId="44610" xr:uid="{1B68A730-D9DD-40CC-87B2-F8ACB20E6795}"/>
    <cellStyle name="Separador de milhares 2 8 3 3" xfId="44611" xr:uid="{0C2B95E5-49F9-48AA-BD7F-153714EE0727}"/>
    <cellStyle name="Separador de milhares 2 8 3 4" xfId="44612" xr:uid="{9DCA189E-AC76-4436-9B86-B76C3073CCF1}"/>
    <cellStyle name="Separador de milhares 2 8 3 5" xfId="44613" xr:uid="{5D4F557E-34F0-4F3B-8E8A-AEDD8EA7E825}"/>
    <cellStyle name="Separador de milhares 2 8 3 6" xfId="44614" xr:uid="{897F5415-7083-4AD7-85FC-F73AC98FBB0C}"/>
    <cellStyle name="Separador de milhares 2 8 4" xfId="44615" xr:uid="{04BBF3FA-28CF-46DA-AD1F-878E091F37A0}"/>
    <cellStyle name="Separador de milhares 2 8 4 2" xfId="44616" xr:uid="{494F84E7-E604-4C15-8172-BC33280D15A7}"/>
    <cellStyle name="Separador de milhares 2 8 4 3" xfId="44617" xr:uid="{BA9D16D5-2649-4FA3-BBBB-4D2233D60203}"/>
    <cellStyle name="Separador de milhares 2 8 4 4" xfId="44618" xr:uid="{932CDF02-98E2-4491-8780-D490FA90F68A}"/>
    <cellStyle name="Separador de milhares 2 8 4 5" xfId="44619" xr:uid="{446D1405-1F2C-4046-A0C1-E18AAEF6C866}"/>
    <cellStyle name="Separador de milhares 2 8 4 6" xfId="44620" xr:uid="{27ABE338-BA32-44A5-8D9C-06C91D919D62}"/>
    <cellStyle name="Separador de milhares 2 8 5" xfId="44621" xr:uid="{32193688-3D2A-4F8B-A0B6-CC553AB77948}"/>
    <cellStyle name="Separador de milhares 2 8 5 2" xfId="44622" xr:uid="{4D08AD3C-4267-4347-8285-1F8698A1BFC6}"/>
    <cellStyle name="Separador de milhares 2 8 5 3" xfId="44623" xr:uid="{0A3566CD-0DBE-4298-82E8-A4991B3425D5}"/>
    <cellStyle name="Separador de milhares 2 8 5 4" xfId="44624" xr:uid="{DC9B6D78-8396-4AD8-AA4E-7E44D53ED984}"/>
    <cellStyle name="Separador de milhares 2 8 5 5" xfId="44625" xr:uid="{F73A5C82-F3F1-4732-AE45-65FD05F8DBFF}"/>
    <cellStyle name="Separador de milhares 2 8 5 6" xfId="44626" xr:uid="{EAFD26B9-FAF6-4F37-B637-CE911F2A1934}"/>
    <cellStyle name="Separador de milhares 2 8 6" xfId="44627" xr:uid="{8EC12BA2-2654-4E0B-B530-1D17CE225F34}"/>
    <cellStyle name="Separador de milhares 2 8 6 2" xfId="44628" xr:uid="{E0D3E297-8852-469B-A989-50AAA1D85179}"/>
    <cellStyle name="Separador de milhares 2 8 6 3" xfId="44629" xr:uid="{2A3292E0-444B-4D89-A2AD-B93805314CF5}"/>
    <cellStyle name="Separador de milhares 2 8 6 4" xfId="44630" xr:uid="{315B997C-8BFB-43D2-8754-8DAF97A32C31}"/>
    <cellStyle name="Separador de milhares 2 8 6 5" xfId="44631" xr:uid="{AA13CF66-B1BB-47A1-869F-586C15E1F076}"/>
    <cellStyle name="Separador de milhares 2 8 6 6" xfId="44632" xr:uid="{C3A72786-1455-4B04-870C-7CC3FF7EC07D}"/>
    <cellStyle name="Separador de milhares 2 8 7" xfId="44633" xr:uid="{82888785-E78B-4932-8B1A-206D9C31FA88}"/>
    <cellStyle name="Separador de milhares 2 8 7 2" xfId="44634" xr:uid="{78D0C83E-3A68-4F6B-87A3-7D36D68E7A35}"/>
    <cellStyle name="Separador de milhares 2 8 7 3" xfId="44635" xr:uid="{82F3DD36-45FC-4202-B5CB-8BC7770BAA74}"/>
    <cellStyle name="Separador de milhares 2 8 7 4" xfId="44636" xr:uid="{9354D683-AB1D-443C-BC06-FA48A8A0B9EE}"/>
    <cellStyle name="Separador de milhares 2 8 7 5" xfId="44637" xr:uid="{F00D7589-009A-4A35-804F-8D7733E3C583}"/>
    <cellStyle name="Separador de milhares 2 8 7 6" xfId="44638" xr:uid="{F6534644-1F3F-4D68-B913-225D026A258B}"/>
    <cellStyle name="Separador de milhares 2 8 8" xfId="44639" xr:uid="{C553BAD6-C585-402C-81B1-EECD80ACAE08}"/>
    <cellStyle name="Separador de milhares 2 8 8 2" xfId="44640" xr:uid="{AD7AC078-D1B3-4A9D-B9CC-C9EC88EB802A}"/>
    <cellStyle name="Separador de milhares 2 8 8 3" xfId="44641" xr:uid="{C7E3897F-8298-458A-87ED-207705075F1E}"/>
    <cellStyle name="Separador de milhares 2 8 8 4" xfId="44642" xr:uid="{D76369E4-FF11-4503-A946-0DBEE689D3BA}"/>
    <cellStyle name="Separador de milhares 2 8 8 5" xfId="44643" xr:uid="{3075C0E2-EF82-48BF-8475-EF738491ECDC}"/>
    <cellStyle name="Separador de milhares 2 8 8 6" xfId="44644" xr:uid="{7541D15B-E968-4F7F-A9A4-66ABC6D6618F}"/>
    <cellStyle name="Separador de milhares 2 8 9" xfId="44645" xr:uid="{10AD610F-B1AB-42EC-B301-382B7A302768}"/>
    <cellStyle name="Separador de milhares 2 9" xfId="44646" xr:uid="{1D1F8654-C990-4636-AF25-A3E7403488A2}"/>
    <cellStyle name="Separador de milhares 2 9 10" xfId="44647" xr:uid="{D3EBA918-573C-4137-B6A8-C796DA4E01E0}"/>
    <cellStyle name="Separador de milhares 2 9 11" xfId="44648" xr:uid="{EEC08E93-69F5-4AE0-AE8E-C66CD89E1568}"/>
    <cellStyle name="Separador de milhares 2 9 12" xfId="44649" xr:uid="{F9665C57-5006-4801-AB0F-BEA787ECA821}"/>
    <cellStyle name="Separador de milhares 2 9 13" xfId="44650" xr:uid="{D48878F9-D852-4FDB-9F1C-F54BE8F62179}"/>
    <cellStyle name="Separador de milhares 2 9 14" xfId="44651" xr:uid="{B63FA576-CCD5-4EA4-8404-7E04F48CA437}"/>
    <cellStyle name="Separador de milhares 2 9 2" xfId="44652" xr:uid="{97CF0D47-6F80-44D0-A135-3ED09EAC8DCE}"/>
    <cellStyle name="Separador de milhares 2 9 2 2" xfId="44653" xr:uid="{27371E03-776E-4F77-B286-27D3FC6FF80C}"/>
    <cellStyle name="Separador de milhares 2 9 2 3" xfId="44654" xr:uid="{791172BA-2EC5-4DAA-A515-5C81C8AF2A38}"/>
    <cellStyle name="Separador de milhares 2 9 2 4" xfId="44655" xr:uid="{29AE28A6-E6D4-4026-BF58-761D2749EF34}"/>
    <cellStyle name="Separador de milhares 2 9 2 5" xfId="44656" xr:uid="{850801CF-6488-45A4-946D-3B7815B14263}"/>
    <cellStyle name="Separador de milhares 2 9 2 6" xfId="44657" xr:uid="{04AA7C7C-6487-47FD-833D-E4B719C5292A}"/>
    <cellStyle name="Separador de milhares 2 9 3" xfId="44658" xr:uid="{63206E95-577B-43D5-B108-924BFF22AB46}"/>
    <cellStyle name="Separador de milhares 2 9 3 2" xfId="44659" xr:uid="{B6602803-A94F-4D88-BD31-393507309ADE}"/>
    <cellStyle name="Separador de milhares 2 9 3 3" xfId="44660" xr:uid="{021D4964-6BFB-4606-8DB3-6022513FFB98}"/>
    <cellStyle name="Separador de milhares 2 9 3 4" xfId="44661" xr:uid="{17277034-2AF5-4002-B739-9BD4D2C5220B}"/>
    <cellStyle name="Separador de milhares 2 9 3 5" xfId="44662" xr:uid="{031C0C83-33F9-4E59-9677-3891D47EADEB}"/>
    <cellStyle name="Separador de milhares 2 9 3 6" xfId="44663" xr:uid="{8E61F401-7574-4A78-8137-DFD215403501}"/>
    <cellStyle name="Separador de milhares 2 9 4" xfId="44664" xr:uid="{6E70FED0-D9B1-4891-8749-D84FC82D7B5C}"/>
    <cellStyle name="Separador de milhares 2 9 4 2" xfId="44665" xr:uid="{15CF1F94-4422-4EC1-BBE3-1987368737DB}"/>
    <cellStyle name="Separador de milhares 2 9 4 3" xfId="44666" xr:uid="{75EFD54D-12D7-4D20-89B0-FBF52E112092}"/>
    <cellStyle name="Separador de milhares 2 9 4 4" xfId="44667" xr:uid="{97F2CA6C-7005-4C48-9425-0AAF7BE44A6B}"/>
    <cellStyle name="Separador de milhares 2 9 4 5" xfId="44668" xr:uid="{74DB38B3-BF74-46AA-B181-D768F0F052ED}"/>
    <cellStyle name="Separador de milhares 2 9 4 6" xfId="44669" xr:uid="{2FB5B2D8-2DD8-43FC-968A-3A3D42EC7D05}"/>
    <cellStyle name="Separador de milhares 2 9 5" xfId="44670" xr:uid="{084717B4-F64A-4E1D-9DE9-C450BC45F23D}"/>
    <cellStyle name="Separador de milhares 2 9 5 2" xfId="44671" xr:uid="{6D697AED-D45C-436D-847D-81E5E661E7F8}"/>
    <cellStyle name="Separador de milhares 2 9 5 3" xfId="44672" xr:uid="{47EFA5AA-4A69-412F-A34D-EF56F5B62B00}"/>
    <cellStyle name="Separador de milhares 2 9 5 4" xfId="44673" xr:uid="{9C5FABB6-DD65-46BD-A40F-99EC5504C2A3}"/>
    <cellStyle name="Separador de milhares 2 9 5 5" xfId="44674" xr:uid="{CC48024D-23AE-443A-8964-B0EDD6369847}"/>
    <cellStyle name="Separador de milhares 2 9 5 6" xfId="44675" xr:uid="{06950299-7DB2-4854-82EA-4FC96F6A4AF2}"/>
    <cellStyle name="Separador de milhares 2 9 6" xfId="44676" xr:uid="{394B2436-9C36-4238-BEC3-F41F5412BBFC}"/>
    <cellStyle name="Separador de milhares 2 9 6 2" xfId="44677" xr:uid="{65D23A8F-AB9D-482E-8009-3D12A92EC7AF}"/>
    <cellStyle name="Separador de milhares 2 9 6 3" xfId="44678" xr:uid="{8E0669FD-E3F7-4789-AF79-4BDA3A40333E}"/>
    <cellStyle name="Separador de milhares 2 9 6 4" xfId="44679" xr:uid="{B3CA1314-EC29-422C-9A5A-297E1644206C}"/>
    <cellStyle name="Separador de milhares 2 9 6 5" xfId="44680" xr:uid="{BA9ED086-FB65-4B83-824C-309C7371034C}"/>
    <cellStyle name="Separador de milhares 2 9 6 6" xfId="44681" xr:uid="{E98E0E63-4BA1-4329-BE02-D29368D3B348}"/>
    <cellStyle name="Separador de milhares 2 9 7" xfId="44682" xr:uid="{CC4BD0F9-5B0B-4CD0-BFD5-47ADC17D4A44}"/>
    <cellStyle name="Separador de milhares 2 9 7 2" xfId="44683" xr:uid="{E8AD5789-F77C-49F0-9B46-E5E3157AC558}"/>
    <cellStyle name="Separador de milhares 2 9 7 3" xfId="44684" xr:uid="{F9EE03AF-3856-4D6A-B5F9-F1EE71D2631A}"/>
    <cellStyle name="Separador de milhares 2 9 7 4" xfId="44685" xr:uid="{DFB07B91-0DF3-43E7-81C2-F7C97F1AA220}"/>
    <cellStyle name="Separador de milhares 2 9 7 5" xfId="44686" xr:uid="{8B6C40EC-5091-4054-A153-196D515F0316}"/>
    <cellStyle name="Separador de milhares 2 9 7 6" xfId="44687" xr:uid="{F6D45A1E-C911-4D46-B2CD-32B715ACA710}"/>
    <cellStyle name="Separador de milhares 2 9 8" xfId="44688" xr:uid="{C3B1F177-497E-4DA9-A1DF-36CA6F5CAA25}"/>
    <cellStyle name="Separador de milhares 2 9 8 2" xfId="44689" xr:uid="{2F88AB1A-46B1-411C-AC22-AD93CC9BDE74}"/>
    <cellStyle name="Separador de milhares 2 9 8 3" xfId="44690" xr:uid="{70DDF36B-6386-4297-99D6-101DAFB4D6DA}"/>
    <cellStyle name="Separador de milhares 2 9 8 4" xfId="44691" xr:uid="{7B4A96E5-9929-4492-AFA8-EE2841916FB5}"/>
    <cellStyle name="Separador de milhares 2 9 8 5" xfId="44692" xr:uid="{B706E554-D5F0-4626-9F58-35635FE1EC66}"/>
    <cellStyle name="Separador de milhares 2 9 8 6" xfId="44693" xr:uid="{32B2D6E3-6573-4927-BB8A-6F4F310E7807}"/>
    <cellStyle name="Separador de milhares 2 9 9" xfId="44694" xr:uid="{EBB8A734-DE76-4FE0-B891-DF6B21B84D7B}"/>
    <cellStyle name="Separador de milhares 2_Pledge" xfId="44695" xr:uid="{7AB647F5-82B7-45FE-B55C-6E3C9DFC25F7}"/>
    <cellStyle name="Separador de milhares 20" xfId="44696" xr:uid="{00F62A0C-E161-4F96-84BC-4DC3C918B2F0}"/>
    <cellStyle name="Separador de milhares 20 2" xfId="44697" xr:uid="{9CB0506B-D752-413E-8D1F-2B484343E39A}"/>
    <cellStyle name="Separador de milhares 20 3" xfId="44698" xr:uid="{DA7656A4-E4A8-4EFA-B5BD-7DB1833FD0E2}"/>
    <cellStyle name="Separador de milhares 21" xfId="44699" xr:uid="{9236958F-AB6D-4C2D-AEFE-CE32D51705E0}"/>
    <cellStyle name="Separador de milhares 21 2" xfId="44700" xr:uid="{EA13E77C-A272-46A0-8443-82B6C961EB8A}"/>
    <cellStyle name="Separador de milhares 21 3" xfId="44701" xr:uid="{AB1B7A0C-DD4E-4020-8F19-3DEDB0091570}"/>
    <cellStyle name="Separador de milhares 22" xfId="44702" xr:uid="{96D1720F-A2D3-46A9-967E-A1E9AB0EAF66}"/>
    <cellStyle name="Separador de milhares 22 2" xfId="44703" xr:uid="{350FAD43-5B9F-415A-AB6F-782A24E0A83E}"/>
    <cellStyle name="Separador de milhares 22 3" xfId="44704" xr:uid="{0246CBCF-2C31-48C0-B3DE-98FB9870684D}"/>
    <cellStyle name="Separador de milhares 23" xfId="44705" xr:uid="{BFC1C8BB-452E-4D76-8B10-0F3420DBE2DB}"/>
    <cellStyle name="Separador de milhares 23 2" xfId="44706" xr:uid="{7576AADB-D7C6-4D67-8971-0D7F68C89F17}"/>
    <cellStyle name="Separador de milhares 23 3" xfId="44707" xr:uid="{F1C167BC-7111-447A-BCE1-C12E06818004}"/>
    <cellStyle name="Separador de milhares 24" xfId="44708" xr:uid="{F4B3D119-58F8-4DB1-AFB8-0588FB8C99F9}"/>
    <cellStyle name="Separador de milhares 24 2" xfId="44709" xr:uid="{959F5804-71A1-4645-9861-6D0E533A5F4E}"/>
    <cellStyle name="Separador de milhares 24 3" xfId="44710" xr:uid="{5F072786-3D74-4F1F-80A7-0083838567E7}"/>
    <cellStyle name="Separador de milhares 25" xfId="44711" xr:uid="{AF6A776B-D97A-4811-BC42-4782BCA94933}"/>
    <cellStyle name="Separador de milhares 25 2" xfId="44712" xr:uid="{EEFEC4F5-0C2F-4A9F-80FF-F2F0332180DD}"/>
    <cellStyle name="Separador de milhares 25 3" xfId="44713" xr:uid="{E1B452A2-68C3-4A5C-BA87-49E3A95C5A2F}"/>
    <cellStyle name="Separador de milhares 26" xfId="44714" xr:uid="{5C3B4F1D-5866-49D9-8CA2-A1B4B489FF9F}"/>
    <cellStyle name="Separador de milhares 26 2" xfId="44715" xr:uid="{F7C19D0C-06AC-4F42-A21B-83A65FD750B1}"/>
    <cellStyle name="Separador de milhares 26 3" xfId="44716" xr:uid="{DF0FA9D5-B2EC-4E96-B42C-728C0E76A4F5}"/>
    <cellStyle name="Separador de milhares 27" xfId="44717" xr:uid="{D2DB77B8-DAE5-48FC-B9AD-CE9DBF8CE1B0}"/>
    <cellStyle name="Separador de milhares 27 2" xfId="44718" xr:uid="{1C3B057A-F33F-41F1-9525-AA28A2F675A6}"/>
    <cellStyle name="Separador de milhares 27 3" xfId="44719" xr:uid="{57DABE94-345D-4180-964A-EB7CC6AF8278}"/>
    <cellStyle name="Separador de milhares 28" xfId="44720" xr:uid="{83F066C2-8DBE-46F3-AB4A-66795A625858}"/>
    <cellStyle name="Separador de milhares 28 2" xfId="44721" xr:uid="{1F90D657-911E-4B30-95DC-65D0FD9AC9F9}"/>
    <cellStyle name="Separador de milhares 28 3" xfId="44722" xr:uid="{2869675E-1333-40AC-9DDA-E83FF1D6C08B}"/>
    <cellStyle name="Separador de milhares 29" xfId="44723" xr:uid="{25077C22-2FE7-42CA-B4E7-3B652B947CF7}"/>
    <cellStyle name="Separador de milhares 29 2" xfId="44724" xr:uid="{BC726D4E-9E94-4A4C-9858-81D19EFC2CB0}"/>
    <cellStyle name="Separador de milhares 29 3" xfId="44725" xr:uid="{AC97A67B-E302-4687-B190-A8B944370AEB}"/>
    <cellStyle name="Separador de milhares 3" xfId="44726" xr:uid="{DC4D3CB5-0A64-44EC-AC5D-0F02C5AE04F2}"/>
    <cellStyle name="Separador de milhares 3 10" xfId="44727" xr:uid="{799718FF-67B3-4022-9930-EB708B82D9D0}"/>
    <cellStyle name="Separador de milhares 3 11" xfId="44728" xr:uid="{312EAB8C-170B-408C-A03E-003047A7DC40}"/>
    <cellStyle name="Separador de milhares 3 12" xfId="44729" xr:uid="{C3BC93B8-6345-4900-AB95-DE5AFC820AE5}"/>
    <cellStyle name="Separador de milhares 3 13" xfId="44730" xr:uid="{B3335F91-ADF3-4AEB-B56D-2BAA70CB027B}"/>
    <cellStyle name="Separador de milhares 3 14" xfId="44731" xr:uid="{BE589620-68D2-43A2-A087-DFE394C74013}"/>
    <cellStyle name="Separador de milhares 3 15" xfId="44732" xr:uid="{F835AD4A-52CA-4B6D-9A0E-F6325D364425}"/>
    <cellStyle name="Separador de milhares 3 16" xfId="44733" xr:uid="{B05B178A-4985-41A8-95E2-54C800CDC009}"/>
    <cellStyle name="Separador de milhares 3 17" xfId="44734" xr:uid="{F5EB6630-3770-4AED-9A63-1E9011B09B75}"/>
    <cellStyle name="Separador de milhares 3 18" xfId="44735" xr:uid="{7CDC4ABD-FA9D-4E60-B384-2AA77CCC3403}"/>
    <cellStyle name="Separador de milhares 3 19" xfId="44736" xr:uid="{926E9668-74A8-45C8-9AFA-245922AC633F}"/>
    <cellStyle name="Separador de milhares 3 2" xfId="44737" xr:uid="{C50AE9AF-13D6-42B8-985B-851546C3D40E}"/>
    <cellStyle name="Separador de milhares 3 2 2" xfId="44738" xr:uid="{B81B300C-DAF8-400D-81E5-CF847C6EAC91}"/>
    <cellStyle name="Separador de milhares 3 2 2 2" xfId="44739" xr:uid="{336DDF7F-2A83-4E5A-B846-D0832A71A7F1}"/>
    <cellStyle name="Separador de milhares 3 2 2 3" xfId="44740" xr:uid="{B6AB7615-231D-4051-B1C3-18F19E4B11BD}"/>
    <cellStyle name="Separador de milhares 3 2 3" xfId="44741" xr:uid="{B1AD505F-ACC4-403C-89A2-87D7C0232C0E}"/>
    <cellStyle name="Separador de milhares 3 2 4" xfId="44742" xr:uid="{1F8482C4-560E-4B04-A17A-BA341CEDDAF7}"/>
    <cellStyle name="Separador de milhares 3 20" xfId="44743" xr:uid="{606DA29D-2DB4-400B-9998-314D0E9F0726}"/>
    <cellStyle name="Separador de milhares 3 21" xfId="44744" xr:uid="{B337E7B2-F8DD-424F-BD88-21492633EF07}"/>
    <cellStyle name="Separador de milhares 3 22" xfId="44745" xr:uid="{9462B734-1970-4587-B470-F099F9DA856B}"/>
    <cellStyle name="Separador de milhares 3 23" xfId="44746" xr:uid="{9FE75566-AB22-466B-B06C-EED7383F98EC}"/>
    <cellStyle name="Separador de milhares 3 24" xfId="44747" xr:uid="{69F1E5B7-5F96-4D92-BE5D-85B3EA56CD98}"/>
    <cellStyle name="Separador de milhares 3 25" xfId="44748" xr:uid="{2D84E319-F6F4-4401-93EB-F0AA9E0616C0}"/>
    <cellStyle name="Separador de milhares 3 26" xfId="44749" xr:uid="{96B186BE-86A3-4699-A7AB-A17E81B6E1C2}"/>
    <cellStyle name="Separador de milhares 3 27" xfId="44750" xr:uid="{F26CFCE4-7136-4C0A-823E-716620DE2192}"/>
    <cellStyle name="Separador de milhares 3 28" xfId="44751" xr:uid="{42F62C59-AD44-448F-840C-49993CA17D61}"/>
    <cellStyle name="Separador de milhares 3 29" xfId="44752" xr:uid="{9953B260-73CD-467B-ADEB-33C8FD432182}"/>
    <cellStyle name="Separador de milhares 3 3" xfId="44753" xr:uid="{18249EF6-AF78-4A1D-AE8F-D69839D1D922}"/>
    <cellStyle name="Separador de milhares 3 3 2" xfId="44754" xr:uid="{C1CD1477-DD49-47A1-9B64-CB65B9A6FB81}"/>
    <cellStyle name="Separador de milhares 3 30" xfId="44755" xr:uid="{AD9E8E4D-59A4-424D-87D7-A319BE4D3D8D}"/>
    <cellStyle name="Separador de milhares 3 31" xfId="44756" xr:uid="{7069E6BA-75A7-4174-87D5-B10E175D1905}"/>
    <cellStyle name="Separador de milhares 3 32" xfId="44757" xr:uid="{8F5CE2D4-E72C-4F50-894B-3FC2E0653ADA}"/>
    <cellStyle name="Separador de milhares 3 33" xfId="44758" xr:uid="{B94662D5-CC19-4D3E-9B98-6B0DFE05777B}"/>
    <cellStyle name="Separador de milhares 3 34" xfId="44759" xr:uid="{3A59224F-A14E-47E2-8AE2-FF9A1491EAA9}"/>
    <cellStyle name="Separador de milhares 3 35" xfId="44760" xr:uid="{805B40C7-E63F-49F5-A7CF-C888CFA61134}"/>
    <cellStyle name="Separador de milhares 3 36" xfId="44761" xr:uid="{0AEAC480-CEB7-43FC-A15C-D5159DE9D245}"/>
    <cellStyle name="Separador de milhares 3 37" xfId="44762" xr:uid="{10C5FC3D-C5A7-4F52-A5E6-BA5082906E35}"/>
    <cellStyle name="Separador de milhares 3 38" xfId="44763" xr:uid="{7062BCB7-4350-4F4F-90EE-C5B5BC71AC2B}"/>
    <cellStyle name="Separador de milhares 3 39" xfId="44764" xr:uid="{AC39F5EA-53CD-4296-AA0D-0E49F75BC27E}"/>
    <cellStyle name="Separador de milhares 3 4" xfId="44765" xr:uid="{0C9F4177-8D24-46F2-9B9F-CEEBD94AF838}"/>
    <cellStyle name="Separador de milhares 3 40" xfId="44766" xr:uid="{0AC763DD-CDE0-4870-A16D-BB7336EE3D2B}"/>
    <cellStyle name="Separador de milhares 3 41" xfId="44767" xr:uid="{3FE214D2-4C5E-4636-B1A7-D4894F630EBA}"/>
    <cellStyle name="Separador de milhares 3 42" xfId="44768" xr:uid="{5BFC960A-E875-4F54-B632-88E02179A6E2}"/>
    <cellStyle name="Separador de milhares 3 43" xfId="44769" xr:uid="{0E08984C-E2C4-4B16-A008-E5B6CA517C04}"/>
    <cellStyle name="Separador de milhares 3 44" xfId="44770" xr:uid="{5141A463-0238-48AE-BF1A-27EA0C1DC329}"/>
    <cellStyle name="Separador de milhares 3 45" xfId="44771" xr:uid="{CCD7F6F4-80DA-4020-9878-9453C2712D0E}"/>
    <cellStyle name="Separador de milhares 3 46" xfId="44772" xr:uid="{AD5CD9B6-1725-4FDB-909E-4D405F93C9DE}"/>
    <cellStyle name="Separador de milhares 3 47" xfId="44773" xr:uid="{A54B4F11-40F2-46B8-AFF0-BE84C376555A}"/>
    <cellStyle name="Separador de milhares 3 48" xfId="44774" xr:uid="{6C72BD0C-C90F-415F-B594-2BFF20AEB430}"/>
    <cellStyle name="Separador de milhares 3 5" xfId="44775" xr:uid="{F0DF1D16-A4B4-4E9B-9009-46709104B897}"/>
    <cellStyle name="Separador de milhares 3 6" xfId="44776" xr:uid="{A7EA42CB-D8B5-4D04-B1A2-6ED4EFA1D764}"/>
    <cellStyle name="Separador de milhares 3 7" xfId="44777" xr:uid="{FFEFACA0-B303-461E-9472-7EC265445732}"/>
    <cellStyle name="Separador de milhares 3 8" xfId="44778" xr:uid="{8A21106D-3C6C-4CEE-BEE6-E52A5A775B6E}"/>
    <cellStyle name="Separador de milhares 3 9" xfId="44779" xr:uid="{69CC9040-15AD-4BB6-AFE2-53BBD994F0B4}"/>
    <cellStyle name="Separador de milhares 3_Base Relatorio SOX 08.2008" xfId="44780" xr:uid="{89F8A618-B92C-428C-BE33-F3ABC7984ADD}"/>
    <cellStyle name="Separador de milhares 30" xfId="44781" xr:uid="{A3C693A2-6CFA-46D3-9E26-2E3A210BB09D}"/>
    <cellStyle name="Separador de milhares 30 2" xfId="44782" xr:uid="{C869BAA3-55EA-471D-9026-0528312A906E}"/>
    <cellStyle name="Separador de milhares 30 3" xfId="44783" xr:uid="{5961EC7F-8CCF-4CD0-B197-26B7EBDF7F87}"/>
    <cellStyle name="Separador de milhares 31" xfId="44784" xr:uid="{D91F6887-BA02-4A29-B6FD-9ACC5C1C446D}"/>
    <cellStyle name="Separador de milhares 31 2" xfId="44785" xr:uid="{5D733305-4D67-4434-8402-172143EC55D3}"/>
    <cellStyle name="Separador de milhares 31 3" xfId="44786" xr:uid="{DB607168-922B-4A6F-8368-ACBD40BF0441}"/>
    <cellStyle name="Separador de milhares 32" xfId="44787" xr:uid="{21C22738-79FB-4D6B-B900-38F911FB897C}"/>
    <cellStyle name="Separador de milhares 32 2" xfId="44788" xr:uid="{9AE4F74C-5E6B-44F4-982A-99D6466558BA}"/>
    <cellStyle name="Separador de milhares 32 3" xfId="44789" xr:uid="{AFA6FA6C-1A6F-4824-84DA-059B87B65030}"/>
    <cellStyle name="Separador de milhares 33" xfId="44790" xr:uid="{41BDAA3E-51A6-4BB8-9E4F-051F49592F35}"/>
    <cellStyle name="Separador de milhares 33 2" xfId="44791" xr:uid="{1AD95335-E206-4ADE-8844-FD636228A7CA}"/>
    <cellStyle name="Separador de milhares 34" xfId="44792" xr:uid="{425421B0-794C-49FA-886A-9966D212D846}"/>
    <cellStyle name="Separador de milhares 34 2" xfId="44793" xr:uid="{1E41D00D-929F-4EDD-8B57-634EF19FDC78}"/>
    <cellStyle name="Separador de milhares 35" xfId="44794" xr:uid="{D710BC95-B6D4-4712-920F-B593D78C62D5}"/>
    <cellStyle name="Separador de milhares 35 2" xfId="44795" xr:uid="{63D782D7-0B42-46FF-B727-A1A54205771A}"/>
    <cellStyle name="Separador de milhares 36" xfId="44796" xr:uid="{D66AD587-9672-4149-987C-D820FB6AD175}"/>
    <cellStyle name="Separador de milhares 36 2" xfId="44797" xr:uid="{6FE7DB40-F6D0-41D3-BEB5-F907186390F3}"/>
    <cellStyle name="Separador de milhares 37" xfId="44798" xr:uid="{16F1513E-3F80-496C-8770-558237AB6E1B}"/>
    <cellStyle name="Separador de milhares 37 2" xfId="44799" xr:uid="{7F11EFBB-71E3-4DF4-9F15-8CFEE89144D3}"/>
    <cellStyle name="Separador de milhares 38" xfId="44800" xr:uid="{85C822A3-E91A-45A8-B870-A68524C2397E}"/>
    <cellStyle name="Separador de milhares 38 2" xfId="44801" xr:uid="{00436E58-DB10-4EBC-91DC-FE87086F785E}"/>
    <cellStyle name="Separador de milhares 39" xfId="44802" xr:uid="{A876D47E-7B57-4089-BBEA-4C76ECEF0EC0}"/>
    <cellStyle name="Separador de milhares 39 2" xfId="44803" xr:uid="{607B6134-4851-4574-9296-97B520F0302E}"/>
    <cellStyle name="Separador de milhares 4" xfId="44804" xr:uid="{ED02FB5E-7544-4E95-866A-F1EAD50F2DDD}"/>
    <cellStyle name="Separador de milhares 4 10" xfId="44805" xr:uid="{FEEB548F-081B-4414-B650-BD837EB0B019}"/>
    <cellStyle name="Separador de milhares 4 10 2" xfId="44806" xr:uid="{DB16F24E-803E-44C9-81F9-DB72220250D6}"/>
    <cellStyle name="Separador de milhares 4 10 2 2" xfId="44807" xr:uid="{B0A2EC91-798A-47A4-A02E-A535B0C8C228}"/>
    <cellStyle name="Separador de milhares 4 10 2 3" xfId="44808" xr:uid="{C0CB5B2C-377A-485C-9A8A-D78DE3401A23}"/>
    <cellStyle name="Separador de milhares 4 10 2 4" xfId="44809" xr:uid="{D493E263-5E63-42A6-B701-A4253556B36B}"/>
    <cellStyle name="Separador de milhares 4 10 3" xfId="44810" xr:uid="{55FEB179-AB8A-46D8-ADD2-66EE6697CC46}"/>
    <cellStyle name="Separador de milhares 4 10 3 2" xfId="44811" xr:uid="{C28DF4EE-FDDD-4D60-8F2A-D85E7045672A}"/>
    <cellStyle name="Separador de milhares 4 10 3 3" xfId="44812" xr:uid="{D55FA073-8EE5-471F-993A-F523D49C8DAA}"/>
    <cellStyle name="Separador de milhares 4 10 3 4" xfId="44813" xr:uid="{935ACE24-CF25-4EEE-A6E8-6D879C9225E3}"/>
    <cellStyle name="Separador de milhares 4 10 4" xfId="44814" xr:uid="{C48C9EDE-C5E8-43A5-915A-874C57A20012}"/>
    <cellStyle name="Separador de milhares 4 10 5" xfId="44815" xr:uid="{B5017DE7-9684-49AD-A5BF-CEAC426DE11A}"/>
    <cellStyle name="Separador de milhares 4 10 6" xfId="44816" xr:uid="{E44BC90B-F02E-40DC-AA84-715AD6BEDFF2}"/>
    <cellStyle name="Separador de milhares 4 11" xfId="44817" xr:uid="{C13CFA70-95FF-4A65-A30E-239D551D3753}"/>
    <cellStyle name="Separador de milhares 4 11 2" xfId="44818" xr:uid="{D0C0E44E-01D3-4449-ADFA-B14F00CCBC5F}"/>
    <cellStyle name="Separador de milhares 4 11 2 2" xfId="44819" xr:uid="{D38F218E-E1D8-42A0-8F22-402342DE4E13}"/>
    <cellStyle name="Separador de milhares 4 11 2 3" xfId="44820" xr:uid="{CCA517EC-EBD0-4638-B844-CB6989B8069C}"/>
    <cellStyle name="Separador de milhares 4 11 2 4" xfId="44821" xr:uid="{BC5741B1-F6CB-4409-BE8B-F79FA13B92CA}"/>
    <cellStyle name="Separador de milhares 4 11 3" xfId="44822" xr:uid="{A02BA63D-1BEA-4785-986C-05BDFABA1837}"/>
    <cellStyle name="Separador de milhares 4 11 3 2" xfId="44823" xr:uid="{C6D2C3AB-5154-4C41-9C88-F4CAA490057E}"/>
    <cellStyle name="Separador de milhares 4 11 3 3" xfId="44824" xr:uid="{079EB5FF-7A28-4927-A008-458B6D3FCE50}"/>
    <cellStyle name="Separador de milhares 4 11 3 4" xfId="44825" xr:uid="{AC2C7F3A-3C87-4FF7-99F1-BC401B5A1438}"/>
    <cellStyle name="Separador de milhares 4 11 4" xfId="44826" xr:uid="{90D0A5BF-661B-4048-8238-BD90D0EFD6DD}"/>
    <cellStyle name="Separador de milhares 4 11 5" xfId="44827" xr:uid="{861981ED-F847-46F9-84FC-F3A9B404D5BA}"/>
    <cellStyle name="Separador de milhares 4 11 6" xfId="44828" xr:uid="{E7D636C7-F7B5-4BAB-BEF5-50B0E23EA930}"/>
    <cellStyle name="Separador de milhares 4 12" xfId="44829" xr:uid="{4D2BA720-DB2D-4B78-A059-987C2FEC3199}"/>
    <cellStyle name="Separador de milhares 4 12 2" xfId="44830" xr:uid="{D1AD3AD1-773A-469C-AC33-F401F211E55D}"/>
    <cellStyle name="Separador de milhares 4 12 2 2" xfId="44831" xr:uid="{19062750-847C-44E6-AF93-D433A9DFAB00}"/>
    <cellStyle name="Separador de milhares 4 12 2 3" xfId="44832" xr:uid="{3057680B-2780-4033-A221-3180498E7578}"/>
    <cellStyle name="Separador de milhares 4 12 2 4" xfId="44833" xr:uid="{E9840825-645C-46B5-AC28-9B0457E3F9BA}"/>
    <cellStyle name="Separador de milhares 4 12 3" xfId="44834" xr:uid="{CC71CDFE-ABE7-4B09-BE2C-02AC950E9734}"/>
    <cellStyle name="Separador de milhares 4 12 3 2" xfId="44835" xr:uid="{E43356B6-10AB-4960-80D5-4B1D499CDB46}"/>
    <cellStyle name="Separador de milhares 4 12 3 3" xfId="44836" xr:uid="{1223B9E1-84A1-40F6-877A-D72F451313E1}"/>
    <cellStyle name="Separador de milhares 4 12 3 4" xfId="44837" xr:uid="{9C7BD8A5-497D-45B4-9DB1-A3236E095CA9}"/>
    <cellStyle name="Separador de milhares 4 12 4" xfId="44838" xr:uid="{3CBA54F6-3A11-41DB-BA0C-5A09C9DC7A67}"/>
    <cellStyle name="Separador de milhares 4 12 5" xfId="44839" xr:uid="{E10E5478-BC00-410A-B2BE-7AE9776C2B22}"/>
    <cellStyle name="Separador de milhares 4 12 6" xfId="44840" xr:uid="{7CD95D85-47B3-43E1-A862-6622FF396203}"/>
    <cellStyle name="Separador de milhares 4 13" xfId="44841" xr:uid="{8DF2E980-58DD-4DC8-8FAF-DC11F8CA4C28}"/>
    <cellStyle name="Separador de milhares 4 13 2" xfId="44842" xr:uid="{74E8DDD4-7D68-4354-A767-1C90848CF242}"/>
    <cellStyle name="Separador de milhares 4 13 2 2" xfId="44843" xr:uid="{062BD7F4-EAFC-40D1-9968-49E7657E4A30}"/>
    <cellStyle name="Separador de milhares 4 13 2 3" xfId="44844" xr:uid="{A0D89B27-8E88-441B-9A63-678F6ED2F52F}"/>
    <cellStyle name="Separador de milhares 4 13 2 4" xfId="44845" xr:uid="{922FB93C-5592-4A8A-A89B-90CA02649D4C}"/>
    <cellStyle name="Separador de milhares 4 13 3" xfId="44846" xr:uid="{C5EF681B-0B6A-4F05-BF48-A92F634BB072}"/>
    <cellStyle name="Separador de milhares 4 13 3 2" xfId="44847" xr:uid="{2CC33420-4D64-48D3-BD14-FF52A067BE44}"/>
    <cellStyle name="Separador de milhares 4 13 3 3" xfId="44848" xr:uid="{2BBCC4E0-BCA5-41E6-B695-4DE28C263716}"/>
    <cellStyle name="Separador de milhares 4 13 3 4" xfId="44849" xr:uid="{1A14F04A-DC8B-4F4E-A4BA-8DE978F54F8E}"/>
    <cellStyle name="Separador de milhares 4 13 4" xfId="44850" xr:uid="{49B7B8DC-2751-4D58-B262-84BE02E85532}"/>
    <cellStyle name="Separador de milhares 4 13 5" xfId="44851" xr:uid="{36570B77-8A81-4D0F-9ABD-4EDCD6B799B0}"/>
    <cellStyle name="Separador de milhares 4 13 6" xfId="44852" xr:uid="{54057362-1F9D-43C5-8FED-E65656349E16}"/>
    <cellStyle name="Separador de milhares 4 14" xfId="44853" xr:uid="{B989E81F-F6FC-4656-ADE8-FDC5D8148124}"/>
    <cellStyle name="Separador de milhares 4 14 2" xfId="44854" xr:uid="{D1B8C200-8C88-48DD-9933-6090952C6A25}"/>
    <cellStyle name="Separador de milhares 4 14 2 2" xfId="44855" xr:uid="{B91636FD-B08C-407B-8749-3E931F14A3F2}"/>
    <cellStyle name="Separador de milhares 4 14 2 3" xfId="44856" xr:uid="{375213D8-0ACC-4EFE-B30D-466DCE035930}"/>
    <cellStyle name="Separador de milhares 4 14 2 4" xfId="44857" xr:uid="{108A79F2-EE0A-43E0-AF4B-01EEAE02ECA0}"/>
    <cellStyle name="Separador de milhares 4 14 3" xfId="44858" xr:uid="{9013B4A9-E67F-40B9-9CE4-3FA75ACE287A}"/>
    <cellStyle name="Separador de milhares 4 14 3 2" xfId="44859" xr:uid="{EBA0BF9E-66ED-4404-AC9B-017FBE0CC581}"/>
    <cellStyle name="Separador de milhares 4 14 3 3" xfId="44860" xr:uid="{83C93C68-EBEA-432C-AD25-48800B877328}"/>
    <cellStyle name="Separador de milhares 4 14 3 4" xfId="44861" xr:uid="{2504BAF8-96CE-4479-BA18-20D94DB6E9B7}"/>
    <cellStyle name="Separador de milhares 4 14 4" xfId="44862" xr:uid="{A735DFE8-B0A4-4A58-9370-7A8566BFA12D}"/>
    <cellStyle name="Separador de milhares 4 14 5" xfId="44863" xr:uid="{A6B15C2A-96E2-4A9A-BF42-C3EC5D595B33}"/>
    <cellStyle name="Separador de milhares 4 14 6" xfId="44864" xr:uid="{CA4A9F1E-E6B2-45DE-BBEF-B97F04362145}"/>
    <cellStyle name="Separador de milhares 4 15" xfId="44865" xr:uid="{8C511D32-36E2-4F56-BA6D-A341EF7E0BBD}"/>
    <cellStyle name="Separador de milhares 4 15 2" xfId="44866" xr:uid="{7684D3AB-39B1-4E15-ABD1-754F5D1538FB}"/>
    <cellStyle name="Separador de milhares 4 15 2 2" xfId="44867" xr:uid="{F8835CCB-6C6D-4CC8-909B-0700E2958C42}"/>
    <cellStyle name="Separador de milhares 4 15 2 3" xfId="44868" xr:uid="{1D46F2A6-3CFF-4FB4-B797-55E132FB1DC4}"/>
    <cellStyle name="Separador de milhares 4 15 2 4" xfId="44869" xr:uid="{80EB9870-C31D-4666-8A24-E8423C63B37C}"/>
    <cellStyle name="Separador de milhares 4 15 3" xfId="44870" xr:uid="{6967596C-CBC3-498A-84C9-BB1A9B45E4BD}"/>
    <cellStyle name="Separador de milhares 4 15 3 2" xfId="44871" xr:uid="{B5D1ED87-CE2B-485C-A29C-75666CDB3D65}"/>
    <cellStyle name="Separador de milhares 4 15 3 3" xfId="44872" xr:uid="{CF1E6FEE-7B31-430F-B466-FE35185FB3CD}"/>
    <cellStyle name="Separador de milhares 4 15 3 4" xfId="44873" xr:uid="{5B0BA191-4F17-4665-98F9-6F2E4F7E91C4}"/>
    <cellStyle name="Separador de milhares 4 15 4" xfId="44874" xr:uid="{3C8644A8-3EC4-4392-B754-E0B3DE5F34E9}"/>
    <cellStyle name="Separador de milhares 4 15 5" xfId="44875" xr:uid="{6AA53D45-A268-470E-915A-38E4F71D508C}"/>
    <cellStyle name="Separador de milhares 4 15 6" xfId="44876" xr:uid="{84763DB5-786D-492C-BC69-D659C256EE49}"/>
    <cellStyle name="Separador de milhares 4 16" xfId="44877" xr:uid="{9E753EB3-C4A0-4A18-81A3-5A2B18684853}"/>
    <cellStyle name="Separador de milhares 4 16 2" xfId="44878" xr:uid="{479D5F7F-9842-4247-89C4-2BE44680089F}"/>
    <cellStyle name="Separador de milhares 4 16 2 2" xfId="44879" xr:uid="{EF768EFF-31DA-4726-A7C1-F16129AD78C7}"/>
    <cellStyle name="Separador de milhares 4 16 2 3" xfId="44880" xr:uid="{999AAA6A-DA8C-48F0-9282-3590A132FB0A}"/>
    <cellStyle name="Separador de milhares 4 16 2 4" xfId="44881" xr:uid="{6F34BD8A-1010-4EDE-B65F-59F4372486A2}"/>
    <cellStyle name="Separador de milhares 4 16 3" xfId="44882" xr:uid="{F6459631-56BB-4D30-994A-14CA7B225A30}"/>
    <cellStyle name="Separador de milhares 4 16 3 2" xfId="44883" xr:uid="{8D0D52C8-FA33-4EB9-A637-E7FF2178EBB0}"/>
    <cellStyle name="Separador de milhares 4 16 3 3" xfId="44884" xr:uid="{139418DD-2CF7-460B-BEDC-A8CAFA794437}"/>
    <cellStyle name="Separador de milhares 4 16 3 4" xfId="44885" xr:uid="{5410D98F-06E3-495D-99A8-BFEE5C60946D}"/>
    <cellStyle name="Separador de milhares 4 16 4" xfId="44886" xr:uid="{E5C4558A-7161-4446-B4A4-01E1B9C4B0FA}"/>
    <cellStyle name="Separador de milhares 4 16 5" xfId="44887" xr:uid="{8795FA4B-F130-4575-9C62-A013E7880A6F}"/>
    <cellStyle name="Separador de milhares 4 16 6" xfId="44888" xr:uid="{F46EF231-6AD7-406B-969A-88F8C5E19E67}"/>
    <cellStyle name="Separador de milhares 4 17" xfId="44889" xr:uid="{DD9361A8-58F7-4439-A258-8BFCA3E0BB8D}"/>
    <cellStyle name="Separador de milhares 4 17 2" xfId="44890" xr:uid="{E1813A57-ABCE-4596-9F1B-0121B0874476}"/>
    <cellStyle name="Separador de milhares 4 17 2 2" xfId="44891" xr:uid="{B94CF8EA-F253-4032-8692-3B4ED290CAE4}"/>
    <cellStyle name="Separador de milhares 4 17 2 3" xfId="44892" xr:uid="{B06960EE-203D-4713-8B02-A8332E9D01FF}"/>
    <cellStyle name="Separador de milhares 4 17 2 4" xfId="44893" xr:uid="{D34DED8B-ACEB-4A29-B4B2-AEFFF2EA1785}"/>
    <cellStyle name="Separador de milhares 4 17 3" xfId="44894" xr:uid="{2DBB1B60-2026-44B2-900C-41E8D467FA3A}"/>
    <cellStyle name="Separador de milhares 4 17 3 2" xfId="44895" xr:uid="{ED0D8CFE-4D59-453E-9FF8-3BD3483E35A9}"/>
    <cellStyle name="Separador de milhares 4 17 3 3" xfId="44896" xr:uid="{F50E5C2D-361F-4227-AC58-13CF51AB8CF5}"/>
    <cellStyle name="Separador de milhares 4 17 3 4" xfId="44897" xr:uid="{705E1D98-EFAA-4052-AB88-4C693CCA65D4}"/>
    <cellStyle name="Separador de milhares 4 17 4" xfId="44898" xr:uid="{063FB00E-9627-41F5-A468-1ABF35DA3D50}"/>
    <cellStyle name="Separador de milhares 4 17 5" xfId="44899" xr:uid="{FA96017D-E072-47E3-AEBC-ABAF34710B6A}"/>
    <cellStyle name="Separador de milhares 4 17 6" xfId="44900" xr:uid="{73A688B1-5BD8-4045-BAB3-F09CAC1DF030}"/>
    <cellStyle name="Separador de milhares 4 18" xfId="44901" xr:uid="{20EDF64A-432F-46CB-999E-0173367C60BA}"/>
    <cellStyle name="Separador de milhares 4 18 2" xfId="44902" xr:uid="{474F889B-A6F9-4A59-85E1-EE16704EAD0B}"/>
    <cellStyle name="Separador de milhares 4 18 2 2" xfId="44903" xr:uid="{4FB77F4B-ECF8-4790-A97C-D3804062748D}"/>
    <cellStyle name="Separador de milhares 4 18 2 3" xfId="44904" xr:uid="{9358DF85-695B-490F-934F-5A04251272F0}"/>
    <cellStyle name="Separador de milhares 4 18 2 4" xfId="44905" xr:uid="{B6848F23-D4A2-44D5-B5B9-A6EA9EED819E}"/>
    <cellStyle name="Separador de milhares 4 18 3" xfId="44906" xr:uid="{9F64971C-60A9-4B9F-89E6-4FD89DF31CFE}"/>
    <cellStyle name="Separador de milhares 4 18 3 2" xfId="44907" xr:uid="{F521F1CE-E0BA-479C-93FB-33175DE28317}"/>
    <cellStyle name="Separador de milhares 4 18 3 3" xfId="44908" xr:uid="{43FBB509-1B46-4C5B-96DE-D4B3D913961B}"/>
    <cellStyle name="Separador de milhares 4 18 3 4" xfId="44909" xr:uid="{74DCF387-AE1D-4949-BB08-A766A302F85B}"/>
    <cellStyle name="Separador de milhares 4 18 4" xfId="44910" xr:uid="{2FF320BF-7649-42C3-A78F-60FD1C6BA3C2}"/>
    <cellStyle name="Separador de milhares 4 18 5" xfId="44911" xr:uid="{DC2ED339-B41D-4941-ABEB-FD28704F1F99}"/>
    <cellStyle name="Separador de milhares 4 18 6" xfId="44912" xr:uid="{48B9EF35-9766-4392-80E2-DAA893B73A5F}"/>
    <cellStyle name="Separador de milhares 4 19" xfId="44913" xr:uid="{0EAB26A5-F762-44FF-8A73-63B849D663DB}"/>
    <cellStyle name="Separador de milhares 4 19 2" xfId="44914" xr:uid="{1F9739F4-1602-4860-A080-625653BF47FF}"/>
    <cellStyle name="Separador de milhares 4 19 2 2" xfId="44915" xr:uid="{9F049F1B-B120-4FD0-820F-04476336184E}"/>
    <cellStyle name="Separador de milhares 4 19 2 3" xfId="44916" xr:uid="{A6DA07F8-45CE-4405-9D86-264180B94BC9}"/>
    <cellStyle name="Separador de milhares 4 19 2 4" xfId="44917" xr:uid="{BDCB8EC1-9EDB-4C61-8D8F-4E1AE5DF8B56}"/>
    <cellStyle name="Separador de milhares 4 19 3" xfId="44918" xr:uid="{7E1717F2-E357-4A7C-BF06-CEBDC37418E5}"/>
    <cellStyle name="Separador de milhares 4 19 3 2" xfId="44919" xr:uid="{19A24674-0E3C-48CC-9338-225AFDEEFE0C}"/>
    <cellStyle name="Separador de milhares 4 19 3 3" xfId="44920" xr:uid="{D79DF9AB-C94B-429E-8379-BAEEE5005DEA}"/>
    <cellStyle name="Separador de milhares 4 19 3 4" xfId="44921" xr:uid="{1F48D2BC-F241-4EDD-8DDE-E403907FF6D1}"/>
    <cellStyle name="Separador de milhares 4 19 4" xfId="44922" xr:uid="{0B4ABB72-0EBF-40E6-83D0-D1B08A706509}"/>
    <cellStyle name="Separador de milhares 4 19 5" xfId="44923" xr:uid="{6B7A71FD-1FC0-4F1F-B1F0-AF09D9E00604}"/>
    <cellStyle name="Separador de milhares 4 19 6" xfId="44924" xr:uid="{5D60BA62-C4A2-41B4-9882-2E90519E6763}"/>
    <cellStyle name="Separador de milhares 4 2" xfId="44925" xr:uid="{B33F30D9-BD56-47BD-BD0F-82A89462336F}"/>
    <cellStyle name="Separador de milhares 4 2 10" xfId="44926" xr:uid="{B5148EFD-1A7B-416D-8AAC-F906AD92BE9D}"/>
    <cellStyle name="Separador de milhares 4 2 10 2" xfId="44927" xr:uid="{06E637FA-1906-483C-8601-227E4DEB7826}"/>
    <cellStyle name="Separador de milhares 4 2 10 2 2" xfId="44928" xr:uid="{0512EBD3-8371-4904-B60D-3968E0ABB9CC}"/>
    <cellStyle name="Separador de milhares 4 2 10 2 3" xfId="44929" xr:uid="{6A0FEC73-6D8A-471D-B0DA-B9ECDDA141AD}"/>
    <cellStyle name="Separador de milhares 4 2 10 2 4" xfId="44930" xr:uid="{B8305A02-C1CD-4192-B0CC-7AEBFDB1F0B5}"/>
    <cellStyle name="Separador de milhares 4 2 10 3" xfId="44931" xr:uid="{2625368C-111B-48A9-8777-DFA30493E289}"/>
    <cellStyle name="Separador de milhares 4 2 10 3 2" xfId="44932" xr:uid="{99F9C14F-43AE-4F9B-9D92-03A715306386}"/>
    <cellStyle name="Separador de milhares 4 2 10 3 3" xfId="44933" xr:uid="{259F5E24-5337-4674-87B1-3B71F3C6DF6C}"/>
    <cellStyle name="Separador de milhares 4 2 10 3 4" xfId="44934" xr:uid="{C286E65C-2490-4501-B871-A7CB30A7A23D}"/>
    <cellStyle name="Separador de milhares 4 2 10 4" xfId="44935" xr:uid="{C5427046-8E9F-4792-87AD-D29D81D4DE3B}"/>
    <cellStyle name="Separador de milhares 4 2 10 5" xfId="44936" xr:uid="{461EACE5-F696-4FE9-B3DC-1AB0817E3CEA}"/>
    <cellStyle name="Separador de milhares 4 2 10 6" xfId="44937" xr:uid="{6DBEF496-F05A-4AD5-BCC7-24AE95D1C244}"/>
    <cellStyle name="Separador de milhares 4 2 11" xfId="44938" xr:uid="{365653BB-65CE-4743-8FA7-3465B22BBE95}"/>
    <cellStyle name="Separador de milhares 4 2 11 2" xfId="44939" xr:uid="{037E98FA-03CD-41FE-89E8-5F6A52832E35}"/>
    <cellStyle name="Separador de milhares 4 2 11 2 2" xfId="44940" xr:uid="{92E1A153-CFD1-4CB1-94CB-85861890B3CF}"/>
    <cellStyle name="Separador de milhares 4 2 11 2 3" xfId="44941" xr:uid="{0EA679DC-F709-4F9D-8E04-11F86C71168C}"/>
    <cellStyle name="Separador de milhares 4 2 11 2 4" xfId="44942" xr:uid="{094FF8FF-FAB8-4393-BA06-798FB1C5C274}"/>
    <cellStyle name="Separador de milhares 4 2 11 3" xfId="44943" xr:uid="{AE5A89CB-6BB1-46BA-988A-FEE0D0ED967D}"/>
    <cellStyle name="Separador de milhares 4 2 11 3 2" xfId="44944" xr:uid="{A2255200-C7A2-48CE-B899-A862101433CF}"/>
    <cellStyle name="Separador de milhares 4 2 11 3 3" xfId="44945" xr:uid="{EC396A51-D24A-4CB5-8907-FD9259981924}"/>
    <cellStyle name="Separador de milhares 4 2 11 3 4" xfId="44946" xr:uid="{141C5586-9F64-46C9-8494-2668F97AD5CF}"/>
    <cellStyle name="Separador de milhares 4 2 11 4" xfId="44947" xr:uid="{8835B46B-F87F-4754-9A7E-2639FCD74455}"/>
    <cellStyle name="Separador de milhares 4 2 11 5" xfId="44948" xr:uid="{6B1513A5-F61E-4961-8E59-41569A144967}"/>
    <cellStyle name="Separador de milhares 4 2 11 6" xfId="44949" xr:uid="{A24DB342-317C-4E2D-A899-75EC1C9B2B2E}"/>
    <cellStyle name="Separador de milhares 4 2 12" xfId="44950" xr:uid="{4DD3AA5B-CB70-4824-B9D6-9F571AD83EA5}"/>
    <cellStyle name="Separador de milhares 4 2 12 2" xfId="44951" xr:uid="{7D5B8849-D0C7-4237-BAF3-99EE70FD2A9D}"/>
    <cellStyle name="Separador de milhares 4 2 12 2 2" xfId="44952" xr:uid="{36A6C828-C868-44D8-BBEF-144C0E6FF74E}"/>
    <cellStyle name="Separador de milhares 4 2 12 2 3" xfId="44953" xr:uid="{E12606EB-F1B0-4C8B-A7F9-BDF7E530E26B}"/>
    <cellStyle name="Separador de milhares 4 2 12 2 4" xfId="44954" xr:uid="{B3A33E4E-C6B2-4757-8192-371F42D1DB7D}"/>
    <cellStyle name="Separador de milhares 4 2 12 3" xfId="44955" xr:uid="{6EB20ED0-2CD1-4B31-8A83-3F5EBDDB8FFA}"/>
    <cellStyle name="Separador de milhares 4 2 12 3 2" xfId="44956" xr:uid="{821844B8-5FE1-405A-905D-967DC7D4638A}"/>
    <cellStyle name="Separador de milhares 4 2 12 3 3" xfId="44957" xr:uid="{69D745D5-A423-447E-9765-6B73A445B1FF}"/>
    <cellStyle name="Separador de milhares 4 2 12 3 4" xfId="44958" xr:uid="{D4F00BF5-6FCF-498A-B4AB-6E84A4BCB3C9}"/>
    <cellStyle name="Separador de milhares 4 2 12 4" xfId="44959" xr:uid="{113ADFBB-7C39-4096-81F0-934DE4842B95}"/>
    <cellStyle name="Separador de milhares 4 2 12 5" xfId="44960" xr:uid="{4F91E0B9-E2F2-4B29-8CF6-180BD7982355}"/>
    <cellStyle name="Separador de milhares 4 2 12 6" xfId="44961" xr:uid="{92B5D071-E62D-40B2-98E0-708FD778CF91}"/>
    <cellStyle name="Separador de milhares 4 2 13" xfId="44962" xr:uid="{B031F957-C12C-463D-89D4-6654B6C6DE10}"/>
    <cellStyle name="Separador de milhares 4 2 13 2" xfId="44963" xr:uid="{C5BC30A6-7346-4B4F-9A7D-1640B8DFDC6E}"/>
    <cellStyle name="Separador de milhares 4 2 13 2 2" xfId="44964" xr:uid="{BFF161C7-9F88-4457-8BFB-7F55CE3D5C02}"/>
    <cellStyle name="Separador de milhares 4 2 13 2 3" xfId="44965" xr:uid="{50819F4E-A3F5-40CD-9D22-35055E6CD40B}"/>
    <cellStyle name="Separador de milhares 4 2 13 2 4" xfId="44966" xr:uid="{1AAF34E2-610F-48D5-BBA5-120253008FE0}"/>
    <cellStyle name="Separador de milhares 4 2 13 3" xfId="44967" xr:uid="{F636FF02-740B-41FE-A4CD-561618799E7C}"/>
    <cellStyle name="Separador de milhares 4 2 13 3 2" xfId="44968" xr:uid="{4706EB66-32F9-4DFE-AB20-67EF6FD5018E}"/>
    <cellStyle name="Separador de milhares 4 2 13 3 3" xfId="44969" xr:uid="{52C0A29F-2C7F-4FB1-9C8B-A482F9363E6B}"/>
    <cellStyle name="Separador de milhares 4 2 13 3 4" xfId="44970" xr:uid="{8597283E-1A4C-4102-9E4F-90A4A1B30789}"/>
    <cellStyle name="Separador de milhares 4 2 13 4" xfId="44971" xr:uid="{D8305C88-537F-4D40-9781-F618906B964D}"/>
    <cellStyle name="Separador de milhares 4 2 13 5" xfId="44972" xr:uid="{8D201590-70A8-4355-9C76-51991AC70ED3}"/>
    <cellStyle name="Separador de milhares 4 2 13 6" xfId="44973" xr:uid="{84589261-FF45-42DC-AB0B-AAA11EB1A39A}"/>
    <cellStyle name="Separador de milhares 4 2 14" xfId="44974" xr:uid="{0A70A260-1D46-4850-A771-ED3C6161AA7F}"/>
    <cellStyle name="Separador de milhares 4 2 14 2" xfId="44975" xr:uid="{361F1292-AAF5-43B7-BA04-FA982D517EF3}"/>
    <cellStyle name="Separador de milhares 4 2 14 2 2" xfId="44976" xr:uid="{ACB4DE4E-0C9B-4A5F-9FEC-BDC79BB5DFDF}"/>
    <cellStyle name="Separador de milhares 4 2 14 2 3" xfId="44977" xr:uid="{83A83216-95FE-43AD-BA54-2D513289A7C6}"/>
    <cellStyle name="Separador de milhares 4 2 14 2 4" xfId="44978" xr:uid="{4054248C-5B79-4636-8136-11C108EB5013}"/>
    <cellStyle name="Separador de milhares 4 2 14 3" xfId="44979" xr:uid="{A6736D5E-81F9-45A8-9EC3-3217FEFC3B03}"/>
    <cellStyle name="Separador de milhares 4 2 14 3 2" xfId="44980" xr:uid="{B15291C5-DC7F-4D3A-9608-9CF4F5BD767F}"/>
    <cellStyle name="Separador de milhares 4 2 14 3 3" xfId="44981" xr:uid="{AA7D57D5-D9AB-42EF-B2B6-1AAF7DBA5D6F}"/>
    <cellStyle name="Separador de milhares 4 2 14 3 4" xfId="44982" xr:uid="{3EA0C4EE-A161-44C6-9420-4BED0E9E8D1A}"/>
    <cellStyle name="Separador de milhares 4 2 14 4" xfId="44983" xr:uid="{0EE28C00-0E0D-4FF9-9277-61469300ECF8}"/>
    <cellStyle name="Separador de milhares 4 2 14 5" xfId="44984" xr:uid="{101EF3E1-C526-4734-AC91-C8B12F583EDA}"/>
    <cellStyle name="Separador de milhares 4 2 14 6" xfId="44985" xr:uid="{82F48E58-FEA5-4535-9F8B-0B351C27DBAA}"/>
    <cellStyle name="Separador de milhares 4 2 15" xfId="44986" xr:uid="{AA4651E3-E844-4D04-8E2A-117271D2241B}"/>
    <cellStyle name="Separador de milhares 4 2 15 2" xfId="44987" xr:uid="{6F7D5F81-5244-436A-B602-DDFB65E1E34B}"/>
    <cellStyle name="Separador de milhares 4 2 15 2 2" xfId="44988" xr:uid="{8D42869B-D9DE-481B-BE6B-7D8B4C6A83E1}"/>
    <cellStyle name="Separador de milhares 4 2 15 2 3" xfId="44989" xr:uid="{25AD6D28-6944-4E64-8A4D-B1DED608C0AA}"/>
    <cellStyle name="Separador de milhares 4 2 15 2 4" xfId="44990" xr:uid="{514FFF68-294A-49FB-9AA3-611FC42A3B82}"/>
    <cellStyle name="Separador de milhares 4 2 15 3" xfId="44991" xr:uid="{40B8E376-5572-45AA-B590-99BBD1FB8673}"/>
    <cellStyle name="Separador de milhares 4 2 15 3 2" xfId="44992" xr:uid="{30A46EEE-A73A-4943-B74C-56A8F2890C22}"/>
    <cellStyle name="Separador de milhares 4 2 15 3 3" xfId="44993" xr:uid="{56A4EFAB-DEFF-411F-9FA5-ABB4F68ABEA4}"/>
    <cellStyle name="Separador de milhares 4 2 15 3 4" xfId="44994" xr:uid="{938A4036-EC3F-4B49-8BC4-DCBCE0E31607}"/>
    <cellStyle name="Separador de milhares 4 2 15 4" xfId="44995" xr:uid="{C7686AF3-4E96-4FF2-9DAD-E84C2F922CA4}"/>
    <cellStyle name="Separador de milhares 4 2 15 5" xfId="44996" xr:uid="{55331DC3-98EE-4DEE-9560-9F729F925347}"/>
    <cellStyle name="Separador de milhares 4 2 15 6" xfId="44997" xr:uid="{52A75BA2-272F-411C-A895-A28B88A9F685}"/>
    <cellStyle name="Separador de milhares 4 2 16" xfId="44998" xr:uid="{D4362DD6-4A15-4590-A191-EDFF17DF93E6}"/>
    <cellStyle name="Separador de milhares 4 2 16 2" xfId="44999" xr:uid="{B535AB3E-68F7-4EE5-9BA1-C59B0BE3F91F}"/>
    <cellStyle name="Separador de milhares 4 2 16 2 2" xfId="45000" xr:uid="{3B8937BD-6635-4540-87C0-95021458CF8F}"/>
    <cellStyle name="Separador de milhares 4 2 16 2 3" xfId="45001" xr:uid="{D3414874-0DAB-46C3-A163-2E2BA7E95AFD}"/>
    <cellStyle name="Separador de milhares 4 2 16 2 4" xfId="45002" xr:uid="{F4CA8555-F6A4-4521-BFA0-4D147E2A8127}"/>
    <cellStyle name="Separador de milhares 4 2 16 3" xfId="45003" xr:uid="{623C37DF-89D9-41A3-B6FC-6C549C874CDD}"/>
    <cellStyle name="Separador de milhares 4 2 16 3 2" xfId="45004" xr:uid="{3050A596-EC58-4EC3-843E-3C92BE62F20D}"/>
    <cellStyle name="Separador de milhares 4 2 16 3 3" xfId="45005" xr:uid="{DD8F08DD-4334-416F-A068-84EC4197657B}"/>
    <cellStyle name="Separador de milhares 4 2 16 3 4" xfId="45006" xr:uid="{E311F3DE-3250-46BA-A611-90C40D8CCB58}"/>
    <cellStyle name="Separador de milhares 4 2 16 4" xfId="45007" xr:uid="{D3A194AE-9BD8-4CA7-9315-12840409CA5A}"/>
    <cellStyle name="Separador de milhares 4 2 16 5" xfId="45008" xr:uid="{366E2891-86BD-4363-9939-2618D50B33DC}"/>
    <cellStyle name="Separador de milhares 4 2 16 6" xfId="45009" xr:uid="{2932F26F-3C20-4DCB-AB9D-7FF34D5F53E4}"/>
    <cellStyle name="Separador de milhares 4 2 17" xfId="45010" xr:uid="{E65E89FD-FDF3-4B24-8DE5-0A35AB3DE585}"/>
    <cellStyle name="Separador de milhares 4 2 17 2" xfId="45011" xr:uid="{B32EFEDB-0251-4C23-8EBB-0B27A8111778}"/>
    <cellStyle name="Separador de milhares 4 2 17 2 2" xfId="45012" xr:uid="{921F6C7D-0FE2-4526-A024-1F731E48EAB3}"/>
    <cellStyle name="Separador de milhares 4 2 17 2 3" xfId="45013" xr:uid="{C6B3F5E5-7D48-4FB2-BF04-3717BCA6FBDB}"/>
    <cellStyle name="Separador de milhares 4 2 17 2 4" xfId="45014" xr:uid="{08BCF932-38A9-47E1-80A8-FC1294BE89C1}"/>
    <cellStyle name="Separador de milhares 4 2 17 3" xfId="45015" xr:uid="{BAF2D2D7-49B2-4E95-B09D-B392292F6D66}"/>
    <cellStyle name="Separador de milhares 4 2 17 3 2" xfId="45016" xr:uid="{94B985AA-CDAC-43D1-9AF4-B3A132DF9696}"/>
    <cellStyle name="Separador de milhares 4 2 17 3 3" xfId="45017" xr:uid="{2ABAADC1-BFDA-491A-813D-86529008F9A2}"/>
    <cellStyle name="Separador de milhares 4 2 17 3 4" xfId="45018" xr:uid="{60EB8BE9-F25E-40C5-A581-0D208F93C0BC}"/>
    <cellStyle name="Separador de milhares 4 2 17 4" xfId="45019" xr:uid="{8D4C6C52-0312-41B5-B3FF-19444A07F4AF}"/>
    <cellStyle name="Separador de milhares 4 2 17 5" xfId="45020" xr:uid="{4C1C78C5-2063-45E3-BF33-1792ABE36DDC}"/>
    <cellStyle name="Separador de milhares 4 2 17 6" xfId="45021" xr:uid="{EA4CD016-9BA4-4E33-AD5F-966E6BB925AB}"/>
    <cellStyle name="Separador de milhares 4 2 18" xfId="45022" xr:uid="{3E584157-9ACF-4AFE-979A-06583118B002}"/>
    <cellStyle name="Separador de milhares 4 2 18 2" xfId="45023" xr:uid="{0C207037-ED70-4D36-8F82-7D8734FB6601}"/>
    <cellStyle name="Separador de milhares 4 2 18 3" xfId="45024" xr:uid="{6B5B8E16-3AA9-48EC-8FD5-51EA5C69CA23}"/>
    <cellStyle name="Separador de milhares 4 2 18 4" xfId="45025" xr:uid="{42BEEC26-8382-40D4-8B5D-A63F0D24A41A}"/>
    <cellStyle name="Separador de milhares 4 2 19" xfId="45026" xr:uid="{6A64998C-845C-470A-93F4-531928F52CF0}"/>
    <cellStyle name="Separador de milhares 4 2 19 2" xfId="45027" xr:uid="{A287599B-0CEA-4E39-A9BB-27FD7A28A9CE}"/>
    <cellStyle name="Separador de milhares 4 2 19 3" xfId="45028" xr:uid="{7AAB3D0E-6E26-42A9-85FA-D3B1BBD86576}"/>
    <cellStyle name="Separador de milhares 4 2 19 4" xfId="45029" xr:uid="{56FAA838-FFF9-4787-957C-4119404C3DB0}"/>
    <cellStyle name="Separador de milhares 4 2 2" xfId="45030" xr:uid="{B9275562-34C1-4D1A-937A-4DA43398B523}"/>
    <cellStyle name="Separador de milhares 4 2 2 2" xfId="45031" xr:uid="{58EFA9CC-8550-4F1E-8DAF-DBBED825B7DC}"/>
    <cellStyle name="Separador de milhares 4 2 2 2 2" xfId="45032" xr:uid="{8547C0F0-56BD-411E-9899-B335D37D2F85}"/>
    <cellStyle name="Separador de milhares 4 2 2 2 3" xfId="45033" xr:uid="{DE11AF68-06B9-4096-A2CB-183A3A5C7EFD}"/>
    <cellStyle name="Separador de milhares 4 2 2 2 4" xfId="45034" xr:uid="{87EFA0B9-40FC-495E-8B5F-2C6037BAD884}"/>
    <cellStyle name="Separador de milhares 4 2 2 3" xfId="45035" xr:uid="{0F335273-766E-4DDE-A09D-747F2D386B68}"/>
    <cellStyle name="Separador de milhares 4 2 2 3 2" xfId="45036" xr:uid="{215CB10E-1B1B-417D-9085-3E76939F189F}"/>
    <cellStyle name="Separador de milhares 4 2 2 3 3" xfId="45037" xr:uid="{53402ECE-0F67-401A-892B-986D1FB608B5}"/>
    <cellStyle name="Separador de milhares 4 2 2 3 4" xfId="45038" xr:uid="{A59C6948-53B6-4D98-A07D-D6759776DF97}"/>
    <cellStyle name="Separador de milhares 4 2 2 4" xfId="45039" xr:uid="{FB7A8B13-A231-4102-A535-C8B49245E952}"/>
    <cellStyle name="Separador de milhares 4 2 2 5" xfId="45040" xr:uid="{7C4302F2-90F4-448A-AFDF-D094D6F74567}"/>
    <cellStyle name="Separador de milhares 4 2 2 6" xfId="45041" xr:uid="{A4FE2562-FF83-436F-A0E8-DB88697D9EA6}"/>
    <cellStyle name="Separador de milhares 4 2 20" xfId="45042" xr:uid="{7391F23C-7B04-45AF-88D5-725612FD4638}"/>
    <cellStyle name="Separador de milhares 4 2 20 2" xfId="45043" xr:uid="{579E4071-D285-4953-AECC-FF2F85B8B119}"/>
    <cellStyle name="Separador de milhares 4 2 20 3" xfId="45044" xr:uid="{55C56019-2EED-4CF9-8C96-682F05FC7413}"/>
    <cellStyle name="Separador de milhares 4 2 20 4" xfId="45045" xr:uid="{9B23CD46-F5AB-4CD9-9F15-16D46655AFF4}"/>
    <cellStyle name="Separador de milhares 4 2 21" xfId="45046" xr:uid="{4A57E835-AFF2-4E33-88E2-5374A34A52BC}"/>
    <cellStyle name="Separador de milhares 4 2 22" xfId="45047" xr:uid="{B48E8991-5C95-4C8B-BE1A-557D4BCB895A}"/>
    <cellStyle name="Separador de milhares 4 2 23" xfId="45048" xr:uid="{1ED3EB68-2A07-4FD5-B28B-0CEA09309D1B}"/>
    <cellStyle name="Separador de milhares 4 2 3" xfId="45049" xr:uid="{AD6B0657-596B-4C60-8263-50D718877C2B}"/>
    <cellStyle name="Separador de milhares 4 2 3 2" xfId="45050" xr:uid="{710ECBBB-493D-4A42-BEE6-E6C3FDACB6B9}"/>
    <cellStyle name="Separador de milhares 4 2 3 2 2" xfId="45051" xr:uid="{24D33A57-EA7A-4B07-9DCF-B29FBC945E29}"/>
    <cellStyle name="Separador de milhares 4 2 3 2 3" xfId="45052" xr:uid="{7B095236-2AE4-4EF2-970F-090EA16BEEAC}"/>
    <cellStyle name="Separador de milhares 4 2 3 2 4" xfId="45053" xr:uid="{9B86C772-9B28-4731-8B3A-21E77A59874B}"/>
    <cellStyle name="Separador de milhares 4 2 3 3" xfId="45054" xr:uid="{AB92283C-B099-4E8F-8945-0DFEE38402EB}"/>
    <cellStyle name="Separador de milhares 4 2 3 3 2" xfId="45055" xr:uid="{45121626-317F-4607-938A-192E2AC06A5F}"/>
    <cellStyle name="Separador de milhares 4 2 3 3 3" xfId="45056" xr:uid="{AAB332A4-F1B3-4783-9B8E-BB7CEDAD0E86}"/>
    <cellStyle name="Separador de milhares 4 2 3 3 4" xfId="45057" xr:uid="{6F4317E9-5CC8-47D0-B8F7-AA05ECFC8D31}"/>
    <cellStyle name="Separador de milhares 4 2 3 4" xfId="45058" xr:uid="{64AA748F-B80B-4DCA-A164-A17C1C6195F1}"/>
    <cellStyle name="Separador de milhares 4 2 3 5" xfId="45059" xr:uid="{365F4163-5051-404F-969C-78FB20BC7D81}"/>
    <cellStyle name="Separador de milhares 4 2 3 6" xfId="45060" xr:uid="{0DDD2B7D-0657-49FE-AEE9-3C48B0FD00E6}"/>
    <cellStyle name="Separador de milhares 4 2 4" xfId="45061" xr:uid="{B3CD1EE5-4ED4-42EB-8EEA-B2BB92BEB127}"/>
    <cellStyle name="Separador de milhares 4 2 4 2" xfId="45062" xr:uid="{18199ABB-FD4B-49EC-838F-674DC9E8C5BB}"/>
    <cellStyle name="Separador de milhares 4 2 4 2 2" xfId="45063" xr:uid="{69F79095-C1C7-431A-8734-92F4ACB0A7FF}"/>
    <cellStyle name="Separador de milhares 4 2 4 2 3" xfId="45064" xr:uid="{7AF04A57-8B1B-4EBB-B733-9B12D4C56F21}"/>
    <cellStyle name="Separador de milhares 4 2 4 2 4" xfId="45065" xr:uid="{010DF604-60DE-41E9-A93C-E11FC958322E}"/>
    <cellStyle name="Separador de milhares 4 2 4 3" xfId="45066" xr:uid="{EDD2C08F-1E21-40AD-9BE8-76C0E8B897BE}"/>
    <cellStyle name="Separador de milhares 4 2 4 3 2" xfId="45067" xr:uid="{1B01F3BE-D149-4DCC-ACBB-F5E0815D33BE}"/>
    <cellStyle name="Separador de milhares 4 2 4 3 3" xfId="45068" xr:uid="{FDD81E59-558B-48A4-8E1C-512302268FD9}"/>
    <cellStyle name="Separador de milhares 4 2 4 3 4" xfId="45069" xr:uid="{A9131C52-A934-43EC-8A81-340868576244}"/>
    <cellStyle name="Separador de milhares 4 2 4 4" xfId="45070" xr:uid="{301CB202-4CB5-4CCD-B6E8-0D7676893016}"/>
    <cellStyle name="Separador de milhares 4 2 4 5" xfId="45071" xr:uid="{A1918BE9-BA25-4787-8150-2561F71ECB9E}"/>
    <cellStyle name="Separador de milhares 4 2 4 6" xfId="45072" xr:uid="{DE0C5A7F-0AE9-4BA9-A6F3-68FD68E8B2A4}"/>
    <cellStyle name="Separador de milhares 4 2 5" xfId="45073" xr:uid="{FF2AA7C8-A911-427D-969B-F1CB18543974}"/>
    <cellStyle name="Separador de milhares 4 2 5 2" xfId="45074" xr:uid="{EACCA725-ABD5-4C80-9585-CB3445B70870}"/>
    <cellStyle name="Separador de milhares 4 2 5 2 2" xfId="45075" xr:uid="{5CC8F383-CA27-4F0D-9EB5-6B8991C100F4}"/>
    <cellStyle name="Separador de milhares 4 2 5 2 3" xfId="45076" xr:uid="{64A59393-7953-4027-8FE8-E16D29DA0ABB}"/>
    <cellStyle name="Separador de milhares 4 2 5 2 4" xfId="45077" xr:uid="{92576599-8439-46D7-AF3D-19AE2925008E}"/>
    <cellStyle name="Separador de milhares 4 2 5 3" xfId="45078" xr:uid="{611F92FA-C7AB-4F99-B122-14A51D963603}"/>
    <cellStyle name="Separador de milhares 4 2 5 3 2" xfId="45079" xr:uid="{8E469261-A2C1-43AB-9B58-8B073644D08F}"/>
    <cellStyle name="Separador de milhares 4 2 5 3 3" xfId="45080" xr:uid="{89C82114-3FA1-44DC-B080-3F7B6FDBB2AF}"/>
    <cellStyle name="Separador de milhares 4 2 5 3 4" xfId="45081" xr:uid="{7B5B79C2-3926-4356-B17B-7B306D609A8C}"/>
    <cellStyle name="Separador de milhares 4 2 5 4" xfId="45082" xr:uid="{A3266B50-2E84-4D34-BDEF-D6A08238F1EE}"/>
    <cellStyle name="Separador de milhares 4 2 5 5" xfId="45083" xr:uid="{3E76DBC9-EE11-4522-900A-5D0A7CBAC6D7}"/>
    <cellStyle name="Separador de milhares 4 2 5 6" xfId="45084" xr:uid="{90AD0162-C590-4197-8F68-A5374809F458}"/>
    <cellStyle name="Separador de milhares 4 2 6" xfId="45085" xr:uid="{F83EC5F8-EC69-4030-ABCD-A4CF49F1B91D}"/>
    <cellStyle name="Separador de milhares 4 2 6 2" xfId="45086" xr:uid="{1402268A-5FD1-4060-B98D-8D1788CF84C3}"/>
    <cellStyle name="Separador de milhares 4 2 6 2 2" xfId="45087" xr:uid="{96C231D2-7B34-4492-8949-A946358AD091}"/>
    <cellStyle name="Separador de milhares 4 2 6 2 3" xfId="45088" xr:uid="{0928F456-2FD6-417D-AA56-B7368BE6AC6A}"/>
    <cellStyle name="Separador de milhares 4 2 6 2 4" xfId="45089" xr:uid="{025774B2-1736-43E5-A7F7-A0FD03941434}"/>
    <cellStyle name="Separador de milhares 4 2 6 3" xfId="45090" xr:uid="{24A884D2-215D-41FA-AFA8-9B4F229356CC}"/>
    <cellStyle name="Separador de milhares 4 2 6 3 2" xfId="45091" xr:uid="{8ED78CF1-2F43-42A2-A53F-645B5FC37B0D}"/>
    <cellStyle name="Separador de milhares 4 2 6 3 3" xfId="45092" xr:uid="{9B30D074-EFA4-4F30-A390-A550E2A66188}"/>
    <cellStyle name="Separador de milhares 4 2 6 3 4" xfId="45093" xr:uid="{518140D5-3310-4AC3-ADDA-E477C142830E}"/>
    <cellStyle name="Separador de milhares 4 2 6 4" xfId="45094" xr:uid="{76704070-EA98-426F-8C55-FA5EDAD3B087}"/>
    <cellStyle name="Separador de milhares 4 2 6 5" xfId="45095" xr:uid="{87D7F727-A7AF-4EB4-9D5D-D34EDF9AB6A9}"/>
    <cellStyle name="Separador de milhares 4 2 6 6" xfId="45096" xr:uid="{21795995-B795-4722-89AC-2C334DAB4405}"/>
    <cellStyle name="Separador de milhares 4 2 7" xfId="45097" xr:uid="{FB982FDA-F883-45D5-97D6-4E7FA3F6A198}"/>
    <cellStyle name="Separador de milhares 4 2 7 2" xfId="45098" xr:uid="{A1E252E3-5AF9-433B-8280-0FD051016289}"/>
    <cellStyle name="Separador de milhares 4 2 7 2 2" xfId="45099" xr:uid="{C5CC8357-F860-443B-B181-A4A6110128C3}"/>
    <cellStyle name="Separador de milhares 4 2 7 2 3" xfId="45100" xr:uid="{2A00D54E-4C98-4AEA-9880-6644566568F3}"/>
    <cellStyle name="Separador de milhares 4 2 7 2 4" xfId="45101" xr:uid="{5823AC86-1DBC-4B0F-9439-76B94236D87A}"/>
    <cellStyle name="Separador de milhares 4 2 7 3" xfId="45102" xr:uid="{55C35F8E-5863-42E1-B353-8E2E81CAEF41}"/>
    <cellStyle name="Separador de milhares 4 2 7 3 2" xfId="45103" xr:uid="{2AB7427C-594D-4F88-B1EC-803704EC3822}"/>
    <cellStyle name="Separador de milhares 4 2 7 3 3" xfId="45104" xr:uid="{1789E37C-76FA-4CE4-AFF2-EEE3701AD7D4}"/>
    <cellStyle name="Separador de milhares 4 2 7 3 4" xfId="45105" xr:uid="{6561C8E4-4DC7-4C85-9032-5DA8A7D66FE0}"/>
    <cellStyle name="Separador de milhares 4 2 7 4" xfId="45106" xr:uid="{FA644D10-F8A1-47CA-8DAE-BDB819DBF510}"/>
    <cellStyle name="Separador de milhares 4 2 7 5" xfId="45107" xr:uid="{6B888407-8F5D-49C5-A694-CADAC30B4A40}"/>
    <cellStyle name="Separador de milhares 4 2 7 6" xfId="45108" xr:uid="{212C397A-B3E3-4173-B8A9-26A094196DA7}"/>
    <cellStyle name="Separador de milhares 4 2 8" xfId="45109" xr:uid="{74B98F72-B3C1-49FA-9150-668E74F0F73E}"/>
    <cellStyle name="Separador de milhares 4 2 8 2" xfId="45110" xr:uid="{B3C60906-B1DE-4B28-802A-DA2EB5057DFB}"/>
    <cellStyle name="Separador de milhares 4 2 8 2 2" xfId="45111" xr:uid="{CF5C84BC-BF6A-4F02-976B-AD8BC8FD6DCE}"/>
    <cellStyle name="Separador de milhares 4 2 8 2 3" xfId="45112" xr:uid="{3FC931AF-A5F9-49BC-86D3-498FB9B2394E}"/>
    <cellStyle name="Separador de milhares 4 2 8 2 4" xfId="45113" xr:uid="{BDE95C09-01CE-45FF-B22A-1AACF2858F40}"/>
    <cellStyle name="Separador de milhares 4 2 8 3" xfId="45114" xr:uid="{947BB29A-D2FD-4B8E-AF32-7A0EE5EC4797}"/>
    <cellStyle name="Separador de milhares 4 2 8 3 2" xfId="45115" xr:uid="{C91AD090-5371-4A45-A433-0E865403470D}"/>
    <cellStyle name="Separador de milhares 4 2 8 3 3" xfId="45116" xr:uid="{84F7BD08-4D58-427B-9D8E-27C666CD97EA}"/>
    <cellStyle name="Separador de milhares 4 2 8 3 4" xfId="45117" xr:uid="{E4F33E9B-C381-41B2-B5E0-1EF5DCD4A235}"/>
    <cellStyle name="Separador de milhares 4 2 8 4" xfId="45118" xr:uid="{625AC7C6-B2B1-4A05-A5FB-E07FF8355C15}"/>
    <cellStyle name="Separador de milhares 4 2 8 5" xfId="45119" xr:uid="{4CA7F660-6890-437A-9EF4-5375EFDAE66C}"/>
    <cellStyle name="Separador de milhares 4 2 8 6" xfId="45120" xr:uid="{FE51DB82-F55E-4A93-8568-7647FA64D490}"/>
    <cellStyle name="Separador de milhares 4 2 9" xfId="45121" xr:uid="{42FE0685-C4BA-4AE3-92DC-3E6FFB5AA71A}"/>
    <cellStyle name="Separador de milhares 4 2 9 2" xfId="45122" xr:uid="{FD954A6A-D438-467B-88F6-850CE52317AA}"/>
    <cellStyle name="Separador de milhares 4 2 9 2 2" xfId="45123" xr:uid="{05ED8DD3-4978-4282-99E5-A0B30061D277}"/>
    <cellStyle name="Separador de milhares 4 2 9 2 3" xfId="45124" xr:uid="{50561031-1FB7-42A0-917B-F0FCEA037C37}"/>
    <cellStyle name="Separador de milhares 4 2 9 2 4" xfId="45125" xr:uid="{CFB1B083-A4A9-426B-AC59-B544FB067EDE}"/>
    <cellStyle name="Separador de milhares 4 2 9 3" xfId="45126" xr:uid="{2527FD84-9B14-4A97-A200-1C33389ED239}"/>
    <cellStyle name="Separador de milhares 4 2 9 3 2" xfId="45127" xr:uid="{1A56FE02-8C23-401A-862C-888789CED778}"/>
    <cellStyle name="Separador de milhares 4 2 9 3 3" xfId="45128" xr:uid="{3780AC7F-E114-47F7-97BA-345847F67550}"/>
    <cellStyle name="Separador de milhares 4 2 9 3 4" xfId="45129" xr:uid="{60E5D650-7E5A-4076-B330-780369B2E2C6}"/>
    <cellStyle name="Separador de milhares 4 2 9 4" xfId="45130" xr:uid="{1294B4EB-BE01-43D4-9F28-9F5E3D857F80}"/>
    <cellStyle name="Separador de milhares 4 2 9 5" xfId="45131" xr:uid="{455B83B8-C182-4A21-A942-49E86A10E14F}"/>
    <cellStyle name="Separador de milhares 4 2 9 6" xfId="45132" xr:uid="{0AB878B2-433D-4968-9CA1-4870D8CE01C6}"/>
    <cellStyle name="Separador de milhares 4 20" xfId="45133" xr:uid="{B49B72F7-3A8E-435D-A49A-312FC775533F}"/>
    <cellStyle name="Separador de milhares 4 20 2" xfId="45134" xr:uid="{ECBE5460-4735-4934-A614-82FAD50A799C}"/>
    <cellStyle name="Separador de milhares 4 20 3" xfId="45135" xr:uid="{9358BDC6-8F8A-4943-AE33-7936CB773824}"/>
    <cellStyle name="Separador de milhares 4 20 4" xfId="45136" xr:uid="{86AACDBE-5B96-47AA-9A41-12D302E56713}"/>
    <cellStyle name="Separador de milhares 4 21" xfId="45137" xr:uid="{E2198073-2096-4BAB-BD92-7AAC2AFB1FC5}"/>
    <cellStyle name="Separador de milhares 4 21 2" xfId="45138" xr:uid="{256BB168-9FF5-45CA-8F06-4C4FEBDDFFAB}"/>
    <cellStyle name="Separador de milhares 4 21 3" xfId="45139" xr:uid="{7895BA69-F838-4EB0-8C43-587FCCA04035}"/>
    <cellStyle name="Separador de milhares 4 21 4" xfId="45140" xr:uid="{A154F29C-B8B2-4C18-86F1-34DF58EA841A}"/>
    <cellStyle name="Separador de milhares 4 22" xfId="45141" xr:uid="{721FBD20-B7EE-4118-AAFB-B855927F2041}"/>
    <cellStyle name="Separador de milhares 4 22 2" xfId="45142" xr:uid="{18136E31-8120-4A0A-B728-792B63BC7C61}"/>
    <cellStyle name="Separador de milhares 4 22 3" xfId="45143" xr:uid="{CABD2A9F-3FFE-41E7-AF14-06D2CC0604EE}"/>
    <cellStyle name="Separador de milhares 4 22 4" xfId="45144" xr:uid="{E1C6AB5E-7C84-4A2B-8842-3FBDBEF285EA}"/>
    <cellStyle name="Separador de milhares 4 23" xfId="45145" xr:uid="{02AEE68F-CFAB-4015-8E64-27DBA5FD1018}"/>
    <cellStyle name="Separador de milhares 4 24" xfId="45146" xr:uid="{7A68C112-8704-46D4-911E-31BE92CD5BD0}"/>
    <cellStyle name="Separador de milhares 4 25" xfId="45147" xr:uid="{D3F3C994-E2DF-4AE8-AB25-C5EE8E5AF65F}"/>
    <cellStyle name="Separador de milhares 4 3" xfId="45148" xr:uid="{37AA3A1E-FC60-47CD-AC4E-676972D77172}"/>
    <cellStyle name="Separador de milhares 4 3 10" xfId="45149" xr:uid="{4E6EC20F-77CE-45D5-B6BD-DFA2EDAC95B6}"/>
    <cellStyle name="Separador de milhares 4 3 10 2" xfId="45150" xr:uid="{13BC5333-1507-40B3-84CC-D30123BAA7E6}"/>
    <cellStyle name="Separador de milhares 4 3 10 2 2" xfId="45151" xr:uid="{C6E26EE6-48CE-4392-98C8-418E6B045607}"/>
    <cellStyle name="Separador de milhares 4 3 10 2 3" xfId="45152" xr:uid="{9C83AD6C-BF0A-4787-B308-C9C294D1B51F}"/>
    <cellStyle name="Separador de milhares 4 3 10 2 4" xfId="45153" xr:uid="{9D4AF806-CF33-464D-9684-FF661E98D3BC}"/>
    <cellStyle name="Separador de milhares 4 3 10 3" xfId="45154" xr:uid="{7C6F57F6-6B4E-4F3A-8AF4-DE55A94185D2}"/>
    <cellStyle name="Separador de milhares 4 3 10 3 2" xfId="45155" xr:uid="{172FD517-3F10-493C-ABB9-198D82B09146}"/>
    <cellStyle name="Separador de milhares 4 3 10 3 3" xfId="45156" xr:uid="{B132E245-3FC5-4427-8528-0CE6B545F8D1}"/>
    <cellStyle name="Separador de milhares 4 3 10 3 4" xfId="45157" xr:uid="{91F053EF-1DB5-4BA8-B9CB-D7F0A661F201}"/>
    <cellStyle name="Separador de milhares 4 3 10 4" xfId="45158" xr:uid="{E75EBC36-8FC4-4169-AA0A-ABC0F78F3155}"/>
    <cellStyle name="Separador de milhares 4 3 10 5" xfId="45159" xr:uid="{AE381E0F-97E6-4072-9B87-345A8A13FE17}"/>
    <cellStyle name="Separador de milhares 4 3 10 6" xfId="45160" xr:uid="{2F14146E-4F59-49E2-B548-30FF1BB8E054}"/>
    <cellStyle name="Separador de milhares 4 3 11" xfId="45161" xr:uid="{7A31F732-CF48-41E1-BF67-17E126949590}"/>
    <cellStyle name="Separador de milhares 4 3 11 2" xfId="45162" xr:uid="{9AF72658-7CB2-4FCC-99E0-CD6250F956CE}"/>
    <cellStyle name="Separador de milhares 4 3 11 2 2" xfId="45163" xr:uid="{6CBAEAFD-CAF5-4448-AF61-0A650716968F}"/>
    <cellStyle name="Separador de milhares 4 3 11 2 3" xfId="45164" xr:uid="{64FB854D-BEC5-42C4-9308-2A1D7A1CEDFB}"/>
    <cellStyle name="Separador de milhares 4 3 11 2 4" xfId="45165" xr:uid="{289F6978-1814-4071-9D62-C6FFE9870D49}"/>
    <cellStyle name="Separador de milhares 4 3 11 3" xfId="45166" xr:uid="{48C372F3-53B1-42A3-9AFE-C0EEB680D6B8}"/>
    <cellStyle name="Separador de milhares 4 3 11 3 2" xfId="45167" xr:uid="{6A2CCC0E-1887-45A5-9D75-CFF983EFB3C0}"/>
    <cellStyle name="Separador de milhares 4 3 11 3 3" xfId="45168" xr:uid="{4576024E-B02B-41F8-A29B-1EE5E808FBC9}"/>
    <cellStyle name="Separador de milhares 4 3 11 3 4" xfId="45169" xr:uid="{71ACD642-2859-4F8F-A40B-6AD010183474}"/>
    <cellStyle name="Separador de milhares 4 3 11 4" xfId="45170" xr:uid="{05025763-232E-4E97-8A8D-88AEF149A36B}"/>
    <cellStyle name="Separador de milhares 4 3 11 5" xfId="45171" xr:uid="{FD060DAF-AF85-499C-936A-EC56CEC4F106}"/>
    <cellStyle name="Separador de milhares 4 3 11 6" xfId="45172" xr:uid="{E846EDCD-20EB-4D87-97B2-976CFCBB1CFA}"/>
    <cellStyle name="Separador de milhares 4 3 12" xfId="45173" xr:uid="{9AF91264-5979-48DC-BADA-E3FCF53283B8}"/>
    <cellStyle name="Separador de milhares 4 3 12 2" xfId="45174" xr:uid="{301B8D21-6A3D-4C18-8D75-41C74EF30C6C}"/>
    <cellStyle name="Separador de milhares 4 3 12 2 2" xfId="45175" xr:uid="{9754997D-A524-43D1-A736-C6CF480FB328}"/>
    <cellStyle name="Separador de milhares 4 3 12 2 3" xfId="45176" xr:uid="{60E9B8EE-42D9-4FBB-A297-514934318D6B}"/>
    <cellStyle name="Separador de milhares 4 3 12 2 4" xfId="45177" xr:uid="{0955B6E1-5032-4E6E-9459-5286893A1CAB}"/>
    <cellStyle name="Separador de milhares 4 3 12 3" xfId="45178" xr:uid="{1FB42F68-9C56-4193-8585-3AA5700956D3}"/>
    <cellStyle name="Separador de milhares 4 3 12 3 2" xfId="45179" xr:uid="{6459F1E0-BCEC-4862-BA7E-F2F00FE54089}"/>
    <cellStyle name="Separador de milhares 4 3 12 3 3" xfId="45180" xr:uid="{FBEF343D-BE9C-4DB6-99A2-B8FA3C5990A6}"/>
    <cellStyle name="Separador de milhares 4 3 12 3 4" xfId="45181" xr:uid="{9DE6105C-7B9F-4960-A187-EE3E5C24CEA8}"/>
    <cellStyle name="Separador de milhares 4 3 12 4" xfId="45182" xr:uid="{6C9E1071-EE6F-4419-A77B-D45A8DB8BC80}"/>
    <cellStyle name="Separador de milhares 4 3 12 5" xfId="45183" xr:uid="{8D55EA89-6B29-4815-B21D-8D1A8141636C}"/>
    <cellStyle name="Separador de milhares 4 3 12 6" xfId="45184" xr:uid="{12E921E0-BC05-442D-9A0A-8B57B8B52342}"/>
    <cellStyle name="Separador de milhares 4 3 13" xfId="45185" xr:uid="{5A23D095-69E6-4E85-9D6D-4666560806E8}"/>
    <cellStyle name="Separador de milhares 4 3 13 2" xfId="45186" xr:uid="{8F380C01-266B-47FE-98A8-6812965EF86F}"/>
    <cellStyle name="Separador de milhares 4 3 13 2 2" xfId="45187" xr:uid="{A5EF611E-BF36-45BB-A9FA-05D14D649EBE}"/>
    <cellStyle name="Separador de milhares 4 3 13 2 3" xfId="45188" xr:uid="{476F0308-D01D-4D26-957B-3E975A7FADA3}"/>
    <cellStyle name="Separador de milhares 4 3 13 2 4" xfId="45189" xr:uid="{CEF06B70-C86C-4412-8CF7-461C44F61DBA}"/>
    <cellStyle name="Separador de milhares 4 3 13 3" xfId="45190" xr:uid="{6A780C77-98D1-4C8B-9F98-4C5B037655F5}"/>
    <cellStyle name="Separador de milhares 4 3 13 3 2" xfId="45191" xr:uid="{936DD84E-7517-496C-B9B3-C5E972798514}"/>
    <cellStyle name="Separador de milhares 4 3 13 3 3" xfId="45192" xr:uid="{67EF59A1-581E-40BA-AA59-919C0CCF6BD1}"/>
    <cellStyle name="Separador de milhares 4 3 13 3 4" xfId="45193" xr:uid="{BC232D67-EB90-4927-B9CB-C22F11116DDF}"/>
    <cellStyle name="Separador de milhares 4 3 13 4" xfId="45194" xr:uid="{A9E3CC24-2A52-4821-970E-2F6637BB3AB3}"/>
    <cellStyle name="Separador de milhares 4 3 13 5" xfId="45195" xr:uid="{79CB6070-F3F0-462E-A3CC-332DB0AC3ACC}"/>
    <cellStyle name="Separador de milhares 4 3 13 6" xfId="45196" xr:uid="{822C9478-E9F4-487C-8A7D-BE0B3C2FA2E1}"/>
    <cellStyle name="Separador de milhares 4 3 14" xfId="45197" xr:uid="{E77A9AC0-60E0-431E-9202-0A7969048ABF}"/>
    <cellStyle name="Separador de milhares 4 3 14 2" xfId="45198" xr:uid="{069E84C1-6366-4165-8EE3-A93FD82013BB}"/>
    <cellStyle name="Separador de milhares 4 3 14 2 2" xfId="45199" xr:uid="{875F5CA2-AA7B-4CAF-8D90-91AFC5365D86}"/>
    <cellStyle name="Separador de milhares 4 3 14 2 3" xfId="45200" xr:uid="{4887F233-61E7-46C7-BA5B-2DB8162570E6}"/>
    <cellStyle name="Separador de milhares 4 3 14 2 4" xfId="45201" xr:uid="{4852782B-3C0F-485F-81F7-B66916C23D7F}"/>
    <cellStyle name="Separador de milhares 4 3 14 3" xfId="45202" xr:uid="{D63327A6-DFA1-4675-9001-0D6A6D382FB0}"/>
    <cellStyle name="Separador de milhares 4 3 14 3 2" xfId="45203" xr:uid="{A3B1230B-9BD8-4819-B021-1C6586F738BF}"/>
    <cellStyle name="Separador de milhares 4 3 14 3 3" xfId="45204" xr:uid="{F5E5E66D-F8DC-465F-BD37-16E1BED221DE}"/>
    <cellStyle name="Separador de milhares 4 3 14 3 4" xfId="45205" xr:uid="{4DA7CD70-EB08-49BD-AE8B-B8D43BF814D1}"/>
    <cellStyle name="Separador de milhares 4 3 14 4" xfId="45206" xr:uid="{7D006858-6D00-4128-9721-6FF160A15BCD}"/>
    <cellStyle name="Separador de milhares 4 3 14 5" xfId="45207" xr:uid="{CBBBD953-B572-4F0D-B318-7A3ECF1BB7E0}"/>
    <cellStyle name="Separador de milhares 4 3 14 6" xfId="45208" xr:uid="{DFC35625-EC80-4736-BEEC-ADFF567D936C}"/>
    <cellStyle name="Separador de milhares 4 3 15" xfId="45209" xr:uid="{91D4D2E1-43C7-4930-9D99-F4584A145F45}"/>
    <cellStyle name="Separador de milhares 4 3 15 2" xfId="45210" xr:uid="{B8B0494A-2D39-415F-8ECB-721837722469}"/>
    <cellStyle name="Separador de milhares 4 3 15 2 2" xfId="45211" xr:uid="{5EB2EBEE-D1BF-4868-9642-1F328B9AC73F}"/>
    <cellStyle name="Separador de milhares 4 3 15 2 3" xfId="45212" xr:uid="{5FF55519-C015-4CE8-804F-1B7394674EC7}"/>
    <cellStyle name="Separador de milhares 4 3 15 2 4" xfId="45213" xr:uid="{A6BF2D59-4A18-4849-8B7E-07E55D62E646}"/>
    <cellStyle name="Separador de milhares 4 3 15 3" xfId="45214" xr:uid="{14B1AA61-7655-4706-9879-51DF91ECE821}"/>
    <cellStyle name="Separador de milhares 4 3 15 3 2" xfId="45215" xr:uid="{B8497351-4092-4731-839A-23B4E564A3B9}"/>
    <cellStyle name="Separador de milhares 4 3 15 3 3" xfId="45216" xr:uid="{2BDA3044-BA60-49FF-92EB-18240ECE1F14}"/>
    <cellStyle name="Separador de milhares 4 3 15 3 4" xfId="45217" xr:uid="{1ACD7E2E-44B7-4A21-A98B-9F346F1F9373}"/>
    <cellStyle name="Separador de milhares 4 3 15 4" xfId="45218" xr:uid="{F7BE742D-5132-402A-99B2-61495BFAAA75}"/>
    <cellStyle name="Separador de milhares 4 3 15 5" xfId="45219" xr:uid="{7AA96033-24CC-48BC-9458-39C85D66A28D}"/>
    <cellStyle name="Separador de milhares 4 3 15 6" xfId="45220" xr:uid="{97957C81-0CEB-40F0-9B3F-A2A64D048CEF}"/>
    <cellStyle name="Separador de milhares 4 3 16" xfId="45221" xr:uid="{945ADAEE-075A-4C9E-AA7F-08136ED7ECA5}"/>
    <cellStyle name="Separador de milhares 4 3 16 2" xfId="45222" xr:uid="{B8A88B14-B4E8-43D8-A41F-E3722EC93B7B}"/>
    <cellStyle name="Separador de milhares 4 3 16 2 2" xfId="45223" xr:uid="{57EB029E-1F17-4142-B872-55EB9711005F}"/>
    <cellStyle name="Separador de milhares 4 3 16 2 3" xfId="45224" xr:uid="{12CE7EEE-C607-4293-B875-D0D2085DA7D4}"/>
    <cellStyle name="Separador de milhares 4 3 16 2 4" xfId="45225" xr:uid="{F41B51C4-8AFD-4EE0-A6D3-C19EC2FA8A04}"/>
    <cellStyle name="Separador de milhares 4 3 16 3" xfId="45226" xr:uid="{9DEF8C1B-4ED6-4164-9981-57518616FA4B}"/>
    <cellStyle name="Separador de milhares 4 3 16 3 2" xfId="45227" xr:uid="{68C1EB0C-BD6E-409D-BB3E-7370FA14CB23}"/>
    <cellStyle name="Separador de milhares 4 3 16 3 3" xfId="45228" xr:uid="{1D38F486-A316-43A7-A551-B54A9828447F}"/>
    <cellStyle name="Separador de milhares 4 3 16 3 4" xfId="45229" xr:uid="{38FCE0B9-CD85-4174-A27A-FB709806854D}"/>
    <cellStyle name="Separador de milhares 4 3 16 4" xfId="45230" xr:uid="{AC21C38A-EE74-4F8E-A9DA-2BC7E87F5A2C}"/>
    <cellStyle name="Separador de milhares 4 3 16 5" xfId="45231" xr:uid="{BFE59B0A-F4AD-475A-B8DA-73CAC2386DD6}"/>
    <cellStyle name="Separador de milhares 4 3 16 6" xfId="45232" xr:uid="{9FB90D3D-A820-45DA-80F4-887B7EDF1DD8}"/>
    <cellStyle name="Separador de milhares 4 3 17" xfId="45233" xr:uid="{06D18500-DD27-4277-9814-4EDF8311C207}"/>
    <cellStyle name="Separador de milhares 4 3 17 2" xfId="45234" xr:uid="{CDC28384-264A-4094-9156-E385B369664F}"/>
    <cellStyle name="Separador de milhares 4 3 17 2 2" xfId="45235" xr:uid="{E27B4C2F-2EC0-417A-BF1D-19C9BFB7BE9B}"/>
    <cellStyle name="Separador de milhares 4 3 17 2 3" xfId="45236" xr:uid="{7E186572-CB3C-4978-B0DD-867ACC458A9E}"/>
    <cellStyle name="Separador de milhares 4 3 17 2 4" xfId="45237" xr:uid="{F82056A4-37F6-4784-AB88-521E27F1F34D}"/>
    <cellStyle name="Separador de milhares 4 3 17 3" xfId="45238" xr:uid="{4D5AB8EF-92CC-4EB1-A595-E8477D3B590B}"/>
    <cellStyle name="Separador de milhares 4 3 17 3 2" xfId="45239" xr:uid="{01B4F30F-E970-43CF-ADA7-A4284676DA12}"/>
    <cellStyle name="Separador de milhares 4 3 17 3 3" xfId="45240" xr:uid="{6009D218-8D2B-4A8C-8125-718AC5DBAC04}"/>
    <cellStyle name="Separador de milhares 4 3 17 3 4" xfId="45241" xr:uid="{F001E9AC-9BCC-434C-907B-9931136C5C97}"/>
    <cellStyle name="Separador de milhares 4 3 17 4" xfId="45242" xr:uid="{EB94745A-018F-40C6-8853-7125D388D522}"/>
    <cellStyle name="Separador de milhares 4 3 17 5" xfId="45243" xr:uid="{F2E2DB8E-00E3-421B-8568-CEFE692F7C13}"/>
    <cellStyle name="Separador de milhares 4 3 17 6" xfId="45244" xr:uid="{E2917845-F353-4131-A11F-3FEC957F86A3}"/>
    <cellStyle name="Separador de milhares 4 3 18" xfId="45245" xr:uid="{AB6A7592-2F33-47FB-9965-37B47E40E4CE}"/>
    <cellStyle name="Separador de milhares 4 3 18 2" xfId="45246" xr:uid="{AD8824FC-62F9-45B9-8913-676F2203D90A}"/>
    <cellStyle name="Separador de milhares 4 3 18 3" xfId="45247" xr:uid="{EAA74460-DAFC-4AB4-9546-CD0297BC7C3F}"/>
    <cellStyle name="Separador de milhares 4 3 18 4" xfId="45248" xr:uid="{3363B595-E9B4-4F79-8184-F009497F9254}"/>
    <cellStyle name="Separador de milhares 4 3 19" xfId="45249" xr:uid="{32DD6822-81D7-43C1-AFCB-18A60E5AE5C9}"/>
    <cellStyle name="Separador de milhares 4 3 19 2" xfId="45250" xr:uid="{04D08222-3962-4997-838E-9652AC82FFA5}"/>
    <cellStyle name="Separador de milhares 4 3 19 3" xfId="45251" xr:uid="{FC2868DB-4FC5-48A5-8EC7-2663E1429F3F}"/>
    <cellStyle name="Separador de milhares 4 3 19 4" xfId="45252" xr:uid="{28F05F3A-D505-4ADB-9269-2B379141E13D}"/>
    <cellStyle name="Separador de milhares 4 3 2" xfId="45253" xr:uid="{3C87443C-77A8-4BC3-8EC2-52AF72CBC43C}"/>
    <cellStyle name="Separador de milhares 4 3 2 2" xfId="45254" xr:uid="{D1E83C7D-3DC1-4671-9C58-667A8410ADBF}"/>
    <cellStyle name="Separador de milhares 4 3 2 2 2" xfId="45255" xr:uid="{6062B73A-945C-4A86-AC25-74AC250C4495}"/>
    <cellStyle name="Separador de milhares 4 3 2 2 3" xfId="45256" xr:uid="{392919FB-7793-47BC-BA38-540E84BB26FB}"/>
    <cellStyle name="Separador de milhares 4 3 2 2 4" xfId="45257" xr:uid="{7134B395-7698-4A83-B389-DE759FD42D55}"/>
    <cellStyle name="Separador de milhares 4 3 2 3" xfId="45258" xr:uid="{404A977B-ED58-45E7-9D84-3A47D2752BED}"/>
    <cellStyle name="Separador de milhares 4 3 2 3 2" xfId="45259" xr:uid="{4908D05B-8AE2-4FF1-A39A-152E500B0281}"/>
    <cellStyle name="Separador de milhares 4 3 2 3 3" xfId="45260" xr:uid="{B8C59DE3-C001-4326-B904-F3B910896CDE}"/>
    <cellStyle name="Separador de milhares 4 3 2 3 4" xfId="45261" xr:uid="{6CFC66C5-98B2-469D-9E9C-E4BCCF0CC343}"/>
    <cellStyle name="Separador de milhares 4 3 2 4" xfId="45262" xr:uid="{23ADC504-1E96-4D9D-86AC-552C90C71962}"/>
    <cellStyle name="Separador de milhares 4 3 2 5" xfId="45263" xr:uid="{1B396D17-09F9-4633-ABB8-E5AE752B0172}"/>
    <cellStyle name="Separador de milhares 4 3 2 6" xfId="45264" xr:uid="{9ADF8799-DE8C-46F0-ACE7-C908440E70C4}"/>
    <cellStyle name="Separador de milhares 4 3 20" xfId="45265" xr:uid="{5C819166-BB4F-411A-817F-5245721B131D}"/>
    <cellStyle name="Separador de milhares 4 3 20 2" xfId="45266" xr:uid="{64F37D07-2032-4696-B41E-4B1367712C2A}"/>
    <cellStyle name="Separador de milhares 4 3 20 3" xfId="45267" xr:uid="{E0A1E648-CCCC-451A-B43C-2E829750431D}"/>
    <cellStyle name="Separador de milhares 4 3 20 4" xfId="45268" xr:uid="{9B36F4CC-54E7-4468-9B1C-E91579381976}"/>
    <cellStyle name="Separador de milhares 4 3 21" xfId="45269" xr:uid="{DFDE1EB6-5534-4B09-A61A-8DE1DC8961F3}"/>
    <cellStyle name="Separador de milhares 4 3 22" xfId="45270" xr:uid="{932351F6-8890-4BA6-812F-7FC95C4E2F66}"/>
    <cellStyle name="Separador de milhares 4 3 23" xfId="45271" xr:uid="{A5AE07FB-895D-4C8A-B37D-07F7BEE93B2E}"/>
    <cellStyle name="Separador de milhares 4 3 3" xfId="45272" xr:uid="{4666FDD4-96F3-41F4-8B64-CABC4DF7054E}"/>
    <cellStyle name="Separador de milhares 4 3 3 2" xfId="45273" xr:uid="{DC453505-63B3-48D4-AD79-637F889FA29E}"/>
    <cellStyle name="Separador de milhares 4 3 3 2 2" xfId="45274" xr:uid="{133B583C-1002-4DF1-A61F-C41ED31825F7}"/>
    <cellStyle name="Separador de milhares 4 3 3 2 3" xfId="45275" xr:uid="{DDAA1358-0B88-4754-8627-65D75821AEF7}"/>
    <cellStyle name="Separador de milhares 4 3 3 2 4" xfId="45276" xr:uid="{4C006609-C307-4EF3-B453-D4130350C073}"/>
    <cellStyle name="Separador de milhares 4 3 3 3" xfId="45277" xr:uid="{2C36DE2B-D3CB-4ADE-955F-71E050F1A5DC}"/>
    <cellStyle name="Separador de milhares 4 3 3 3 2" xfId="45278" xr:uid="{2326A49B-F76A-439B-9013-AE47CAEE623E}"/>
    <cellStyle name="Separador de milhares 4 3 3 3 3" xfId="45279" xr:uid="{2CF4ADB2-ADCD-450C-BE59-E6ADCE83D478}"/>
    <cellStyle name="Separador de milhares 4 3 3 3 4" xfId="45280" xr:uid="{0818AE5D-FF9E-433D-8B21-FDDD2EF72542}"/>
    <cellStyle name="Separador de milhares 4 3 3 4" xfId="45281" xr:uid="{5A9AB35E-D14B-458C-93B7-E51331F62A8C}"/>
    <cellStyle name="Separador de milhares 4 3 3 5" xfId="45282" xr:uid="{C36AB625-9569-40E0-84E0-72735516C85B}"/>
    <cellStyle name="Separador de milhares 4 3 3 6" xfId="45283" xr:uid="{FE629BA6-FE6C-4734-B421-3286E35A449B}"/>
    <cellStyle name="Separador de milhares 4 3 4" xfId="45284" xr:uid="{7E2CD3FD-6552-4E25-A66C-36E5AC0657BD}"/>
    <cellStyle name="Separador de milhares 4 3 4 2" xfId="45285" xr:uid="{ABB85735-1ED5-45B4-B481-CE1CC0260075}"/>
    <cellStyle name="Separador de milhares 4 3 4 2 2" xfId="45286" xr:uid="{04D3D2DC-A3F5-406B-B88A-E59FA8AC66F4}"/>
    <cellStyle name="Separador de milhares 4 3 4 2 3" xfId="45287" xr:uid="{C9FF5EA3-33C5-49F9-BAC6-AB5E807DC80B}"/>
    <cellStyle name="Separador de milhares 4 3 4 2 4" xfId="45288" xr:uid="{FFCF1F0C-B1D0-4AB9-ACEA-5D2155996168}"/>
    <cellStyle name="Separador de milhares 4 3 4 3" xfId="45289" xr:uid="{6C5CC283-76CF-4DED-81B0-3301D4A9DF60}"/>
    <cellStyle name="Separador de milhares 4 3 4 3 2" xfId="45290" xr:uid="{AED45F40-8780-46B9-90EC-813A49452654}"/>
    <cellStyle name="Separador de milhares 4 3 4 3 3" xfId="45291" xr:uid="{AB0B638E-D93A-42D3-8D15-AC9CB4452EBE}"/>
    <cellStyle name="Separador de milhares 4 3 4 3 4" xfId="45292" xr:uid="{E9B0A2B6-E2B3-4FB7-8BCC-07DA25569FC8}"/>
    <cellStyle name="Separador de milhares 4 3 4 4" xfId="45293" xr:uid="{3FFAF627-7574-4040-87B9-83B3114D7FC8}"/>
    <cellStyle name="Separador de milhares 4 3 4 5" xfId="45294" xr:uid="{3EDCF334-8A05-402C-865E-FCAC0F7B7A39}"/>
    <cellStyle name="Separador de milhares 4 3 4 6" xfId="45295" xr:uid="{85447212-088B-4CE6-88AE-F551D206E222}"/>
    <cellStyle name="Separador de milhares 4 3 5" xfId="45296" xr:uid="{66AB4B64-2E6A-4B35-A997-2F0A7B441B84}"/>
    <cellStyle name="Separador de milhares 4 3 5 2" xfId="45297" xr:uid="{29A5ADD1-7A4D-4100-876A-7B76E3060054}"/>
    <cellStyle name="Separador de milhares 4 3 5 2 2" xfId="45298" xr:uid="{A5931F23-30F9-4F36-9BC3-33539C1DBC34}"/>
    <cellStyle name="Separador de milhares 4 3 5 2 3" xfId="45299" xr:uid="{EE0D3624-1CD8-4F22-8545-E0766D3852AD}"/>
    <cellStyle name="Separador de milhares 4 3 5 2 4" xfId="45300" xr:uid="{1C16293C-C151-4475-ACA7-DD0820A913B7}"/>
    <cellStyle name="Separador de milhares 4 3 5 3" xfId="45301" xr:uid="{F58350DA-5033-4646-A366-A8297DFAF29F}"/>
    <cellStyle name="Separador de milhares 4 3 5 3 2" xfId="45302" xr:uid="{15E18E98-A3A9-4241-BD07-DDEA2D2AF70E}"/>
    <cellStyle name="Separador de milhares 4 3 5 3 3" xfId="45303" xr:uid="{FE440E3D-867B-43DF-A3B9-7AFACC9836C2}"/>
    <cellStyle name="Separador de milhares 4 3 5 3 4" xfId="45304" xr:uid="{D9341F7F-95AB-47F8-A5D7-B8D0D560A616}"/>
    <cellStyle name="Separador de milhares 4 3 5 4" xfId="45305" xr:uid="{6F77A4D4-CF56-4A08-A862-67199EFC569A}"/>
    <cellStyle name="Separador de milhares 4 3 5 5" xfId="45306" xr:uid="{CD76875B-55AF-4DB7-9FFA-D54CFF305675}"/>
    <cellStyle name="Separador de milhares 4 3 5 6" xfId="45307" xr:uid="{BDD50858-0C30-4809-82B9-F475844F6968}"/>
    <cellStyle name="Separador de milhares 4 3 6" xfId="45308" xr:uid="{B53F71E1-AE4C-4757-B10E-4FC12C0685D4}"/>
    <cellStyle name="Separador de milhares 4 3 6 2" xfId="45309" xr:uid="{987C57EC-B704-460E-A896-1B9290D46E11}"/>
    <cellStyle name="Separador de milhares 4 3 6 2 2" xfId="45310" xr:uid="{5F5F617F-9ED6-40BF-BC87-E55BFF1D80B1}"/>
    <cellStyle name="Separador de milhares 4 3 6 2 3" xfId="45311" xr:uid="{51669C64-2309-4B56-BFB5-6139ADD5D6EC}"/>
    <cellStyle name="Separador de milhares 4 3 6 2 4" xfId="45312" xr:uid="{5273E6BC-D3B3-4C8A-8C98-31BDE64031AE}"/>
    <cellStyle name="Separador de milhares 4 3 6 3" xfId="45313" xr:uid="{67E1BAA6-604C-4D21-A7DB-D5C1B9FD77DA}"/>
    <cellStyle name="Separador de milhares 4 3 6 3 2" xfId="45314" xr:uid="{AD200B65-58B5-45F8-AF3F-6ECBC67979CA}"/>
    <cellStyle name="Separador de milhares 4 3 6 3 3" xfId="45315" xr:uid="{7DBCCDBF-C812-465A-B1DA-34E6DE9DC6C4}"/>
    <cellStyle name="Separador de milhares 4 3 6 3 4" xfId="45316" xr:uid="{6D6C373F-937B-477F-AC77-2701877EB93D}"/>
    <cellStyle name="Separador de milhares 4 3 6 4" xfId="45317" xr:uid="{F5DCF029-0757-4435-B2C5-1AE219C0F2B0}"/>
    <cellStyle name="Separador de milhares 4 3 6 5" xfId="45318" xr:uid="{C3FC4152-F6EA-4CD0-882D-77D3A39FEF33}"/>
    <cellStyle name="Separador de milhares 4 3 6 6" xfId="45319" xr:uid="{8C932579-7E89-4F3F-ABC0-E4C74A4519C3}"/>
    <cellStyle name="Separador de milhares 4 3 7" xfId="45320" xr:uid="{19AA2F40-E2EE-4E3E-8EC9-6B1328D4BE0C}"/>
    <cellStyle name="Separador de milhares 4 3 7 2" xfId="45321" xr:uid="{FD76E75D-C377-48E6-898B-BB84B1258D73}"/>
    <cellStyle name="Separador de milhares 4 3 7 2 2" xfId="45322" xr:uid="{BDE77EAB-02D3-41CE-AA7F-D0FFFD38259F}"/>
    <cellStyle name="Separador de milhares 4 3 7 2 3" xfId="45323" xr:uid="{4CCFBDB3-AB72-4BD8-917C-871CC85F37A8}"/>
    <cellStyle name="Separador de milhares 4 3 7 2 4" xfId="45324" xr:uid="{A6B3BBB6-AF12-4EA0-B13D-A235228F07D5}"/>
    <cellStyle name="Separador de milhares 4 3 7 3" xfId="45325" xr:uid="{92878AEE-EA2D-4F21-9716-0E768F55EE9E}"/>
    <cellStyle name="Separador de milhares 4 3 7 3 2" xfId="45326" xr:uid="{0AB74E75-E581-4B9C-A257-6A67CC1C8B85}"/>
    <cellStyle name="Separador de milhares 4 3 7 3 3" xfId="45327" xr:uid="{60C55A4C-0B3A-4A00-B969-247EAD1E9072}"/>
    <cellStyle name="Separador de milhares 4 3 7 3 4" xfId="45328" xr:uid="{1437D742-0ED4-4947-A367-8D2BEDAF8D84}"/>
    <cellStyle name="Separador de milhares 4 3 7 4" xfId="45329" xr:uid="{AB24D41C-8DFA-4BAD-8D56-3F7241993F34}"/>
    <cellStyle name="Separador de milhares 4 3 7 5" xfId="45330" xr:uid="{AF79C4F5-835E-49C5-8D63-E0FDBFA61C7E}"/>
    <cellStyle name="Separador de milhares 4 3 7 6" xfId="45331" xr:uid="{5C86F718-A5A1-4BB9-A0C2-4AB72435C05B}"/>
    <cellStyle name="Separador de milhares 4 3 8" xfId="45332" xr:uid="{040D3DCD-BD8F-449F-89CF-86ABD497A810}"/>
    <cellStyle name="Separador de milhares 4 3 8 2" xfId="45333" xr:uid="{C402E15E-DCBF-49D3-A3BB-BEF019B2E735}"/>
    <cellStyle name="Separador de milhares 4 3 8 2 2" xfId="45334" xr:uid="{63BE5456-29B2-49B0-A84A-E88C847D0AD7}"/>
    <cellStyle name="Separador de milhares 4 3 8 2 3" xfId="45335" xr:uid="{3477237E-04A9-412A-89D6-EC1EE54EC9D9}"/>
    <cellStyle name="Separador de milhares 4 3 8 2 4" xfId="45336" xr:uid="{203AE7E2-C50B-40C0-95F3-44F724FA733B}"/>
    <cellStyle name="Separador de milhares 4 3 8 3" xfId="45337" xr:uid="{FFB906F4-FCAE-4C96-8EE9-8D6E57EE3004}"/>
    <cellStyle name="Separador de milhares 4 3 8 3 2" xfId="45338" xr:uid="{DDA54DB2-112D-46BA-8E7A-35FFADEF0652}"/>
    <cellStyle name="Separador de milhares 4 3 8 3 3" xfId="45339" xr:uid="{02C8B7B1-8C34-4D7C-9865-54C141D85437}"/>
    <cellStyle name="Separador de milhares 4 3 8 3 4" xfId="45340" xr:uid="{B09F485A-609B-441E-8D0E-786DBCF86151}"/>
    <cellStyle name="Separador de milhares 4 3 8 4" xfId="45341" xr:uid="{B1486B38-A569-4301-939D-96C62DE6AF45}"/>
    <cellStyle name="Separador de milhares 4 3 8 5" xfId="45342" xr:uid="{9FAE010A-2E37-4166-86C0-C74216D38AD3}"/>
    <cellStyle name="Separador de milhares 4 3 8 6" xfId="45343" xr:uid="{6DF513D1-948A-4A2B-9E66-5F5231343A42}"/>
    <cellStyle name="Separador de milhares 4 3 9" xfId="45344" xr:uid="{4A115B41-63DA-4F68-AACB-5BC8FCF21DD8}"/>
    <cellStyle name="Separador de milhares 4 3 9 2" xfId="45345" xr:uid="{E9D1A20C-9BDE-4AED-A15E-189D4C2EFAA9}"/>
    <cellStyle name="Separador de milhares 4 3 9 2 2" xfId="45346" xr:uid="{29B3E035-F0B0-4D36-9DDC-D63F4580AB32}"/>
    <cellStyle name="Separador de milhares 4 3 9 2 3" xfId="45347" xr:uid="{8EEA0C5C-AA73-43C7-A4D2-2FD50C9FD404}"/>
    <cellStyle name="Separador de milhares 4 3 9 2 4" xfId="45348" xr:uid="{B164A9CC-ED35-4521-896F-CDAAE007B5CA}"/>
    <cellStyle name="Separador de milhares 4 3 9 3" xfId="45349" xr:uid="{50EEE305-21D4-48D3-9024-5383CB840273}"/>
    <cellStyle name="Separador de milhares 4 3 9 3 2" xfId="45350" xr:uid="{4BC505A8-A61E-4CEC-9737-274EE2632FFC}"/>
    <cellStyle name="Separador de milhares 4 3 9 3 3" xfId="45351" xr:uid="{07F1B211-69C3-46F0-A952-A62A3609C610}"/>
    <cellStyle name="Separador de milhares 4 3 9 3 4" xfId="45352" xr:uid="{0152CF5C-ECA1-48FA-83CC-A72171CEAE51}"/>
    <cellStyle name="Separador de milhares 4 3 9 4" xfId="45353" xr:uid="{650EBD55-FE6B-4A80-B72E-A5A1643BB57D}"/>
    <cellStyle name="Separador de milhares 4 3 9 5" xfId="45354" xr:uid="{7280E2F5-C733-4D0E-A5B1-691384BF5DF6}"/>
    <cellStyle name="Separador de milhares 4 3 9 6" xfId="45355" xr:uid="{C1F277F3-32F5-4ABD-9BA5-05FE196194CD}"/>
    <cellStyle name="Separador de milhares 4 4" xfId="45356" xr:uid="{F07EFE27-044A-44DD-BD4A-6FE70E5BB76D}"/>
    <cellStyle name="Separador de milhares 4 4 2" xfId="45357" xr:uid="{1B04DEAC-CAE1-4252-89BE-354131F8DC6D}"/>
    <cellStyle name="Separador de milhares 4 4 2 2" xfId="45358" xr:uid="{9D34EC40-B25B-41C7-8E70-C28798E8C4AC}"/>
    <cellStyle name="Separador de milhares 4 4 2 3" xfId="45359" xr:uid="{0E27D93A-EA6B-4EA1-A36E-8FC8F3A1B036}"/>
    <cellStyle name="Separador de milhares 4 4 2 4" xfId="45360" xr:uid="{9E55A9C4-6209-4DCA-9331-88CDDE8D4E13}"/>
    <cellStyle name="Separador de milhares 4 4 3" xfId="45361" xr:uid="{B6CF8AAA-7964-4525-9DBC-7119E837E6A6}"/>
    <cellStyle name="Separador de milhares 4 4 3 2" xfId="45362" xr:uid="{CD040E30-C823-4F22-BFE4-C9A42741B7A9}"/>
    <cellStyle name="Separador de milhares 4 4 3 3" xfId="45363" xr:uid="{13C89727-51DD-4692-BD26-F0ED63D90F3E}"/>
    <cellStyle name="Separador de milhares 4 4 3 4" xfId="45364" xr:uid="{B9F654FB-9117-47E6-8C7E-D5BF147ABD7A}"/>
    <cellStyle name="Separador de milhares 4 4 4" xfId="45365" xr:uid="{9EF6E43C-CE9B-4347-8D5E-E4E115A58371}"/>
    <cellStyle name="Separador de milhares 4 4 5" xfId="45366" xr:uid="{F07885AB-47BC-4F54-BC1B-450FD06A5870}"/>
    <cellStyle name="Separador de milhares 4 4 6" xfId="45367" xr:uid="{DE8BB365-7B39-48CB-A75C-10879D43A27E}"/>
    <cellStyle name="Separador de milhares 4 5" xfId="45368" xr:uid="{315FB160-C4B1-4DA9-9781-FB6BAF533989}"/>
    <cellStyle name="Separador de milhares 4 5 2" xfId="45369" xr:uid="{883AC2B9-797C-4E93-94E0-F322EF794A11}"/>
    <cellStyle name="Separador de milhares 4 5 2 2" xfId="45370" xr:uid="{C021BEA3-C1EB-446F-8B1F-DD933D298E24}"/>
    <cellStyle name="Separador de milhares 4 5 2 3" xfId="45371" xr:uid="{4B55AE1C-218F-47FF-BEA7-AD9D5C35225E}"/>
    <cellStyle name="Separador de milhares 4 5 2 4" xfId="45372" xr:uid="{AEE9FAC2-2551-49DD-B555-9D71CAB6B1B9}"/>
    <cellStyle name="Separador de milhares 4 5 3" xfId="45373" xr:uid="{7B4FBBC4-0AD6-411C-B76A-72419D7A9D89}"/>
    <cellStyle name="Separador de milhares 4 5 3 2" xfId="45374" xr:uid="{0867B493-A4AA-4AC4-A67C-681127E7D713}"/>
    <cellStyle name="Separador de milhares 4 5 3 3" xfId="45375" xr:uid="{5D775626-D5E6-45E3-A41B-B57267172681}"/>
    <cellStyle name="Separador de milhares 4 5 3 4" xfId="45376" xr:uid="{D9B7CF2A-B6B1-4636-AA54-FD00D0A32506}"/>
    <cellStyle name="Separador de milhares 4 5 4" xfId="45377" xr:uid="{1653DEB7-5713-4721-A339-2BB6C79AE3BA}"/>
    <cellStyle name="Separador de milhares 4 5 5" xfId="45378" xr:uid="{376CF2EC-7307-4256-8151-CBF672AF53C6}"/>
    <cellStyle name="Separador de milhares 4 5 6" xfId="45379" xr:uid="{23F755B7-E15D-4893-9770-634CF5A8A922}"/>
    <cellStyle name="Separador de milhares 4 6" xfId="45380" xr:uid="{10A33044-804E-4809-AE27-8A731145939A}"/>
    <cellStyle name="Separador de milhares 4 6 2" xfId="45381" xr:uid="{027A9844-4AB7-4599-88FA-66224744EF5F}"/>
    <cellStyle name="Separador de milhares 4 6 2 2" xfId="45382" xr:uid="{1DB7EE4A-22D2-43A1-9071-4D9933949FA2}"/>
    <cellStyle name="Separador de milhares 4 6 2 3" xfId="45383" xr:uid="{41AF3323-3801-4DAF-BF2D-FA12CD421CC9}"/>
    <cellStyle name="Separador de milhares 4 6 2 4" xfId="45384" xr:uid="{DF501DB9-6880-4CD6-82F7-B4AECA970279}"/>
    <cellStyle name="Separador de milhares 4 6 3" xfId="45385" xr:uid="{9A6638B9-1041-4372-A017-5F374821604B}"/>
    <cellStyle name="Separador de milhares 4 6 3 2" xfId="45386" xr:uid="{DCB2A811-E4FA-4BCE-BF7E-6AF019F7BBAA}"/>
    <cellStyle name="Separador de milhares 4 6 3 3" xfId="45387" xr:uid="{B217E76E-0EF7-4A46-AC62-557EBC1021AC}"/>
    <cellStyle name="Separador de milhares 4 6 3 4" xfId="45388" xr:uid="{5BB4CA74-CBB8-4536-8688-C2BCAE70321C}"/>
    <cellStyle name="Separador de milhares 4 6 4" xfId="45389" xr:uid="{8233F008-57DA-433B-BAAF-1B51CFCA408A}"/>
    <cellStyle name="Separador de milhares 4 6 5" xfId="45390" xr:uid="{E232BFC0-8BF7-486F-A757-B7890E8955E9}"/>
    <cellStyle name="Separador de milhares 4 6 6" xfId="45391" xr:uid="{82B65210-B0FD-4DC7-BEE9-B74B68FB1A4E}"/>
    <cellStyle name="Separador de milhares 4 7" xfId="45392" xr:uid="{0E07E08C-04AF-4061-9B9C-4B196B6004AA}"/>
    <cellStyle name="Separador de milhares 4 7 2" xfId="45393" xr:uid="{24783A49-57D3-410A-852A-910412149AAA}"/>
    <cellStyle name="Separador de milhares 4 7 2 2" xfId="45394" xr:uid="{795B1FA6-4931-45EA-99C0-34B75CBD59B3}"/>
    <cellStyle name="Separador de milhares 4 7 2 3" xfId="45395" xr:uid="{C8872B9E-10B9-4ED5-9A65-C296B5B117CD}"/>
    <cellStyle name="Separador de milhares 4 7 2 4" xfId="45396" xr:uid="{86B9E06A-34F8-486D-BCE9-83583D5B11C9}"/>
    <cellStyle name="Separador de milhares 4 7 3" xfId="45397" xr:uid="{9B9D2616-769E-49B3-B7B9-11239FF43FFE}"/>
    <cellStyle name="Separador de milhares 4 7 3 2" xfId="45398" xr:uid="{4583B689-93A7-4FFC-8CED-1DE3EFB1FE9B}"/>
    <cellStyle name="Separador de milhares 4 7 3 3" xfId="45399" xr:uid="{48AA190F-4025-45D7-BC3D-6EEE30683654}"/>
    <cellStyle name="Separador de milhares 4 7 3 4" xfId="45400" xr:uid="{3240BC79-DEE4-492A-8E3C-1A68341B8A66}"/>
    <cellStyle name="Separador de milhares 4 7 4" xfId="45401" xr:uid="{4606B7F0-37B9-49AF-935F-2848213B0DFB}"/>
    <cellStyle name="Separador de milhares 4 7 5" xfId="45402" xr:uid="{D06BAB38-913C-4AD4-9A7F-6C6ADF9591C5}"/>
    <cellStyle name="Separador de milhares 4 7 6" xfId="45403" xr:uid="{213C3F69-3670-4550-B242-66ED56197ABD}"/>
    <cellStyle name="Separador de milhares 4 8" xfId="45404" xr:uid="{0739B08A-6CD9-4AB0-AD2F-DF7108E5CD5B}"/>
    <cellStyle name="Separador de milhares 4 8 2" xfId="45405" xr:uid="{C07E2DA3-9599-4064-B9DB-FCFA329120AD}"/>
    <cellStyle name="Separador de milhares 4 8 2 2" xfId="45406" xr:uid="{30282FD6-D770-4F8D-AE5E-6E364510AF67}"/>
    <cellStyle name="Separador de milhares 4 8 2 3" xfId="45407" xr:uid="{35B3B45A-2DE0-49D7-87FA-4280D99F1646}"/>
    <cellStyle name="Separador de milhares 4 8 2 4" xfId="45408" xr:uid="{0C008A85-E2D4-4415-A39F-3AF91C1EC7F1}"/>
    <cellStyle name="Separador de milhares 4 8 3" xfId="45409" xr:uid="{9F1EAE0B-BE74-4AE6-A396-0F6CCEED8F22}"/>
    <cellStyle name="Separador de milhares 4 8 3 2" xfId="45410" xr:uid="{A6F37ACC-2147-4C08-9276-CA133912B83B}"/>
    <cellStyle name="Separador de milhares 4 8 3 3" xfId="45411" xr:uid="{3D0F9035-C9E8-42AC-8F32-93F6AA0E4403}"/>
    <cellStyle name="Separador de milhares 4 8 3 4" xfId="45412" xr:uid="{247A2D3C-68E8-447F-AC7B-975DB74259CD}"/>
    <cellStyle name="Separador de milhares 4 8 4" xfId="45413" xr:uid="{F8EFC8F6-B246-46F3-B4A3-2FED54A56D84}"/>
    <cellStyle name="Separador de milhares 4 8 5" xfId="45414" xr:uid="{9BDF6BC1-F394-475D-B042-002DA279C874}"/>
    <cellStyle name="Separador de milhares 4 8 6" xfId="45415" xr:uid="{02440320-390C-45D3-9AFA-5F8CF5A88661}"/>
    <cellStyle name="Separador de milhares 4 9" xfId="45416" xr:uid="{BC9A8740-AE54-4CB4-A6A4-FC3784BF63C4}"/>
    <cellStyle name="Separador de milhares 4 9 2" xfId="45417" xr:uid="{87302864-B421-4CF3-8EFB-D545459C3185}"/>
    <cellStyle name="Separador de milhares 4 9 2 2" xfId="45418" xr:uid="{88A6E3D5-15B3-49AD-A2EF-A6D4D98D96E8}"/>
    <cellStyle name="Separador de milhares 4 9 2 3" xfId="45419" xr:uid="{3692DECA-07BB-4916-8627-0D207073CFA4}"/>
    <cellStyle name="Separador de milhares 4 9 2 4" xfId="45420" xr:uid="{57AB2C1D-211D-471F-A4F2-5CD2BBE1B56A}"/>
    <cellStyle name="Separador de milhares 4 9 3" xfId="45421" xr:uid="{97DF8002-8268-414C-A6F5-4BEB92BE8D40}"/>
    <cellStyle name="Separador de milhares 4 9 3 2" xfId="45422" xr:uid="{FD37627B-A6C2-4514-A489-972843CC11D5}"/>
    <cellStyle name="Separador de milhares 4 9 3 3" xfId="45423" xr:uid="{0D83CAF9-38D6-4185-89E9-8D76320D6707}"/>
    <cellStyle name="Separador de milhares 4 9 3 4" xfId="45424" xr:uid="{F9E23114-84F8-4F60-A2EF-DB55BADD1927}"/>
    <cellStyle name="Separador de milhares 4 9 4" xfId="45425" xr:uid="{E4DF089E-863D-45FD-A6C4-1FC4982EA126}"/>
    <cellStyle name="Separador de milhares 4 9 5" xfId="45426" xr:uid="{17F1EAD5-7BA3-48AC-B00E-17029DE2E42D}"/>
    <cellStyle name="Separador de milhares 4 9 6" xfId="45427" xr:uid="{3F7A0498-9B36-4587-BC93-9DE60F3CC256}"/>
    <cellStyle name="Separador de milhares 40" xfId="45428" xr:uid="{0D459C04-813E-41C5-81B6-97D7AB0AB7BD}"/>
    <cellStyle name="Separador de milhares 40 2" xfId="45429" xr:uid="{0A9F5D14-6C87-4357-A118-3662A1B76038}"/>
    <cellStyle name="Separador de milhares 41" xfId="45430" xr:uid="{43D99702-7520-432C-B538-6FB65D20ABDD}"/>
    <cellStyle name="Separador de milhares 41 2" xfId="45431" xr:uid="{410305EA-9F59-4144-A37D-FA372A9031FD}"/>
    <cellStyle name="Separador de milhares 42" xfId="45432" xr:uid="{BD32B1AB-3241-4A90-B735-A9602B215214}"/>
    <cellStyle name="Separador de milhares 42 2" xfId="45433" xr:uid="{E739A406-42E7-47AE-88DB-18BDEE871117}"/>
    <cellStyle name="Separador de milhares 43" xfId="45434" xr:uid="{822D32ED-EE2A-4106-B892-E78F4D178D2B}"/>
    <cellStyle name="Separador de milhares 43 2" xfId="45435" xr:uid="{C07D0EEE-E992-4202-9CA8-72176452E27B}"/>
    <cellStyle name="Separador de milhares 44" xfId="45436" xr:uid="{FD083A2D-5016-4BCA-B609-D8383B228800}"/>
    <cellStyle name="Separador de milhares 44 2" xfId="45437" xr:uid="{F61A4F94-BCD8-4464-9922-90A0B7F540F6}"/>
    <cellStyle name="Separador de milhares 45" xfId="45438" xr:uid="{2F46D6F4-AA48-471F-A6AF-79BED0ECF503}"/>
    <cellStyle name="Separador de milhares 45 2" xfId="45439" xr:uid="{2F4993EA-F2B5-452B-A2EF-7645E436C5A0}"/>
    <cellStyle name="Separador de milhares 46" xfId="45440" xr:uid="{74CBE6A8-57D8-4200-823A-9F47827402AF}"/>
    <cellStyle name="Separador de milhares 46 2" xfId="45441" xr:uid="{5A1005B8-28C1-4EE2-AABC-1B50F0A5F820}"/>
    <cellStyle name="Separador de milhares 47" xfId="45442" xr:uid="{AB0DF6BE-BD00-45C2-8D4C-AC047CC2EB71}"/>
    <cellStyle name="Separador de milhares 47 2" xfId="45443" xr:uid="{ABE5437E-0650-453E-B920-043FFF928FE9}"/>
    <cellStyle name="Separador de milhares 48" xfId="45444" xr:uid="{AB16D694-A3E8-453B-ACCE-66F9E4929BB3}"/>
    <cellStyle name="Separador de milhares 48 2" xfId="45445" xr:uid="{B516FD26-D1BC-477C-A851-ADB833D92904}"/>
    <cellStyle name="Separador de milhares 49" xfId="45446" xr:uid="{29D6A2E4-1F47-41ED-8A51-A17A6D37A99D}"/>
    <cellStyle name="Separador de milhares 49 2" xfId="45447" xr:uid="{2094CE24-96B3-46DF-85BC-6887FCA79A6D}"/>
    <cellStyle name="Separador de milhares 5" xfId="45448" xr:uid="{EF591631-E868-47FF-90EE-4655FD860696}"/>
    <cellStyle name="Separador de milhares 5 2" xfId="45449" xr:uid="{BA3E0B8B-A165-49BF-8149-7D105775CE1C}"/>
    <cellStyle name="Separador de milhares 5 2 2" xfId="45450" xr:uid="{0F8688D2-49EC-4B15-AF6C-A56276D0BBE1}"/>
    <cellStyle name="Separador de milhares 5 2 3" xfId="45451" xr:uid="{40A8F1E0-9E74-4354-99C3-4164AEF04D83}"/>
    <cellStyle name="Separador de milhares 5 3" xfId="45452" xr:uid="{4B0D94F8-BC62-45C1-8763-E543ED1837A6}"/>
    <cellStyle name="Separador de milhares 5 4" xfId="45453" xr:uid="{35E37B77-4849-4702-B435-0F7E8AA2FF4A}"/>
    <cellStyle name="Separador de milhares 5 4 2" xfId="45454" xr:uid="{02DC8CD0-6786-4766-A7CC-BAA9548B4FB6}"/>
    <cellStyle name="Separador de milhares 5 5" xfId="45455" xr:uid="{EC57E817-5EEB-4E74-B20B-E6A561B5C335}"/>
    <cellStyle name="Separador de milhares 50" xfId="45456" xr:uid="{04ABF0C0-2F08-4647-8599-598D132421E9}"/>
    <cellStyle name="Separador de milhares 50 2" xfId="45457" xr:uid="{67EAB951-2E03-4274-93D9-539D3B8CF3B1}"/>
    <cellStyle name="Separador de milhares 51" xfId="45458" xr:uid="{12176C53-CEEB-4CB6-B31A-383B2F446D03}"/>
    <cellStyle name="Separador de milhares 51 2" xfId="45459" xr:uid="{20E4EB2F-9778-4EDE-9139-76FED7592CF6}"/>
    <cellStyle name="Separador de milhares 52" xfId="45460" xr:uid="{DB6F65ED-DFC6-4B81-8873-93CB6DFA785E}"/>
    <cellStyle name="Separador de milhares 52 2" xfId="45461" xr:uid="{9491D16B-23CF-4936-AD7B-C01EDC1EB4D6}"/>
    <cellStyle name="Separador de milhares 53" xfId="45462" xr:uid="{317AC683-0DDD-4E96-8859-4C8002B6E3BB}"/>
    <cellStyle name="Separador de milhares 53 2" xfId="45463" xr:uid="{10128EFE-8A34-4112-9BF4-6A56434D4BC6}"/>
    <cellStyle name="Separador de milhares 54" xfId="45464" xr:uid="{64E233FC-29C9-4A74-8217-363342D73B6A}"/>
    <cellStyle name="Separador de milhares 54 2" xfId="45465" xr:uid="{81ABF229-DE0A-452A-933C-4D6945793E71}"/>
    <cellStyle name="Separador de milhares 55" xfId="45466" xr:uid="{5309ED12-9B21-429E-8ECC-02D78BD5E579}"/>
    <cellStyle name="Separador de milhares 55 2" xfId="45467" xr:uid="{6F9FBF79-5140-4830-8A55-A2C363712DC9}"/>
    <cellStyle name="Separador de milhares 56" xfId="45468" xr:uid="{B305F3A1-D563-4FA2-B3BC-5EA14946ADA6}"/>
    <cellStyle name="Separador de milhares 56 2" xfId="45469" xr:uid="{1192A7FC-DEB6-4EFA-A104-342B5FA4F7FB}"/>
    <cellStyle name="Separador de milhares 57" xfId="45470" xr:uid="{A8F6B322-E166-49F6-84BE-F16CAB65F098}"/>
    <cellStyle name="Separador de milhares 57 2" xfId="45471" xr:uid="{9D40BFF6-1093-4507-8F28-CFFB336A5D91}"/>
    <cellStyle name="Separador de milhares 58" xfId="45472" xr:uid="{B37B4282-B278-47C4-98DD-AB4EFE00C197}"/>
    <cellStyle name="Separador de milhares 58 2" xfId="45473" xr:uid="{B6375136-C29A-41E3-A08D-E412F07ADED2}"/>
    <cellStyle name="Separador de milhares 59" xfId="45474" xr:uid="{487B1A99-E223-4BC1-A9C6-2EB18C96E5BF}"/>
    <cellStyle name="Separador de milhares 59 2" xfId="45475" xr:uid="{0F62C7E0-D690-4C12-835D-157956509691}"/>
    <cellStyle name="Separador de milhares 6" xfId="45476" xr:uid="{911A4BBF-7BA6-4A46-B2B9-003E1E5C73D1}"/>
    <cellStyle name="Separador de milhares 6 2" xfId="45477" xr:uid="{14299E50-136D-4E13-BA43-0FBD8BAD8FAA}"/>
    <cellStyle name="Separador de milhares 6 2 2" xfId="45478" xr:uid="{897CF60F-757E-4659-A2A2-DD0AC00A0108}"/>
    <cellStyle name="Separador de milhares 6 2 3" xfId="45479" xr:uid="{6C529801-3296-45C3-939F-DF38815EC535}"/>
    <cellStyle name="Separador de milhares 6 3" xfId="45480" xr:uid="{887E3D78-AB97-485E-9D96-2A94EA080896}"/>
    <cellStyle name="Separador de milhares 6 4" xfId="45481" xr:uid="{0287AF60-B2FB-4F2C-9C8C-64BC19EED839}"/>
    <cellStyle name="Separador de milhares 60" xfId="45482" xr:uid="{F23A4A2E-048A-4510-A3F7-619200993B07}"/>
    <cellStyle name="Separador de milhares 60 2" xfId="45483" xr:uid="{EEEEE35B-ACBE-489D-9048-D6F59B8F0C90}"/>
    <cellStyle name="Separador de milhares 61" xfId="45484" xr:uid="{0F8A7A22-B238-4065-B379-3B8CF1635563}"/>
    <cellStyle name="Separador de milhares 61 2" xfId="45485" xr:uid="{4323E35C-EA52-4E38-94B3-B1613B8A470B}"/>
    <cellStyle name="Separador de milhares 62" xfId="45486" xr:uid="{5DE3A82D-D99C-4314-ADF9-955D7BAC6A25}"/>
    <cellStyle name="Separador de milhares 62 2" xfId="45487" xr:uid="{870443A8-8BF7-4733-B0D7-3EE5EEBC17C6}"/>
    <cellStyle name="Separador de milhares 63" xfId="45488" xr:uid="{8359D356-C4D2-4656-96D1-F4C99D9F9ED9}"/>
    <cellStyle name="Separador de milhares 63 2" xfId="45489" xr:uid="{9B81C0ED-6F0A-4DA0-95FE-F97E064C9151}"/>
    <cellStyle name="Separador de milhares 64" xfId="45490" xr:uid="{88B5CC7D-B8B7-4506-A0A7-6B845FC799F0}"/>
    <cellStyle name="Separador de milhares 64 2" xfId="45491" xr:uid="{82ED770F-B658-42CD-9175-57CBB77F35A7}"/>
    <cellStyle name="Separador de milhares 65" xfId="45492" xr:uid="{449342F1-3DCD-4403-A127-47404D7660E1}"/>
    <cellStyle name="Separador de milhares 65 2" xfId="45493" xr:uid="{89F1147F-5C39-4B95-BD40-70B3DB798B67}"/>
    <cellStyle name="Separador de milhares 7" xfId="45494" xr:uid="{6A9EEDE0-6C22-440F-BF12-A6CC0F1780B2}"/>
    <cellStyle name="Separador de milhares 7 2" xfId="45495" xr:uid="{866877B0-4007-41DA-99A2-292659A271E9}"/>
    <cellStyle name="Separador de milhares 7 2 2" xfId="45496" xr:uid="{2528CC95-3861-4727-8973-C26E814B0B2A}"/>
    <cellStyle name="Separador de milhares 7 2 3" xfId="45497" xr:uid="{6E0884F1-6377-4339-B763-D072B5BC64FD}"/>
    <cellStyle name="Separador de milhares 7 3" xfId="45498" xr:uid="{F71CAB2F-1D35-48E0-B906-B060478D56EF}"/>
    <cellStyle name="Separador de milhares 7 4" xfId="45499" xr:uid="{2E9E944B-30B1-4E9C-9956-EDB3B82A9E6E}"/>
    <cellStyle name="Separador de milhares 7 5" xfId="45500" xr:uid="{B3609D1F-31D7-417F-8186-4B0A7D415115}"/>
    <cellStyle name="Separador de milhares 8" xfId="45501" xr:uid="{0E2249F8-6C62-4CAA-82A9-32643A63622F}"/>
    <cellStyle name="Separador de milhares 8 2" xfId="45502" xr:uid="{E493BDAD-0DDC-4041-A710-4075EC32CE35}"/>
    <cellStyle name="Separador de milhares 8 2 2" xfId="45503" xr:uid="{9DB5100F-C804-45CA-B018-D2C485B5BD10}"/>
    <cellStyle name="Separador de milhares 8 2 2 2" xfId="45504" xr:uid="{EBD03EC9-C1D3-41E8-9464-DBD6AD3A166D}"/>
    <cellStyle name="Separador de milhares 8 2 2 2 2" xfId="45505" xr:uid="{6CB99428-AD0F-4822-B8AD-322D4F9CB876}"/>
    <cellStyle name="Separador de milhares 8 2 2 2 3" xfId="45506" xr:uid="{73D419B5-970F-4105-9D9B-23E581658485}"/>
    <cellStyle name="Separador de milhares 8 2 2 3" xfId="45507" xr:uid="{F9C5AC92-9FF3-4E1D-A96D-C14E86EFCAB3}"/>
    <cellStyle name="Separador de milhares 8 2 2 3 2" xfId="45508" xr:uid="{12A42EBD-84C7-4E1A-A7C0-6A64CD4AD2C3}"/>
    <cellStyle name="Separador de milhares 8 2 2 3 3" xfId="45509" xr:uid="{787E60D1-38B2-427C-92E2-B3D6093DADDF}"/>
    <cellStyle name="Separador de milhares 8 2 2 4" xfId="45510" xr:uid="{C6005A3F-EAAD-4F56-8FCF-1A4733C88319}"/>
    <cellStyle name="Separador de milhares 8 2 2 5" xfId="45511" xr:uid="{AF951F09-9D53-45CD-B614-AEE6A58E6EBD}"/>
    <cellStyle name="Separador de milhares 8 2 3" xfId="45512" xr:uid="{B945359C-5ECE-42F3-B887-5961AB772C93}"/>
    <cellStyle name="Separador de milhares 8 2 4" xfId="45513" xr:uid="{E20E1F8C-40B9-4898-AFD6-9590D184EC3C}"/>
    <cellStyle name="Separador de milhares 8 3" xfId="45514" xr:uid="{F6AB7FAF-C9A5-4600-8876-24D751F82B91}"/>
    <cellStyle name="Separador de milhares 8 4" xfId="45515" xr:uid="{F5734FD6-B1EE-4E4E-92E1-AD1D59832D1A}"/>
    <cellStyle name="Separador de milhares 9" xfId="45516" xr:uid="{A08D8FBA-3634-490C-AFEB-F80FF6D1AB2A}"/>
    <cellStyle name="Separador de milhares 9 2" xfId="45517" xr:uid="{849280FE-4FD6-4768-A96C-315EBBCE1500}"/>
    <cellStyle name="Separador de milhares 9 2 2" xfId="45518" xr:uid="{5B1BC4E8-42AE-4D8F-95E5-4F4F82D9DDCC}"/>
    <cellStyle name="Separador de milhares 9 2 3" xfId="45519" xr:uid="{3ED8E73C-BAB9-4C8D-BD6B-6615E7DFE331}"/>
    <cellStyle name="Separador de milhares 9 3" xfId="45520" xr:uid="{E81D3E73-9E80-4AA5-AA4D-01E197474A84}"/>
    <cellStyle name="Separador de milhares 9 4" xfId="45521" xr:uid="{D6A0E04D-A68E-466D-8348-81137BE504A9}"/>
    <cellStyle name="Separador de milhares 9 5" xfId="45522" xr:uid="{833A5C95-283F-4335-A40E-B0DB5D7C99EE}"/>
    <cellStyle name="Separador de milhares 9 6" xfId="45523" xr:uid="{93B815BC-9C53-42E5-A917-F25E2267EEE5}"/>
    <cellStyle name="Shaded" xfId="45524" xr:uid="{EAA71954-2171-454E-8082-1F1327ED3594}"/>
    <cellStyle name="Shaded 2" xfId="45525" xr:uid="{00565566-198A-4D17-A790-1D5B0C33FAAC}"/>
    <cellStyle name="Sheet Title" xfId="45526" xr:uid="{81410490-DE8A-4624-BFE7-6D515EF2BBD8}"/>
    <cellStyle name="Short $" xfId="45527" xr:uid="{3663832D-413A-4C91-BB35-D354AF1D05C2}"/>
    <cellStyle name="ssubtitulo" xfId="45528" xr:uid="{22804C39-3BD4-4DB3-BE42-DEDF00324A3B}"/>
    <cellStyle name="Standaard_Blad1" xfId="45529" xr:uid="{44A9824A-DE7E-48F2-A48F-830D7FA47B08}"/>
    <cellStyle name="Standard format" xfId="45530" xr:uid="{5C3025E8-2183-4F9A-B1C8-14D883965829}"/>
    <cellStyle name="STA-TI - Style4" xfId="45531" xr:uid="{6A21D8CA-6D76-4B94-8405-F80CE3401ED6}"/>
    <cellStyle name="Steve" xfId="45532" xr:uid="{F99F897A-3FF3-4826-B072-AF38BE27EB16}"/>
    <cellStyle name="Stock Comma" xfId="45533" xr:uid="{C1F3B919-0090-4AAF-824E-BC59B93DBADD}"/>
    <cellStyle name="Stock Price" xfId="45534" xr:uid="{D9E5FDF7-7AD2-4A13-9334-0C652601177C}"/>
    <cellStyle name="Strange" xfId="45535" xr:uid="{1FBEAE7D-AF9D-42F9-AC7A-37A3E30010C1}"/>
    <cellStyle name="Style 1" xfId="21" xr:uid="{1E74ACED-CA7C-4F9F-B8C6-DE18CA799467}"/>
    <cellStyle name="Style 1 2" xfId="45536" xr:uid="{676EA39B-E979-4389-B8CF-295C22A7B366}"/>
    <cellStyle name="Style 1 3" xfId="45537" xr:uid="{34EB3FC1-D83B-43F7-8CE9-4B59C7377543}"/>
    <cellStyle name="Style 1_DFI Matrizes_2011" xfId="45538" xr:uid="{68625BBB-FCD0-4188-906B-CEF7A7039B00}"/>
    <cellStyle name="Style 2" xfId="45539" xr:uid="{04F2D5E1-6372-455E-9B03-5F632E04A666}"/>
    <cellStyle name="Style 21" xfId="45540" xr:uid="{19B3F6CC-A836-4FDB-8A82-31BEAD674571}"/>
    <cellStyle name="Style 22" xfId="45541" xr:uid="{FDC1B777-079F-4087-B3E6-3C687E41161B}"/>
    <cellStyle name="Style 23" xfId="45542" xr:uid="{996988B7-50C0-4D6B-A0F0-F8A2C44C7044}"/>
    <cellStyle name="Style 24" xfId="45543" xr:uid="{35B0B8FF-19E0-46F6-9666-542A0EFAC950}"/>
    <cellStyle name="Style 25" xfId="45544" xr:uid="{722E73BE-5B04-4E8C-B5F0-B000B0EBC563}"/>
    <cellStyle name="STYLE1 - Style1" xfId="45545" xr:uid="{55219088-6E66-4F8C-A358-AF77559702E6}"/>
    <cellStyle name="STYLE1 - Style1 10" xfId="45546" xr:uid="{BDEF2DBF-CD85-4231-9EC0-99470620CC68}"/>
    <cellStyle name="STYLE1 - Style1 2" xfId="45547" xr:uid="{03514743-4740-4D32-9CAA-98E52E47808E}"/>
    <cellStyle name="STYLE1 - Style1 3" xfId="45548" xr:uid="{0D02FCE5-36D7-49FD-B555-65D7373D0159}"/>
    <cellStyle name="STYLE1 - Style1 4" xfId="45549" xr:uid="{A38B82FF-4C98-48E1-8FA7-C6CDFA75F384}"/>
    <cellStyle name="STYLE1 - Style1 5" xfId="45550" xr:uid="{9BA0B673-D4BA-4A49-BFE3-315C177E5611}"/>
    <cellStyle name="STYLE1 - Style1 6" xfId="45551" xr:uid="{560B6496-8C7A-4D1F-B6D6-4B8A50ABA5DC}"/>
    <cellStyle name="STYLE1 - Style1 7" xfId="45552" xr:uid="{B919E1FD-B616-4353-BC33-111C18173F6A}"/>
    <cellStyle name="STYLE1 - Style1 8" xfId="45553" xr:uid="{A085481D-AE87-4692-8CA6-4D910D1B4750}"/>
    <cellStyle name="STYLE1 - Style1 9" xfId="45554" xr:uid="{C7D6B4F5-58D2-47F5-9349-0CDDFD89A12F}"/>
    <cellStyle name="STYLE1 - Style1_COELCE CVA SRE (4)" xfId="45555" xr:uid="{E1B28639-7EEA-4E3B-93F0-F89A4DD6C186}"/>
    <cellStyle name="STYLE2 - Style2" xfId="45556" xr:uid="{2E720E05-BDDD-4848-B109-BC29C6FF675D}"/>
    <cellStyle name="STYLE2 - Style2 10" xfId="45557" xr:uid="{171AB231-2DA5-43F9-B64C-ACB45CBC7EB9}"/>
    <cellStyle name="STYLE2 - Style2 2" xfId="45558" xr:uid="{ACFC365E-7806-490C-AAC5-91E59C4E6641}"/>
    <cellStyle name="STYLE2 - Style2 3" xfId="45559" xr:uid="{C67227B3-FFDA-40D2-85F8-2820C12A78EB}"/>
    <cellStyle name="STYLE2 - Style2 4" xfId="45560" xr:uid="{0A838777-4FCD-45BE-975C-789A3567DB5A}"/>
    <cellStyle name="STYLE2 - Style2 5" xfId="45561" xr:uid="{8A3ED595-EFB9-4FAB-9ADB-3FBFC6C44E59}"/>
    <cellStyle name="STYLE2 - Style2 6" xfId="45562" xr:uid="{646CE000-0389-4105-A658-4E982D8A72CB}"/>
    <cellStyle name="STYLE2 - Style2 7" xfId="45563" xr:uid="{E74E9ABB-00D6-44CF-B090-BACEEC42A1D6}"/>
    <cellStyle name="STYLE2 - Style2 8" xfId="45564" xr:uid="{A0F66532-FB6E-4FCB-849B-2BF28AFCE99B}"/>
    <cellStyle name="STYLE2 - Style2 9" xfId="45565" xr:uid="{EA005CD0-74BD-446C-A9E7-88AE930F95CB}"/>
    <cellStyle name="STYLE2 - Style2_COELCE CVA SRE (4)" xfId="45566" xr:uid="{AFE1AC9C-AF36-4BCA-AEFB-EB7621871771}"/>
    <cellStyle name="STYLE3 - Style3" xfId="45567" xr:uid="{1E0E0CC6-550D-4DB1-9FB3-B65F71009B03}"/>
    <cellStyle name="STYLE3 - Style3 10" xfId="45568" xr:uid="{FB8FB8B2-0442-4379-9C8A-391C8E87C1A5}"/>
    <cellStyle name="STYLE3 - Style3 2" xfId="45569" xr:uid="{2A79A515-EE32-42A8-9C17-4BDD4CF44927}"/>
    <cellStyle name="STYLE3 - Style3 3" xfId="45570" xr:uid="{A381771F-B219-4750-A043-8915D8727F88}"/>
    <cellStyle name="STYLE3 - Style3 4" xfId="45571" xr:uid="{AECCDCC2-6498-460F-8B44-07BABC8C111C}"/>
    <cellStyle name="STYLE3 - Style3 5" xfId="45572" xr:uid="{3CB54889-87AF-4A13-989F-DC62DBAC8FA7}"/>
    <cellStyle name="STYLE3 - Style3 6" xfId="45573" xr:uid="{20D1252C-0C93-4F42-AAD4-C2333132A4F9}"/>
    <cellStyle name="STYLE3 - Style3 7" xfId="45574" xr:uid="{8D187CBF-4BFF-4A56-9453-FDB5FF30F1F8}"/>
    <cellStyle name="STYLE3 - Style3 8" xfId="45575" xr:uid="{52F01D20-E83F-48C5-8084-B1BCF5E6D51C}"/>
    <cellStyle name="STYLE3 - Style3 9" xfId="45576" xr:uid="{02B444A5-EA25-4041-BEBF-A51CFBD9AEA2}"/>
    <cellStyle name="STYLE3 - Style3_COELCE CVA SRE (4)" xfId="45577" xr:uid="{AE417ADC-B315-426C-8D7E-1E88EF45C9A7}"/>
    <cellStyle name="STYLE4 - Style4" xfId="45578" xr:uid="{032B9E8D-E745-4EE5-8845-0C5AE90B67C0}"/>
    <cellStyle name="STYLE4 - Style4 10" xfId="45579" xr:uid="{254733B9-02CE-401D-983A-FE8723A309C2}"/>
    <cellStyle name="STYLE4 - Style4 2" xfId="45580" xr:uid="{FF442D6E-0453-4067-9DD5-B561F35C7EA0}"/>
    <cellStyle name="STYLE4 - Style4 3" xfId="45581" xr:uid="{2A09D096-44CD-41EF-A77E-B999A529533F}"/>
    <cellStyle name="STYLE4 - Style4 4" xfId="45582" xr:uid="{3C576819-4444-4EA3-A737-6476C14B68A6}"/>
    <cellStyle name="STYLE4 - Style4 5" xfId="45583" xr:uid="{B284CDD3-831C-4080-B33E-ED57B40F5D07}"/>
    <cellStyle name="STYLE4 - Style4 6" xfId="45584" xr:uid="{CA759C39-08E3-4B32-BE1C-81AFFB9D68D3}"/>
    <cellStyle name="STYLE4 - Style4 7" xfId="45585" xr:uid="{4865A1BB-7793-4673-9CA7-1E7BDF003D9E}"/>
    <cellStyle name="STYLE4 - Style4 8" xfId="45586" xr:uid="{13DABA90-FDAE-4B33-B4A0-F669FA89983E}"/>
    <cellStyle name="STYLE4 - Style4 9" xfId="45587" xr:uid="{22558C8A-6A58-4C35-82A0-B3B45A9C2E9E}"/>
    <cellStyle name="STYLE4 - Style4_COELCE CVA SRE (4)" xfId="45588" xr:uid="{B76732D4-D361-48CF-B6DA-72FFC6CC4ACC}"/>
    <cellStyle name="SubHeading" xfId="45589" xr:uid="{385FAC85-5B85-48C4-9881-7C4C9F27CE72}"/>
    <cellStyle name="sub-to - Style3" xfId="45590" xr:uid="{90DA2E65-BFA2-4B9E-8832-685C7AF1ED6C}"/>
    <cellStyle name="Subtotal" xfId="45591" xr:uid="{2CEF8290-DCEC-48C4-A079-EB5C6F0B095A}"/>
    <cellStyle name="Sum" xfId="45592" xr:uid="{1BAB4F48-A2C7-4FC1-92D8-4D96BE5B63D8}"/>
    <cellStyle name="Sum %of HV" xfId="45593" xr:uid="{D9F76137-390C-4A06-B8E4-6BA62BF22EB0}"/>
    <cellStyle name="Sum %of HV 2" xfId="45594" xr:uid="{838B147E-EE8D-4C1E-A8AB-EE6AB1F008DE}"/>
    <cellStyle name="Sum %of HV 3" xfId="45595" xr:uid="{3CE1AD55-3715-4079-B2B5-C45A0893038B}"/>
    <cellStyle name="Sum %of HV 3 2" xfId="45596" xr:uid="{0153FA6B-E38A-4BAD-AA09-979AC5CD3711}"/>
    <cellStyle name="Sum %of HV_IF - Autoprodutores 2" xfId="45597" xr:uid="{BE27810C-AA01-4ED1-B1F0-C428A6BB93DB}"/>
    <cellStyle name="Sum_P&amp;L_gerencial" xfId="45598" xr:uid="{DCC65DE5-AD93-4CB7-A360-EEEAE99940AD}"/>
    <cellStyle name="t" xfId="45599" xr:uid="{89819F19-57CC-4562-97DD-09D27231A3EE}"/>
    <cellStyle name="t_P&amp;L_gerencial" xfId="45600" xr:uid="{98CA8A49-B263-4B5B-BB07-52015B7CF76F}"/>
    <cellStyle name="t_TMR 2008_V1" xfId="45601" xr:uid="{A69BCAB1-DCAF-48F7-9229-A66CB6C4AA7A}"/>
    <cellStyle name="T¡tu-1 - Style2" xfId="45602" xr:uid="{DCFFDDE6-9FE1-4D62-84BE-B3F70CC2A7CA}"/>
    <cellStyle name="T¡tu-1 - Style2 2" xfId="45603" xr:uid="{24AD69CF-BCC1-446A-B4B3-33D9596A553A}"/>
    <cellStyle name="T¡tu-1 - Style2_Balance_Sheet" xfId="45604" xr:uid="{9716B6EE-11E8-4924-BDA3-53C04BE8BD7D}"/>
    <cellStyle name="T0" xfId="45605" xr:uid="{CD53D3DF-99B1-43B8-B29B-9900F2E19807}"/>
    <cellStyle name="T1" xfId="45606" xr:uid="{BDDCE60A-B7B4-4EA9-A2ED-635D1E77424A}"/>
    <cellStyle name="Table Head" xfId="45607" xr:uid="{8A1E3F99-7E67-491B-B573-74F8DFEC2CE7}"/>
    <cellStyle name="Table Head Aligned" xfId="45608" xr:uid="{73AFFF28-2BC7-43FD-A03E-18D99E60B134}"/>
    <cellStyle name="Table Head Aligned 2" xfId="45609" xr:uid="{7C3D14BC-362B-4D02-B9EE-41C5CC6ABC99}"/>
    <cellStyle name="Table Head Aligned 2 2" xfId="45610" xr:uid="{4A7778F5-46DA-4DF9-A8C4-6C26D0E87FA5}"/>
    <cellStyle name="Table Head Aligned 3" xfId="45611" xr:uid="{2B921B18-7380-40D2-896D-C70AE9414FD0}"/>
    <cellStyle name="Table Head Blue" xfId="45612" xr:uid="{2CDDD474-392F-4483-AE1D-2A67D8257A68}"/>
    <cellStyle name="Table Head Green" xfId="45613" xr:uid="{E9043D79-3987-4819-AB4B-B65D03B3EA08}"/>
    <cellStyle name="Table Head Green 2" xfId="45614" xr:uid="{F57E70BA-CC30-4470-826C-DF46E55DB866}"/>
    <cellStyle name="Table Head Green 2 2" xfId="45615" xr:uid="{002A9F0A-95ED-4EE0-91BF-AA3C4D23F7C2}"/>
    <cellStyle name="Table Head Green 3" xfId="45616" xr:uid="{44A1D5E1-9C9D-4BED-87BE-CBD3331DC38B}"/>
    <cellStyle name="Table Head_CBPI_Val7" xfId="45617" xr:uid="{3E95D8F8-38EC-4420-B067-E7EECF9E66EC}"/>
    <cellStyle name="Table Text" xfId="45618" xr:uid="{661212C5-F3D5-4D0C-8B0B-C215EDF1B03A}"/>
    <cellStyle name="Table Title" xfId="45619" xr:uid="{0D0B3974-7A9B-4449-98F4-E979D453ED9A}"/>
    <cellStyle name="Table Units" xfId="45620" xr:uid="{F757B662-994C-499F-B18A-D89BCCB12A52}"/>
    <cellStyle name="Table_Header" xfId="45621" xr:uid="{D719999B-67ED-4A08-886B-F0BAEEA4FD64}"/>
    <cellStyle name="taples Plaza" xfId="45622" xr:uid="{7055A867-6AAE-4340-AA98-F64B52F4E7E2}"/>
    <cellStyle name="tcn" xfId="45623" xr:uid="{F159B20D-51B9-409E-8345-27157C40C4F7}"/>
    <cellStyle name="Test" xfId="45624" xr:uid="{F462375B-C6BE-4E80-A4CA-6B05613D681B}"/>
    <cellStyle name="TESTE" xfId="45625" xr:uid="{9EEBFFE0-F7CE-4643-AF87-69DB5014247D}"/>
    <cellStyle name="Text" xfId="45626" xr:uid="{C9188B8D-A0DE-4C70-B312-EFA111795BAC}"/>
    <cellStyle name="Text 1" xfId="45627" xr:uid="{0D576068-38D5-4656-8512-51258778B245}"/>
    <cellStyle name="Text Head 1" xfId="45628" xr:uid="{1FC2433A-7B68-4AC7-951D-70278801E9F5}"/>
    <cellStyle name="Text Indent A" xfId="45629" xr:uid="{07DF0133-99C6-466B-A267-0283CF4F346F}"/>
    <cellStyle name="Text Indent A 2" xfId="45630" xr:uid="{49A5F0C4-D40E-4044-8557-FB6C39C85AD4}"/>
    <cellStyle name="Text Indent A 3" xfId="45631" xr:uid="{6B99243C-CFEA-4EBC-852A-9519002B2B81}"/>
    <cellStyle name="Text Indent A_IRT_Planilha Básica_ v2010_CERRP" xfId="45632" xr:uid="{C195B18B-9D11-4693-80E7-CC52DA755D41}"/>
    <cellStyle name="Text Indent B" xfId="45633" xr:uid="{231D81C9-42D9-46BB-BB9E-C4E8012BF383}"/>
    <cellStyle name="Text Indent B 2" xfId="45634" xr:uid="{10636800-0725-45D1-8167-F25ECC2EFF9A}"/>
    <cellStyle name="Text Indent B 3" xfId="45635" xr:uid="{008C29BB-50C4-4BC5-987F-1FA9A6C50150}"/>
    <cellStyle name="Text Indent B_IRT_Planilha Básica_ v2010_CERRP" xfId="45636" xr:uid="{375782C4-9D61-49D6-808C-5347689FE62B}"/>
    <cellStyle name="Text Indent C" xfId="45637" xr:uid="{C0A35C65-794D-46BE-8D6C-9DCD68D459B9}"/>
    <cellStyle name="Text Indent C 2" xfId="45638" xr:uid="{DAD95151-469A-4AA6-B540-10E3D3AFD3B7}"/>
    <cellStyle name="Text Indent C 3" xfId="45639" xr:uid="{F2741DFA-1208-42BB-83DC-84F0689586EB}"/>
    <cellStyle name="Text Indent C_IRT_Planilha Básica_ v2010_CERRP" xfId="45640" xr:uid="{5E1365F2-0091-4D7B-818E-30330CCE512D}"/>
    <cellStyle name="Texto de advertencia" xfId="45641" xr:uid="{02642067-DBA0-40BC-9141-13B2494BDAF0}"/>
    <cellStyle name="Texto de Aviso 2" xfId="45642" xr:uid="{F43DA785-A6FB-40F7-ADCA-37253AAC6BAA}"/>
    <cellStyle name="Texto de Aviso 2 2" xfId="45643" xr:uid="{DA02661A-4795-4E23-84C3-C605A24DD797}"/>
    <cellStyle name="Texto de Aviso 3" xfId="45644" xr:uid="{661AA0B3-084C-474C-9E17-EA9AB56C3F45}"/>
    <cellStyle name="Texto de Aviso 4" xfId="45645" xr:uid="{D4594538-E2CB-44DD-92D7-862A9A8B3028}"/>
    <cellStyle name="Texto explicativo 10" xfId="45646" xr:uid="{45AB3502-FFBB-4A5C-B18F-4982500FFC53}"/>
    <cellStyle name="Texto Explicativo 2" xfId="45647" xr:uid="{227FD922-FD86-4C74-B2F7-712DACEEBF7C}"/>
    <cellStyle name="Texto explicativo 2 2" xfId="45648" xr:uid="{016DE208-0B13-4181-89A4-EF54647D98E2}"/>
    <cellStyle name="Texto explicativo 3" xfId="45649" xr:uid="{00EBEDB9-BF7D-45B1-A61D-473B263C8121}"/>
    <cellStyle name="Texto explicativo 3 2" xfId="45650" xr:uid="{3FBBF670-B34D-42AE-B581-CE4C5920A0AF}"/>
    <cellStyle name="Texto explicativo 4" xfId="45651" xr:uid="{C665DC34-F152-4706-9D76-6529B964466B}"/>
    <cellStyle name="Texto explicativo 4 2" xfId="45652" xr:uid="{80572F03-21BD-4978-A416-E2E1D5241467}"/>
    <cellStyle name="Texto explicativo 5" xfId="45653" xr:uid="{0391C9C9-14B9-4705-864B-9C68B30B3C9B}"/>
    <cellStyle name="Texto explicativo 6" xfId="45654" xr:uid="{357EA035-04C9-40CC-BAD4-70201BE59389}"/>
    <cellStyle name="Texto explicativo 7" xfId="45655" xr:uid="{C3A53E67-3EFF-4662-BC6C-37AB2D745B05}"/>
    <cellStyle name="Texto explicativo 8" xfId="45656" xr:uid="{98B4CA61-923A-4632-B9B6-50C609147E1C}"/>
    <cellStyle name="Texto explicativo 9" xfId="45657" xr:uid="{80D854FB-0F6D-4DE9-B1DE-366BB04FFD68}"/>
    <cellStyle name="TFCF" xfId="45658" xr:uid="{A98AFD15-68CF-4614-9143-42E8886DB94E}"/>
    <cellStyle name="Thousands (0)" xfId="45659" xr:uid="{F3CD3380-ACBD-4449-98B1-B2ED65AF0419}"/>
    <cellStyle name="Thousands (0) 2" xfId="45660" xr:uid="{F843E001-40A0-4713-BF96-AA80EBE5A534}"/>
    <cellStyle name="Thousands (0) 3" xfId="45661" xr:uid="{646E57BE-E129-4593-88F7-E2FED9151709}"/>
    <cellStyle name="Thousands (0) 3 2" xfId="45662" xr:uid="{A2BA2FF1-280B-4BD7-81D9-203B76E7694A}"/>
    <cellStyle name="Thousands (1)" xfId="45663" xr:uid="{CD9F5989-F0C0-4F2E-AD75-07393C621AA6}"/>
    <cellStyle name="Thousands (1) 2" xfId="45664" xr:uid="{F7E28A69-6440-43EC-A289-E8C57A6CDE93}"/>
    <cellStyle name="Thousands (1) 3" xfId="45665" xr:uid="{59949A49-1AF6-4373-B1E2-0C3D1D5A3D02}"/>
    <cellStyle name="Thousands (1) 3 2" xfId="45666" xr:uid="{7131E4B6-FCBC-4E31-8720-721BFCF2ABEF}"/>
    <cellStyle name="Tickmark" xfId="45667" xr:uid="{DCC3F6C5-B8D1-48E2-A15E-EA2B10EA47E5}"/>
    <cellStyle name="time" xfId="45668" xr:uid="{A6F07DF7-97C2-499D-9E61-CF0F32BB9FD2}"/>
    <cellStyle name="Times New Roman" xfId="45669" xr:uid="{A9C6E0B9-40A5-45E3-B1CA-9CFDA9E09C11}"/>
    <cellStyle name="Title" xfId="45670" xr:uid="{E5E46A9F-C364-46C4-BF14-A93BFD807271}"/>
    <cellStyle name="Title 2" xfId="45671" xr:uid="{1C829BBB-4C58-449B-9332-26AB868C2878}"/>
    <cellStyle name="Title_Input" xfId="45672" xr:uid="{4E2DF694-CEF0-4F8F-8B6A-2E38F3D645A7}"/>
    <cellStyle name="Title1" xfId="45673" xr:uid="{25D17E2B-82D4-419F-BFF4-720408E7A206}"/>
    <cellStyle name="Title2" xfId="45674" xr:uid="{68E02660-5F46-4F2F-98DA-E88A9E412EA2}"/>
    <cellStyle name="titulo" xfId="45675" xr:uid="{956B000A-0B27-42F7-B1A2-5B74A013A0E2}"/>
    <cellStyle name="Título 1 1" xfId="45676" xr:uid="{1A1C295C-8C5C-4FDB-A7C8-B5FC835F9434}"/>
    <cellStyle name="Título 1 10" xfId="45677" xr:uid="{71B43C79-AAAF-42FF-9E6F-133BE16A8ABC}"/>
    <cellStyle name="Título 1 2" xfId="45678" xr:uid="{DE6FC4D1-C098-4803-AE0B-4A052012395E}"/>
    <cellStyle name="Título 1 2 2" xfId="45679" xr:uid="{963326C4-D54F-4121-AF0F-89061AD80703}"/>
    <cellStyle name="Título 1 2 3" xfId="45680" xr:uid="{8708F3A4-FD41-431D-87BB-68ED3434B9D3}"/>
    <cellStyle name="Título 1 3" xfId="45681" xr:uid="{6CAA9FA0-4E6E-41C0-BAA3-1B71D736617A}"/>
    <cellStyle name="Título 1 3 2" xfId="45682" xr:uid="{4BADC8C8-52F8-44F5-8A15-CBF5EE16FFBD}"/>
    <cellStyle name="Título 1 4" xfId="45683" xr:uid="{8B06D852-F110-44C8-8876-03250F5FFA3C}"/>
    <cellStyle name="Título 1 4 2" xfId="45684" xr:uid="{833DF173-4407-4A86-9144-3DE547FD15CD}"/>
    <cellStyle name="Título 1 5" xfId="45685" xr:uid="{48B51D80-E168-48ED-A5D5-5A9740354DDC}"/>
    <cellStyle name="Título 1 6" xfId="45686" xr:uid="{FA8336A9-D1C4-423B-8695-04110C8DC6DF}"/>
    <cellStyle name="Título 1 7" xfId="45687" xr:uid="{E05D691D-A344-4971-978F-ADD75571A1CB}"/>
    <cellStyle name="Título 1 8" xfId="45688" xr:uid="{8645385F-FC92-47CF-84A6-87C279536402}"/>
    <cellStyle name="Título 1 9" xfId="45689" xr:uid="{DF115A94-FF4D-4048-8C41-4A0D6A363091}"/>
    <cellStyle name="Título 10" xfId="45690" xr:uid="{BB7D8082-57FC-434A-A77C-F3C7D6600E97}"/>
    <cellStyle name="Título 11" xfId="45691" xr:uid="{42C55256-1959-4432-AB5B-F8E16C5FCD8D}"/>
    <cellStyle name="Título 12" xfId="45692" xr:uid="{0B372CD7-A497-46A0-8089-444DDDAB9A18}"/>
    <cellStyle name="Título 13" xfId="45693" xr:uid="{F04348E4-960E-46B3-8CCC-E2A95740F7BC}"/>
    <cellStyle name="Título 2 10" xfId="45694" xr:uid="{1623AD63-17CD-45AA-A0BC-BF1766977D65}"/>
    <cellStyle name="Título 2 2" xfId="45695" xr:uid="{45C7CA1A-DAF3-4278-BD3F-AFDBFB1EA1F4}"/>
    <cellStyle name="Título 2 2 2" xfId="45696" xr:uid="{51AF29BE-4277-425B-92B6-9B4C124222FF}"/>
    <cellStyle name="Título 2 2 3" xfId="45697" xr:uid="{5F7808C7-D625-4A64-A59D-DF8CE51B8202}"/>
    <cellStyle name="Título 2 3" xfId="45698" xr:uid="{EB88C6CA-96EE-471F-B95C-441E32C890BE}"/>
    <cellStyle name="Título 2 3 2" xfId="45699" xr:uid="{D71CF16A-498B-430F-92AF-D939DC1DF95C}"/>
    <cellStyle name="Título 2 4" xfId="45700" xr:uid="{520C1DB3-E1C7-4D79-B1A3-69FE2EA2B9B1}"/>
    <cellStyle name="Título 2 4 2" xfId="45701" xr:uid="{7202E29D-693B-45C3-9C24-FD57AF9CD0C0}"/>
    <cellStyle name="Título 2 5" xfId="45702" xr:uid="{3690F044-4C53-42E0-A4B5-B1B88537E50E}"/>
    <cellStyle name="Título 2 6" xfId="45703" xr:uid="{9119B0E0-D60B-430E-B447-7E9CD0BFF61F}"/>
    <cellStyle name="Título 2 7" xfId="45704" xr:uid="{F30AE71C-B9D3-4740-9E47-102BC994A74A}"/>
    <cellStyle name="Título 2 8" xfId="45705" xr:uid="{9BCCBEF2-F549-4C89-ABD9-7FEBEBAB4C4B}"/>
    <cellStyle name="Título 2 9" xfId="45706" xr:uid="{E1FE8B42-E984-4EFC-844F-09DCE567AEB0}"/>
    <cellStyle name="Título 3 10" xfId="45707" xr:uid="{93D26009-8987-4221-8A1B-48190BFE2941}"/>
    <cellStyle name="Título 3 2" xfId="45708" xr:uid="{DAB8D2C2-6A24-4000-844B-111F0722E4AF}"/>
    <cellStyle name="Título 3 2 2" xfId="45709" xr:uid="{519AE3A4-9271-48D1-BFF3-F453A51E4B4B}"/>
    <cellStyle name="Título 3 3" xfId="45710" xr:uid="{A986B2A5-1878-4CBA-A125-88094C913074}"/>
    <cellStyle name="Título 3 3 2" xfId="45711" xr:uid="{52D547A7-E64B-4D48-95E8-03E40ECBD264}"/>
    <cellStyle name="Título 3 4" xfId="45712" xr:uid="{56DD2121-E3ED-42D4-8CAD-39C089E866E7}"/>
    <cellStyle name="Título 3 4 2" xfId="45713" xr:uid="{96143DE0-9E1D-4B50-9A7A-5D35D247115B}"/>
    <cellStyle name="Título 3 5" xfId="45714" xr:uid="{133C74BB-B7AB-4D85-947E-F26014A1C065}"/>
    <cellStyle name="Título 3 6" xfId="45715" xr:uid="{383AFE54-4FA5-4F76-B2AF-AEA68DBC45E9}"/>
    <cellStyle name="Título 3 7" xfId="45716" xr:uid="{7BB7E26A-8D5F-47CE-9775-141992710E47}"/>
    <cellStyle name="Título 3 8" xfId="45717" xr:uid="{BCC15D22-A855-4D44-B1FD-7835182EC6E4}"/>
    <cellStyle name="Título 3 9" xfId="45718" xr:uid="{7BD4C696-B103-4BF1-9286-B150CB1B7792}"/>
    <cellStyle name="Título 4 2" xfId="45719" xr:uid="{4C4932B9-A496-4DFF-A164-A730D1DF0B19}"/>
    <cellStyle name="Título 4 2 2" xfId="45720" xr:uid="{8E71CDA3-E120-4985-9FE2-11FF21160451}"/>
    <cellStyle name="Título 4 3" xfId="45721" xr:uid="{C1CDEB16-65E6-48B4-B7E8-B952037954E0}"/>
    <cellStyle name="Título 4 4" xfId="45722" xr:uid="{ED227582-1E84-4973-B34A-630C6C08B76C}"/>
    <cellStyle name="Título 5" xfId="45723" xr:uid="{D0E17402-F5EC-484A-8037-5614178E1BCA}"/>
    <cellStyle name="Título 5 2" xfId="45724" xr:uid="{8C448CD8-5860-4DD6-A9D5-DC250B5416AC}"/>
    <cellStyle name="Título 6" xfId="45725" xr:uid="{97A6CCBC-55AA-4723-AC3B-086564FCF693}"/>
    <cellStyle name="Título 6 2" xfId="45726" xr:uid="{66851C97-22DB-41D6-B05A-192DECC138C0}"/>
    <cellStyle name="Título 7" xfId="45727" xr:uid="{83A328EC-7AD5-4DC2-A5E7-8C1F07616BB5}"/>
    <cellStyle name="Título 7 2" xfId="45728" xr:uid="{865A3447-179C-4C6E-8492-CE240DEF08AE}"/>
    <cellStyle name="Título 8" xfId="45729" xr:uid="{8EA02D47-37CC-48B5-BB77-ACEC2E64F54E}"/>
    <cellStyle name="Título 9" xfId="45730" xr:uid="{D193A966-EC7F-4F72-978A-0A37EAB6E418}"/>
    <cellStyle name="Titulo1" xfId="45731" xr:uid="{243BA01F-778F-4520-A205-C33CF02FE821}"/>
    <cellStyle name="Titulo2" xfId="45732" xr:uid="{409481EE-2805-4499-9A6B-9C56ED607391}"/>
    <cellStyle name="tn" xfId="45733" xr:uid="{5CB91E8C-D3DD-4877-AB89-965FE6B950BF}"/>
    <cellStyle name="Todos" xfId="45734" xr:uid="{0E9652AD-63D0-42DC-813C-DCC4139061C9}"/>
    <cellStyle name="Top Edge" xfId="45735" xr:uid="{9834A267-0C81-4F19-9406-36CC4252731B}"/>
    <cellStyle name="Tope - Style1" xfId="45736" xr:uid="{1EB82B4D-DC42-44BE-A630-CAED6B81004F}"/>
    <cellStyle name="TopGrey" xfId="45737" xr:uid="{5EEE5050-0D3B-438C-9024-07948865A6BC}"/>
    <cellStyle name="Total 2" xfId="45738" xr:uid="{6152109A-CA30-4E2F-81A1-116A1D4D5E4F}"/>
    <cellStyle name="Total 2 2" xfId="45739" xr:uid="{9C114C97-0C37-4D68-9306-67E46D51E8BE}"/>
    <cellStyle name="Total 2 3" xfId="45740" xr:uid="{6F96CCD2-951C-4B23-839E-66359AF43D63}"/>
    <cellStyle name="Total 3" xfId="45741" xr:uid="{859D562F-BCD7-44D2-AFD8-7E7FDA3E389A}"/>
    <cellStyle name="Total 3 2" xfId="45742" xr:uid="{DD219CD8-4B94-4CB9-937A-6103958A8CA0}"/>
    <cellStyle name="Total 4" xfId="45743" xr:uid="{02F16DA6-D8EA-4E9E-8940-931B67F393F9}"/>
    <cellStyle name="Total 4 2" xfId="45744" xr:uid="{A4F7AE2A-EFEE-4739-9E55-893CE4FBB277}"/>
    <cellStyle name="Total 5" xfId="45745" xr:uid="{7D930514-1A1D-41EE-9970-74852756741B}"/>
    <cellStyle name="Total 6" xfId="45746" xr:uid="{55D166A3-9918-402A-A700-A34D6D6D56D4}"/>
    <cellStyle name="Total 7" xfId="45747" xr:uid="{A1F36C62-52F3-4E3B-AD31-6EA8C3945BF2}"/>
    <cellStyle name="totalbalan" xfId="45748" xr:uid="{ED12FE6A-9DF7-4864-9340-845D4A1A627F}"/>
    <cellStyle name="typeset" xfId="45749" xr:uid="{5EC1D648-3F31-45A4-9F79-DC2A67AB7DA6}"/>
    <cellStyle name="ubordinated Debt" xfId="45750" xr:uid="{C239F26B-1914-4DC9-AC64-9E329FE25909}"/>
    <cellStyle name="uk" xfId="45751" xr:uid="{02F58CBA-13EC-4AE7-A746-A697BD977F43}"/>
    <cellStyle name="Um usuário do Microsoft Office satisfeito" xfId="45752" xr:uid="{057281BA-596C-452A-9DBF-5FE59024044D}"/>
    <cellStyle name="Un" xfId="45753" xr:uid="{F635A148-9DFE-447C-A724-8EB0EEEC20F1}"/>
    <cellStyle name="Underline 2" xfId="45754" xr:uid="{1825AD7B-69C1-4343-848A-DEF287691370}"/>
    <cellStyle name="Underline_Single" xfId="45755" xr:uid="{A5E5AAAB-60D3-4171-B7E8-F247B31438E6}"/>
    <cellStyle name="UNIDAGSCode" xfId="45756" xr:uid="{44C059AB-9F46-4D37-BBAE-95E62579E2B2}"/>
    <cellStyle name="UNIDAGSCode 2" xfId="45757" xr:uid="{6A30A88D-0C37-4393-9881-C4497B75C145}"/>
    <cellStyle name="UNIDAGSCode 3" xfId="45758" xr:uid="{01B9819A-39BF-49C2-825D-BDE095A27875}"/>
    <cellStyle name="UNIDAGSCode2" xfId="45759" xr:uid="{3CF8D29E-71EC-4AC4-8665-CCD3CDD11F2A}"/>
    <cellStyle name="UNIDAGSCurrency" xfId="45760" xr:uid="{22BBA099-00AF-4592-BE74-B9E96B660387}"/>
    <cellStyle name="UNIDAGSCurrency 2" xfId="45761" xr:uid="{987483F5-0794-4FFA-8F23-1E835BC998C5}"/>
    <cellStyle name="UNIDAGSCurrency 3" xfId="45762" xr:uid="{D6119627-341B-46E3-9E3E-993661D55FC2}"/>
    <cellStyle name="UNIDAGSDate" xfId="45763" xr:uid="{8C673EBD-A721-4EAD-B521-57025FD74FAE}"/>
    <cellStyle name="UNIDAGSDate 2" xfId="45764" xr:uid="{7B5AA52B-2981-4C5A-BD39-8C22A6C07EC3}"/>
    <cellStyle name="UNIDAGSDate 3" xfId="45765" xr:uid="{969010D0-8FA8-415F-A2D0-A5DC1931EAAC}"/>
    <cellStyle name="UNIDAGSPercent" xfId="45766" xr:uid="{2B58DCF5-F851-4D1B-86C9-DB130E8B80A1}"/>
    <cellStyle name="UNIDAGSPercent 2" xfId="45767" xr:uid="{43782DC5-7CE8-4886-8834-DBBEE9DFD102}"/>
    <cellStyle name="UNIDAGSPercent 3" xfId="45768" xr:uid="{6D861A6F-7B3C-4A59-9774-80CAD27F9DD4}"/>
    <cellStyle name="UNIDAGSPercent2" xfId="45769" xr:uid="{7D179B83-3AE3-4C03-A2F0-FEBB54263DB1}"/>
    <cellStyle name="UNIDAGSPercent2 2" xfId="45770" xr:uid="{EC5F6DD8-0A37-4444-B771-BE591CDCBE89}"/>
    <cellStyle name="UNIDAGSPercent2 3" xfId="45771" xr:uid="{778ACF3A-B25E-4FA9-AECD-249D16D63747}"/>
    <cellStyle name="Unprot" xfId="45772" xr:uid="{92EE5006-590C-4721-B818-739808926A75}"/>
    <cellStyle name="Unprot 2" xfId="45773" xr:uid="{A6A9DEAE-160A-4342-B38B-11B93CD93912}"/>
    <cellStyle name="Unprot 3" xfId="45774" xr:uid="{1CC26755-ED8D-48AA-A174-C97E985EAC26}"/>
    <cellStyle name="Unprot 4" xfId="45775" xr:uid="{4BAC4C4F-86D4-44E9-A921-3A332C0C7A91}"/>
    <cellStyle name="Unprot 5" xfId="45776" xr:uid="{A6AC7D1E-5F94-4CEB-BC5D-F99D574CB053}"/>
    <cellStyle name="Unprot 6" xfId="45777" xr:uid="{04BA0EF7-5A26-49DD-BAAC-5F9CFD7213DE}"/>
    <cellStyle name="Unprot 7" xfId="45778" xr:uid="{D2D50350-208D-47F4-81AB-635419C9AD32}"/>
    <cellStyle name="Unprot 8" xfId="45779" xr:uid="{D8163C62-22E9-4E7D-B5E1-854E5FF3E74B}"/>
    <cellStyle name="Unprot 9" xfId="45780" xr:uid="{4ACC9221-DFB7-4208-83CD-C1F0C02B3315}"/>
    <cellStyle name="Unprot$" xfId="45781" xr:uid="{E759B6CE-5ABA-4AC9-9342-B8549B335770}"/>
    <cellStyle name="Unprot$ 2" xfId="45782" xr:uid="{2493ADC8-793F-46B0-9664-A23DBA87A3B1}"/>
    <cellStyle name="Unprot$ 3" xfId="45783" xr:uid="{53B4CE30-16EB-4AA0-9376-06D1C9D1702C}"/>
    <cellStyle name="Unprot$_IF - Autoprodutores 2" xfId="45784" xr:uid="{C7E3540E-C188-4A19-8086-9350647A0B5A}"/>
    <cellStyle name="Unprot_#1 BLM MASTER FILE" xfId="45785" xr:uid="{B959B6E5-AA8A-43D7-9978-CBD3B5CE633C}"/>
    <cellStyle name="Unprotect" xfId="45786" xr:uid="{95410C5D-6F9C-47A8-965B-CF445F38C810}"/>
    <cellStyle name="Update" xfId="45787" xr:uid="{73A9E762-62C7-4707-B528-6BB51D163CFF}"/>
    <cellStyle name="User Entered" xfId="45788" xr:uid="{24A518D8-382F-4CC1-9867-210DE556724E}"/>
    <cellStyle name="V¡rgula" xfId="45789" xr:uid="{1D0C6156-7B50-4828-B17F-6B201707EBA8}"/>
    <cellStyle name="V¡rgula 2" xfId="45790" xr:uid="{47A331B1-95E5-43E9-BFD3-3AA6617BAB08}"/>
    <cellStyle name="V¡rgula 3" xfId="45791" xr:uid="{3DB8215D-91FC-4813-8F84-AA94353CDC0A}"/>
    <cellStyle name="V¡rgula0" xfId="45792" xr:uid="{1EAB7FB9-3B9C-4C38-9218-7F975AE4189E}"/>
    <cellStyle name="V¡rgula0 2" xfId="45793" xr:uid="{A19E1E56-7E77-482C-836E-CC37EF5885E8}"/>
    <cellStyle name="V¡rgula0 3" xfId="45794" xr:uid="{05381FD8-8C41-433A-8179-542A94B37492}"/>
    <cellStyle name="Valuta (0)_ cellular Costs" xfId="45795" xr:uid="{B84CF7FB-6D4E-4751-A1E9-5C7FDA3B8190}"/>
    <cellStyle name="Valuta [0]_Blad1" xfId="45796" xr:uid="{FD6D0BD8-EC41-41CA-8068-C7E3798F0F12}"/>
    <cellStyle name="Valuta_ cellular Costs" xfId="45797" xr:uid="{06990232-AFAB-49F0-9CC1-57DA8599E384}"/>
    <cellStyle name="Vírgula 10" xfId="45798" xr:uid="{C1A4ABC0-4B17-4550-B307-0DA3159B1CE8}"/>
    <cellStyle name="Vírgula 11" xfId="45799" xr:uid="{DDE5DDDE-9FDE-45B5-B940-91FB66386129}"/>
    <cellStyle name="Vírgula 12" xfId="45800" xr:uid="{75854D48-8186-4BF4-9BFD-589F55247597}"/>
    <cellStyle name="Vírgula 13" xfId="45801" xr:uid="{4CE85653-9F4E-4257-8787-0FAB0778C3EB}"/>
    <cellStyle name="Vírgula 14" xfId="45861" xr:uid="{04B34F8F-1E7A-4A77-B367-F3FEAFDBF267}"/>
    <cellStyle name="Vírgula 15" xfId="18" xr:uid="{83EE92D1-18FF-45AC-9DB3-36F77FAF2D2A}"/>
    <cellStyle name="Vírgula 2" xfId="7" xr:uid="{00000000-0005-0000-0000-00000D000000}"/>
    <cellStyle name="Vírgula 2 2" xfId="13" xr:uid="{7567E04A-502A-4141-A924-BEB2F12447C0}"/>
    <cellStyle name="Vírgula 2 2 2" xfId="45803" xr:uid="{39722B8B-ECB8-4BEF-BE5A-99087CA31E9F}"/>
    <cellStyle name="Vírgula 2 3" xfId="45804" xr:uid="{77F7FC98-C9FC-4108-A9F7-739A5B70DB76}"/>
    <cellStyle name="Vírgula 2 4" xfId="45805" xr:uid="{C8F3F57D-1E58-4A14-81F6-8CDE721AD769}"/>
    <cellStyle name="Vírgula 2 5" xfId="45806" xr:uid="{0BC7B7A7-157F-4A02-A873-8F35DC54B921}"/>
    <cellStyle name="Vírgula 2 6" xfId="45802" xr:uid="{D415DBD4-5CB3-43E0-9C2C-D861F6EE9D24}"/>
    <cellStyle name="Vírgula 3" xfId="9" xr:uid="{00000000-0005-0000-0000-00000E000000}"/>
    <cellStyle name="Vírgula 3 2" xfId="15" xr:uid="{98ACD8A2-048C-40D3-85EB-4B69CEF45BA4}"/>
    <cellStyle name="Vírgula 3 2 2" xfId="45809" xr:uid="{7CD52D0B-A123-446F-8E99-5A8AB69C2294}"/>
    <cellStyle name="Vírgula 3 2 3" xfId="45808" xr:uid="{C0548BD1-E299-461D-AEEF-BBDF4C2B2253}"/>
    <cellStyle name="Vírgula 3 2 4" xfId="45810" xr:uid="{E5E6557F-8457-48AD-90AE-8EF9AAC48D4D}"/>
    <cellStyle name="Vírgula 3 3" xfId="45811" xr:uid="{93E39FC4-49D2-4FD2-8CC4-79D668D54E9C}"/>
    <cellStyle name="Vírgula 3 4" xfId="45812" xr:uid="{FA14495D-F7ED-4203-8EB4-46A9B90DAC9F}"/>
    <cellStyle name="Vírgula 3 5" xfId="45807" xr:uid="{79D2430D-8307-42E3-B6CD-FEE5E6C0CE6B}"/>
    <cellStyle name="Vírgula 4" xfId="10" xr:uid="{00000000-0005-0000-0000-00000F000000}"/>
    <cellStyle name="Vírgula 4 12" xfId="47556" xr:uid="{DF195A45-1052-4BA6-BFE4-7764E9942786}"/>
    <cellStyle name="Vírgula 4 2" xfId="17" xr:uid="{4AF303BF-6922-4266-A0BE-2CC5F6E9D52D}"/>
    <cellStyle name="Vírgula 4 2 2" xfId="45815" xr:uid="{83BF1F86-BC99-4402-9F1C-A0109B54C6D6}"/>
    <cellStyle name="Vírgula 4 2 3" xfId="45814" xr:uid="{7DD24462-E430-4E5B-803F-D28A7C5767AD}"/>
    <cellStyle name="Vírgula 4 3" xfId="45813" xr:uid="{BA17FF5D-4E2F-4911-A769-1CE229ABE6B2}"/>
    <cellStyle name="Vírgula 4 4" xfId="45816" xr:uid="{C2DC81D3-43BB-4C01-BCDA-64F3044F0B9B}"/>
    <cellStyle name="Vírgula 5" xfId="12" xr:uid="{F957FE23-CD4C-4B40-A18A-151EA2C2505E}"/>
    <cellStyle name="Vírgula 5 2" xfId="45818" xr:uid="{3E4BDC98-19A4-44CE-B92A-42C0D902F90A}"/>
    <cellStyle name="Vírgula 5 3" xfId="45817" xr:uid="{610ED2EC-7693-4E5B-A6B1-E89B49AE4710}"/>
    <cellStyle name="Vírgula 6" xfId="45819" xr:uid="{9BACBF4C-1F78-4E80-9965-291ABE4A514B}"/>
    <cellStyle name="Vírgula 6 2" xfId="45820" xr:uid="{56F15AFF-3713-4F93-AAC8-6694C6DF75F9}"/>
    <cellStyle name="Vírgula 7" xfId="45821" xr:uid="{014AE052-1814-488E-B62F-B2C6487D281A}"/>
    <cellStyle name="Vírgula 8" xfId="45822" xr:uid="{46B4DCA6-A525-4078-AB6D-C4CD841E9A30}"/>
    <cellStyle name="Vírgula 9" xfId="45823" xr:uid="{62D3EB56-45C5-46D3-8C61-EB13DDAF4D12}"/>
    <cellStyle name="Vírgula 9 2" xfId="45866" xr:uid="{3E6C643F-3C98-46EA-996F-3C59FD4C7121}"/>
    <cellStyle name="Vírgula0" xfId="45824" xr:uid="{1D1376D8-6A22-416F-90C1-405B058DA9C9}"/>
    <cellStyle name="Virgule fixe" xfId="45825" xr:uid="{F38C255E-61ED-4678-A845-2A432B27C048}"/>
    <cellStyle name="vittorio's model" xfId="45826" xr:uid="{AADA7A4D-5C5D-4FD8-81DD-4F82F112D422}"/>
    <cellStyle name="Währung [0]_BCT_Check" xfId="45827" xr:uid="{13F1D16D-6273-42AA-9BD3-580224D1E9F4}"/>
    <cellStyle name="Währung_BCT_Check" xfId="45828" xr:uid="{F8C1DA64-199B-407D-AA2F-DF80359DB3C8}"/>
    <cellStyle name="Warning Text" xfId="45829" xr:uid="{49C610D6-6252-47AB-9E0D-B58E0748F396}"/>
    <cellStyle name="Warning Text 2" xfId="45830" xr:uid="{9C35DB42-C20F-4F07-B613-86ED4B0C8DB4}"/>
    <cellStyle name="Warning Text 3" xfId="45831" xr:uid="{1A99C92D-37D7-4AB5-ABF2-7EF3C9F5B7A3}"/>
    <cellStyle name="Warning Text 4" xfId="45832" xr:uid="{B0004918-4854-4BDD-BCB1-42FE96DE9E71}"/>
    <cellStyle name="Warning Text_Input" xfId="45833" xr:uid="{68C22B81-48E5-4377-B328-ED4163F13B9E}"/>
    <cellStyle name="wheat merger's and acquisitions" xfId="45834" xr:uid="{8D121193-242A-4155-B9B4-8DD851E6431E}"/>
    <cellStyle name="White" xfId="45835" xr:uid="{ABB649B3-1282-4FBC-B04A-FC7E00FB0424}"/>
    <cellStyle name="Year" xfId="45836" xr:uid="{C8E84FBB-26C0-401A-9211-A5F30508178C}"/>
    <cellStyle name="Year 2" xfId="45837" xr:uid="{A9F3BA82-BF07-4ACE-8437-B75A60FFB21F}"/>
    <cellStyle name="Year 2 2" xfId="45838" xr:uid="{B99C9882-3415-4D46-82D9-A80BCE2FA273}"/>
    <cellStyle name="Year 2 3" xfId="45839" xr:uid="{AB2088C0-87A0-4465-AE7D-759EF77631D8}"/>
    <cellStyle name="Year 3" xfId="45840" xr:uid="{A51F92CD-FB45-47C3-84D3-0A979E8B1A81}"/>
    <cellStyle name="Year 3 2" xfId="45841" xr:uid="{D1AEB452-1072-4C17-B4B3-1498E6E87DF8}"/>
    <cellStyle name="Year 4" xfId="45842" xr:uid="{33F69313-10B0-42FD-9F92-4A2AA04E3A05}"/>
    <cellStyle name="Year 5" xfId="45843" xr:uid="{859CDDEC-B905-47E4-BE61-6DBFE0BDF345}"/>
    <cellStyle name="Year 6" xfId="45844" xr:uid="{B4F9987C-07F4-4A8F-9D46-08EDE95B7849}"/>
    <cellStyle name="Year 7" xfId="45845" xr:uid="{C6E0E0B7-C2FF-4D13-8353-C84D76DD7451}"/>
    <cellStyle name="Year 8" xfId="45846" xr:uid="{357A4469-0819-4CBE-8BAC-E35436565318}"/>
    <cellStyle name="Year 9" xfId="45847" xr:uid="{8EE483CA-0EDC-493C-AEB4-79603E838594}"/>
    <cellStyle name="YearlyColumn" xfId="45848" xr:uid="{2FEE6255-F840-4E36-A1F8-744D36AB8755}"/>
    <cellStyle name="Years" xfId="45849" xr:uid="{5691E743-DB12-4AEB-8BDB-D97C42125127}"/>
    <cellStyle name="yellow" xfId="45850" xr:uid="{854F4AC5-B7E9-42E7-B404-813FF24D5FD5}"/>
    <cellStyle name="Денежный [0]_18.04" xfId="45851" xr:uid="{81F32BCD-10C1-4622-9C7B-2857F32C76FE}"/>
    <cellStyle name="Денежный_18.04" xfId="45852" xr:uid="{579C00A0-6487-4350-BC8E-1C56C8BB4CAB}"/>
    <cellStyle name="Обычный_3Com" xfId="45853" xr:uid="{35F9A773-66FA-49A4-AA72-9E106D91EAA1}"/>
    <cellStyle name="Тысячи [0]_3Com" xfId="45854" xr:uid="{9CB30B66-649D-4FB4-BA7C-543F893E612B}"/>
    <cellStyle name="Тысячи_3Com" xfId="45855" xr:uid="{62CEB0A9-6747-4A8E-8CB8-AE02A7D8ADC6}"/>
    <cellStyle name="Финансовый [0]_18.04" xfId="45856" xr:uid="{CE3FC599-5088-4C23-8B8A-8C30249A50AA}"/>
    <cellStyle name="Финансовый_18.04" xfId="45857" xr:uid="{6995FBA0-87C4-41D6-A06B-06F109057D28}"/>
    <cellStyle name="桁区切り [0.00]_Balanzas" xfId="45858" xr:uid="{67A8323A-EAFA-49CE-992F-A9DCFEC57145}"/>
    <cellStyle name="桁区切り_details expenses" xfId="45859" xr:uid="{BFFD4920-8E5F-4277-BF57-8D8B177600E9}"/>
    <cellStyle name="標準_assumption" xfId="45860" xr:uid="{8313C054-BD0C-4225-BDF0-6F8E344BF471}"/>
  </cellStyles>
  <dxfs count="0"/>
  <tableStyles count="0" defaultTableStyle="TableStyleMedium2" defaultPivotStyle="PivotStyleLight16"/>
  <colors>
    <mruColors>
      <color rgb="FFE3850D"/>
      <color rgb="FF00A343"/>
      <color rgb="FF0792E5"/>
      <color rgb="FF008C39"/>
      <color rgb="FF007F33"/>
      <color rgb="FFFF9C1A"/>
      <color rgb="FF0070C0"/>
      <color rgb="FF5C881A"/>
      <color rgb="FFFF5A00"/>
      <color rgb="FFA4BA0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60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6.xml"/><Relationship Id="rId68" Type="http://schemas.openxmlformats.org/officeDocument/2006/relationships/externalLink" Target="externalLinks/externalLink11.xml"/><Relationship Id="rId84" Type="http://schemas.openxmlformats.org/officeDocument/2006/relationships/externalLink" Target="externalLinks/externalLink27.xml"/><Relationship Id="rId89" Type="http://schemas.openxmlformats.org/officeDocument/2006/relationships/externalLink" Target="externalLinks/externalLink32.xml"/><Relationship Id="rId112" Type="http://schemas.openxmlformats.org/officeDocument/2006/relationships/externalLink" Target="externalLinks/externalLink55.xml"/><Relationship Id="rId133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81.xml"/><Relationship Id="rId154" Type="http://schemas.openxmlformats.org/officeDocument/2006/relationships/externalLink" Target="externalLinks/externalLink97.xml"/><Relationship Id="rId159" Type="http://schemas.openxmlformats.org/officeDocument/2006/relationships/externalLink" Target="externalLinks/externalLink102.xml"/><Relationship Id="rId175" Type="http://schemas.openxmlformats.org/officeDocument/2006/relationships/externalLink" Target="externalLinks/externalLink118.xml"/><Relationship Id="rId170" Type="http://schemas.openxmlformats.org/officeDocument/2006/relationships/externalLink" Target="externalLinks/externalLink113.xml"/><Relationship Id="rId191" Type="http://schemas.openxmlformats.org/officeDocument/2006/relationships/externalLink" Target="externalLinks/externalLink134.xml"/><Relationship Id="rId196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50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74" Type="http://schemas.openxmlformats.org/officeDocument/2006/relationships/externalLink" Target="externalLinks/externalLink17.xml"/><Relationship Id="rId79" Type="http://schemas.openxmlformats.org/officeDocument/2006/relationships/externalLink" Target="externalLinks/externalLink22.xml"/><Relationship Id="rId102" Type="http://schemas.openxmlformats.org/officeDocument/2006/relationships/externalLink" Target="externalLinks/externalLink45.xml"/><Relationship Id="rId123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71.xml"/><Relationship Id="rId144" Type="http://schemas.openxmlformats.org/officeDocument/2006/relationships/externalLink" Target="externalLinks/externalLink87.xml"/><Relationship Id="rId149" Type="http://schemas.openxmlformats.org/officeDocument/2006/relationships/externalLink" Target="externalLinks/externalLink9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33.xml"/><Relationship Id="rId95" Type="http://schemas.openxmlformats.org/officeDocument/2006/relationships/externalLink" Target="externalLinks/externalLink38.xml"/><Relationship Id="rId160" Type="http://schemas.openxmlformats.org/officeDocument/2006/relationships/externalLink" Target="externalLinks/externalLink103.xml"/><Relationship Id="rId165" Type="http://schemas.openxmlformats.org/officeDocument/2006/relationships/externalLink" Target="externalLinks/externalLink108.xml"/><Relationship Id="rId181" Type="http://schemas.openxmlformats.org/officeDocument/2006/relationships/externalLink" Target="externalLinks/externalLink124.xml"/><Relationship Id="rId186" Type="http://schemas.openxmlformats.org/officeDocument/2006/relationships/externalLink" Target="externalLinks/externalLink129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7.xml"/><Relationship Id="rId69" Type="http://schemas.openxmlformats.org/officeDocument/2006/relationships/externalLink" Target="externalLinks/externalLink12.xml"/><Relationship Id="rId113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61.xml"/><Relationship Id="rId134" Type="http://schemas.openxmlformats.org/officeDocument/2006/relationships/externalLink" Target="externalLinks/externalLink77.xml"/><Relationship Id="rId139" Type="http://schemas.openxmlformats.org/officeDocument/2006/relationships/externalLink" Target="externalLinks/externalLink82.xml"/><Relationship Id="rId80" Type="http://schemas.openxmlformats.org/officeDocument/2006/relationships/externalLink" Target="externalLinks/externalLink23.xml"/><Relationship Id="rId85" Type="http://schemas.openxmlformats.org/officeDocument/2006/relationships/externalLink" Target="externalLinks/externalLink28.xml"/><Relationship Id="rId150" Type="http://schemas.openxmlformats.org/officeDocument/2006/relationships/externalLink" Target="externalLinks/externalLink93.xml"/><Relationship Id="rId155" Type="http://schemas.openxmlformats.org/officeDocument/2006/relationships/externalLink" Target="externalLinks/externalLink98.xml"/><Relationship Id="rId171" Type="http://schemas.openxmlformats.org/officeDocument/2006/relationships/externalLink" Target="externalLinks/externalLink114.xml"/><Relationship Id="rId176" Type="http://schemas.openxmlformats.org/officeDocument/2006/relationships/externalLink" Target="externalLinks/externalLink119.xml"/><Relationship Id="rId192" Type="http://schemas.openxmlformats.org/officeDocument/2006/relationships/theme" Target="theme/theme1.xml"/><Relationship Id="rId197" Type="http://schemas.openxmlformats.org/officeDocument/2006/relationships/customXml" Target="../customXml/item2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2.xml"/><Relationship Id="rId103" Type="http://schemas.openxmlformats.org/officeDocument/2006/relationships/externalLink" Target="externalLinks/externalLink46.xml"/><Relationship Id="rId108" Type="http://schemas.openxmlformats.org/officeDocument/2006/relationships/externalLink" Target="externalLinks/externalLink51.xml"/><Relationship Id="rId124" Type="http://schemas.openxmlformats.org/officeDocument/2006/relationships/externalLink" Target="externalLinks/externalLink67.xml"/><Relationship Id="rId129" Type="http://schemas.openxmlformats.org/officeDocument/2006/relationships/externalLink" Target="externalLinks/externalLink72.xml"/><Relationship Id="rId54" Type="http://schemas.openxmlformats.org/officeDocument/2006/relationships/worksheet" Target="worksheets/sheet54.xml"/><Relationship Id="rId70" Type="http://schemas.openxmlformats.org/officeDocument/2006/relationships/externalLink" Target="externalLinks/externalLink13.xml"/><Relationship Id="rId75" Type="http://schemas.openxmlformats.org/officeDocument/2006/relationships/externalLink" Target="externalLinks/externalLink18.xml"/><Relationship Id="rId91" Type="http://schemas.openxmlformats.org/officeDocument/2006/relationships/externalLink" Target="externalLinks/externalLink34.xml"/><Relationship Id="rId96" Type="http://schemas.openxmlformats.org/officeDocument/2006/relationships/externalLink" Target="externalLinks/externalLink39.xml"/><Relationship Id="rId140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88.xml"/><Relationship Id="rId161" Type="http://schemas.openxmlformats.org/officeDocument/2006/relationships/externalLink" Target="externalLinks/externalLink104.xml"/><Relationship Id="rId166" Type="http://schemas.openxmlformats.org/officeDocument/2006/relationships/externalLink" Target="externalLinks/externalLink109.xml"/><Relationship Id="rId182" Type="http://schemas.openxmlformats.org/officeDocument/2006/relationships/externalLink" Target="externalLinks/externalLink125.xml"/><Relationship Id="rId187" Type="http://schemas.openxmlformats.org/officeDocument/2006/relationships/externalLink" Target="externalLinks/externalLink1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57.xml"/><Relationship Id="rId119" Type="http://schemas.openxmlformats.org/officeDocument/2006/relationships/externalLink" Target="externalLinks/externalLink62.xml"/><Relationship Id="rId44" Type="http://schemas.openxmlformats.org/officeDocument/2006/relationships/worksheet" Target="worksheets/sheet44.xml"/><Relationship Id="rId60" Type="http://schemas.openxmlformats.org/officeDocument/2006/relationships/externalLink" Target="externalLinks/externalLink3.xml"/><Relationship Id="rId65" Type="http://schemas.openxmlformats.org/officeDocument/2006/relationships/externalLink" Target="externalLinks/externalLink8.xml"/><Relationship Id="rId81" Type="http://schemas.openxmlformats.org/officeDocument/2006/relationships/externalLink" Target="externalLinks/externalLink24.xml"/><Relationship Id="rId86" Type="http://schemas.openxmlformats.org/officeDocument/2006/relationships/externalLink" Target="externalLinks/externalLink29.xml"/><Relationship Id="rId130" Type="http://schemas.openxmlformats.org/officeDocument/2006/relationships/externalLink" Target="externalLinks/externalLink73.xml"/><Relationship Id="rId135" Type="http://schemas.openxmlformats.org/officeDocument/2006/relationships/externalLink" Target="externalLinks/externalLink78.xml"/><Relationship Id="rId151" Type="http://schemas.openxmlformats.org/officeDocument/2006/relationships/externalLink" Target="externalLinks/externalLink94.xml"/><Relationship Id="rId156" Type="http://schemas.openxmlformats.org/officeDocument/2006/relationships/externalLink" Target="externalLinks/externalLink99.xml"/><Relationship Id="rId177" Type="http://schemas.openxmlformats.org/officeDocument/2006/relationships/externalLink" Target="externalLinks/externalLink120.xml"/><Relationship Id="rId198" Type="http://schemas.openxmlformats.org/officeDocument/2006/relationships/customXml" Target="../customXml/item3.xml"/><Relationship Id="rId172" Type="http://schemas.openxmlformats.org/officeDocument/2006/relationships/externalLink" Target="externalLinks/externalLink115.xml"/><Relationship Id="rId193" Type="http://schemas.openxmlformats.org/officeDocument/2006/relationships/styles" Target="styles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52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9.xml"/><Relationship Id="rId97" Type="http://schemas.openxmlformats.org/officeDocument/2006/relationships/externalLink" Target="externalLinks/externalLink40.xml"/><Relationship Id="rId104" Type="http://schemas.openxmlformats.org/officeDocument/2006/relationships/externalLink" Target="externalLinks/externalLink47.xml"/><Relationship Id="rId120" Type="http://schemas.openxmlformats.org/officeDocument/2006/relationships/externalLink" Target="externalLinks/externalLink63.xml"/><Relationship Id="rId125" Type="http://schemas.openxmlformats.org/officeDocument/2006/relationships/externalLink" Target="externalLinks/externalLink68.xml"/><Relationship Id="rId141" Type="http://schemas.openxmlformats.org/officeDocument/2006/relationships/externalLink" Target="externalLinks/externalLink84.xml"/><Relationship Id="rId146" Type="http://schemas.openxmlformats.org/officeDocument/2006/relationships/externalLink" Target="externalLinks/externalLink89.xml"/><Relationship Id="rId167" Type="http://schemas.openxmlformats.org/officeDocument/2006/relationships/externalLink" Target="externalLinks/externalLink110.xml"/><Relationship Id="rId188" Type="http://schemas.openxmlformats.org/officeDocument/2006/relationships/externalLink" Target="externalLinks/externalLink13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4.xml"/><Relationship Id="rId92" Type="http://schemas.openxmlformats.org/officeDocument/2006/relationships/externalLink" Target="externalLinks/externalLink35.xml"/><Relationship Id="rId162" Type="http://schemas.openxmlformats.org/officeDocument/2006/relationships/externalLink" Target="externalLinks/externalLink105.xml"/><Relationship Id="rId183" Type="http://schemas.openxmlformats.org/officeDocument/2006/relationships/externalLink" Target="externalLinks/externalLink12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9.xml"/><Relationship Id="rId87" Type="http://schemas.openxmlformats.org/officeDocument/2006/relationships/externalLink" Target="externalLinks/externalLink30.xml"/><Relationship Id="rId110" Type="http://schemas.openxmlformats.org/officeDocument/2006/relationships/externalLink" Target="externalLinks/externalLink53.xml"/><Relationship Id="rId115" Type="http://schemas.openxmlformats.org/officeDocument/2006/relationships/externalLink" Target="externalLinks/externalLink58.xml"/><Relationship Id="rId131" Type="http://schemas.openxmlformats.org/officeDocument/2006/relationships/externalLink" Target="externalLinks/externalLink74.xml"/><Relationship Id="rId136" Type="http://schemas.openxmlformats.org/officeDocument/2006/relationships/externalLink" Target="externalLinks/externalLink79.xml"/><Relationship Id="rId157" Type="http://schemas.openxmlformats.org/officeDocument/2006/relationships/externalLink" Target="externalLinks/externalLink100.xml"/><Relationship Id="rId178" Type="http://schemas.openxmlformats.org/officeDocument/2006/relationships/externalLink" Target="externalLinks/externalLink121.xml"/><Relationship Id="rId61" Type="http://schemas.openxmlformats.org/officeDocument/2006/relationships/externalLink" Target="externalLinks/externalLink4.xml"/><Relationship Id="rId82" Type="http://schemas.openxmlformats.org/officeDocument/2006/relationships/externalLink" Target="externalLinks/externalLink25.xml"/><Relationship Id="rId152" Type="http://schemas.openxmlformats.org/officeDocument/2006/relationships/externalLink" Target="externalLinks/externalLink95.xml"/><Relationship Id="rId173" Type="http://schemas.openxmlformats.org/officeDocument/2006/relationships/externalLink" Target="externalLinks/externalLink116.xml"/><Relationship Id="rId194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20.xml"/><Relationship Id="rId100" Type="http://schemas.openxmlformats.org/officeDocument/2006/relationships/externalLink" Target="externalLinks/externalLink43.xml"/><Relationship Id="rId105" Type="http://schemas.openxmlformats.org/officeDocument/2006/relationships/externalLink" Target="externalLinks/externalLink48.xml"/><Relationship Id="rId126" Type="http://schemas.openxmlformats.org/officeDocument/2006/relationships/externalLink" Target="externalLinks/externalLink69.xml"/><Relationship Id="rId147" Type="http://schemas.openxmlformats.org/officeDocument/2006/relationships/externalLink" Target="externalLinks/externalLink90.xml"/><Relationship Id="rId168" Type="http://schemas.openxmlformats.org/officeDocument/2006/relationships/externalLink" Target="externalLinks/externalLink11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5.xml"/><Relationship Id="rId93" Type="http://schemas.openxmlformats.org/officeDocument/2006/relationships/externalLink" Target="externalLinks/externalLink36.xml"/><Relationship Id="rId98" Type="http://schemas.openxmlformats.org/officeDocument/2006/relationships/externalLink" Target="externalLinks/externalLink41.xml"/><Relationship Id="rId121" Type="http://schemas.openxmlformats.org/officeDocument/2006/relationships/externalLink" Target="externalLinks/externalLink64.xml"/><Relationship Id="rId142" Type="http://schemas.openxmlformats.org/officeDocument/2006/relationships/externalLink" Target="externalLinks/externalLink85.xml"/><Relationship Id="rId163" Type="http://schemas.openxmlformats.org/officeDocument/2006/relationships/externalLink" Target="externalLinks/externalLink106.xml"/><Relationship Id="rId184" Type="http://schemas.openxmlformats.org/officeDocument/2006/relationships/externalLink" Target="externalLinks/externalLink127.xml"/><Relationship Id="rId189" Type="http://schemas.openxmlformats.org/officeDocument/2006/relationships/externalLink" Target="externalLinks/externalLink13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10.xml"/><Relationship Id="rId116" Type="http://schemas.openxmlformats.org/officeDocument/2006/relationships/externalLink" Target="externalLinks/externalLink59.xml"/><Relationship Id="rId137" Type="http://schemas.openxmlformats.org/officeDocument/2006/relationships/externalLink" Target="externalLinks/externalLink80.xml"/><Relationship Id="rId158" Type="http://schemas.openxmlformats.org/officeDocument/2006/relationships/externalLink" Target="externalLinks/externalLink10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5.xml"/><Relationship Id="rId83" Type="http://schemas.openxmlformats.org/officeDocument/2006/relationships/externalLink" Target="externalLinks/externalLink26.xml"/><Relationship Id="rId88" Type="http://schemas.openxmlformats.org/officeDocument/2006/relationships/externalLink" Target="externalLinks/externalLink31.xml"/><Relationship Id="rId111" Type="http://schemas.openxmlformats.org/officeDocument/2006/relationships/externalLink" Target="externalLinks/externalLink54.xml"/><Relationship Id="rId132" Type="http://schemas.openxmlformats.org/officeDocument/2006/relationships/externalLink" Target="externalLinks/externalLink75.xml"/><Relationship Id="rId153" Type="http://schemas.openxmlformats.org/officeDocument/2006/relationships/externalLink" Target="externalLinks/externalLink96.xml"/><Relationship Id="rId174" Type="http://schemas.openxmlformats.org/officeDocument/2006/relationships/externalLink" Target="externalLinks/externalLink117.xml"/><Relationship Id="rId179" Type="http://schemas.openxmlformats.org/officeDocument/2006/relationships/externalLink" Target="externalLinks/externalLink122.xml"/><Relationship Id="rId195" Type="http://schemas.openxmlformats.org/officeDocument/2006/relationships/calcChain" Target="calcChain.xml"/><Relationship Id="rId190" Type="http://schemas.openxmlformats.org/officeDocument/2006/relationships/externalLink" Target="externalLinks/externalLink133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9.xml"/><Relationship Id="rId127" Type="http://schemas.openxmlformats.org/officeDocument/2006/relationships/externalLink" Target="externalLinks/externalLink7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externalLink" Target="externalLinks/externalLink16.xml"/><Relationship Id="rId78" Type="http://schemas.openxmlformats.org/officeDocument/2006/relationships/externalLink" Target="externalLinks/externalLink21.xml"/><Relationship Id="rId94" Type="http://schemas.openxmlformats.org/officeDocument/2006/relationships/externalLink" Target="externalLinks/externalLink37.xml"/><Relationship Id="rId99" Type="http://schemas.openxmlformats.org/officeDocument/2006/relationships/externalLink" Target="externalLinks/externalLink42.xml"/><Relationship Id="rId101" Type="http://schemas.openxmlformats.org/officeDocument/2006/relationships/externalLink" Target="externalLinks/externalLink44.xml"/><Relationship Id="rId122" Type="http://schemas.openxmlformats.org/officeDocument/2006/relationships/externalLink" Target="externalLinks/externalLink65.xml"/><Relationship Id="rId143" Type="http://schemas.openxmlformats.org/officeDocument/2006/relationships/externalLink" Target="externalLinks/externalLink86.xml"/><Relationship Id="rId148" Type="http://schemas.openxmlformats.org/officeDocument/2006/relationships/externalLink" Target="externalLinks/externalLink91.xml"/><Relationship Id="rId164" Type="http://schemas.openxmlformats.org/officeDocument/2006/relationships/externalLink" Target="externalLinks/externalLink107.xml"/><Relationship Id="rId169" Type="http://schemas.openxmlformats.org/officeDocument/2006/relationships/externalLink" Target="externalLinks/externalLink112.xml"/><Relationship Id="rId185" Type="http://schemas.openxmlformats.org/officeDocument/2006/relationships/externalLink" Target="externalLinks/externalLink12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23.xml"/><Relationship Id="rId26" Type="http://schemas.openxmlformats.org/officeDocument/2006/relationships/worksheet" Target="worksheets/sheet26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hyperlink" Target="#'Calango 6'!A1"/><Relationship Id="rId18" Type="http://schemas.openxmlformats.org/officeDocument/2006/relationships/hyperlink" Target="#Baguari!A1"/><Relationship Id="rId26" Type="http://schemas.openxmlformats.org/officeDocument/2006/relationships/hyperlink" Target="#'Caetit&#233; 2'!A1"/><Relationship Id="rId39" Type="http://schemas.openxmlformats.org/officeDocument/2006/relationships/hyperlink" Target="#Sept.2020!A1"/><Relationship Id="rId21" Type="http://schemas.openxmlformats.org/officeDocument/2006/relationships/hyperlink" Target="#'Belo Monte'!A1"/><Relationship Id="rId34" Type="http://schemas.openxmlformats.org/officeDocument/2006/relationships/hyperlink" Target="#Termopernambuco!A1"/><Relationship Id="rId42" Type="http://schemas.openxmlformats.org/officeDocument/2006/relationships/hyperlink" Target="#Jun.2022!A1"/><Relationship Id="rId47" Type="http://schemas.openxmlformats.org/officeDocument/2006/relationships/hyperlink" Target="#Dec.2022!A1"/><Relationship Id="rId50" Type="http://schemas.openxmlformats.org/officeDocument/2006/relationships/hyperlink" Target="#Mar.2023!A1"/><Relationship Id="rId55" Type="http://schemas.openxmlformats.org/officeDocument/2006/relationships/hyperlink" Target="#Dec.2023!A1"/><Relationship Id="rId7" Type="http://schemas.openxmlformats.org/officeDocument/2006/relationships/hyperlink" Target="#'Wind Farms'!A1"/><Relationship Id="rId12" Type="http://schemas.openxmlformats.org/officeDocument/2006/relationships/hyperlink" Target="#'Calango 5'!A1"/><Relationship Id="rId17" Type="http://schemas.openxmlformats.org/officeDocument/2006/relationships/hyperlink" Target="#Corumb&#225;!A1"/><Relationship Id="rId25" Type="http://schemas.openxmlformats.org/officeDocument/2006/relationships/hyperlink" Target="#'Caetit&#233; 1'!A1"/><Relationship Id="rId33" Type="http://schemas.openxmlformats.org/officeDocument/2006/relationships/hyperlink" Target="#Enerbrasil!A1"/><Relationship Id="rId38" Type="http://schemas.openxmlformats.org/officeDocument/2006/relationships/hyperlink" Target="#Dec.2020!A1"/><Relationship Id="rId46" Type="http://schemas.openxmlformats.org/officeDocument/2006/relationships/hyperlink" Target="#June.2021!A1"/><Relationship Id="rId2" Type="http://schemas.openxmlformats.org/officeDocument/2006/relationships/hyperlink" Target="#Coelba!A1"/><Relationship Id="rId16" Type="http://schemas.openxmlformats.org/officeDocument/2006/relationships/hyperlink" Target="#'Baixo Igua&#231;u'!A1"/><Relationship Id="rId20" Type="http://schemas.openxmlformats.org/officeDocument/2006/relationships/hyperlink" Target="#'Teles Pires'!A1"/><Relationship Id="rId29" Type="http://schemas.openxmlformats.org/officeDocument/2006/relationships/hyperlink" Target="#'Santana 2'!A1"/><Relationship Id="rId41" Type="http://schemas.openxmlformats.org/officeDocument/2006/relationships/hyperlink" Target="#Mar.2022!A1"/><Relationship Id="rId54" Type="http://schemas.openxmlformats.org/officeDocument/2006/relationships/hyperlink" Target="#'Generation and Costumers'!A1"/><Relationship Id="rId1" Type="http://schemas.openxmlformats.org/officeDocument/2006/relationships/hyperlink" Target="#'Consolidated Income Statement'!A1"/><Relationship Id="rId6" Type="http://schemas.openxmlformats.org/officeDocument/2006/relationships/hyperlink" Target="#Bras&#237;lia!A1"/><Relationship Id="rId11" Type="http://schemas.openxmlformats.org/officeDocument/2006/relationships/hyperlink" Target="#'Calango 4'!A1"/><Relationship Id="rId24" Type="http://schemas.openxmlformats.org/officeDocument/2006/relationships/hyperlink" Target="#'Arizona 1'!A1"/><Relationship Id="rId32" Type="http://schemas.openxmlformats.org/officeDocument/2006/relationships/hyperlink" Target="#'Lagoa 2'!A1"/><Relationship Id="rId37" Type="http://schemas.openxmlformats.org/officeDocument/2006/relationships/hyperlink" Target="#Sept.2021!A1"/><Relationship Id="rId40" Type="http://schemas.openxmlformats.org/officeDocument/2006/relationships/hyperlink" Target="#Dec.2019!A1"/><Relationship Id="rId45" Type="http://schemas.openxmlformats.org/officeDocument/2006/relationships/hyperlink" Target="#Sept.2022!A1"/><Relationship Id="rId53" Type="http://schemas.openxmlformats.org/officeDocument/2006/relationships/hyperlink" Target="#Networks!A1"/><Relationship Id="rId5" Type="http://schemas.openxmlformats.org/officeDocument/2006/relationships/hyperlink" Target="#Elektro!A1"/><Relationship Id="rId15" Type="http://schemas.openxmlformats.org/officeDocument/2006/relationships/hyperlink" Target="#Itapebi!A1"/><Relationship Id="rId23" Type="http://schemas.openxmlformats.org/officeDocument/2006/relationships/hyperlink" Target="#'Mel 2'!A1"/><Relationship Id="rId28" Type="http://schemas.openxmlformats.org/officeDocument/2006/relationships/hyperlink" Target="#'Santana 1'!A1"/><Relationship Id="rId36" Type="http://schemas.openxmlformats.org/officeDocument/2006/relationships/hyperlink" Target="#Dec.2021!A1"/><Relationship Id="rId49" Type="http://schemas.openxmlformats.org/officeDocument/2006/relationships/hyperlink" Target="#'Solar parks'!A1"/><Relationship Id="rId10" Type="http://schemas.openxmlformats.org/officeDocument/2006/relationships/hyperlink" Target="#'Calango 3'!A1"/><Relationship Id="rId19" Type="http://schemas.openxmlformats.org/officeDocument/2006/relationships/hyperlink" Target="#Dardanelos!A1"/><Relationship Id="rId31" Type="http://schemas.openxmlformats.org/officeDocument/2006/relationships/hyperlink" Target="#'Lagoa 1'!A1"/><Relationship Id="rId44" Type="http://schemas.openxmlformats.org/officeDocument/2006/relationships/hyperlink" Target="#Mar.2021!A1"/><Relationship Id="rId52" Type="http://schemas.openxmlformats.org/officeDocument/2006/relationships/hyperlink" Target="#Sept.2023!A1"/><Relationship Id="rId4" Type="http://schemas.openxmlformats.org/officeDocument/2006/relationships/hyperlink" Target="#Cosern!A1"/><Relationship Id="rId9" Type="http://schemas.openxmlformats.org/officeDocument/2006/relationships/hyperlink" Target="#'Calango 2'!A1"/><Relationship Id="rId14" Type="http://schemas.openxmlformats.org/officeDocument/2006/relationships/hyperlink" Target="#Hydros!A1"/><Relationship Id="rId22" Type="http://schemas.openxmlformats.org/officeDocument/2006/relationships/hyperlink" Target="#Transmission!A1"/><Relationship Id="rId27" Type="http://schemas.openxmlformats.org/officeDocument/2006/relationships/hyperlink" Target="#'Caetit&#233; 3'!A1"/><Relationship Id="rId30" Type="http://schemas.openxmlformats.org/officeDocument/2006/relationships/hyperlink" Target="#'Canoas 1'!A1"/><Relationship Id="rId35" Type="http://schemas.openxmlformats.org/officeDocument/2006/relationships/hyperlink" Target="#Costumers!A1"/><Relationship Id="rId43" Type="http://schemas.openxmlformats.org/officeDocument/2006/relationships/hyperlink" Target="#Chafariz!A1"/><Relationship Id="rId48" Type="http://schemas.openxmlformats.org/officeDocument/2006/relationships/hyperlink" Target="#Oitis!A1"/><Relationship Id="rId56" Type="http://schemas.openxmlformats.org/officeDocument/2006/relationships/hyperlink" Target="#Mar.2024!A1"/><Relationship Id="rId8" Type="http://schemas.openxmlformats.org/officeDocument/2006/relationships/hyperlink" Target="#'Calango 1'!A1"/><Relationship Id="rId51" Type="http://schemas.openxmlformats.org/officeDocument/2006/relationships/hyperlink" Target="#Jun.2023!A1"/><Relationship Id="rId3" Type="http://schemas.openxmlformats.org/officeDocument/2006/relationships/hyperlink" Target="#Pernambuco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08</xdr:colOff>
      <xdr:row>3</xdr:row>
      <xdr:rowOff>45918</xdr:rowOff>
    </xdr:from>
    <xdr:to>
      <xdr:col>3</xdr:col>
      <xdr:colOff>340179</xdr:colOff>
      <xdr:row>5</xdr:row>
      <xdr:rowOff>192639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DD0565-E083-41EC-967D-252C1B9A7021}"/>
            </a:ext>
          </a:extLst>
        </xdr:cNvPr>
        <xdr:cNvSpPr/>
      </xdr:nvSpPr>
      <xdr:spPr>
        <a:xfrm>
          <a:off x="108858" y="549382"/>
          <a:ext cx="1279071" cy="554936"/>
        </a:xfrm>
        <a:prstGeom prst="rect">
          <a:avLst/>
        </a:prstGeom>
        <a:solidFill>
          <a:srgbClr val="008C39"/>
        </a:solidFill>
        <a:ln>
          <a:noFill/>
        </a:ln>
        <a:effectLst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NSOLIDATED</a:t>
          </a:r>
        </a:p>
      </xdr:txBody>
    </xdr:sp>
    <xdr:clientData/>
  </xdr:twoCellAnchor>
  <xdr:twoCellAnchor>
    <xdr:from>
      <xdr:col>3</xdr:col>
      <xdr:colOff>400903</xdr:colOff>
      <xdr:row>6</xdr:row>
      <xdr:rowOff>65495</xdr:rowOff>
    </xdr:from>
    <xdr:to>
      <xdr:col>5</xdr:col>
      <xdr:colOff>509790</xdr:colOff>
      <xdr:row>9</xdr:row>
      <xdr:rowOff>48931</xdr:rowOff>
    </xdr:to>
    <xdr:sp macro="" textlink="">
      <xdr:nvSpPr>
        <xdr:cNvPr id="3" name="Bisel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4620759-DF62-4DAD-9E22-C2311B62678A}"/>
            </a:ext>
          </a:extLst>
        </xdr:cNvPr>
        <xdr:cNvSpPr/>
      </xdr:nvSpPr>
      <xdr:spPr>
        <a:xfrm>
          <a:off x="1448653" y="1160870"/>
          <a:ext cx="1270937" cy="554936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ELBA</a:t>
          </a:r>
          <a:endParaRPr lang="pt-BR" sz="1000" b="1">
            <a:solidFill>
              <a:srgbClr val="0792E5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3</xdr:col>
      <xdr:colOff>400903</xdr:colOff>
      <xdr:row>9</xdr:row>
      <xdr:rowOff>108477</xdr:rowOff>
    </xdr:from>
    <xdr:to>
      <xdr:col>5</xdr:col>
      <xdr:colOff>509790</xdr:colOff>
      <xdr:row>12</xdr:row>
      <xdr:rowOff>91913</xdr:rowOff>
    </xdr:to>
    <xdr:sp macro="" textlink="">
      <xdr:nvSpPr>
        <xdr:cNvPr id="4" name="Bisel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9561C65-6F95-4249-AE68-1F7C389A7718}"/>
            </a:ext>
          </a:extLst>
        </xdr:cNvPr>
        <xdr:cNvSpPr/>
      </xdr:nvSpPr>
      <xdr:spPr>
        <a:xfrm>
          <a:off x="1448653" y="1775352"/>
          <a:ext cx="1270937" cy="554936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000" b="1" baseline="0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PERNAMBUCO</a:t>
          </a:r>
        </a:p>
      </xdr:txBody>
    </xdr:sp>
    <xdr:clientData/>
  </xdr:twoCellAnchor>
  <xdr:twoCellAnchor>
    <xdr:from>
      <xdr:col>3</xdr:col>
      <xdr:colOff>400903</xdr:colOff>
      <xdr:row>12</xdr:row>
      <xdr:rowOff>161040</xdr:rowOff>
    </xdr:from>
    <xdr:to>
      <xdr:col>5</xdr:col>
      <xdr:colOff>509790</xdr:colOff>
      <xdr:row>15</xdr:row>
      <xdr:rowOff>144475</xdr:rowOff>
    </xdr:to>
    <xdr:sp macro="" textlink="">
      <xdr:nvSpPr>
        <xdr:cNvPr id="5" name="Bisel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AB92078-E250-4223-8345-330170F5F7D5}"/>
            </a:ext>
          </a:extLst>
        </xdr:cNvPr>
        <xdr:cNvSpPr/>
      </xdr:nvSpPr>
      <xdr:spPr>
        <a:xfrm>
          <a:off x="1448653" y="2399415"/>
          <a:ext cx="1270937" cy="554935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SERN</a:t>
          </a:r>
        </a:p>
      </xdr:txBody>
    </xdr:sp>
    <xdr:clientData/>
  </xdr:twoCellAnchor>
  <xdr:twoCellAnchor>
    <xdr:from>
      <xdr:col>3</xdr:col>
      <xdr:colOff>400903</xdr:colOff>
      <xdr:row>16</xdr:row>
      <xdr:rowOff>8132</xdr:rowOff>
    </xdr:from>
    <xdr:to>
      <xdr:col>5</xdr:col>
      <xdr:colOff>509790</xdr:colOff>
      <xdr:row>18</xdr:row>
      <xdr:rowOff>182068</xdr:rowOff>
    </xdr:to>
    <xdr:sp macro="" textlink="">
      <xdr:nvSpPr>
        <xdr:cNvPr id="6" name="Bisel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DCDEC1D-DFD8-4F68-931F-E8F494593CE2}"/>
            </a:ext>
          </a:extLst>
        </xdr:cNvPr>
        <xdr:cNvSpPr/>
      </xdr:nvSpPr>
      <xdr:spPr>
        <a:xfrm>
          <a:off x="1448653" y="3008507"/>
          <a:ext cx="1270937" cy="554936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ELEKTRO</a:t>
          </a:r>
        </a:p>
      </xdr:txBody>
    </xdr:sp>
    <xdr:clientData/>
  </xdr:twoCellAnchor>
  <xdr:twoCellAnchor>
    <xdr:from>
      <xdr:col>3</xdr:col>
      <xdr:colOff>400902</xdr:colOff>
      <xdr:row>19</xdr:row>
      <xdr:rowOff>59331</xdr:rowOff>
    </xdr:from>
    <xdr:to>
      <xdr:col>5</xdr:col>
      <xdr:colOff>509789</xdr:colOff>
      <xdr:row>22</xdr:row>
      <xdr:rowOff>42767</xdr:rowOff>
    </xdr:to>
    <xdr:sp macro="" textlink="">
      <xdr:nvSpPr>
        <xdr:cNvPr id="7" name="Bisel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157FDB1-F3C3-4FA4-BC6B-4B867486938F}"/>
            </a:ext>
          </a:extLst>
        </xdr:cNvPr>
        <xdr:cNvSpPr/>
      </xdr:nvSpPr>
      <xdr:spPr>
        <a:xfrm>
          <a:off x="1448652" y="3631206"/>
          <a:ext cx="1270937" cy="554936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RASÍLIA</a:t>
          </a:r>
        </a:p>
      </xdr:txBody>
    </xdr:sp>
    <xdr:clientData/>
  </xdr:twoCellAnchor>
  <xdr:twoCellAnchor>
    <xdr:from>
      <xdr:col>10</xdr:col>
      <xdr:colOff>312965</xdr:colOff>
      <xdr:row>6</xdr:row>
      <xdr:rowOff>48986</xdr:rowOff>
    </xdr:from>
    <xdr:to>
      <xdr:col>17</xdr:col>
      <xdr:colOff>299360</xdr:colOff>
      <xdr:row>9</xdr:row>
      <xdr:rowOff>53486</xdr:rowOff>
    </xdr:to>
    <xdr:sp macro="" textlink="">
      <xdr:nvSpPr>
        <xdr:cNvPr id="8" name="Bisel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0A695D1-5B96-4C32-B2B9-8EB926946EA7}"/>
            </a:ext>
          </a:extLst>
        </xdr:cNvPr>
        <xdr:cNvSpPr/>
      </xdr:nvSpPr>
      <xdr:spPr>
        <a:xfrm>
          <a:off x="5389790" y="1144361"/>
          <a:ext cx="3929745" cy="576000"/>
        </a:xfrm>
        <a:prstGeom prst="rect">
          <a:avLst/>
        </a:prstGeom>
        <a:solidFill>
          <a:srgbClr val="00A443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lt1"/>
              </a:solidFill>
              <a:effectLst/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WIND FARMS</a:t>
          </a:r>
          <a:r>
            <a:rPr lang="pt-BR" sz="1000" b="1" baseline="0">
              <a:solidFill>
                <a:schemeClr val="lt1"/>
              </a:solidFill>
              <a:effectLst/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</a:t>
          </a:r>
        </a:p>
      </xdr:txBody>
    </xdr:sp>
    <xdr:clientData/>
  </xdr:twoCellAnchor>
  <xdr:twoCellAnchor>
    <xdr:from>
      <xdr:col>10</xdr:col>
      <xdr:colOff>324485</xdr:colOff>
      <xdr:row>16</xdr:row>
      <xdr:rowOff>24961</xdr:rowOff>
    </xdr:from>
    <xdr:to>
      <xdr:col>12</xdr:col>
      <xdr:colOff>425524</xdr:colOff>
      <xdr:row>19</xdr:row>
      <xdr:rowOff>8397</xdr:rowOff>
    </xdr:to>
    <xdr:sp macro="" textlink="">
      <xdr:nvSpPr>
        <xdr:cNvPr id="9" name="Bisel 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F5D37F34-7391-408B-BE43-5D69170C593D}"/>
            </a:ext>
          </a:extLst>
        </xdr:cNvPr>
        <xdr:cNvSpPr/>
      </xdr:nvSpPr>
      <xdr:spPr>
        <a:xfrm>
          <a:off x="5401310" y="3025336"/>
          <a:ext cx="1263089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1</a:t>
          </a:r>
        </a:p>
      </xdr:txBody>
    </xdr:sp>
    <xdr:clientData/>
  </xdr:twoCellAnchor>
  <xdr:twoCellAnchor>
    <xdr:from>
      <xdr:col>10</xdr:col>
      <xdr:colOff>324485</xdr:colOff>
      <xdr:row>19</xdr:row>
      <xdr:rowOff>62555</xdr:rowOff>
    </xdr:from>
    <xdr:to>
      <xdr:col>12</xdr:col>
      <xdr:colOff>425524</xdr:colOff>
      <xdr:row>22</xdr:row>
      <xdr:rowOff>45990</xdr:rowOff>
    </xdr:to>
    <xdr:sp macro="" textlink="">
      <xdr:nvSpPr>
        <xdr:cNvPr id="10" name="Bisel 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76D0D237-4B18-450A-BEC6-3FD88F5AC86C}"/>
            </a:ext>
          </a:extLst>
        </xdr:cNvPr>
        <xdr:cNvSpPr/>
      </xdr:nvSpPr>
      <xdr:spPr>
        <a:xfrm>
          <a:off x="5401310" y="3634430"/>
          <a:ext cx="1263089" cy="554935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2</a:t>
          </a:r>
        </a:p>
      </xdr:txBody>
    </xdr:sp>
    <xdr:clientData/>
  </xdr:twoCellAnchor>
  <xdr:twoCellAnchor>
    <xdr:from>
      <xdr:col>10</xdr:col>
      <xdr:colOff>324485</xdr:colOff>
      <xdr:row>22</xdr:row>
      <xdr:rowOff>113753</xdr:rowOff>
    </xdr:from>
    <xdr:to>
      <xdr:col>12</xdr:col>
      <xdr:colOff>425524</xdr:colOff>
      <xdr:row>25</xdr:row>
      <xdr:rowOff>97189</xdr:rowOff>
    </xdr:to>
    <xdr:sp macro="" textlink="">
      <xdr:nvSpPr>
        <xdr:cNvPr id="11" name="Bisel 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15EF5A2-A881-4B10-BF74-1092CAFCE710}"/>
            </a:ext>
          </a:extLst>
        </xdr:cNvPr>
        <xdr:cNvSpPr/>
      </xdr:nvSpPr>
      <xdr:spPr>
        <a:xfrm>
          <a:off x="5401310" y="4257128"/>
          <a:ext cx="1263089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</a:t>
          </a:r>
          <a:r>
            <a:rPr lang="pt-BR" sz="10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3</a:t>
          </a:r>
          <a:endParaRPr lang="pt-BR" sz="1000" b="1">
            <a:solidFill>
              <a:srgbClr val="008C39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10</xdr:col>
      <xdr:colOff>324485</xdr:colOff>
      <xdr:row>25</xdr:row>
      <xdr:rowOff>169232</xdr:rowOff>
    </xdr:from>
    <xdr:to>
      <xdr:col>12</xdr:col>
      <xdr:colOff>425524</xdr:colOff>
      <xdr:row>28</xdr:row>
      <xdr:rowOff>152668</xdr:rowOff>
    </xdr:to>
    <xdr:sp macro="" textlink="">
      <xdr:nvSpPr>
        <xdr:cNvPr id="12" name="Bisel 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F43D209-3B90-43C1-B060-6A76BBFE6A58}"/>
            </a:ext>
          </a:extLst>
        </xdr:cNvPr>
        <xdr:cNvSpPr/>
      </xdr:nvSpPr>
      <xdr:spPr>
        <a:xfrm>
          <a:off x="5401310" y="4884107"/>
          <a:ext cx="1263089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4</a:t>
          </a:r>
        </a:p>
      </xdr:txBody>
    </xdr:sp>
    <xdr:clientData/>
  </xdr:twoCellAnchor>
  <xdr:twoCellAnchor>
    <xdr:from>
      <xdr:col>10</xdr:col>
      <xdr:colOff>324486</xdr:colOff>
      <xdr:row>29</xdr:row>
      <xdr:rowOff>13802</xdr:rowOff>
    </xdr:from>
    <xdr:to>
      <xdr:col>12</xdr:col>
      <xdr:colOff>425525</xdr:colOff>
      <xdr:row>31</xdr:row>
      <xdr:rowOff>178667</xdr:rowOff>
    </xdr:to>
    <xdr:sp macro="" textlink="">
      <xdr:nvSpPr>
        <xdr:cNvPr id="13" name="Bisel 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2999E8B-93A2-4C68-BA46-18E3FD2ABF83}"/>
            </a:ext>
          </a:extLst>
        </xdr:cNvPr>
        <xdr:cNvSpPr/>
      </xdr:nvSpPr>
      <xdr:spPr>
        <a:xfrm>
          <a:off x="5401311" y="5490677"/>
          <a:ext cx="1263089" cy="545865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5</a:t>
          </a:r>
        </a:p>
      </xdr:txBody>
    </xdr:sp>
    <xdr:clientData/>
  </xdr:twoCellAnchor>
  <xdr:twoCellAnchor>
    <xdr:from>
      <xdr:col>12</xdr:col>
      <xdr:colOff>472246</xdr:colOff>
      <xdr:row>9</xdr:row>
      <xdr:rowOff>119917</xdr:rowOff>
    </xdr:from>
    <xdr:to>
      <xdr:col>15</xdr:col>
      <xdr:colOff>89675</xdr:colOff>
      <xdr:row>12</xdr:row>
      <xdr:rowOff>103353</xdr:rowOff>
    </xdr:to>
    <xdr:sp macro="" textlink="">
      <xdr:nvSpPr>
        <xdr:cNvPr id="14" name="Bisel 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A22A2E7D-C8B8-464A-B3EA-1AAA0FAA38D8}"/>
            </a:ext>
          </a:extLst>
        </xdr:cNvPr>
        <xdr:cNvSpPr/>
      </xdr:nvSpPr>
      <xdr:spPr>
        <a:xfrm>
          <a:off x="6711121" y="1786792"/>
          <a:ext cx="1236679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LANGO 6</a:t>
          </a:r>
        </a:p>
      </xdr:txBody>
    </xdr:sp>
    <xdr:clientData/>
  </xdr:twoCellAnchor>
  <xdr:twoCellAnchor>
    <xdr:from>
      <xdr:col>5</xdr:col>
      <xdr:colOff>545790</xdr:colOff>
      <xdr:row>6</xdr:row>
      <xdr:rowOff>48986</xdr:rowOff>
    </xdr:from>
    <xdr:to>
      <xdr:col>10</xdr:col>
      <xdr:colOff>258536</xdr:colOff>
      <xdr:row>9</xdr:row>
      <xdr:rowOff>53486</xdr:rowOff>
    </xdr:to>
    <xdr:sp macro="" textlink="">
      <xdr:nvSpPr>
        <xdr:cNvPr id="15" name="Bisel 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9B73D73D-40BB-4FD4-A7EB-43F6D83353EB}"/>
            </a:ext>
          </a:extLst>
        </xdr:cNvPr>
        <xdr:cNvSpPr/>
      </xdr:nvSpPr>
      <xdr:spPr>
        <a:xfrm>
          <a:off x="2755590" y="1144361"/>
          <a:ext cx="2579771" cy="576000"/>
        </a:xfrm>
        <a:prstGeom prst="rect">
          <a:avLst/>
        </a:prstGeom>
        <a:solidFill>
          <a:srgbClr val="00A443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HYDROS</a:t>
          </a:r>
        </a:p>
      </xdr:txBody>
    </xdr:sp>
    <xdr:clientData/>
  </xdr:twoCellAnchor>
  <xdr:twoCellAnchor>
    <xdr:from>
      <xdr:col>5</xdr:col>
      <xdr:colOff>559399</xdr:colOff>
      <xdr:row>9</xdr:row>
      <xdr:rowOff>119917</xdr:rowOff>
    </xdr:from>
    <xdr:to>
      <xdr:col>8</xdr:col>
      <xdr:colOff>95910</xdr:colOff>
      <xdr:row>12</xdr:row>
      <xdr:rowOff>95617</xdr:rowOff>
    </xdr:to>
    <xdr:sp macro="" textlink="">
      <xdr:nvSpPr>
        <xdr:cNvPr id="16" name="Bisel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8E9B24FB-F22B-4CC8-96AF-7B4FF48DABAF}"/>
            </a:ext>
          </a:extLst>
        </xdr:cNvPr>
        <xdr:cNvSpPr/>
      </xdr:nvSpPr>
      <xdr:spPr>
        <a:xfrm>
          <a:off x="2769199" y="1786792"/>
          <a:ext cx="1241486" cy="547200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ITAPEBI</a:t>
          </a:r>
        </a:p>
      </xdr:txBody>
    </xdr:sp>
    <xdr:clientData/>
  </xdr:twoCellAnchor>
  <xdr:twoCellAnchor>
    <xdr:from>
      <xdr:col>8</xdr:col>
      <xdr:colOff>164791</xdr:colOff>
      <xdr:row>9</xdr:row>
      <xdr:rowOff>119918</xdr:rowOff>
    </xdr:from>
    <xdr:to>
      <xdr:col>10</xdr:col>
      <xdr:colOff>245588</xdr:colOff>
      <xdr:row>12</xdr:row>
      <xdr:rowOff>103353</xdr:rowOff>
    </xdr:to>
    <xdr:sp macro="" textlink="">
      <xdr:nvSpPr>
        <xdr:cNvPr id="17" name="Bisel 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8AD23B2A-EA4D-4311-ADD4-93D293CB70EE}"/>
            </a:ext>
          </a:extLst>
        </xdr:cNvPr>
        <xdr:cNvSpPr/>
      </xdr:nvSpPr>
      <xdr:spPr>
        <a:xfrm>
          <a:off x="4079566" y="1786793"/>
          <a:ext cx="1242847" cy="554935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AIXO</a:t>
          </a:r>
          <a:r>
            <a:rPr lang="pt-BR" sz="10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IGUAÇU</a:t>
          </a:r>
          <a:endParaRPr lang="pt-BR" sz="1000" b="1">
            <a:solidFill>
              <a:srgbClr val="008C39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8</xdr:col>
      <xdr:colOff>164792</xdr:colOff>
      <xdr:row>12</xdr:row>
      <xdr:rowOff>162899</xdr:rowOff>
    </xdr:from>
    <xdr:to>
      <xdr:col>10</xdr:col>
      <xdr:colOff>245589</xdr:colOff>
      <xdr:row>15</xdr:row>
      <xdr:rowOff>146335</xdr:rowOff>
    </xdr:to>
    <xdr:sp macro="" textlink="">
      <xdr:nvSpPr>
        <xdr:cNvPr id="18" name="Bisel 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2DDA847-B1E1-471F-9F81-B3B6CB10DAA7}"/>
            </a:ext>
          </a:extLst>
        </xdr:cNvPr>
        <xdr:cNvSpPr/>
      </xdr:nvSpPr>
      <xdr:spPr>
        <a:xfrm>
          <a:off x="4079567" y="2401274"/>
          <a:ext cx="1242847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RUMBÁ</a:t>
          </a:r>
        </a:p>
      </xdr:txBody>
    </xdr:sp>
    <xdr:clientData/>
  </xdr:twoCellAnchor>
  <xdr:twoCellAnchor>
    <xdr:from>
      <xdr:col>5</xdr:col>
      <xdr:colOff>559398</xdr:colOff>
      <xdr:row>16</xdr:row>
      <xdr:rowOff>24961</xdr:rowOff>
    </xdr:from>
    <xdr:to>
      <xdr:col>8</xdr:col>
      <xdr:colOff>95910</xdr:colOff>
      <xdr:row>19</xdr:row>
      <xdr:rowOff>8397</xdr:rowOff>
    </xdr:to>
    <xdr:sp macro="" textlink="">
      <xdr:nvSpPr>
        <xdr:cNvPr id="19" name="Bisel 1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A69DBD73-24A3-43B9-917C-CCC3932D70D4}"/>
            </a:ext>
          </a:extLst>
        </xdr:cNvPr>
        <xdr:cNvSpPr/>
      </xdr:nvSpPr>
      <xdr:spPr>
        <a:xfrm>
          <a:off x="2769198" y="3025336"/>
          <a:ext cx="1241487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AGUARI</a:t>
          </a:r>
        </a:p>
      </xdr:txBody>
    </xdr:sp>
    <xdr:clientData/>
  </xdr:twoCellAnchor>
  <xdr:twoCellAnchor>
    <xdr:from>
      <xdr:col>5</xdr:col>
      <xdr:colOff>559398</xdr:colOff>
      <xdr:row>12</xdr:row>
      <xdr:rowOff>167435</xdr:rowOff>
    </xdr:from>
    <xdr:to>
      <xdr:col>8</xdr:col>
      <xdr:colOff>95910</xdr:colOff>
      <xdr:row>15</xdr:row>
      <xdr:rowOff>141800</xdr:rowOff>
    </xdr:to>
    <xdr:sp macro="" textlink="">
      <xdr:nvSpPr>
        <xdr:cNvPr id="20" name="Bisel 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3B273D02-6BF1-4010-9370-EC5EA2FD9878}"/>
            </a:ext>
          </a:extLst>
        </xdr:cNvPr>
        <xdr:cNvSpPr/>
      </xdr:nvSpPr>
      <xdr:spPr>
        <a:xfrm>
          <a:off x="2769198" y="2405810"/>
          <a:ext cx="1241487" cy="545865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ARDANELOS</a:t>
          </a:r>
        </a:p>
      </xdr:txBody>
    </xdr:sp>
    <xdr:clientData/>
  </xdr:twoCellAnchor>
  <xdr:twoCellAnchor>
    <xdr:from>
      <xdr:col>8</xdr:col>
      <xdr:colOff>175178</xdr:colOff>
      <xdr:row>16</xdr:row>
      <xdr:rowOff>24961</xdr:rowOff>
    </xdr:from>
    <xdr:to>
      <xdr:col>10</xdr:col>
      <xdr:colOff>231322</xdr:colOff>
      <xdr:row>19</xdr:row>
      <xdr:rowOff>8397</xdr:rowOff>
    </xdr:to>
    <xdr:sp macro="" textlink="">
      <xdr:nvSpPr>
        <xdr:cNvPr id="21" name="Bisel 1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E8D3EA84-3DC4-4BB0-B939-1FD863A658FF}"/>
            </a:ext>
          </a:extLst>
        </xdr:cNvPr>
        <xdr:cNvSpPr/>
      </xdr:nvSpPr>
      <xdr:spPr>
        <a:xfrm>
          <a:off x="4089953" y="3025336"/>
          <a:ext cx="1218194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TELES PIRES</a:t>
          </a:r>
        </a:p>
      </xdr:txBody>
    </xdr:sp>
    <xdr:clientData/>
  </xdr:twoCellAnchor>
  <xdr:twoCellAnchor>
    <xdr:from>
      <xdr:col>8</xdr:col>
      <xdr:colOff>163897</xdr:colOff>
      <xdr:row>19</xdr:row>
      <xdr:rowOff>62555</xdr:rowOff>
    </xdr:from>
    <xdr:to>
      <xdr:col>10</xdr:col>
      <xdr:colOff>246482</xdr:colOff>
      <xdr:row>22</xdr:row>
      <xdr:rowOff>45991</xdr:rowOff>
    </xdr:to>
    <xdr:sp macro="" textlink="">
      <xdr:nvSpPr>
        <xdr:cNvPr id="22" name="Bisel 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CA41FA72-781A-4B0D-BB58-8C9664DB66D7}"/>
            </a:ext>
          </a:extLst>
        </xdr:cNvPr>
        <xdr:cNvSpPr/>
      </xdr:nvSpPr>
      <xdr:spPr>
        <a:xfrm>
          <a:off x="4096361" y="3654841"/>
          <a:ext cx="1252800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BELO MONTE</a:t>
          </a:r>
        </a:p>
      </xdr:txBody>
    </xdr:sp>
    <xdr:clientData/>
  </xdr:twoCellAnchor>
  <xdr:twoCellAnchor>
    <xdr:from>
      <xdr:col>3</xdr:col>
      <xdr:colOff>400903</xdr:colOff>
      <xdr:row>22</xdr:row>
      <xdr:rowOff>119346</xdr:rowOff>
    </xdr:from>
    <xdr:to>
      <xdr:col>5</xdr:col>
      <xdr:colOff>509790</xdr:colOff>
      <xdr:row>25</xdr:row>
      <xdr:rowOff>93710</xdr:rowOff>
    </xdr:to>
    <xdr:sp macro="" textlink="">
      <xdr:nvSpPr>
        <xdr:cNvPr id="23" name="Bisel 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75CC4BEC-433C-4566-B92D-A6A683687F2C}"/>
            </a:ext>
          </a:extLst>
        </xdr:cNvPr>
        <xdr:cNvSpPr/>
      </xdr:nvSpPr>
      <xdr:spPr>
        <a:xfrm>
          <a:off x="1448653" y="4262721"/>
          <a:ext cx="1270937" cy="545864"/>
        </a:xfrm>
        <a:prstGeom prst="rect">
          <a:avLst/>
        </a:prstGeom>
        <a:solidFill>
          <a:schemeClr val="bg1"/>
        </a:solidFill>
        <a:ln w="28575">
          <a:solidFill>
            <a:srgbClr val="0792E5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792E5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TRANSMISSION</a:t>
          </a:r>
        </a:p>
      </xdr:txBody>
    </xdr:sp>
    <xdr:clientData/>
  </xdr:twoCellAnchor>
  <xdr:twoCellAnchor>
    <xdr:from>
      <xdr:col>12</xdr:col>
      <xdr:colOff>472928</xdr:colOff>
      <xdr:row>12</xdr:row>
      <xdr:rowOff>162899</xdr:rowOff>
    </xdr:from>
    <xdr:to>
      <xdr:col>15</xdr:col>
      <xdr:colOff>88994</xdr:colOff>
      <xdr:row>15</xdr:row>
      <xdr:rowOff>146335</xdr:rowOff>
    </xdr:to>
    <xdr:sp macro="" textlink="">
      <xdr:nvSpPr>
        <xdr:cNvPr id="24" name="Bisel 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60877EFE-653E-4CDA-938A-C565CA387E19}"/>
            </a:ext>
          </a:extLst>
        </xdr:cNvPr>
        <xdr:cNvSpPr/>
      </xdr:nvSpPr>
      <xdr:spPr>
        <a:xfrm>
          <a:off x="6711803" y="2401274"/>
          <a:ext cx="1235316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EL 2</a:t>
          </a:r>
        </a:p>
      </xdr:txBody>
    </xdr:sp>
    <xdr:clientData/>
  </xdr:twoCellAnchor>
  <xdr:twoCellAnchor>
    <xdr:from>
      <xdr:col>12</xdr:col>
      <xdr:colOff>472928</xdr:colOff>
      <xdr:row>16</xdr:row>
      <xdr:rowOff>24962</xdr:rowOff>
    </xdr:from>
    <xdr:to>
      <xdr:col>15</xdr:col>
      <xdr:colOff>88994</xdr:colOff>
      <xdr:row>19</xdr:row>
      <xdr:rowOff>8397</xdr:rowOff>
    </xdr:to>
    <xdr:sp macro="" textlink="">
      <xdr:nvSpPr>
        <xdr:cNvPr id="25" name="Bisel 1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7BCF93EB-FAC2-4E84-90AF-83436889FF19}"/>
            </a:ext>
          </a:extLst>
        </xdr:cNvPr>
        <xdr:cNvSpPr/>
      </xdr:nvSpPr>
      <xdr:spPr>
        <a:xfrm>
          <a:off x="6711803" y="3025337"/>
          <a:ext cx="1235316" cy="554935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ARIZONA 1</a:t>
          </a:r>
        </a:p>
      </xdr:txBody>
    </xdr:sp>
    <xdr:clientData/>
  </xdr:twoCellAnchor>
  <xdr:twoCellAnchor>
    <xdr:from>
      <xdr:col>12</xdr:col>
      <xdr:colOff>472928</xdr:colOff>
      <xdr:row>19</xdr:row>
      <xdr:rowOff>62554</xdr:rowOff>
    </xdr:from>
    <xdr:to>
      <xdr:col>15</xdr:col>
      <xdr:colOff>88994</xdr:colOff>
      <xdr:row>22</xdr:row>
      <xdr:rowOff>45990</xdr:rowOff>
    </xdr:to>
    <xdr:sp macro="" textlink="">
      <xdr:nvSpPr>
        <xdr:cNvPr id="26" name="Bisel 1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2B48CF50-AC80-4C5B-9EE5-6D40340DC030}"/>
            </a:ext>
          </a:extLst>
        </xdr:cNvPr>
        <xdr:cNvSpPr/>
      </xdr:nvSpPr>
      <xdr:spPr>
        <a:xfrm>
          <a:off x="6711803" y="3634429"/>
          <a:ext cx="1235316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ETITÉ</a:t>
          </a:r>
          <a:r>
            <a:rPr lang="pt-BR" sz="10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1</a:t>
          </a:r>
          <a:endParaRPr lang="pt-BR" sz="1000" b="1">
            <a:solidFill>
              <a:srgbClr val="008C39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12</xdr:col>
      <xdr:colOff>472928</xdr:colOff>
      <xdr:row>22</xdr:row>
      <xdr:rowOff>113753</xdr:rowOff>
    </xdr:from>
    <xdr:to>
      <xdr:col>15</xdr:col>
      <xdr:colOff>88994</xdr:colOff>
      <xdr:row>25</xdr:row>
      <xdr:rowOff>97189</xdr:rowOff>
    </xdr:to>
    <xdr:sp macro="" textlink="">
      <xdr:nvSpPr>
        <xdr:cNvPr id="27" name="Bisel 1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5A309AF4-78CA-4B56-98F3-53B509B1D503}"/>
            </a:ext>
          </a:extLst>
        </xdr:cNvPr>
        <xdr:cNvSpPr/>
      </xdr:nvSpPr>
      <xdr:spPr>
        <a:xfrm>
          <a:off x="6711803" y="4257128"/>
          <a:ext cx="1235316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ETITÉ 2</a:t>
          </a:r>
        </a:p>
      </xdr:txBody>
    </xdr:sp>
    <xdr:clientData/>
  </xdr:twoCellAnchor>
  <xdr:twoCellAnchor>
    <xdr:from>
      <xdr:col>12</xdr:col>
      <xdr:colOff>472928</xdr:colOff>
      <xdr:row>25</xdr:row>
      <xdr:rowOff>173768</xdr:rowOff>
    </xdr:from>
    <xdr:to>
      <xdr:col>15</xdr:col>
      <xdr:colOff>88994</xdr:colOff>
      <xdr:row>28</xdr:row>
      <xdr:rowOff>148133</xdr:rowOff>
    </xdr:to>
    <xdr:sp macro="" textlink="">
      <xdr:nvSpPr>
        <xdr:cNvPr id="28" name="Bisel 1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C3279E39-D747-4EE5-9156-A2E0FCB0ADBB}"/>
            </a:ext>
          </a:extLst>
        </xdr:cNvPr>
        <xdr:cNvSpPr/>
      </xdr:nvSpPr>
      <xdr:spPr>
        <a:xfrm>
          <a:off x="6711803" y="4888643"/>
          <a:ext cx="1235316" cy="545865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ETITÉ 3</a:t>
          </a:r>
        </a:p>
      </xdr:txBody>
    </xdr:sp>
    <xdr:clientData/>
  </xdr:twoCellAnchor>
  <xdr:twoCellAnchor>
    <xdr:from>
      <xdr:col>15</xdr:col>
      <xdr:colOff>173238</xdr:colOff>
      <xdr:row>9</xdr:row>
      <xdr:rowOff>119917</xdr:rowOff>
    </xdr:from>
    <xdr:to>
      <xdr:col>17</xdr:col>
      <xdr:colOff>278952</xdr:colOff>
      <xdr:row>12</xdr:row>
      <xdr:rowOff>103353</xdr:rowOff>
    </xdr:to>
    <xdr:sp macro="" textlink="">
      <xdr:nvSpPr>
        <xdr:cNvPr id="29" name="Bisel 1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C436ED3A-C641-44D5-826E-88AF01B8939D}"/>
            </a:ext>
          </a:extLst>
        </xdr:cNvPr>
        <xdr:cNvSpPr/>
      </xdr:nvSpPr>
      <xdr:spPr>
        <a:xfrm>
          <a:off x="8031363" y="1786792"/>
          <a:ext cx="1267764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ANTANA 1</a:t>
          </a:r>
        </a:p>
      </xdr:txBody>
    </xdr:sp>
    <xdr:clientData/>
  </xdr:twoCellAnchor>
  <xdr:twoCellAnchor>
    <xdr:from>
      <xdr:col>15</xdr:col>
      <xdr:colOff>173238</xdr:colOff>
      <xdr:row>12</xdr:row>
      <xdr:rowOff>162899</xdr:rowOff>
    </xdr:from>
    <xdr:to>
      <xdr:col>17</xdr:col>
      <xdr:colOff>278952</xdr:colOff>
      <xdr:row>15</xdr:row>
      <xdr:rowOff>146335</xdr:rowOff>
    </xdr:to>
    <xdr:sp macro="" textlink="">
      <xdr:nvSpPr>
        <xdr:cNvPr id="30" name="Bisel 1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29E318BC-7406-4BE2-95D8-3C330DA39984}"/>
            </a:ext>
          </a:extLst>
        </xdr:cNvPr>
        <xdr:cNvSpPr/>
      </xdr:nvSpPr>
      <xdr:spPr>
        <a:xfrm>
          <a:off x="8031363" y="2401274"/>
          <a:ext cx="1267764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ANTANA 2</a:t>
          </a:r>
        </a:p>
      </xdr:txBody>
    </xdr:sp>
    <xdr:clientData/>
  </xdr:twoCellAnchor>
  <xdr:twoCellAnchor>
    <xdr:from>
      <xdr:col>15</xdr:col>
      <xdr:colOff>173238</xdr:colOff>
      <xdr:row>16</xdr:row>
      <xdr:rowOff>24962</xdr:rowOff>
    </xdr:from>
    <xdr:to>
      <xdr:col>17</xdr:col>
      <xdr:colOff>278952</xdr:colOff>
      <xdr:row>19</xdr:row>
      <xdr:rowOff>8397</xdr:rowOff>
    </xdr:to>
    <xdr:sp macro="" textlink="">
      <xdr:nvSpPr>
        <xdr:cNvPr id="31" name="Bisel 1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4929A7F0-5FCA-4857-9479-E08235E4D948}"/>
            </a:ext>
          </a:extLst>
        </xdr:cNvPr>
        <xdr:cNvSpPr/>
      </xdr:nvSpPr>
      <xdr:spPr>
        <a:xfrm>
          <a:off x="8031363" y="3025337"/>
          <a:ext cx="1267764" cy="554935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ANOAS 1</a:t>
          </a:r>
        </a:p>
      </xdr:txBody>
    </xdr:sp>
    <xdr:clientData/>
  </xdr:twoCellAnchor>
  <xdr:twoCellAnchor>
    <xdr:from>
      <xdr:col>15</xdr:col>
      <xdr:colOff>173238</xdr:colOff>
      <xdr:row>19</xdr:row>
      <xdr:rowOff>62554</xdr:rowOff>
    </xdr:from>
    <xdr:to>
      <xdr:col>17</xdr:col>
      <xdr:colOff>278952</xdr:colOff>
      <xdr:row>22</xdr:row>
      <xdr:rowOff>45990</xdr:rowOff>
    </xdr:to>
    <xdr:sp macro="" textlink="">
      <xdr:nvSpPr>
        <xdr:cNvPr id="32" name="Bisel 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EA2FBA21-A344-40AC-AA75-CC0923ABD5A7}"/>
            </a:ext>
          </a:extLst>
        </xdr:cNvPr>
        <xdr:cNvSpPr/>
      </xdr:nvSpPr>
      <xdr:spPr>
        <a:xfrm>
          <a:off x="8031363" y="3634429"/>
          <a:ext cx="1267764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LAGOA 1</a:t>
          </a:r>
        </a:p>
      </xdr:txBody>
    </xdr:sp>
    <xdr:clientData/>
  </xdr:twoCellAnchor>
  <xdr:twoCellAnchor>
    <xdr:from>
      <xdr:col>15</xdr:col>
      <xdr:colOff>173238</xdr:colOff>
      <xdr:row>22</xdr:row>
      <xdr:rowOff>113753</xdr:rowOff>
    </xdr:from>
    <xdr:to>
      <xdr:col>17</xdr:col>
      <xdr:colOff>278952</xdr:colOff>
      <xdr:row>25</xdr:row>
      <xdr:rowOff>97189</xdr:rowOff>
    </xdr:to>
    <xdr:sp macro="" textlink="">
      <xdr:nvSpPr>
        <xdr:cNvPr id="33" name="Bisel 1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B125166D-2FA4-4B0F-9A97-919E5566EBF2}"/>
            </a:ext>
          </a:extLst>
        </xdr:cNvPr>
        <xdr:cNvSpPr/>
      </xdr:nvSpPr>
      <xdr:spPr>
        <a:xfrm>
          <a:off x="8031363" y="4257128"/>
          <a:ext cx="1267764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LAGOA 2</a:t>
          </a:r>
        </a:p>
      </xdr:txBody>
    </xdr:sp>
    <xdr:clientData/>
  </xdr:twoCellAnchor>
  <xdr:twoCellAnchor>
    <xdr:from>
      <xdr:col>15</xdr:col>
      <xdr:colOff>173238</xdr:colOff>
      <xdr:row>25</xdr:row>
      <xdr:rowOff>173768</xdr:rowOff>
    </xdr:from>
    <xdr:to>
      <xdr:col>17</xdr:col>
      <xdr:colOff>278952</xdr:colOff>
      <xdr:row>28</xdr:row>
      <xdr:rowOff>148133</xdr:rowOff>
    </xdr:to>
    <xdr:sp macro="" textlink="">
      <xdr:nvSpPr>
        <xdr:cNvPr id="34" name="Bisel 1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3D906445-F5AB-43F5-969B-A6872BF938DC}"/>
            </a:ext>
          </a:extLst>
        </xdr:cNvPr>
        <xdr:cNvSpPr/>
      </xdr:nvSpPr>
      <xdr:spPr>
        <a:xfrm>
          <a:off x="8031363" y="4888643"/>
          <a:ext cx="1267764" cy="545865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ENERBRASIL</a:t>
          </a:r>
        </a:p>
      </xdr:txBody>
    </xdr:sp>
    <xdr:clientData/>
  </xdr:twoCellAnchor>
  <xdr:twoCellAnchor>
    <xdr:from>
      <xdr:col>19</xdr:col>
      <xdr:colOff>493105</xdr:colOff>
      <xdr:row>6</xdr:row>
      <xdr:rowOff>65496</xdr:rowOff>
    </xdr:from>
    <xdr:to>
      <xdr:col>22</xdr:col>
      <xdr:colOff>11844</xdr:colOff>
      <xdr:row>9</xdr:row>
      <xdr:rowOff>48931</xdr:rowOff>
    </xdr:to>
    <xdr:sp macro="" textlink="">
      <xdr:nvSpPr>
        <xdr:cNvPr id="35" name="Bisel 1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88F05B8-C23D-4B6E-9CC7-21C8442BC620}"/>
            </a:ext>
          </a:extLst>
        </xdr:cNvPr>
        <xdr:cNvSpPr/>
      </xdr:nvSpPr>
      <xdr:spPr>
        <a:xfrm>
          <a:off x="10739284" y="1181282"/>
          <a:ext cx="1274060" cy="554935"/>
        </a:xfrm>
        <a:prstGeom prst="rect">
          <a:avLst/>
        </a:prstGeom>
        <a:solidFill>
          <a:srgbClr val="E3850D"/>
        </a:solidFill>
        <a:ln w="28575">
          <a:solidFill>
            <a:srgbClr val="E3850D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000" b="1">
              <a:solidFill>
                <a:schemeClr val="bg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TERMOPE</a:t>
          </a:r>
        </a:p>
      </xdr:txBody>
    </xdr:sp>
    <xdr:clientData/>
  </xdr:twoCellAnchor>
  <xdr:twoCellAnchor>
    <xdr:from>
      <xdr:col>19</xdr:col>
      <xdr:colOff>492475</xdr:colOff>
      <xdr:row>9</xdr:row>
      <xdr:rowOff>108477</xdr:rowOff>
    </xdr:from>
    <xdr:to>
      <xdr:col>22</xdr:col>
      <xdr:colOff>19813</xdr:colOff>
      <xdr:row>12</xdr:row>
      <xdr:rowOff>91914</xdr:rowOff>
    </xdr:to>
    <xdr:sp macro="" textlink="">
      <xdr:nvSpPr>
        <xdr:cNvPr id="36" name="Bisel 1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C3FB0544-0B6C-472F-AAF1-A99DD65E7075}"/>
            </a:ext>
          </a:extLst>
        </xdr:cNvPr>
        <xdr:cNvSpPr/>
      </xdr:nvSpPr>
      <xdr:spPr>
        <a:xfrm>
          <a:off x="10738654" y="1795763"/>
          <a:ext cx="1282659" cy="554937"/>
        </a:xfrm>
        <a:prstGeom prst="rect">
          <a:avLst/>
        </a:prstGeom>
        <a:solidFill>
          <a:srgbClr val="E3850D"/>
        </a:solidFill>
        <a:ln w="28575">
          <a:solidFill>
            <a:srgbClr val="E3850D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900" b="1">
              <a:solidFill>
                <a:schemeClr val="bg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STUMERS</a:t>
          </a:r>
        </a:p>
      </xdr:txBody>
    </xdr:sp>
    <xdr:clientData/>
  </xdr:twoCellAnchor>
  <xdr:twoCellAnchor>
    <xdr:from>
      <xdr:col>30</xdr:col>
      <xdr:colOff>310405</xdr:colOff>
      <xdr:row>12</xdr:row>
      <xdr:rowOff>85133</xdr:rowOff>
    </xdr:from>
    <xdr:to>
      <xdr:col>32</xdr:col>
      <xdr:colOff>451270</xdr:colOff>
      <xdr:row>15</xdr:row>
      <xdr:rowOff>68568</xdr:rowOff>
    </xdr:to>
    <xdr:sp macro="" textlink="">
      <xdr:nvSpPr>
        <xdr:cNvPr id="37" name="Bisel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62296B12-DC57-4463-A4B6-0486038FFA36}"/>
            </a:ext>
          </a:extLst>
        </xdr:cNvPr>
        <xdr:cNvSpPr/>
      </xdr:nvSpPr>
      <xdr:spPr>
        <a:xfrm>
          <a:off x="16434869" y="2343919"/>
          <a:ext cx="1311080" cy="554935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CEMBER'21</a:t>
          </a:r>
        </a:p>
      </xdr:txBody>
    </xdr:sp>
    <xdr:clientData/>
  </xdr:twoCellAnchor>
  <xdr:twoCellAnchor>
    <xdr:from>
      <xdr:col>30</xdr:col>
      <xdr:colOff>318115</xdr:colOff>
      <xdr:row>9</xdr:row>
      <xdr:rowOff>59227</xdr:rowOff>
    </xdr:from>
    <xdr:to>
      <xdr:col>32</xdr:col>
      <xdr:colOff>458980</xdr:colOff>
      <xdr:row>12</xdr:row>
      <xdr:rowOff>42663</xdr:rowOff>
    </xdr:to>
    <xdr:sp macro="" textlink="">
      <xdr:nvSpPr>
        <xdr:cNvPr id="38" name="Bisel 1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18D141D6-BFA3-404A-8956-5C82C95071A1}"/>
            </a:ext>
          </a:extLst>
        </xdr:cNvPr>
        <xdr:cNvSpPr/>
      </xdr:nvSpPr>
      <xdr:spPr>
        <a:xfrm>
          <a:off x="16442579" y="1746513"/>
          <a:ext cx="1311080" cy="554936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EPTEMBER'21</a:t>
          </a:r>
        </a:p>
      </xdr:txBody>
    </xdr:sp>
    <xdr:clientData/>
  </xdr:twoCellAnchor>
  <xdr:twoCellAnchor>
    <xdr:from>
      <xdr:col>32</xdr:col>
      <xdr:colOff>485935</xdr:colOff>
      <xdr:row>9</xdr:row>
      <xdr:rowOff>53100</xdr:rowOff>
    </xdr:from>
    <xdr:to>
      <xdr:col>35</xdr:col>
      <xdr:colOff>874</xdr:colOff>
      <xdr:row>12</xdr:row>
      <xdr:rowOff>36534</xdr:rowOff>
    </xdr:to>
    <xdr:sp macro="" textlink="">
      <xdr:nvSpPr>
        <xdr:cNvPr id="39" name="Bisel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EC96FD0A-32AD-4596-879C-C9BCE7995BDB}"/>
            </a:ext>
          </a:extLst>
        </xdr:cNvPr>
        <xdr:cNvSpPr/>
      </xdr:nvSpPr>
      <xdr:spPr>
        <a:xfrm>
          <a:off x="17780614" y="1740386"/>
          <a:ext cx="1297474" cy="554934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CEMBER'20</a:t>
          </a:r>
        </a:p>
      </xdr:txBody>
    </xdr:sp>
    <xdr:clientData/>
  </xdr:twoCellAnchor>
  <xdr:twoCellAnchor>
    <xdr:from>
      <xdr:col>32</xdr:col>
      <xdr:colOff>492740</xdr:colOff>
      <xdr:row>6</xdr:row>
      <xdr:rowOff>33486</xdr:rowOff>
    </xdr:from>
    <xdr:to>
      <xdr:col>35</xdr:col>
      <xdr:colOff>7679</xdr:colOff>
      <xdr:row>9</xdr:row>
      <xdr:rowOff>16922</xdr:rowOff>
    </xdr:to>
    <xdr:sp macro="" textlink="">
      <xdr:nvSpPr>
        <xdr:cNvPr id="40" name="Bisel 1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80FCB2B1-D239-4327-A4B6-1CCD11934150}"/>
            </a:ext>
          </a:extLst>
        </xdr:cNvPr>
        <xdr:cNvSpPr/>
      </xdr:nvSpPr>
      <xdr:spPr>
        <a:xfrm>
          <a:off x="17787419" y="1149272"/>
          <a:ext cx="1297474" cy="554936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EPTEMBER'20</a:t>
          </a:r>
        </a:p>
      </xdr:txBody>
    </xdr:sp>
    <xdr:clientData/>
  </xdr:twoCellAnchor>
  <xdr:twoCellAnchor>
    <xdr:from>
      <xdr:col>32</xdr:col>
      <xdr:colOff>485935</xdr:colOff>
      <xdr:row>3</xdr:row>
      <xdr:rowOff>45624</xdr:rowOff>
    </xdr:from>
    <xdr:to>
      <xdr:col>35</xdr:col>
      <xdr:colOff>874</xdr:colOff>
      <xdr:row>5</xdr:row>
      <xdr:rowOff>192345</xdr:rowOff>
    </xdr:to>
    <xdr:sp macro="" textlink="">
      <xdr:nvSpPr>
        <xdr:cNvPr id="41" name="Bisel 1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73FF2201-FB52-4D1F-A6AF-163CCC592D4A}"/>
            </a:ext>
          </a:extLst>
        </xdr:cNvPr>
        <xdr:cNvSpPr/>
      </xdr:nvSpPr>
      <xdr:spPr>
        <a:xfrm>
          <a:off x="17780614" y="549088"/>
          <a:ext cx="1297474" cy="554936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CEMBER'19</a:t>
          </a:r>
        </a:p>
      </xdr:txBody>
    </xdr:sp>
    <xdr:clientData/>
  </xdr:twoCellAnchor>
  <xdr:twoCellAnchor>
    <xdr:from>
      <xdr:col>28</xdr:col>
      <xdr:colOff>125800</xdr:colOff>
      <xdr:row>3</xdr:row>
      <xdr:rowOff>40484</xdr:rowOff>
    </xdr:from>
    <xdr:to>
      <xdr:col>30</xdr:col>
      <xdr:colOff>266666</xdr:colOff>
      <xdr:row>5</xdr:row>
      <xdr:rowOff>187204</xdr:rowOff>
    </xdr:to>
    <xdr:sp macro="" textlink="">
      <xdr:nvSpPr>
        <xdr:cNvPr id="42" name="Bisel 1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7CEDA1E5-1405-49CA-A7D3-7CDA281EBBB6}"/>
            </a:ext>
          </a:extLst>
        </xdr:cNvPr>
        <xdr:cNvSpPr/>
      </xdr:nvSpPr>
      <xdr:spPr>
        <a:xfrm>
          <a:off x="15080050" y="543948"/>
          <a:ext cx="1311080" cy="554935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CH'22</a:t>
          </a:r>
        </a:p>
      </xdr:txBody>
    </xdr:sp>
    <xdr:clientData/>
  </xdr:twoCellAnchor>
  <xdr:twoCellAnchor>
    <xdr:from>
      <xdr:col>28</xdr:col>
      <xdr:colOff>131697</xdr:colOff>
      <xdr:row>6</xdr:row>
      <xdr:rowOff>24714</xdr:rowOff>
    </xdr:from>
    <xdr:to>
      <xdr:col>30</xdr:col>
      <xdr:colOff>272563</xdr:colOff>
      <xdr:row>9</xdr:row>
      <xdr:rowOff>8149</xdr:rowOff>
    </xdr:to>
    <xdr:sp macro="" textlink="">
      <xdr:nvSpPr>
        <xdr:cNvPr id="43" name="Bisel 1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5FC9CE77-B456-487C-B005-0E97A70036F6}"/>
            </a:ext>
          </a:extLst>
        </xdr:cNvPr>
        <xdr:cNvSpPr/>
      </xdr:nvSpPr>
      <xdr:spPr>
        <a:xfrm>
          <a:off x="15085947" y="1140500"/>
          <a:ext cx="1311080" cy="554935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JUNE'22</a:t>
          </a:r>
        </a:p>
      </xdr:txBody>
    </xdr:sp>
    <xdr:clientData/>
  </xdr:twoCellAnchor>
  <xdr:twoCellAnchor>
    <xdr:from>
      <xdr:col>10</xdr:col>
      <xdr:colOff>333182</xdr:colOff>
      <xdr:row>9</xdr:row>
      <xdr:rowOff>119917</xdr:rowOff>
    </xdr:from>
    <xdr:to>
      <xdr:col>12</xdr:col>
      <xdr:colOff>416827</xdr:colOff>
      <xdr:row>12</xdr:row>
      <xdr:rowOff>103353</xdr:rowOff>
    </xdr:to>
    <xdr:sp macro="" textlink="">
      <xdr:nvSpPr>
        <xdr:cNvPr id="44" name="Bisel 1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91B9D19E-7304-4036-B012-E604A3B967A2}"/>
            </a:ext>
          </a:extLst>
        </xdr:cNvPr>
        <xdr:cNvSpPr/>
      </xdr:nvSpPr>
      <xdr:spPr>
        <a:xfrm>
          <a:off x="5410007" y="1786792"/>
          <a:ext cx="1245695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HAFARIZ</a:t>
          </a:r>
        </a:p>
        <a:p>
          <a:pPr algn="ctr"/>
          <a:r>
            <a:rPr lang="pt-BR" sz="1000" b="1" baseline="0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MPLEX</a:t>
          </a:r>
          <a:endParaRPr lang="pt-BR" sz="1000" b="1">
            <a:solidFill>
              <a:srgbClr val="008C39"/>
            </a:solidFill>
            <a:latin typeface="IberPangea" panose="020B0504000000000000" pitchFamily="34" charset="0"/>
            <a:ea typeface="IberPangea" panose="020B0504000000000000" pitchFamily="34" charset="0"/>
            <a:cs typeface="IberPangea" panose="020B0504000000000000" pitchFamily="34" charset="0"/>
          </a:endParaRPr>
        </a:p>
      </xdr:txBody>
    </xdr:sp>
    <xdr:clientData/>
  </xdr:twoCellAnchor>
  <xdr:twoCellAnchor>
    <xdr:from>
      <xdr:col>30</xdr:col>
      <xdr:colOff>322649</xdr:colOff>
      <xdr:row>3</xdr:row>
      <xdr:rowOff>45492</xdr:rowOff>
    </xdr:from>
    <xdr:to>
      <xdr:col>32</xdr:col>
      <xdr:colOff>449908</xdr:colOff>
      <xdr:row>5</xdr:row>
      <xdr:rowOff>192213</xdr:rowOff>
    </xdr:to>
    <xdr:sp macro="" textlink="">
      <xdr:nvSpPr>
        <xdr:cNvPr id="45" name="Bisel 1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1FA84A89-1FFF-493C-B9ED-8D94F40A4721}"/>
            </a:ext>
          </a:extLst>
        </xdr:cNvPr>
        <xdr:cNvSpPr/>
      </xdr:nvSpPr>
      <xdr:spPr>
        <a:xfrm>
          <a:off x="16447113" y="548956"/>
          <a:ext cx="1297474" cy="554936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CH'21</a:t>
          </a:r>
        </a:p>
      </xdr:txBody>
    </xdr:sp>
    <xdr:clientData/>
  </xdr:twoCellAnchor>
  <xdr:twoCellAnchor>
    <xdr:from>
      <xdr:col>28</xdr:col>
      <xdr:colOff>137592</xdr:colOff>
      <xdr:row>9</xdr:row>
      <xdr:rowOff>60565</xdr:rowOff>
    </xdr:from>
    <xdr:to>
      <xdr:col>30</xdr:col>
      <xdr:colOff>278458</xdr:colOff>
      <xdr:row>12</xdr:row>
      <xdr:rowOff>44000</xdr:rowOff>
    </xdr:to>
    <xdr:sp macro="" textlink="">
      <xdr:nvSpPr>
        <xdr:cNvPr id="46" name="Bisel 1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D5F86E6F-FF90-46F3-88D4-A345DEC99FE3}"/>
            </a:ext>
          </a:extLst>
        </xdr:cNvPr>
        <xdr:cNvSpPr/>
      </xdr:nvSpPr>
      <xdr:spPr>
        <a:xfrm>
          <a:off x="15091842" y="1747851"/>
          <a:ext cx="1311080" cy="554935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EPTEMBER'22</a:t>
          </a:r>
        </a:p>
      </xdr:txBody>
    </xdr:sp>
    <xdr:clientData/>
  </xdr:twoCellAnchor>
  <xdr:twoCellAnchor>
    <xdr:from>
      <xdr:col>30</xdr:col>
      <xdr:colOff>315845</xdr:colOff>
      <xdr:row>6</xdr:row>
      <xdr:rowOff>33353</xdr:rowOff>
    </xdr:from>
    <xdr:to>
      <xdr:col>32</xdr:col>
      <xdr:colOff>443104</xdr:colOff>
      <xdr:row>9</xdr:row>
      <xdr:rowOff>16789</xdr:rowOff>
    </xdr:to>
    <xdr:sp macro="" textlink="">
      <xdr:nvSpPr>
        <xdr:cNvPr id="47" name="Bisel 1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9BC4D0DC-F6A9-4BB0-85D4-0D701DA171F8}"/>
            </a:ext>
          </a:extLst>
        </xdr:cNvPr>
        <xdr:cNvSpPr/>
      </xdr:nvSpPr>
      <xdr:spPr>
        <a:xfrm>
          <a:off x="16440309" y="1149139"/>
          <a:ext cx="1297474" cy="554936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JUNE'21</a:t>
          </a:r>
        </a:p>
      </xdr:txBody>
    </xdr:sp>
    <xdr:clientData/>
  </xdr:twoCellAnchor>
  <xdr:twoCellAnchor>
    <xdr:from>
      <xdr:col>28</xdr:col>
      <xdr:colOff>136065</xdr:colOff>
      <xdr:row>12</xdr:row>
      <xdr:rowOff>81636</xdr:rowOff>
    </xdr:from>
    <xdr:to>
      <xdr:col>30</xdr:col>
      <xdr:colOff>276931</xdr:colOff>
      <xdr:row>15</xdr:row>
      <xdr:rowOff>65072</xdr:rowOff>
    </xdr:to>
    <xdr:sp macro="" textlink="">
      <xdr:nvSpPr>
        <xdr:cNvPr id="48" name="Bisel 1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05763691-B60F-4B0D-88A6-A0FC8C5B3C71}"/>
            </a:ext>
          </a:extLst>
        </xdr:cNvPr>
        <xdr:cNvSpPr/>
      </xdr:nvSpPr>
      <xdr:spPr>
        <a:xfrm>
          <a:off x="15090315" y="2340422"/>
          <a:ext cx="1311080" cy="554936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CEMBER'22</a:t>
          </a:r>
        </a:p>
      </xdr:txBody>
    </xdr:sp>
    <xdr:clientData/>
  </xdr:twoCellAnchor>
  <xdr:twoCellAnchor>
    <xdr:from>
      <xdr:col>10</xdr:col>
      <xdr:colOff>333182</xdr:colOff>
      <xdr:row>12</xdr:row>
      <xdr:rowOff>162899</xdr:rowOff>
    </xdr:from>
    <xdr:to>
      <xdr:col>12</xdr:col>
      <xdr:colOff>416827</xdr:colOff>
      <xdr:row>15</xdr:row>
      <xdr:rowOff>146335</xdr:rowOff>
    </xdr:to>
    <xdr:sp macro="" textlink="">
      <xdr:nvSpPr>
        <xdr:cNvPr id="49" name="Bisel 1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A8CFD5AD-00AB-4584-AC39-57EED67FD8E7}"/>
            </a:ext>
          </a:extLst>
        </xdr:cNvPr>
        <xdr:cNvSpPr/>
      </xdr:nvSpPr>
      <xdr:spPr>
        <a:xfrm>
          <a:off x="5410007" y="2401274"/>
          <a:ext cx="1245695" cy="554936"/>
        </a:xfrm>
        <a:prstGeom prst="rect">
          <a:avLst/>
        </a:prstGeom>
        <a:solidFill>
          <a:schemeClr val="bg1"/>
        </a:solidFill>
        <a:ln w="28575">
          <a:solidFill>
            <a:srgbClr val="00A443"/>
          </a:solidFill>
        </a:ln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 OITIS</a:t>
          </a:r>
        </a:p>
        <a:p>
          <a:pPr algn="ctr"/>
          <a:r>
            <a:rPr lang="pt-BR" sz="1000" b="1">
              <a:solidFill>
                <a:srgbClr val="008C39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COMPLEX</a:t>
          </a:r>
        </a:p>
      </xdr:txBody>
    </xdr:sp>
    <xdr:clientData/>
  </xdr:twoCellAnchor>
  <xdr:twoCellAnchor>
    <xdr:from>
      <xdr:col>17</xdr:col>
      <xdr:colOff>340178</xdr:colOff>
      <xdr:row>6</xdr:row>
      <xdr:rowOff>48986</xdr:rowOff>
    </xdr:from>
    <xdr:to>
      <xdr:col>19</xdr:col>
      <xdr:colOff>447963</xdr:colOff>
      <xdr:row>9</xdr:row>
      <xdr:rowOff>53486</xdr:rowOff>
    </xdr:to>
    <xdr:sp macro="" textlink="">
      <xdr:nvSpPr>
        <xdr:cNvPr id="50" name="Bisel 1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2CAD5759-8776-41FE-B1A0-2DDBA15F397C}"/>
            </a:ext>
          </a:extLst>
        </xdr:cNvPr>
        <xdr:cNvSpPr/>
      </xdr:nvSpPr>
      <xdr:spPr>
        <a:xfrm>
          <a:off x="9360353" y="1144361"/>
          <a:ext cx="1269835" cy="576000"/>
        </a:xfrm>
        <a:prstGeom prst="rect">
          <a:avLst/>
        </a:prstGeom>
        <a:solidFill>
          <a:srgbClr val="00A443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OLAR PARKS</a:t>
          </a:r>
        </a:p>
      </xdr:txBody>
    </xdr:sp>
    <xdr:clientData/>
  </xdr:twoCellAnchor>
  <xdr:twoCellAnchor>
    <xdr:from>
      <xdr:col>25</xdr:col>
      <xdr:colOff>530671</xdr:colOff>
      <xdr:row>3</xdr:row>
      <xdr:rowOff>40823</xdr:rowOff>
    </xdr:from>
    <xdr:to>
      <xdr:col>28</xdr:col>
      <xdr:colOff>86430</xdr:colOff>
      <xdr:row>5</xdr:row>
      <xdr:rowOff>187544</xdr:rowOff>
    </xdr:to>
    <xdr:sp macro="" textlink="">
      <xdr:nvSpPr>
        <xdr:cNvPr id="51" name="Bisel 1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E84166EC-B063-4F2C-A4DD-87D77750F504}"/>
            </a:ext>
          </a:extLst>
        </xdr:cNvPr>
        <xdr:cNvSpPr/>
      </xdr:nvSpPr>
      <xdr:spPr>
        <a:xfrm>
          <a:off x="13729600" y="544287"/>
          <a:ext cx="1311080" cy="554936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CH'23</a:t>
          </a:r>
        </a:p>
      </xdr:txBody>
    </xdr:sp>
    <xdr:clientData/>
  </xdr:twoCellAnchor>
  <xdr:twoCellAnchor>
    <xdr:from>
      <xdr:col>25</xdr:col>
      <xdr:colOff>530673</xdr:colOff>
      <xdr:row>6</xdr:row>
      <xdr:rowOff>27214</xdr:rowOff>
    </xdr:from>
    <xdr:to>
      <xdr:col>28</xdr:col>
      <xdr:colOff>86433</xdr:colOff>
      <xdr:row>9</xdr:row>
      <xdr:rowOff>10650</xdr:rowOff>
    </xdr:to>
    <xdr:sp macro="" textlink="">
      <xdr:nvSpPr>
        <xdr:cNvPr id="52" name="Bisel 1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11A2EC5F-2363-4B3C-B08D-5B5C2881D40A}"/>
            </a:ext>
          </a:extLst>
        </xdr:cNvPr>
        <xdr:cNvSpPr/>
      </xdr:nvSpPr>
      <xdr:spPr>
        <a:xfrm>
          <a:off x="13729602" y="1143000"/>
          <a:ext cx="1311081" cy="554936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JUNE'23</a:t>
          </a:r>
        </a:p>
      </xdr:txBody>
    </xdr:sp>
    <xdr:clientData/>
  </xdr:twoCellAnchor>
  <xdr:twoCellAnchor>
    <xdr:from>
      <xdr:col>25</xdr:col>
      <xdr:colOff>544281</xdr:colOff>
      <xdr:row>9</xdr:row>
      <xdr:rowOff>54431</xdr:rowOff>
    </xdr:from>
    <xdr:to>
      <xdr:col>28</xdr:col>
      <xdr:colOff>100041</xdr:colOff>
      <xdr:row>12</xdr:row>
      <xdr:rowOff>37867</xdr:rowOff>
    </xdr:to>
    <xdr:sp macro="" textlink="">
      <xdr:nvSpPr>
        <xdr:cNvPr id="53" name="Bisel 1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4E6049CA-CCB2-4985-A923-62A2116728E2}"/>
            </a:ext>
          </a:extLst>
        </xdr:cNvPr>
        <xdr:cNvSpPr/>
      </xdr:nvSpPr>
      <xdr:spPr>
        <a:xfrm>
          <a:off x="13743210" y="1741717"/>
          <a:ext cx="1311081" cy="554936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SEPTEMBER'23</a:t>
          </a:r>
        </a:p>
      </xdr:txBody>
    </xdr:sp>
    <xdr:clientData/>
  </xdr:twoCellAnchor>
  <xdr:twoCellAnchor>
    <xdr:from>
      <xdr:col>3</xdr:col>
      <xdr:colOff>394607</xdr:colOff>
      <xdr:row>3</xdr:row>
      <xdr:rowOff>35386</xdr:rowOff>
    </xdr:from>
    <xdr:to>
      <xdr:col>5</xdr:col>
      <xdr:colOff>503494</xdr:colOff>
      <xdr:row>5</xdr:row>
      <xdr:rowOff>203171</xdr:rowOff>
    </xdr:to>
    <xdr:sp macro="" textlink="">
      <xdr:nvSpPr>
        <xdr:cNvPr id="54" name="Bisel 1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FB9C3E50-BC5C-4637-B3C1-9CC538F43197}"/>
            </a:ext>
          </a:extLst>
        </xdr:cNvPr>
        <xdr:cNvSpPr/>
      </xdr:nvSpPr>
      <xdr:spPr>
        <a:xfrm>
          <a:off x="1442357" y="538850"/>
          <a:ext cx="1279101" cy="576000"/>
        </a:xfrm>
        <a:prstGeom prst="rect">
          <a:avLst/>
        </a:prstGeom>
        <a:solidFill>
          <a:srgbClr val="0792E5"/>
        </a:solidFill>
        <a:ln>
          <a:noFill/>
        </a:ln>
        <a:effectLst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000" b="1">
              <a:solidFill>
                <a:schemeClr val="bg1"/>
              </a:solidFill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NETWORKS</a:t>
          </a:r>
        </a:p>
      </xdr:txBody>
    </xdr:sp>
    <xdr:clientData/>
  </xdr:twoCellAnchor>
  <xdr:twoCellAnchor>
    <xdr:from>
      <xdr:col>5</xdr:col>
      <xdr:colOff>548511</xdr:colOff>
      <xdr:row>3</xdr:row>
      <xdr:rowOff>38101</xdr:rowOff>
    </xdr:from>
    <xdr:to>
      <xdr:col>22</xdr:col>
      <xdr:colOff>0</xdr:colOff>
      <xdr:row>6</xdr:row>
      <xdr:rowOff>1779</xdr:rowOff>
    </xdr:to>
    <xdr:sp macro="" textlink="">
      <xdr:nvSpPr>
        <xdr:cNvPr id="56" name="Bisel 1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7C915E29-3AD8-4A60-B082-B88D6141B817}"/>
            </a:ext>
          </a:extLst>
        </xdr:cNvPr>
        <xdr:cNvSpPr/>
      </xdr:nvSpPr>
      <xdr:spPr>
        <a:xfrm>
          <a:off x="2766475" y="541565"/>
          <a:ext cx="9235025" cy="576000"/>
        </a:xfrm>
        <a:prstGeom prst="rect">
          <a:avLst/>
        </a:prstGeom>
        <a:solidFill>
          <a:srgbClr val="00A443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GENERATION AND COSTUMERS</a:t>
          </a:r>
        </a:p>
      </xdr:txBody>
    </xdr:sp>
    <xdr:clientData/>
  </xdr:twoCellAnchor>
  <xdr:twoCellAnchor>
    <xdr:from>
      <xdr:col>25</xdr:col>
      <xdr:colOff>533395</xdr:colOff>
      <xdr:row>12</xdr:row>
      <xdr:rowOff>84367</xdr:rowOff>
    </xdr:from>
    <xdr:to>
      <xdr:col>28</xdr:col>
      <xdr:colOff>89155</xdr:colOff>
      <xdr:row>15</xdr:row>
      <xdr:rowOff>67803</xdr:rowOff>
    </xdr:to>
    <xdr:sp macro="" textlink="">
      <xdr:nvSpPr>
        <xdr:cNvPr id="74" name="Bisel 1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A53267F1-0E21-4E8C-A935-20CDCCB0F0FE}"/>
            </a:ext>
          </a:extLst>
        </xdr:cNvPr>
        <xdr:cNvSpPr/>
      </xdr:nvSpPr>
      <xdr:spPr>
        <a:xfrm>
          <a:off x="13732324" y="2343153"/>
          <a:ext cx="1311081" cy="554936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DECEMBER'23</a:t>
          </a:r>
        </a:p>
      </xdr:txBody>
    </xdr:sp>
    <xdr:clientData/>
  </xdr:twoCellAnchor>
  <xdr:twoCellAnchor>
    <xdr:from>
      <xdr:col>23</xdr:col>
      <xdr:colOff>16321</xdr:colOff>
      <xdr:row>3</xdr:row>
      <xdr:rowOff>43544</xdr:rowOff>
    </xdr:from>
    <xdr:to>
      <xdr:col>25</xdr:col>
      <xdr:colOff>497365</xdr:colOff>
      <xdr:row>5</xdr:row>
      <xdr:rowOff>190265</xdr:rowOff>
    </xdr:to>
    <xdr:sp macro="" textlink="">
      <xdr:nvSpPr>
        <xdr:cNvPr id="57" name="Bisel 1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5DC66FCC-00BC-497C-958A-C180622A2F60}"/>
            </a:ext>
          </a:extLst>
        </xdr:cNvPr>
        <xdr:cNvSpPr/>
      </xdr:nvSpPr>
      <xdr:spPr>
        <a:xfrm>
          <a:off x="12385214" y="547008"/>
          <a:ext cx="1311080" cy="554936"/>
        </a:xfrm>
        <a:prstGeom prst="rect">
          <a:avLst/>
        </a:prstGeom>
        <a:solidFill>
          <a:srgbClr val="008C39"/>
        </a:solidFill>
        <a:effectLst/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latin typeface="IberPangea" panose="020B0504000000000000" pitchFamily="34" charset="0"/>
              <a:ea typeface="IberPangea" panose="020B0504000000000000" pitchFamily="34" charset="0"/>
              <a:cs typeface="IberPangea" panose="020B0504000000000000" pitchFamily="34" charset="0"/>
            </a:rPr>
            <a:t>MARCH'24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143</xdr:colOff>
      <xdr:row>0</xdr:row>
      <xdr:rowOff>63500</xdr:rowOff>
    </xdr:from>
    <xdr:to>
      <xdr:col>1</xdr:col>
      <xdr:colOff>843642</xdr:colOff>
      <xdr:row>1</xdr:row>
      <xdr:rowOff>181428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20B51D-6147-427D-8AB0-99C25F8576C7}"/>
            </a:ext>
          </a:extLst>
        </xdr:cNvPr>
        <xdr:cNvSpPr/>
      </xdr:nvSpPr>
      <xdr:spPr>
        <a:xfrm>
          <a:off x="272143" y="63500"/>
          <a:ext cx="847724" cy="375103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143</xdr:colOff>
      <xdr:row>0</xdr:row>
      <xdr:rowOff>63500</xdr:rowOff>
    </xdr:from>
    <xdr:to>
      <xdr:col>1</xdr:col>
      <xdr:colOff>843642</xdr:colOff>
      <xdr:row>1</xdr:row>
      <xdr:rowOff>181428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AB3BCE-9E64-4616-8471-9AD41E97DC73}"/>
            </a:ext>
          </a:extLst>
        </xdr:cNvPr>
        <xdr:cNvSpPr/>
      </xdr:nvSpPr>
      <xdr:spPr>
        <a:xfrm>
          <a:off x="272143" y="63500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143</xdr:colOff>
      <xdr:row>0</xdr:row>
      <xdr:rowOff>45357</xdr:rowOff>
    </xdr:from>
    <xdr:to>
      <xdr:col>1</xdr:col>
      <xdr:colOff>843642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220F4D-4887-4DE4-AAE3-E329DB2DAA55}"/>
            </a:ext>
          </a:extLst>
        </xdr:cNvPr>
        <xdr:cNvSpPr/>
      </xdr:nvSpPr>
      <xdr:spPr>
        <a:xfrm>
          <a:off x="272143" y="45357"/>
          <a:ext cx="861785" cy="371928"/>
        </a:xfrm>
        <a:prstGeom prst="bevel">
          <a:avLst/>
        </a:prstGeom>
        <a:solidFill>
          <a:srgbClr val="007F3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3070</xdr:colOff>
      <xdr:row>0</xdr:row>
      <xdr:rowOff>54429</xdr:rowOff>
    </xdr:from>
    <xdr:to>
      <xdr:col>1</xdr:col>
      <xdr:colOff>834569</xdr:colOff>
      <xdr:row>1</xdr:row>
      <xdr:rowOff>172357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16710-2730-407A-8F1B-094688FB9DDF}"/>
            </a:ext>
          </a:extLst>
        </xdr:cNvPr>
        <xdr:cNvSpPr/>
      </xdr:nvSpPr>
      <xdr:spPr>
        <a:xfrm>
          <a:off x="263070" y="54429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929</xdr:colOff>
      <xdr:row>0</xdr:row>
      <xdr:rowOff>45357</xdr:rowOff>
    </xdr:from>
    <xdr:to>
      <xdr:col>1</xdr:col>
      <xdr:colOff>816428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E1ECD6-23FC-4E87-BCB5-07157CF44252}"/>
            </a:ext>
          </a:extLst>
        </xdr:cNvPr>
        <xdr:cNvSpPr/>
      </xdr:nvSpPr>
      <xdr:spPr>
        <a:xfrm>
          <a:off x="244929" y="45357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54429</xdr:rowOff>
    </xdr:from>
    <xdr:to>
      <xdr:col>1</xdr:col>
      <xdr:colOff>861785</xdr:colOff>
      <xdr:row>1</xdr:row>
      <xdr:rowOff>172357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B6B2E1-A8D0-42DC-800C-02CD8B20428E}"/>
            </a:ext>
          </a:extLst>
        </xdr:cNvPr>
        <xdr:cNvSpPr/>
      </xdr:nvSpPr>
      <xdr:spPr>
        <a:xfrm>
          <a:off x="290286" y="54429"/>
          <a:ext cx="861785" cy="371928"/>
        </a:xfrm>
        <a:prstGeom prst="bevel">
          <a:avLst/>
        </a:prstGeom>
        <a:solidFill>
          <a:srgbClr val="007F3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143</xdr:colOff>
      <xdr:row>0</xdr:row>
      <xdr:rowOff>45357</xdr:rowOff>
    </xdr:from>
    <xdr:to>
      <xdr:col>1</xdr:col>
      <xdr:colOff>843642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B4B8A1-ABF4-4ED3-8DE6-EC294636CAAE}"/>
            </a:ext>
          </a:extLst>
        </xdr:cNvPr>
        <xdr:cNvSpPr/>
      </xdr:nvSpPr>
      <xdr:spPr>
        <a:xfrm>
          <a:off x="272143" y="45357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143</xdr:colOff>
      <xdr:row>0</xdr:row>
      <xdr:rowOff>54429</xdr:rowOff>
    </xdr:from>
    <xdr:to>
      <xdr:col>1</xdr:col>
      <xdr:colOff>879928</xdr:colOff>
      <xdr:row>1</xdr:row>
      <xdr:rowOff>172357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DD1DFB8-6FDE-4B9E-95D3-C3FB92D08C1C}"/>
            </a:ext>
          </a:extLst>
        </xdr:cNvPr>
        <xdr:cNvSpPr/>
      </xdr:nvSpPr>
      <xdr:spPr>
        <a:xfrm>
          <a:off x="308429" y="54429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3071</xdr:colOff>
      <xdr:row>0</xdr:row>
      <xdr:rowOff>63500</xdr:rowOff>
    </xdr:from>
    <xdr:to>
      <xdr:col>1</xdr:col>
      <xdr:colOff>834570</xdr:colOff>
      <xdr:row>1</xdr:row>
      <xdr:rowOff>181428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CA154F-3D0C-4045-89DE-7C6D96F4A400}"/>
            </a:ext>
          </a:extLst>
        </xdr:cNvPr>
        <xdr:cNvSpPr/>
      </xdr:nvSpPr>
      <xdr:spPr>
        <a:xfrm>
          <a:off x="263071" y="63500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143</xdr:colOff>
      <xdr:row>0</xdr:row>
      <xdr:rowOff>45358</xdr:rowOff>
    </xdr:from>
    <xdr:to>
      <xdr:col>1</xdr:col>
      <xdr:colOff>843642</xdr:colOff>
      <xdr:row>1</xdr:row>
      <xdr:rowOff>163286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DEBB2E-9162-43AB-B75A-FEE7081ED2B1}"/>
            </a:ext>
          </a:extLst>
        </xdr:cNvPr>
        <xdr:cNvSpPr/>
      </xdr:nvSpPr>
      <xdr:spPr>
        <a:xfrm>
          <a:off x="272143" y="45358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5</xdr:colOff>
      <xdr:row>0</xdr:row>
      <xdr:rowOff>45357</xdr:rowOff>
    </xdr:from>
    <xdr:to>
      <xdr:col>1</xdr:col>
      <xdr:colOff>889000</xdr:colOff>
      <xdr:row>1</xdr:row>
      <xdr:rowOff>163285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47FC95-F2AE-42BE-B16E-96683FF1171A}"/>
            </a:ext>
          </a:extLst>
        </xdr:cNvPr>
        <xdr:cNvSpPr/>
      </xdr:nvSpPr>
      <xdr:spPr>
        <a:xfrm>
          <a:off x="317501" y="45357"/>
          <a:ext cx="861785" cy="371928"/>
        </a:xfrm>
        <a:prstGeom prst="bevel">
          <a:avLst/>
        </a:prstGeom>
        <a:solidFill>
          <a:srgbClr val="007F3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071</xdr:colOff>
      <xdr:row>0</xdr:row>
      <xdr:rowOff>45357</xdr:rowOff>
    </xdr:from>
    <xdr:to>
      <xdr:col>1</xdr:col>
      <xdr:colOff>870856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E90452-B6F3-4768-9C6E-7C4E66369A31}"/>
            </a:ext>
          </a:extLst>
        </xdr:cNvPr>
        <xdr:cNvSpPr/>
      </xdr:nvSpPr>
      <xdr:spPr>
        <a:xfrm>
          <a:off x="301171" y="45357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071</xdr:colOff>
      <xdr:row>0</xdr:row>
      <xdr:rowOff>45357</xdr:rowOff>
    </xdr:from>
    <xdr:to>
      <xdr:col>1</xdr:col>
      <xdr:colOff>870856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C3D78A-722D-4407-90B9-85829BA1B2F5}"/>
            </a:ext>
          </a:extLst>
        </xdr:cNvPr>
        <xdr:cNvSpPr/>
      </xdr:nvSpPr>
      <xdr:spPr>
        <a:xfrm>
          <a:off x="285296" y="45357"/>
          <a:ext cx="861785" cy="375103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144</xdr:colOff>
      <xdr:row>0</xdr:row>
      <xdr:rowOff>54428</xdr:rowOff>
    </xdr:from>
    <xdr:to>
      <xdr:col>1</xdr:col>
      <xdr:colOff>843643</xdr:colOff>
      <xdr:row>1</xdr:row>
      <xdr:rowOff>172356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F45D41-F1DC-4E69-9448-EA990D2A8C2B}"/>
            </a:ext>
          </a:extLst>
        </xdr:cNvPr>
        <xdr:cNvSpPr/>
      </xdr:nvSpPr>
      <xdr:spPr>
        <a:xfrm>
          <a:off x="272144" y="54428"/>
          <a:ext cx="861785" cy="371928"/>
        </a:xfrm>
        <a:prstGeom prst="bevel">
          <a:avLst/>
        </a:prstGeom>
        <a:solidFill>
          <a:srgbClr val="007F3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929</xdr:colOff>
      <xdr:row>0</xdr:row>
      <xdr:rowOff>45358</xdr:rowOff>
    </xdr:from>
    <xdr:to>
      <xdr:col>1</xdr:col>
      <xdr:colOff>816428</xdr:colOff>
      <xdr:row>1</xdr:row>
      <xdr:rowOff>163286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ED2A93-4E54-465A-A057-DDA731A3D5F9}"/>
            </a:ext>
          </a:extLst>
        </xdr:cNvPr>
        <xdr:cNvSpPr/>
      </xdr:nvSpPr>
      <xdr:spPr>
        <a:xfrm>
          <a:off x="244929" y="45358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143</xdr:colOff>
      <xdr:row>0</xdr:row>
      <xdr:rowOff>54428</xdr:rowOff>
    </xdr:from>
    <xdr:to>
      <xdr:col>1</xdr:col>
      <xdr:colOff>843642</xdr:colOff>
      <xdr:row>1</xdr:row>
      <xdr:rowOff>172356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E0AE36-5375-410F-A25B-7BDC56A63B89}"/>
            </a:ext>
          </a:extLst>
        </xdr:cNvPr>
        <xdr:cNvSpPr/>
      </xdr:nvSpPr>
      <xdr:spPr>
        <a:xfrm>
          <a:off x="272143" y="54428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929</xdr:colOff>
      <xdr:row>0</xdr:row>
      <xdr:rowOff>54428</xdr:rowOff>
    </xdr:from>
    <xdr:to>
      <xdr:col>1</xdr:col>
      <xdr:colOff>816428</xdr:colOff>
      <xdr:row>1</xdr:row>
      <xdr:rowOff>172356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819B17-1CD8-4C0D-A365-94B264B9ECC5}"/>
            </a:ext>
          </a:extLst>
        </xdr:cNvPr>
        <xdr:cNvSpPr/>
      </xdr:nvSpPr>
      <xdr:spPr>
        <a:xfrm>
          <a:off x="244929" y="54428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928</xdr:colOff>
      <xdr:row>0</xdr:row>
      <xdr:rowOff>63500</xdr:rowOff>
    </xdr:from>
    <xdr:to>
      <xdr:col>1</xdr:col>
      <xdr:colOff>816427</xdr:colOff>
      <xdr:row>1</xdr:row>
      <xdr:rowOff>181428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6A2CEF0-90A1-407F-A62A-0F6EF22B359B}"/>
            </a:ext>
          </a:extLst>
        </xdr:cNvPr>
        <xdr:cNvSpPr/>
      </xdr:nvSpPr>
      <xdr:spPr>
        <a:xfrm>
          <a:off x="244928" y="63500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0</xdr:colOff>
      <xdr:row>0</xdr:row>
      <xdr:rowOff>63500</xdr:rowOff>
    </xdr:from>
    <xdr:to>
      <xdr:col>1</xdr:col>
      <xdr:colOff>825499</xdr:colOff>
      <xdr:row>1</xdr:row>
      <xdr:rowOff>181428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D39937-7089-4A88-9611-167AC1FE8F94}"/>
            </a:ext>
          </a:extLst>
        </xdr:cNvPr>
        <xdr:cNvSpPr/>
      </xdr:nvSpPr>
      <xdr:spPr>
        <a:xfrm>
          <a:off x="254000" y="63500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7715</xdr:colOff>
      <xdr:row>0</xdr:row>
      <xdr:rowOff>45357</xdr:rowOff>
    </xdr:from>
    <xdr:to>
      <xdr:col>1</xdr:col>
      <xdr:colOff>789214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E4DF90-EBB7-44CF-BEDF-9E9289497F13}"/>
            </a:ext>
          </a:extLst>
        </xdr:cNvPr>
        <xdr:cNvSpPr/>
      </xdr:nvSpPr>
      <xdr:spPr>
        <a:xfrm>
          <a:off x="217715" y="45357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5857</xdr:colOff>
      <xdr:row>0</xdr:row>
      <xdr:rowOff>54429</xdr:rowOff>
    </xdr:from>
    <xdr:to>
      <xdr:col>1</xdr:col>
      <xdr:colOff>807356</xdr:colOff>
      <xdr:row>1</xdr:row>
      <xdr:rowOff>172357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0D8F45-0180-47E6-9EF3-EE88B7A630DE}"/>
            </a:ext>
          </a:extLst>
        </xdr:cNvPr>
        <xdr:cNvSpPr/>
      </xdr:nvSpPr>
      <xdr:spPr>
        <a:xfrm>
          <a:off x="235857" y="54429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286</xdr:colOff>
      <xdr:row>0</xdr:row>
      <xdr:rowOff>54429</xdr:rowOff>
    </xdr:from>
    <xdr:to>
      <xdr:col>1</xdr:col>
      <xdr:colOff>898071</xdr:colOff>
      <xdr:row>1</xdr:row>
      <xdr:rowOff>172357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05AAE3-422A-4B9A-9D8F-F7F1794C3722}"/>
            </a:ext>
          </a:extLst>
        </xdr:cNvPr>
        <xdr:cNvSpPr/>
      </xdr:nvSpPr>
      <xdr:spPr>
        <a:xfrm>
          <a:off x="312511" y="54429"/>
          <a:ext cx="861785" cy="375103"/>
        </a:xfrm>
        <a:prstGeom prst="bevel">
          <a:avLst/>
        </a:prstGeom>
        <a:solidFill>
          <a:srgbClr val="0792E5"/>
        </a:solidFill>
        <a:ln>
          <a:noFill/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8643</xdr:colOff>
      <xdr:row>0</xdr:row>
      <xdr:rowOff>54428</xdr:rowOff>
    </xdr:from>
    <xdr:to>
      <xdr:col>1</xdr:col>
      <xdr:colOff>780142</xdr:colOff>
      <xdr:row>1</xdr:row>
      <xdr:rowOff>172356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3C4BF4-825C-48E6-A8AE-2DCA08E5F39B}"/>
            </a:ext>
          </a:extLst>
        </xdr:cNvPr>
        <xdr:cNvSpPr/>
      </xdr:nvSpPr>
      <xdr:spPr>
        <a:xfrm>
          <a:off x="208643" y="54428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786</xdr:colOff>
      <xdr:row>0</xdr:row>
      <xdr:rowOff>45357</xdr:rowOff>
    </xdr:from>
    <xdr:to>
      <xdr:col>1</xdr:col>
      <xdr:colOff>798285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D6F216-1A3B-4370-A13A-CE6F4142E45B}"/>
            </a:ext>
          </a:extLst>
        </xdr:cNvPr>
        <xdr:cNvSpPr/>
      </xdr:nvSpPr>
      <xdr:spPr>
        <a:xfrm>
          <a:off x="226786" y="45357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7715</xdr:colOff>
      <xdr:row>0</xdr:row>
      <xdr:rowOff>54429</xdr:rowOff>
    </xdr:from>
    <xdr:to>
      <xdr:col>1</xdr:col>
      <xdr:colOff>789214</xdr:colOff>
      <xdr:row>1</xdr:row>
      <xdr:rowOff>172357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D3A9BD-E634-423D-8321-7D0030C64CB0}"/>
            </a:ext>
          </a:extLst>
        </xdr:cNvPr>
        <xdr:cNvSpPr/>
      </xdr:nvSpPr>
      <xdr:spPr>
        <a:xfrm>
          <a:off x="217715" y="54429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1214</xdr:colOff>
      <xdr:row>0</xdr:row>
      <xdr:rowOff>54428</xdr:rowOff>
    </xdr:from>
    <xdr:to>
      <xdr:col>1</xdr:col>
      <xdr:colOff>852713</xdr:colOff>
      <xdr:row>1</xdr:row>
      <xdr:rowOff>172356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36AF09-BD6E-4527-970A-A4A839D70C13}"/>
            </a:ext>
          </a:extLst>
        </xdr:cNvPr>
        <xdr:cNvSpPr/>
      </xdr:nvSpPr>
      <xdr:spPr>
        <a:xfrm>
          <a:off x="281214" y="54428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5857</xdr:colOff>
      <xdr:row>0</xdr:row>
      <xdr:rowOff>45357</xdr:rowOff>
    </xdr:from>
    <xdr:to>
      <xdr:col>1</xdr:col>
      <xdr:colOff>807356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DEBBCE-757F-4531-9731-6EDD7EE9E4A8}"/>
            </a:ext>
          </a:extLst>
        </xdr:cNvPr>
        <xdr:cNvSpPr/>
      </xdr:nvSpPr>
      <xdr:spPr>
        <a:xfrm>
          <a:off x="235857" y="45357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5857</xdr:colOff>
      <xdr:row>0</xdr:row>
      <xdr:rowOff>63500</xdr:rowOff>
    </xdr:from>
    <xdr:to>
      <xdr:col>1</xdr:col>
      <xdr:colOff>807356</xdr:colOff>
      <xdr:row>1</xdr:row>
      <xdr:rowOff>181428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C8DC80-0AE2-4B82-A454-72C99CBAA19A}"/>
            </a:ext>
          </a:extLst>
        </xdr:cNvPr>
        <xdr:cNvSpPr/>
      </xdr:nvSpPr>
      <xdr:spPr>
        <a:xfrm>
          <a:off x="235857" y="63500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929</xdr:colOff>
      <xdr:row>0</xdr:row>
      <xdr:rowOff>63500</xdr:rowOff>
    </xdr:from>
    <xdr:to>
      <xdr:col>1</xdr:col>
      <xdr:colOff>816428</xdr:colOff>
      <xdr:row>1</xdr:row>
      <xdr:rowOff>181428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6D6BB3-C71C-4C27-942D-D96DF2C3F2E7}"/>
            </a:ext>
          </a:extLst>
        </xdr:cNvPr>
        <xdr:cNvSpPr/>
      </xdr:nvSpPr>
      <xdr:spPr>
        <a:xfrm>
          <a:off x="244929" y="63500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071</xdr:colOff>
      <xdr:row>0</xdr:row>
      <xdr:rowOff>45357</xdr:rowOff>
    </xdr:from>
    <xdr:to>
      <xdr:col>1</xdr:col>
      <xdr:colOff>870856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529CE7-E027-41D4-BEDD-A1B6D54D669C}"/>
            </a:ext>
          </a:extLst>
        </xdr:cNvPr>
        <xdr:cNvSpPr/>
      </xdr:nvSpPr>
      <xdr:spPr>
        <a:xfrm>
          <a:off x="299357" y="45357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0</xdr:colOff>
      <xdr:row>0</xdr:row>
      <xdr:rowOff>63500</xdr:rowOff>
    </xdr:from>
    <xdr:to>
      <xdr:col>1</xdr:col>
      <xdr:colOff>825499</xdr:colOff>
      <xdr:row>1</xdr:row>
      <xdr:rowOff>181428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852FA1-0936-4D6B-B1B3-354FC46D9E66}"/>
            </a:ext>
          </a:extLst>
        </xdr:cNvPr>
        <xdr:cNvSpPr/>
      </xdr:nvSpPr>
      <xdr:spPr>
        <a:xfrm>
          <a:off x="254000" y="63500"/>
          <a:ext cx="861785" cy="371928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071</xdr:colOff>
      <xdr:row>0</xdr:row>
      <xdr:rowOff>45357</xdr:rowOff>
    </xdr:from>
    <xdr:to>
      <xdr:col>1</xdr:col>
      <xdr:colOff>870856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2E27486-2101-4A38-AE42-A16780AAD4B9}"/>
            </a:ext>
          </a:extLst>
        </xdr:cNvPr>
        <xdr:cNvSpPr/>
      </xdr:nvSpPr>
      <xdr:spPr>
        <a:xfrm>
          <a:off x="285296" y="45357"/>
          <a:ext cx="861785" cy="375103"/>
        </a:xfrm>
        <a:prstGeom prst="bevel">
          <a:avLst/>
        </a:prstGeom>
        <a:solidFill>
          <a:srgbClr val="00A34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286</xdr:colOff>
      <xdr:row>0</xdr:row>
      <xdr:rowOff>54429</xdr:rowOff>
    </xdr:from>
    <xdr:to>
      <xdr:col>1</xdr:col>
      <xdr:colOff>898071</xdr:colOff>
      <xdr:row>1</xdr:row>
      <xdr:rowOff>172357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9B855E-86B3-4205-8B5F-BA7C61A115CF}"/>
            </a:ext>
          </a:extLst>
        </xdr:cNvPr>
        <xdr:cNvSpPr/>
      </xdr:nvSpPr>
      <xdr:spPr>
        <a:xfrm>
          <a:off x="326572" y="54429"/>
          <a:ext cx="861785" cy="371928"/>
        </a:xfrm>
        <a:prstGeom prst="bevel">
          <a:avLst/>
        </a:prstGeom>
        <a:solidFill>
          <a:srgbClr val="0792E5"/>
        </a:solidFill>
        <a:ln>
          <a:noFill/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5858</xdr:colOff>
      <xdr:row>0</xdr:row>
      <xdr:rowOff>36287</xdr:rowOff>
    </xdr:from>
    <xdr:to>
      <xdr:col>1</xdr:col>
      <xdr:colOff>807357</xdr:colOff>
      <xdr:row>1</xdr:row>
      <xdr:rowOff>15421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3CE88D-AADF-41BF-997F-F1F130901D9D}"/>
            </a:ext>
          </a:extLst>
        </xdr:cNvPr>
        <xdr:cNvSpPr/>
      </xdr:nvSpPr>
      <xdr:spPr>
        <a:xfrm>
          <a:off x="235858" y="36287"/>
          <a:ext cx="861785" cy="371928"/>
        </a:xfrm>
        <a:prstGeom prst="bevel">
          <a:avLst/>
        </a:prstGeom>
        <a:solidFill>
          <a:srgbClr val="E3850D"/>
        </a:solidFill>
        <a:ln>
          <a:noFill/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3071</xdr:colOff>
      <xdr:row>0</xdr:row>
      <xdr:rowOff>45357</xdr:rowOff>
    </xdr:from>
    <xdr:to>
      <xdr:col>1</xdr:col>
      <xdr:colOff>834570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77C49B-5170-4409-AA8D-32747D3AF708}"/>
            </a:ext>
          </a:extLst>
        </xdr:cNvPr>
        <xdr:cNvSpPr/>
      </xdr:nvSpPr>
      <xdr:spPr>
        <a:xfrm>
          <a:off x="263071" y="45357"/>
          <a:ext cx="861785" cy="371928"/>
        </a:xfrm>
        <a:prstGeom prst="bevel">
          <a:avLst/>
        </a:prstGeom>
        <a:solidFill>
          <a:srgbClr val="E3850D"/>
        </a:solidFill>
        <a:ln>
          <a:noFill/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59429</xdr:colOff>
      <xdr:row>0</xdr:row>
      <xdr:rowOff>54428</xdr:rowOff>
    </xdr:from>
    <xdr:to>
      <xdr:col>5</xdr:col>
      <xdr:colOff>2821214</xdr:colOff>
      <xdr:row>3</xdr:row>
      <xdr:rowOff>36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68F77A-04A2-4DCF-B715-3E24CD9AA52B}"/>
            </a:ext>
          </a:extLst>
        </xdr:cNvPr>
        <xdr:cNvSpPr/>
      </xdr:nvSpPr>
      <xdr:spPr>
        <a:xfrm>
          <a:off x="1988004" y="54428"/>
          <a:ext cx="861785" cy="553357"/>
        </a:xfrm>
        <a:prstGeom prst="bevel">
          <a:avLst/>
        </a:prstGeom>
        <a:solidFill>
          <a:srgbClr val="007F3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5</xdr:col>
      <xdr:colOff>285749</xdr:colOff>
      <xdr:row>0</xdr:row>
      <xdr:rowOff>0</xdr:rowOff>
    </xdr:from>
    <xdr:to>
      <xdr:col>5</xdr:col>
      <xdr:colOff>1761128</xdr:colOff>
      <xdr:row>2</xdr:row>
      <xdr:rowOff>64135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FC9B0109-7D1B-4A79-9BEF-F79B2BEB2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4" y="0"/>
          <a:ext cx="1475379" cy="445135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59429</xdr:colOff>
      <xdr:row>0</xdr:row>
      <xdr:rowOff>54428</xdr:rowOff>
    </xdr:from>
    <xdr:to>
      <xdr:col>5</xdr:col>
      <xdr:colOff>2821214</xdr:colOff>
      <xdr:row>3</xdr:row>
      <xdr:rowOff>36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D29F3F-989D-4B84-8176-6DF14818C48E}"/>
            </a:ext>
          </a:extLst>
        </xdr:cNvPr>
        <xdr:cNvSpPr/>
      </xdr:nvSpPr>
      <xdr:spPr>
        <a:xfrm>
          <a:off x="1988004" y="54428"/>
          <a:ext cx="861785" cy="553357"/>
        </a:xfrm>
        <a:prstGeom prst="bevel">
          <a:avLst/>
        </a:prstGeom>
        <a:solidFill>
          <a:srgbClr val="007F3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5</xdr:col>
      <xdr:colOff>285749</xdr:colOff>
      <xdr:row>0</xdr:row>
      <xdr:rowOff>0</xdr:rowOff>
    </xdr:from>
    <xdr:to>
      <xdr:col>5</xdr:col>
      <xdr:colOff>1761128</xdr:colOff>
      <xdr:row>2</xdr:row>
      <xdr:rowOff>64135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C8D7CE1F-7311-4FE4-8A79-CEE67BF3E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4" y="0"/>
          <a:ext cx="1475379" cy="445135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59429</xdr:colOff>
      <xdr:row>0</xdr:row>
      <xdr:rowOff>54428</xdr:rowOff>
    </xdr:from>
    <xdr:to>
      <xdr:col>5</xdr:col>
      <xdr:colOff>2821214</xdr:colOff>
      <xdr:row>3</xdr:row>
      <xdr:rowOff>36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81996C-B8AE-411F-B9C6-82936C90020B}"/>
            </a:ext>
          </a:extLst>
        </xdr:cNvPr>
        <xdr:cNvSpPr/>
      </xdr:nvSpPr>
      <xdr:spPr>
        <a:xfrm>
          <a:off x="1988004" y="54428"/>
          <a:ext cx="861785" cy="553357"/>
        </a:xfrm>
        <a:prstGeom prst="bevel">
          <a:avLst/>
        </a:prstGeom>
        <a:solidFill>
          <a:srgbClr val="007F3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5</xdr:col>
      <xdr:colOff>285749</xdr:colOff>
      <xdr:row>0</xdr:row>
      <xdr:rowOff>0</xdr:rowOff>
    </xdr:from>
    <xdr:to>
      <xdr:col>5</xdr:col>
      <xdr:colOff>1761128</xdr:colOff>
      <xdr:row>2</xdr:row>
      <xdr:rowOff>64135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FC4E801D-9C8E-4D32-B9BE-D4A0AF36F2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4" y="0"/>
          <a:ext cx="1475379" cy="445135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59429</xdr:colOff>
      <xdr:row>0</xdr:row>
      <xdr:rowOff>54428</xdr:rowOff>
    </xdr:from>
    <xdr:to>
      <xdr:col>5</xdr:col>
      <xdr:colOff>2821214</xdr:colOff>
      <xdr:row>3</xdr:row>
      <xdr:rowOff>36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65AFD71-92D5-467A-825F-0199295CF0F3}"/>
            </a:ext>
          </a:extLst>
        </xdr:cNvPr>
        <xdr:cNvSpPr/>
      </xdr:nvSpPr>
      <xdr:spPr>
        <a:xfrm>
          <a:off x="1988004" y="54428"/>
          <a:ext cx="861785" cy="381907"/>
        </a:xfrm>
        <a:prstGeom prst="bevel">
          <a:avLst/>
        </a:prstGeom>
        <a:solidFill>
          <a:srgbClr val="007F33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5</xdr:col>
      <xdr:colOff>285749</xdr:colOff>
      <xdr:row>0</xdr:row>
      <xdr:rowOff>0</xdr:rowOff>
    </xdr:from>
    <xdr:to>
      <xdr:col>5</xdr:col>
      <xdr:colOff>1761128</xdr:colOff>
      <xdr:row>2</xdr:row>
      <xdr:rowOff>64135</xdr:rowOff>
    </xdr:to>
    <xdr:pic>
      <xdr:nvPicPr>
        <xdr:cNvPr id="3" name="Imagem 2" descr="Logotipo, nome da empresa&#10;&#10;Descrição gerada automaticamente">
          <a:extLst>
            <a:ext uri="{FF2B5EF4-FFF2-40B4-BE49-F238E27FC236}">
              <a16:creationId xmlns:a16="http://schemas.microsoft.com/office/drawing/2014/main" id="{97E3AEF1-3EBD-4884-B8C3-F6895315E8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963" y="0"/>
          <a:ext cx="1475379" cy="445135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59429</xdr:colOff>
      <xdr:row>0</xdr:row>
      <xdr:rowOff>54428</xdr:rowOff>
    </xdr:from>
    <xdr:to>
      <xdr:col>5</xdr:col>
      <xdr:colOff>2821214</xdr:colOff>
      <xdr:row>3</xdr:row>
      <xdr:rowOff>36285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C3A0BF7-AFBC-4EAC-A58E-491FAED55476}"/>
            </a:ext>
          </a:extLst>
        </xdr:cNvPr>
        <xdr:cNvSpPr/>
      </xdr:nvSpPr>
      <xdr:spPr>
        <a:xfrm>
          <a:off x="1988004" y="54428"/>
          <a:ext cx="861785" cy="381907"/>
        </a:xfrm>
        <a:prstGeom prst="bevel">
          <a:avLst/>
        </a:prstGeom>
        <a:solidFill>
          <a:srgbClr val="008C39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5</xdr:col>
      <xdr:colOff>149678</xdr:colOff>
      <xdr:row>0</xdr:row>
      <xdr:rowOff>68036</xdr:rowOff>
    </xdr:from>
    <xdr:to>
      <xdr:col>5</xdr:col>
      <xdr:colOff>1625057</xdr:colOff>
      <xdr:row>3</xdr:row>
      <xdr:rowOff>64135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2B7CBC61-7C26-46ED-8D82-752DA55A8D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2" y="68036"/>
          <a:ext cx="1475379" cy="445135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59429</xdr:colOff>
      <xdr:row>0</xdr:row>
      <xdr:rowOff>54428</xdr:rowOff>
    </xdr:from>
    <xdr:to>
      <xdr:col>5</xdr:col>
      <xdr:colOff>2821214</xdr:colOff>
      <xdr:row>3</xdr:row>
      <xdr:rowOff>36285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8358D65-BC07-4873-8411-E1C6D20A3D97}"/>
            </a:ext>
          </a:extLst>
        </xdr:cNvPr>
        <xdr:cNvSpPr/>
      </xdr:nvSpPr>
      <xdr:spPr>
        <a:xfrm>
          <a:off x="1988004" y="54428"/>
          <a:ext cx="861785" cy="381907"/>
        </a:xfrm>
        <a:prstGeom prst="bevel">
          <a:avLst/>
        </a:prstGeom>
        <a:solidFill>
          <a:srgbClr val="008C39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5</xdr:col>
      <xdr:colOff>136072</xdr:colOff>
      <xdr:row>0</xdr:row>
      <xdr:rowOff>40821</xdr:rowOff>
    </xdr:from>
    <xdr:to>
      <xdr:col>5</xdr:col>
      <xdr:colOff>1611451</xdr:colOff>
      <xdr:row>3</xdr:row>
      <xdr:rowOff>36920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077054D0-636E-43DD-BE90-01E4A053F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286" y="40821"/>
          <a:ext cx="1475379" cy="445135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8214</xdr:colOff>
      <xdr:row>0</xdr:row>
      <xdr:rowOff>99786</xdr:rowOff>
    </xdr:from>
    <xdr:to>
      <xdr:col>0</xdr:col>
      <xdr:colOff>2539999</xdr:colOff>
      <xdr:row>2</xdr:row>
      <xdr:rowOff>108857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EB2A87-9235-40F6-BE82-80B2623662B9}"/>
            </a:ext>
          </a:extLst>
        </xdr:cNvPr>
        <xdr:cNvSpPr/>
      </xdr:nvSpPr>
      <xdr:spPr>
        <a:xfrm>
          <a:off x="1678214" y="99786"/>
          <a:ext cx="861785" cy="377371"/>
        </a:xfrm>
        <a:prstGeom prst="bevel">
          <a:avLst/>
        </a:prstGeom>
        <a:solidFill>
          <a:srgbClr val="008C39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149679</xdr:colOff>
      <xdr:row>0</xdr:row>
      <xdr:rowOff>122464</xdr:rowOff>
    </xdr:from>
    <xdr:to>
      <xdr:col>0</xdr:col>
      <xdr:colOff>1640298</xdr:colOff>
      <xdr:row>2</xdr:row>
      <xdr:rowOff>100602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478A58FD-7D66-49C7-9DB0-E99022897E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679" y="122464"/>
          <a:ext cx="1490619" cy="359138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8214</xdr:colOff>
      <xdr:row>0</xdr:row>
      <xdr:rowOff>99786</xdr:rowOff>
    </xdr:from>
    <xdr:to>
      <xdr:col>0</xdr:col>
      <xdr:colOff>2539999</xdr:colOff>
      <xdr:row>2</xdr:row>
      <xdr:rowOff>108857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E71DF9A-5236-4AE4-8422-E212AEF8DF3B}"/>
            </a:ext>
          </a:extLst>
        </xdr:cNvPr>
        <xdr:cNvSpPr/>
      </xdr:nvSpPr>
      <xdr:spPr>
        <a:xfrm>
          <a:off x="1678214" y="99786"/>
          <a:ext cx="861785" cy="377371"/>
        </a:xfrm>
        <a:prstGeom prst="bevel">
          <a:avLst/>
        </a:prstGeom>
        <a:solidFill>
          <a:srgbClr val="008C39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40821</xdr:colOff>
      <xdr:row>0</xdr:row>
      <xdr:rowOff>176893</xdr:rowOff>
    </xdr:from>
    <xdr:to>
      <xdr:col>0</xdr:col>
      <xdr:colOff>1556205</xdr:colOff>
      <xdr:row>2</xdr:row>
      <xdr:rowOff>151221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0BFE44E8-ACD9-4FB3-9C00-4317106B3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21" y="176893"/>
          <a:ext cx="1515384" cy="35532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0</xdr:row>
      <xdr:rowOff>45356</xdr:rowOff>
    </xdr:from>
    <xdr:to>
      <xdr:col>1</xdr:col>
      <xdr:colOff>925285</xdr:colOff>
      <xdr:row>1</xdr:row>
      <xdr:rowOff>163284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279A64-001F-4ACD-843F-05405F445AC8}"/>
            </a:ext>
          </a:extLst>
        </xdr:cNvPr>
        <xdr:cNvSpPr/>
      </xdr:nvSpPr>
      <xdr:spPr>
        <a:xfrm>
          <a:off x="353786" y="45356"/>
          <a:ext cx="861785" cy="371928"/>
        </a:xfrm>
        <a:prstGeom prst="bevel">
          <a:avLst/>
        </a:prstGeom>
        <a:solidFill>
          <a:srgbClr val="0792E5"/>
        </a:solidFill>
        <a:ln>
          <a:noFill/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8214</xdr:colOff>
      <xdr:row>0</xdr:row>
      <xdr:rowOff>99786</xdr:rowOff>
    </xdr:from>
    <xdr:to>
      <xdr:col>0</xdr:col>
      <xdr:colOff>2539999</xdr:colOff>
      <xdr:row>2</xdr:row>
      <xdr:rowOff>108857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9B723-7874-42D8-BB21-411D7992EB9F}"/>
            </a:ext>
          </a:extLst>
        </xdr:cNvPr>
        <xdr:cNvSpPr/>
      </xdr:nvSpPr>
      <xdr:spPr>
        <a:xfrm>
          <a:off x="1678214" y="99786"/>
          <a:ext cx="861785" cy="377371"/>
        </a:xfrm>
        <a:prstGeom prst="bevel">
          <a:avLst/>
        </a:prstGeom>
        <a:solidFill>
          <a:srgbClr val="008C39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68036</xdr:colOff>
      <xdr:row>0</xdr:row>
      <xdr:rowOff>40821</xdr:rowOff>
    </xdr:from>
    <xdr:to>
      <xdr:col>0</xdr:col>
      <xdr:colOff>1587230</xdr:colOff>
      <xdr:row>2</xdr:row>
      <xdr:rowOff>164375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4BE8077D-A83B-42E8-A6A3-98A05CA1F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6" y="40821"/>
          <a:ext cx="1519194" cy="504554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8214</xdr:colOff>
      <xdr:row>0</xdr:row>
      <xdr:rowOff>99786</xdr:rowOff>
    </xdr:from>
    <xdr:to>
      <xdr:col>0</xdr:col>
      <xdr:colOff>2539999</xdr:colOff>
      <xdr:row>2</xdr:row>
      <xdr:rowOff>108857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E6474F-4F88-4458-8A2D-CFE6567DF888}"/>
            </a:ext>
          </a:extLst>
        </xdr:cNvPr>
        <xdr:cNvSpPr/>
      </xdr:nvSpPr>
      <xdr:spPr>
        <a:xfrm>
          <a:off x="1678214" y="99786"/>
          <a:ext cx="861785" cy="377371"/>
        </a:xfrm>
        <a:prstGeom prst="bevel">
          <a:avLst/>
        </a:prstGeom>
        <a:solidFill>
          <a:srgbClr val="008C39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54428</xdr:colOff>
      <xdr:row>0</xdr:row>
      <xdr:rowOff>0</xdr:rowOff>
    </xdr:from>
    <xdr:to>
      <xdr:col>0</xdr:col>
      <xdr:colOff>1562192</xdr:colOff>
      <xdr:row>2</xdr:row>
      <xdr:rowOff>131174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3BB6BBB0-1874-4D19-A97F-133032F45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8" y="0"/>
          <a:ext cx="1507764" cy="512174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8214</xdr:colOff>
      <xdr:row>0</xdr:row>
      <xdr:rowOff>99786</xdr:rowOff>
    </xdr:from>
    <xdr:to>
      <xdr:col>0</xdr:col>
      <xdr:colOff>2539999</xdr:colOff>
      <xdr:row>2</xdr:row>
      <xdr:rowOff>108857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5CA4892-12ED-4004-A4DE-4547A4CE8796}"/>
            </a:ext>
          </a:extLst>
        </xdr:cNvPr>
        <xdr:cNvSpPr/>
      </xdr:nvSpPr>
      <xdr:spPr>
        <a:xfrm>
          <a:off x="1678214" y="99786"/>
          <a:ext cx="861785" cy="377371"/>
        </a:xfrm>
        <a:prstGeom prst="bevel">
          <a:avLst/>
        </a:prstGeom>
        <a:solidFill>
          <a:srgbClr val="008C39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95250</xdr:colOff>
      <xdr:row>0</xdr:row>
      <xdr:rowOff>54429</xdr:rowOff>
    </xdr:from>
    <xdr:to>
      <xdr:col>0</xdr:col>
      <xdr:colOff>1603014</xdr:colOff>
      <xdr:row>2</xdr:row>
      <xdr:rowOff>183698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5D9C1D24-DEC7-4DDC-96CD-A61117960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54429"/>
          <a:ext cx="1507764" cy="510269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8214</xdr:colOff>
      <xdr:row>0</xdr:row>
      <xdr:rowOff>99786</xdr:rowOff>
    </xdr:from>
    <xdr:to>
      <xdr:col>0</xdr:col>
      <xdr:colOff>2539999</xdr:colOff>
      <xdr:row>2</xdr:row>
      <xdr:rowOff>108857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453E5A-92F7-490E-ACCA-2503B0A66654}"/>
            </a:ext>
          </a:extLst>
        </xdr:cNvPr>
        <xdr:cNvSpPr/>
      </xdr:nvSpPr>
      <xdr:spPr>
        <a:xfrm>
          <a:off x="1678214" y="99786"/>
          <a:ext cx="861785" cy="377371"/>
        </a:xfrm>
        <a:prstGeom prst="bevel">
          <a:avLst/>
        </a:prstGeom>
        <a:solidFill>
          <a:srgbClr val="008C39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54429</xdr:colOff>
      <xdr:row>0</xdr:row>
      <xdr:rowOff>54429</xdr:rowOff>
    </xdr:from>
    <xdr:to>
      <xdr:col>0</xdr:col>
      <xdr:colOff>1567908</xdr:colOff>
      <xdr:row>2</xdr:row>
      <xdr:rowOff>183698</xdr:rowOff>
    </xdr:to>
    <xdr:pic>
      <xdr:nvPicPr>
        <xdr:cNvPr id="5" name="Imagem 4" descr="Logotipo, nome da empresa&#10;&#10;Descrição gerada automaticamente">
          <a:extLst>
            <a:ext uri="{FF2B5EF4-FFF2-40B4-BE49-F238E27FC236}">
              <a16:creationId xmlns:a16="http://schemas.microsoft.com/office/drawing/2014/main" id="{4FC21494-4AD1-45AF-8ECB-047C084E5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9" y="54429"/>
          <a:ext cx="1513479" cy="510269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8214</xdr:colOff>
      <xdr:row>1</xdr:row>
      <xdr:rowOff>9071</xdr:rowOff>
    </xdr:from>
    <xdr:to>
      <xdr:col>0</xdr:col>
      <xdr:colOff>2539999</xdr:colOff>
      <xdr:row>3</xdr:row>
      <xdr:rowOff>18142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4DFBAE-BE3D-4590-8A8F-120B429B385F}"/>
            </a:ext>
          </a:extLst>
        </xdr:cNvPr>
        <xdr:cNvSpPr/>
      </xdr:nvSpPr>
      <xdr:spPr>
        <a:xfrm>
          <a:off x="1678214" y="193221"/>
          <a:ext cx="861785" cy="377371"/>
        </a:xfrm>
        <a:prstGeom prst="bevel">
          <a:avLst/>
        </a:prstGeom>
        <a:solidFill>
          <a:srgbClr val="008C39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81643</xdr:colOff>
      <xdr:row>0</xdr:row>
      <xdr:rowOff>122464</xdr:rowOff>
    </xdr:from>
    <xdr:to>
      <xdr:col>0</xdr:col>
      <xdr:colOff>1597027</xdr:colOff>
      <xdr:row>3</xdr:row>
      <xdr:rowOff>63138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D19645E1-B844-4BCB-8444-7E58FC8F6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643" y="122464"/>
          <a:ext cx="1515384" cy="512174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8214</xdr:colOff>
      <xdr:row>0</xdr:row>
      <xdr:rowOff>99786</xdr:rowOff>
    </xdr:from>
    <xdr:to>
      <xdr:col>0</xdr:col>
      <xdr:colOff>2539999</xdr:colOff>
      <xdr:row>2</xdr:row>
      <xdr:rowOff>108857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2D21C2-A596-44F3-9982-33DA9683FAD6}"/>
            </a:ext>
          </a:extLst>
        </xdr:cNvPr>
        <xdr:cNvSpPr/>
      </xdr:nvSpPr>
      <xdr:spPr>
        <a:xfrm>
          <a:off x="1678214" y="99786"/>
          <a:ext cx="861785" cy="377371"/>
        </a:xfrm>
        <a:prstGeom prst="bevel">
          <a:avLst/>
        </a:prstGeom>
        <a:solidFill>
          <a:srgbClr val="008C39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40822</xdr:colOff>
      <xdr:row>0</xdr:row>
      <xdr:rowOff>54428</xdr:rowOff>
    </xdr:from>
    <xdr:to>
      <xdr:col>0</xdr:col>
      <xdr:colOff>1558111</xdr:colOff>
      <xdr:row>2</xdr:row>
      <xdr:rowOff>181792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F1DE1F27-F480-4CAD-8DA7-A9D2C3FF7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22" y="54428"/>
          <a:ext cx="1517289" cy="508364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8214</xdr:colOff>
      <xdr:row>0</xdr:row>
      <xdr:rowOff>99786</xdr:rowOff>
    </xdr:from>
    <xdr:to>
      <xdr:col>0</xdr:col>
      <xdr:colOff>2539999</xdr:colOff>
      <xdr:row>2</xdr:row>
      <xdr:rowOff>108857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1BB5776-882E-47C5-97BD-CFE8B88C4D29}"/>
            </a:ext>
          </a:extLst>
        </xdr:cNvPr>
        <xdr:cNvSpPr/>
      </xdr:nvSpPr>
      <xdr:spPr>
        <a:xfrm>
          <a:off x="1678214" y="99786"/>
          <a:ext cx="861785" cy="377371"/>
        </a:xfrm>
        <a:prstGeom prst="bevel">
          <a:avLst/>
        </a:prstGeom>
        <a:solidFill>
          <a:srgbClr val="008C39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122464</xdr:colOff>
      <xdr:row>0</xdr:row>
      <xdr:rowOff>68035</xdr:rowOff>
    </xdr:from>
    <xdr:to>
      <xdr:col>0</xdr:col>
      <xdr:colOff>1635943</xdr:colOff>
      <xdr:row>3</xdr:row>
      <xdr:rowOff>4899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5CB58277-9EF2-45EB-A4B4-E79D28409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464" y="68035"/>
          <a:ext cx="1513479" cy="508364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8214</xdr:colOff>
      <xdr:row>0</xdr:row>
      <xdr:rowOff>99786</xdr:rowOff>
    </xdr:from>
    <xdr:to>
      <xdr:col>0</xdr:col>
      <xdr:colOff>2539999</xdr:colOff>
      <xdr:row>2</xdr:row>
      <xdr:rowOff>108857</xdr:rowOff>
    </xdr:to>
    <xdr:sp macro="" textlink="">
      <xdr:nvSpPr>
        <xdr:cNvPr id="3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2E8C4D-5C57-48F6-991A-0849D129DE93}"/>
            </a:ext>
          </a:extLst>
        </xdr:cNvPr>
        <xdr:cNvSpPr/>
      </xdr:nvSpPr>
      <xdr:spPr>
        <a:xfrm>
          <a:off x="1678214" y="99786"/>
          <a:ext cx="861785" cy="377371"/>
        </a:xfrm>
        <a:prstGeom prst="bevel">
          <a:avLst/>
        </a:prstGeom>
        <a:solidFill>
          <a:srgbClr val="008C39"/>
        </a:solidFill>
        <a:ln>
          <a:solidFill>
            <a:srgbClr val="5C881A"/>
          </a:solidFill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  <xdr:twoCellAnchor editAs="oneCell">
    <xdr:from>
      <xdr:col>0</xdr:col>
      <xdr:colOff>13607</xdr:colOff>
      <xdr:row>0</xdr:row>
      <xdr:rowOff>68036</xdr:rowOff>
    </xdr:from>
    <xdr:to>
      <xdr:col>0</xdr:col>
      <xdr:colOff>1530896</xdr:colOff>
      <xdr:row>3</xdr:row>
      <xdr:rowOff>4900</xdr:rowOff>
    </xdr:to>
    <xdr:pic>
      <xdr:nvPicPr>
        <xdr:cNvPr id="4" name="Imagem 3" descr="Logotipo, nome da empresa&#10;&#10;Descrição gerada automaticamente">
          <a:extLst>
            <a:ext uri="{FF2B5EF4-FFF2-40B4-BE49-F238E27FC236}">
              <a16:creationId xmlns:a16="http://schemas.microsoft.com/office/drawing/2014/main" id="{1B29B78F-6EDB-4581-97CB-8C2B2ECCF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07" y="68036"/>
          <a:ext cx="1517289" cy="50836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45357</xdr:rowOff>
    </xdr:from>
    <xdr:to>
      <xdr:col>1</xdr:col>
      <xdr:colOff>861785</xdr:colOff>
      <xdr:row>1</xdr:row>
      <xdr:rowOff>163285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B794D7-70DA-4CDE-9D38-5AD98AC28DF9}"/>
            </a:ext>
          </a:extLst>
        </xdr:cNvPr>
        <xdr:cNvSpPr/>
      </xdr:nvSpPr>
      <xdr:spPr>
        <a:xfrm>
          <a:off x="290286" y="45357"/>
          <a:ext cx="861785" cy="371928"/>
        </a:xfrm>
        <a:prstGeom prst="bevel">
          <a:avLst/>
        </a:prstGeom>
        <a:solidFill>
          <a:srgbClr val="0792E5"/>
        </a:solidFill>
        <a:ln>
          <a:noFill/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54429</xdr:rowOff>
    </xdr:from>
    <xdr:to>
      <xdr:col>1</xdr:col>
      <xdr:colOff>861785</xdr:colOff>
      <xdr:row>1</xdr:row>
      <xdr:rowOff>172357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5DA203-124B-4BF3-A758-F069787D5CD8}"/>
            </a:ext>
          </a:extLst>
        </xdr:cNvPr>
        <xdr:cNvSpPr/>
      </xdr:nvSpPr>
      <xdr:spPr>
        <a:xfrm>
          <a:off x="290286" y="54429"/>
          <a:ext cx="861785" cy="371928"/>
        </a:xfrm>
        <a:prstGeom prst="bevel">
          <a:avLst/>
        </a:prstGeom>
        <a:solidFill>
          <a:srgbClr val="0792E5"/>
        </a:solidFill>
        <a:ln>
          <a:noFill/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54429</xdr:rowOff>
    </xdr:from>
    <xdr:to>
      <xdr:col>1</xdr:col>
      <xdr:colOff>861785</xdr:colOff>
      <xdr:row>1</xdr:row>
      <xdr:rowOff>172357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DFC9555-0624-47FC-8A4C-A44070214224}"/>
            </a:ext>
          </a:extLst>
        </xdr:cNvPr>
        <xdr:cNvSpPr/>
      </xdr:nvSpPr>
      <xdr:spPr>
        <a:xfrm>
          <a:off x="292100" y="54429"/>
          <a:ext cx="861785" cy="371928"/>
        </a:xfrm>
        <a:prstGeom prst="bevel">
          <a:avLst/>
        </a:prstGeom>
        <a:solidFill>
          <a:srgbClr val="0792E5"/>
        </a:solidFill>
        <a:ln>
          <a:noFill/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071</xdr:colOff>
      <xdr:row>0</xdr:row>
      <xdr:rowOff>36286</xdr:rowOff>
    </xdr:from>
    <xdr:to>
      <xdr:col>1</xdr:col>
      <xdr:colOff>870856</xdr:colOff>
      <xdr:row>1</xdr:row>
      <xdr:rowOff>154214</xdr:rowOff>
    </xdr:to>
    <xdr:sp macro="" textlink="">
      <xdr:nvSpPr>
        <xdr:cNvPr id="2" name="Bisel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A44AEC-F68D-4D86-A3A2-3F900AE77635}"/>
            </a:ext>
          </a:extLst>
        </xdr:cNvPr>
        <xdr:cNvSpPr/>
      </xdr:nvSpPr>
      <xdr:spPr>
        <a:xfrm>
          <a:off x="299357" y="36286"/>
          <a:ext cx="861785" cy="371928"/>
        </a:xfrm>
        <a:prstGeom prst="bevel">
          <a:avLst/>
        </a:prstGeom>
        <a:solidFill>
          <a:srgbClr val="0792E5"/>
        </a:solidFill>
        <a:ln>
          <a:noFill/>
        </a:ln>
      </xdr:spPr>
      <xdr:style>
        <a:lnRef idx="0">
          <a:schemeClr val="accent5"/>
        </a:lnRef>
        <a:fillRef idx="1002">
          <a:schemeClr val="dk2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Menu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DM0C1\LAFIS\Plan_Tatico\Plan_2004\2004ManagementPlan\V&#237;nculos%20perdido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c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ejamentoControle/WINDOWS/Temporary%20Internet%20Files/Content.IE5/5L9WJZCR/A&#199;OE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rbosa\grupo%20iberdr\AAFolder\Clientes\Iberdrola\Guaraniana\31_12_01\FSl%20Guaraniana%20em%203112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EQUIVAL20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sionamento%20Curto%20Prazo%20ENERSUL%20-%20Setembro%20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2004\Provisionamento\Provisionamento%20Curto%20Prazo%20ENERSUL%20-%20Novembro%202003_Provisionamento_26-11-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clb140910\AppData\Local\Microsoft\Windows\Temporary%20Internet%20Files\Content.Outlook\8Z9RRM4L\status_report_dinamus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CGC\Administracao\Apoio%20-%20CGC%20-%20Jos&#233;%20Maria\Relat&#243;rios\Relat&#243;rios%20Gerenciais\Relat%2010%20Out\Relat%20VitorJorge%209Set03\auxiliar_ajusteIP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dasx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/FDATO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1471\c\arqexcel\SistemaBoletimMensal2000\enerdiaria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F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VEN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fcoa08\c\PCG%20-%20(Fernando%20Gusmao)\Banco%20de%20Dados\Ano%20-%202002\Rel%20Gest&#227;o%20-%20ago00\RG%20-%20Agosto-00\RG%20Ago00%20-%20Vers&#227;o%20Final\Respostas\FATUR&amp;DEBT_PM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%20Demonstra&#231;&#245;es%20cont&#225;beis%2031%2012%2001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&#233;stimos%20e%20financiamento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15334-rn\Auditoria\Edson\WP%20Modelos\6341%20Empr&#233;stimos%20e%20financiamentos%20Combined%20Leadshee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APE-SRV-02\Termope\Relat&#243;rios\Itapebi\Demonstra&#231;&#245;es%20Itapebi-A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Realiz&#225;vel%20a%20longo%20prazo%20-%20%20Combined%20Leadsheet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Mat&#233;rias-primas%20Combined%20Leadshee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3&#170;%20Emiss&#227;o\Proje&#231;&#227;o\Global%2020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9%20Impostos%20a%20Compensar%20%20%20%20%20%20%20%20%20%20%20%20%20%20%20%20%20%20%20%20%20%20%20%20%20%20%20%20%20URUPEMA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10%20Impostos%20a%20Recuperar%20Leadsheet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41%20Empr&#233;stimos%20e%20financiamentos%20Combined%20Leadsheet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50%20Investimentos%20Combined%20Leadsheet%20-%202003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onsumidores,%20concess%20e%20permission&#225;rios%20Leadsheet%20-%20CP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T&#237;tulos%20a%20receber%20Combined%20Leadsheet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-%20Leadsheet%20(GCLyra%202002)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7140%20Patrim&#244;nio%20L&#237;quido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Edson\Clientes%202002\CEMAR\PPC\6330%20PPC%20Empr&#233;stimos%20e%20Financiamentos%20-%20Ribeiro%20(Tesouraria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estimos%20e%20Finaciamentos_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berdrola-my.sharepoint.com/3&#170;%20Emiss&#227;o/Proje&#231;&#227;o/Global%202006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Balancete%20Consolidado%20Junho%202002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indo\cgco%20rel%20ges\Dir.%20Comercial\Relat&#243;rio%20Gest&#227;o%20Mensal\Relat&#243;rio%201Performance%20Jun0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rysley\relatorio\Meus%20documentos\Aurineide\DISTRIBUI&#199;&#195;O\DEC%20FEC\2000\Modelo%20Novo\Junho99%20a%20Maio00\FATUR&amp;DEBT_PM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RI/_%20Rela&#231;&#245;es%20com%20Investidores/Resultados/Neoenergia/2023/4T23/Arquivos%20de%20Apoio/Arquivos%20recebidos/Consolidado/Divulga&#231;&#227;o%20Financeiro%20Consolidado_4T23_sv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APE-SRV-02\Termope\Documents%20and%20Settings\ITP342859.WNT_ADM\My%20Documents\My%20eBooks\Guimaraes\Trabalhando\Informa&#231;&#245;es%20Guaraniana\Informe%20de%20Gest&#227;o%202003\Planilha%20Supor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DOCUME~1\CLB144~1\CONFIG~1\Temp\D.Lotus.Notes.Data\~609841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fissional%20COELBA\1.PLANO%20ANEEL\9.Report%20Semanal%20-%20Excel\8.Agosto-15\4.%20Gantt%20para%20Excel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rysley\relatorio\backup1\Relat-JAN-2000-GER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ckup1\Relat-JAN-2000-GER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Dirfin\BSC_AV\SIG\Cubo_Ind_RH\Confer&#234;ncia_Carga_Dados\Arq_Confer&#234;ncia\GRH_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lp120855\Configura&#231;&#245;es%20locais\Temporary%20Internet%20Files\Content.IE5\399VGOSZ\vin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WINDOWS\TEMP\Respostas\FATUR&amp;DEBT_P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SFI\FFI\FFTE\Equipe\Aplica&#231;&#245;es\Quadro%20Aplica&#231;&#245;es%20201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SFI\FFI\FFTE\Equipe\Aplica&#231;&#245;es\Gesplan\MUTA&#199;&#213;ES%20DAS%20APLICA&#199;&#213;ES%2010.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financeiro\SFI\FFI\FFTE\Equipe\Aplica&#231;&#245;es\Gesplan\MUTA&#199;&#213;ES%20DAS%20APLICA&#199;&#213;ES%2011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imativa%2016%20Fev%2004%20-%20%20RL%20Dez-03%20por%20GC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TERESA\Trabalho_Pessoal\IGT_Aux\Balan&#231;o_vers_trab_DEZ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EIXESA1\aws\WINDOWS\Temp\M1%20-%20Emprestimo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wnload%20Files\cenira\300600dolar\A4.2-Flexibra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cuments\clientes\coflexip\311200\300600dolar\A4.4-Marflex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ctcc03\mercado\TEMP\Balan&#231;o%20Energ&#233;tico%202001\Balan&#231;o%20Energ&#233;tico%20Agosto2001%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cuments\clientes\coflexip\311200\300600dolar\A4.6-Seaoi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wnload%20Files\cenira\300600dolar\A4.3-Sigm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tabilidade\04%20-%20Dados-Empresas\2011\Relat&#243;rios\2011-09\NEXP\WINDOWS\Temporary%20Internet%20Files\Content.IE5\5L9WJZCR\A&#199;O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2LYH0J29\Segmenta&#231;&#227;o%20Novembro%20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z_Plano%20neg&#243;cios%202003-2006\Informa&#231;&#227;o%20Recebida%20+%20tratada\Consolidado\Balanced%20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15334-rn\Auditoria\Auditoria\Clientes\COSERN\Auditoria%20Final%2031.12.04\T&#237;tulos\5313%20Recomposi&#231;&#227;o%20tarif&#225;ria%20do%20racionamento%20Combined%20Leadshe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lp121100/Documents/Patr&#237;cia%20Concei&#231;&#227;o/D/Faturamento/2011/FAT%20MENSAL_09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dm\ct%202001\CT_GERENCIAL\FECHAM.CONTABIL\BALANCETE\BAL-BANCO\BAL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20%20Fornecedore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r%2097%20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MD\MAPAS\06_97\MAPA2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ATUR&amp;DEBT_P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STO%20M&#201;DIO%20PONDERADO%20DA%20D&#205;VIDA%202006&amp;2007%20-%20com%20SWA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CG\2003\janeiro-fevereiro-2003\ENERG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Meus%20documentos\Aurineide\DISTRIBUI&#199;&#195;O\DEC%20FEC\2000\Modelo%20Novo\Junho99%20a%20Maio00\FATUR&amp;DEBT_PM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Relatorios%20-%20PCG\Conselho%20de%20Administra&#231;&#227;o\Relat&#243;rio%20-%20junho\Respostas\FATUR&amp;DEBT_PM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lp121100/Configura&#231;&#245;es%20locais/Temporary%20Internet%20Files/Content.IE5/ML6ZIJ2L/FAT%20MENSAL_07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0fs01\contabil\WINDOWS\TEMP\BL1002linkw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Marcio_2000\1%20-%20Publica&#231;&#227;o\Cnvw\B_Resultado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31122001\Pessoal\HELIO\Filmes\2041\An&#225;lise\2001\204109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indo\dir.%20comerci\C%20G%20C\Arrecada&#231;&#227;o\CGCO%20Rel%20Gest&#227;o\Dir.%20Comercial\Relat&#243;rio%20Gest&#227;o%20Mensal\Relat&#243;rio%201Performance%20Jun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tabilidade\04%20-%20Dados-Empresas\2011\Relat&#243;rios\2011-09\NEXP\DOCUME~1\CAS264~1\CONFIG~1\Temp\Diret&#243;rio%20tempor&#225;rio%201%20para%20ITR%2005%20matrizes.zip\DOCUME~1\ICARVA~1\LOCALS~1\Temp\Quadros%20NE%20-%20Consolidado%20-%200908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CONTROLA\KG0C\DFUSIS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Edson\WP%20Modelos\5640%20Imobilizado%20norm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FI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ia.peralta\My%20Documents\Petrobras\Dividendos%20a%20Receber\DLFSUB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WINDOWS\TEMP\Revis&#227;o%20anal&#237;tica%20-%20Min&#233;rios%20Metal&#250;rgico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T%20MENSAL_01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%20T%20F%20C\D&#237;vidas%20e%20Empr&#233;stimos\Mapa%20da%20D&#237;vida\Mapa%20de%20D&#237;vida%202005\Custo%20M&#233;dio%20Ponderado%20da%20D&#237;vida%20dez%202004%20a%20fev%202005%20-%20com%20SWA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dm\ct%202001\CT_GERENCIAL\FECHAM.CONTABIL\BALANCETE\BAL-ADMINISTRADORA\BAL2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SINI99\ESTOQU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_NT04\PR\Eduardo%20Capelastegui\Redes%20Internacional\Informaciones%20REDES\Informe%20de%20gestion\Abri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009385-pe\c%20e%20l%20p%20e\Fi\Fpo\FPOR\Orc%202004\MPE_JUL03_COELBA%2011.08_16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kExternoRecuperado1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lp121100/Documents/Patr&#237;cia%20Concei&#231;&#227;o/D/Faturamento/2011/FAT%20MENSAL_02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ir02\pcg%20-%20(ferna\WINDOWS\TEMP\Respostas\FATUR&amp;DEBT_P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ctcc03\mercado\TEMP\Balan&#231;o%20Energ&#233;tico%20Registrado\Balan&#231;o%20Energ&#233;tico%20Registrado\Balan&#231;o%20Energ&#233;tico%20Outubro20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ompanhamento\c\Meus%20Documentos\Desempenho\Relatorio%20Contabilizado%20e%20Balen\BalEn9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fcof14\c\WINDOWS\Temporary%20Internet%20Files\Content.IE5\18FUZEUO\FAT%20MENSAL_1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arativo%20rodada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1%20Imobilizado%20-%20%20Combined%20Leadsheet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lp123174\Configura&#231;&#245;es%20locais\Temporary%20Internet%20Files\OLK43\MUTA&#199;&#213;ES%2010%2020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mo%20Reforma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015334-rn\Auditoria\My%20Documents\Clientes\COSERN\Emprestimos%20e%20financiamentos\6311%20Encargos%20de%20d&#237;vida%20Combined%20Leadshee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611%20Exig&#237;vel%20a%20longo%20prazo%20-%20Combined%20Leadsheet" TargetMode="External"/></Relationships>
</file>

<file path=xl/externalLinks/_rels/externalLink7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lp009385-pe\c%20e%20l%20p%20e\User\Foap\Aux_PEF\Control%20Colig\Guaraniana\MPE\Modelo%20de%20Planejamento%20Empresarial-MPE-COELBA%20-%20UPA%20sem%20Itap%20(29.07.02)\Modelo%20de%20Planejamento%20Empresarial-MPE-COELBA%20-%20UPA%20sem%20Itap%20(29.07.02).xls?32DD876D" TargetMode="External"/><Relationship Id="rId1" Type="http://schemas.openxmlformats.org/officeDocument/2006/relationships/externalLinkPath" Target="file:///\\32DD876D\Modelo%20de%20Planejamento%20Empresarial-MPE-COELBA%20-%20UPA%20sem%20Itap%20(29.07.02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ocuments%20and%20Settings\Milena%20Berenguer\Ambiente%20de%20trabalho\2003\Provisionamento_2003\Graficos%20DEC-FEC%20TOTAL%20BAN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SAMPALU\aws\Documents%20and%20Settings\bruno.costa\Desktop\Cara&#237;ba%202007\Relat%20Cota&#231;&#245;es\Cotanew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ficos%20DEC-FEC%20TOTAL%20BAN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Relatorios\Relat&#243;rio%20de%20Gest&#227;o\Rel%20Gest&#227;o%20-%20ago00\Respostas\FATUR&amp;DEBT_PM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es%20Livres%20Guaranian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tabilidade\04%20-%20Dados-Empresas\2011\Relat&#243;rios\2011-09\NEXP\DOCUME~1\CAS264~1\CONFIG~1\Temp\Diret&#243;rio%20tempor&#225;rio%201%20para%20ITR%2005%20matrizes.zip\DOCUME~1\CLB143~1\CONFIG~1\Temp\Quadros%20DFP%20Itapebi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ia.peralta\My%20Documents\Petrobras\Dividendos%20a%20Receber\ELIMINA&#199;&#213;E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145696-ba\firi\Relat&#243;rio%20Acompanhamento\2008\3T08\Banco%20de%20Dados%20RI\Diretoria%20Comercial\Planejamento%20Energetico\Cpa\Trabalhos\Edinalva\2003\CPRAZO\JAN\FAT_JA~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ffic02\c\Apura&#231;&#227;o%20IRPJ%20e%20CSLL\Apura&#231;&#227;o%20Mensal%20Acumul%202003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APEBI_NT01\itapebi\WINDOWS\Desktop\Simuldaor%20da%20Itapeb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3_Mut1202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Ziptemp\Giovanni_TEMPORARIO\_Pasta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rysley\relatorio\Relatorios%20-%20PCG\Conselho%20de%20Administra&#231;&#227;o\Relat&#243;rio%20-%20junho\Respostas\FATUR&amp;DEBT_PM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fpop04\c\User\Foap\Aux_PEF\Control%20Colig\Guaraniana\MPE\Modelo%20de%20Planejamento%20Empresarial-MPE-COELBA%20-%20UPA%20sem%20Itap%20(29.07.02)\Modelo%20de%20Planejamento%20Empresarial-MPE-COELBA%20-%20UPA%20sem%20Itap%20(29.07.02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009385-pe\c%20e%20l%20p%20e\Documents%20and%20Settings\clp109762\Configura&#231;&#245;es%20locais\Temp\Diret&#243;rio%20tempor&#225;rio%201%20para%20MPE_CELPE.zip\MPE_CELP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C\PCG\PCOR\Backup%20Karina\Paper\Or&#231;amento%202005%20-%20Resumo%20-%2015OUT0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2%20%20Clientes%20(Testes)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tabilidade\04%20-%20Dados-Empresas\2011\Relat&#243;rios\2011-09\NEXP\DOCUME~1\CAS264~1\CONFIG~1\Temp\Diret&#243;rio%20tempor&#225;rio%201%20para%20ITR%2005%20matrizes.zip\Fi\Fpo\FPOR\Orc%202004\MPE_JUL03_COELBA%2011.08_16h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latorios%20-%20PCG\Conselho%20de%20Administra&#231;&#227;o\Relat&#243;rio%20-%20junho\Respostas\FATUR&amp;DEBT_PM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0%20Patrim&#244;nio%20L&#237;quido%20Combined%20Leadsheet%20-%2031%2012%202003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c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Esgotamento e P.Médio"/>
      <sheetName val="A"/>
      <sheetName val="Lista Suspensa"/>
      <sheetName val="Satisfaçã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#REF"/>
      <sheetName val="Telephony"/>
      <sheetName val="US$"/>
      <sheetName val="Optimistic Scenario"/>
      <sheetName val="Total Receita Mensal"/>
      <sheetName val="P&amp;L Assumptions"/>
      <sheetName val="Bad Debt novo"/>
      <sheetName val="Assum"/>
      <sheetName val="Cash Flow"/>
      <sheetName val="PCS traffic"/>
      <sheetName val="Vínculos perdidos"/>
      <sheetName val="USD Sum"/>
      <sheetName val="P&amp;L"/>
      <sheetName val="OPJAN"/>
      <sheetName val="OPFEV"/>
      <sheetName val="OPMAR"/>
      <sheetName val="OPABR"/>
      <sheetName val="OPMAI"/>
      <sheetName val="OPJUN"/>
      <sheetName val="OPJUL"/>
      <sheetName val="OPAGO"/>
      <sheetName val="OPDEZ96"/>
      <sheetName val="PPTO_mensual_REN"/>
      <sheetName val="ResGeral-NOV01"/>
      <sheetName val="ResGeral_NOV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"/>
      <sheetName val="ELET "/>
      <sheetName val="SDIVIDA"/>
      <sheetName val="Plan1"/>
      <sheetName val="Plan2"/>
      <sheetName val="Plan3"/>
      <sheetName val="GARTER_CHASE"/>
      <sheetName val="GARTER_CHASE (2)"/>
      <sheetName val="COELBA_GARTER"/>
      <sheetName val="RESUMO"/>
      <sheetName val="CEEMES"/>
      <sheetName val="59"/>
      <sheetName val="DRE"/>
      <sheetName val="DFLSUBS"/>
      <sheetName val="Intertemporais PIS e COFINS"/>
      <sheetName val="Dados"/>
      <sheetName val="OVERVIEW"/>
      <sheetName val="pl atual"/>
      <sheetName val="Andam."/>
      <sheetName val="Concl."/>
      <sheetName val="Excluído"/>
      <sheetName val="Penden."/>
      <sheetName val="Progr."/>
      <sheetName val="Selec."/>
      <sheetName val="AESMES"/>
      <sheetName val="Lead"/>
      <sheetName val="Inputs"/>
      <sheetName val="Dados de relacionamento"/>
      <sheetName val="ANALI98"/>
      <sheetName val="Conversion"/>
      <sheetName val="DRE_UPA-AGO.04"/>
      <sheetName val="rac1"/>
    </sheetNames>
    <sheetDataSet>
      <sheetData sheetId="0" refreshError="1">
        <row r="4">
          <cell r="A4" t="str">
            <v>11.1. EMPRÉSTIMOS ESTRANGEIROS BID I ,  BID II  E  KfW - POSIÇÃO EM FEVEREIRO/97</v>
          </cell>
        </row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FEV/98</v>
          </cell>
          <cell r="F10" t="str">
            <v xml:space="preserve"> FEV/98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PE-média-mensal-99-04"/>
      <sheetName val="CELPE"/>
      <sheetName val="GRÁFICO"/>
      <sheetName val="VPA"/>
      <sheetName val="LPA"/>
      <sheetName val="Foglio2"/>
      <sheetName val="2007-REALIZADO"/>
    </sheetNames>
    <sheetDataSet>
      <sheetData sheetId="0" refreshError="1">
        <row r="6">
          <cell r="A6" t="str">
            <v>2001-02</v>
          </cell>
          <cell r="B6" t="str">
            <v>CELPE</v>
          </cell>
          <cell r="C6" t="str">
            <v>CEPE3</v>
          </cell>
          <cell r="D6" t="str">
            <v>ON *</v>
          </cell>
          <cell r="E6">
            <v>10</v>
          </cell>
          <cell r="F6" t="str">
            <v>REAL POR MIL AÇÕES</v>
          </cell>
        </row>
        <row r="7">
          <cell r="A7" t="str">
            <v>2001-03</v>
          </cell>
          <cell r="B7" t="str">
            <v>CELPE</v>
          </cell>
          <cell r="C7" t="str">
            <v>CEPE3</v>
          </cell>
          <cell r="D7" t="str">
            <v>ON *</v>
          </cell>
          <cell r="E7">
            <v>9.1909089999999996</v>
          </cell>
          <cell r="F7" t="str">
            <v>REAL POR MIL AÇÕES</v>
          </cell>
        </row>
        <row r="8">
          <cell r="A8" t="str">
            <v>2002-02</v>
          </cell>
          <cell r="B8" t="str">
            <v>CELPE</v>
          </cell>
          <cell r="C8" t="str">
            <v>CEPE3</v>
          </cell>
          <cell r="D8" t="str">
            <v>ON *</v>
          </cell>
          <cell r="E8">
            <v>15</v>
          </cell>
          <cell r="F8" t="str">
            <v>REAL POR MIL AÇÕES</v>
          </cell>
        </row>
        <row r="10">
          <cell r="A10" t="str">
            <v>1999-01</v>
          </cell>
          <cell r="B10" t="str">
            <v>CELPE</v>
          </cell>
          <cell r="C10" t="str">
            <v xml:space="preserve">CEPE5        </v>
          </cell>
          <cell r="D10" t="str">
            <v xml:space="preserve">PNA*EJ     </v>
          </cell>
          <cell r="E10">
            <v>4.4000000000000004</v>
          </cell>
          <cell r="F10" t="str">
            <v>REAL POR MIL AÇÕES</v>
          </cell>
        </row>
        <row r="11">
          <cell r="A11" t="str">
            <v>1999-02</v>
          </cell>
          <cell r="B11" t="str">
            <v>CELPE</v>
          </cell>
          <cell r="C11" t="str">
            <v xml:space="preserve">CEPE5        </v>
          </cell>
          <cell r="D11" t="str">
            <v xml:space="preserve">PNA*       </v>
          </cell>
          <cell r="E11">
            <v>4.0199999999999996</v>
          </cell>
          <cell r="F11" t="str">
            <v>REAL POR MIL AÇÕES</v>
          </cell>
        </row>
        <row r="12">
          <cell r="A12" t="str">
            <v>1999-03</v>
          </cell>
          <cell r="B12" t="str">
            <v>CELPE</v>
          </cell>
          <cell r="C12" t="str">
            <v xml:space="preserve">CEPE5        </v>
          </cell>
          <cell r="D12" t="str">
            <v xml:space="preserve">PNA*       </v>
          </cell>
          <cell r="E12">
            <v>4.0599999999999996</v>
          </cell>
          <cell r="F12" t="str">
            <v>REAL POR MIL AÇÕES</v>
          </cell>
        </row>
        <row r="13">
          <cell r="A13" t="str">
            <v>1999-04</v>
          </cell>
          <cell r="B13" t="str">
            <v>CELPE</v>
          </cell>
          <cell r="C13" t="str">
            <v xml:space="preserve">CEPE5        </v>
          </cell>
          <cell r="D13" t="str">
            <v xml:space="preserve">PNA*       </v>
          </cell>
          <cell r="E13">
            <v>5.23</v>
          </cell>
          <cell r="F13" t="str">
            <v>REAL POR MIL AÇÕES</v>
          </cell>
        </row>
        <row r="14">
          <cell r="A14" t="str">
            <v>1999-05</v>
          </cell>
          <cell r="B14" t="str">
            <v>CELPE</v>
          </cell>
          <cell r="C14" t="str">
            <v xml:space="preserve">CEPE5        </v>
          </cell>
          <cell r="D14" t="str">
            <v xml:space="preserve">PNA*       </v>
          </cell>
          <cell r="E14">
            <v>5.39</v>
          </cell>
          <cell r="F14" t="str">
            <v>REAL POR MIL AÇÕES</v>
          </cell>
        </row>
        <row r="15">
          <cell r="A15" t="str">
            <v>1999-05</v>
          </cell>
          <cell r="B15" t="str">
            <v>CELPE</v>
          </cell>
          <cell r="C15" t="str">
            <v xml:space="preserve">CEPE5        </v>
          </cell>
          <cell r="D15" t="str">
            <v xml:space="preserve">PNA*EJ     </v>
          </cell>
          <cell r="E15">
            <v>5.12</v>
          </cell>
          <cell r="F15" t="str">
            <v>REAL POR MIL AÇÕES</v>
          </cell>
        </row>
        <row r="16">
          <cell r="A16" t="str">
            <v>1999-06</v>
          </cell>
          <cell r="B16" t="str">
            <v>CELPE</v>
          </cell>
          <cell r="C16" t="str">
            <v xml:space="preserve">CEPE5        </v>
          </cell>
          <cell r="D16" t="str">
            <v xml:space="preserve">PNA*       </v>
          </cell>
          <cell r="E16">
            <v>4.97</v>
          </cell>
          <cell r="F16" t="str">
            <v>REAL POR MIL AÇÕES</v>
          </cell>
        </row>
        <row r="17">
          <cell r="A17" t="str">
            <v>1999-07</v>
          </cell>
          <cell r="B17" t="str">
            <v>CELPE</v>
          </cell>
          <cell r="C17" t="str">
            <v xml:space="preserve">CEPE5        </v>
          </cell>
          <cell r="D17" t="str">
            <v xml:space="preserve">PNA*       </v>
          </cell>
          <cell r="E17">
            <v>5.07</v>
          </cell>
          <cell r="F17" t="str">
            <v>REAL POR MIL AÇÕES</v>
          </cell>
        </row>
        <row r="18">
          <cell r="A18" t="str">
            <v>1999-08</v>
          </cell>
          <cell r="B18" t="str">
            <v>CELPE</v>
          </cell>
          <cell r="C18" t="str">
            <v xml:space="preserve">CEPE5        </v>
          </cell>
          <cell r="D18" t="str">
            <v xml:space="preserve">PNA*       </v>
          </cell>
          <cell r="E18">
            <v>5.08</v>
          </cell>
          <cell r="F18" t="str">
            <v>REAL POR MIL AÇÕES</v>
          </cell>
        </row>
        <row r="19">
          <cell r="A19" t="str">
            <v>1999-09</v>
          </cell>
          <cell r="B19" t="str">
            <v>CELPE</v>
          </cell>
          <cell r="C19" t="str">
            <v xml:space="preserve">CEPE5        </v>
          </cell>
          <cell r="D19" t="str">
            <v xml:space="preserve">PNA*       </v>
          </cell>
          <cell r="E19">
            <v>6.19</v>
          </cell>
          <cell r="F19" t="str">
            <v>REAL POR MIL AÇÕES</v>
          </cell>
        </row>
        <row r="20">
          <cell r="A20" t="str">
            <v>1999-10</v>
          </cell>
          <cell r="B20" t="str">
            <v>CELPE</v>
          </cell>
          <cell r="C20" t="str">
            <v xml:space="preserve">CEPE5        </v>
          </cell>
          <cell r="D20" t="str">
            <v xml:space="preserve">PNA*EJ     </v>
          </cell>
          <cell r="E20">
            <v>5.36</v>
          </cell>
          <cell r="F20" t="str">
            <v>REAL POR MIL AÇÕES</v>
          </cell>
        </row>
        <row r="21">
          <cell r="A21" t="str">
            <v>1999-11</v>
          </cell>
          <cell r="B21" t="str">
            <v>CELPE</v>
          </cell>
          <cell r="C21" t="str">
            <v xml:space="preserve">CEPE5        </v>
          </cell>
          <cell r="D21" t="str">
            <v xml:space="preserve">PNA*       </v>
          </cell>
          <cell r="E21">
            <v>6.28</v>
          </cell>
          <cell r="F21" t="str">
            <v>REAL POR MIL AÇÕES</v>
          </cell>
        </row>
        <row r="22">
          <cell r="A22" t="str">
            <v>1999-12</v>
          </cell>
          <cell r="B22" t="str">
            <v>CELPE</v>
          </cell>
          <cell r="C22" t="str">
            <v xml:space="preserve">CEPE5        </v>
          </cell>
          <cell r="D22" t="str">
            <v xml:space="preserve">PNA*       </v>
          </cell>
          <cell r="E22">
            <v>8.42</v>
          </cell>
          <cell r="F22" t="str">
            <v>REAL POR MIL AÇÕES</v>
          </cell>
        </row>
        <row r="23">
          <cell r="A23" t="str">
            <v>2000-01</v>
          </cell>
          <cell r="B23" t="str">
            <v>CELPE</v>
          </cell>
          <cell r="C23" t="str">
            <v>CEPE5</v>
          </cell>
          <cell r="D23" t="str">
            <v>PNA*</v>
          </cell>
          <cell r="E23">
            <v>8.9252438999999999</v>
          </cell>
          <cell r="F23" t="str">
            <v>REAL POR MIL AÇÕES</v>
          </cell>
        </row>
        <row r="24">
          <cell r="A24" t="str">
            <v>2000-01</v>
          </cell>
          <cell r="B24" t="str">
            <v>CELPE</v>
          </cell>
          <cell r="C24" t="str">
            <v>CEPE5</v>
          </cell>
          <cell r="D24" t="str">
            <v>PNA*EJ</v>
          </cell>
          <cell r="E24">
            <v>8.4977550999999991</v>
          </cell>
          <cell r="F24" t="str">
            <v>REAL POR MIL AÇÕES</v>
          </cell>
        </row>
        <row r="25">
          <cell r="A25" t="str">
            <v>2000-02</v>
          </cell>
          <cell r="B25" t="str">
            <v>CELPE</v>
          </cell>
          <cell r="C25" t="str">
            <v>CEPE5</v>
          </cell>
          <cell r="D25" t="str">
            <v>PNA*</v>
          </cell>
          <cell r="E25">
            <v>8.5344903999999993</v>
          </cell>
          <cell r="F25" t="str">
            <v>REAL POR MIL AÇÕES</v>
          </cell>
        </row>
        <row r="26">
          <cell r="A26" t="str">
            <v>2000-02</v>
          </cell>
          <cell r="B26" t="str">
            <v>CELPE</v>
          </cell>
          <cell r="C26" t="str">
            <v>CEPE5</v>
          </cell>
          <cell r="D26" t="str">
            <v>PNA*ED</v>
          </cell>
          <cell r="E26">
            <v>8.6901933000000007</v>
          </cell>
          <cell r="F26" t="str">
            <v>REAL POR MIL AÇÕES</v>
          </cell>
        </row>
        <row r="27">
          <cell r="A27" t="str">
            <v>2000-03</v>
          </cell>
          <cell r="B27" t="str">
            <v>CELPE</v>
          </cell>
          <cell r="C27" t="str">
            <v>CEPE5</v>
          </cell>
          <cell r="D27" t="str">
            <v>PNA*</v>
          </cell>
          <cell r="E27">
            <v>8.7109865000000006</v>
          </cell>
          <cell r="F27" t="str">
            <v>REAL POR MIL AÇÕES</v>
          </cell>
        </row>
        <row r="28">
          <cell r="A28" t="str">
            <v>2000-04</v>
          </cell>
          <cell r="B28" t="str">
            <v>CELPE</v>
          </cell>
          <cell r="C28" t="str">
            <v>CEPE5</v>
          </cell>
          <cell r="D28" t="str">
            <v>PNA*</v>
          </cell>
          <cell r="E28">
            <v>8.0105017000000007</v>
          </cell>
          <cell r="F28" t="str">
            <v>REAL POR MIL AÇÕES</v>
          </cell>
        </row>
        <row r="29">
          <cell r="A29" t="str">
            <v>2000-05</v>
          </cell>
          <cell r="B29" t="str">
            <v>CELPE</v>
          </cell>
          <cell r="C29" t="str">
            <v>CEPE5</v>
          </cell>
          <cell r="D29" t="str">
            <v>PNA*</v>
          </cell>
          <cell r="E29">
            <v>7.6494116999999999</v>
          </cell>
          <cell r="F29" t="str">
            <v>REAL POR MIL AÇÕES</v>
          </cell>
        </row>
        <row r="30">
          <cell r="A30" t="str">
            <v>2000-06</v>
          </cell>
          <cell r="B30" t="str">
            <v>CELPE</v>
          </cell>
          <cell r="C30" t="str">
            <v>CEPE5</v>
          </cell>
          <cell r="D30" t="str">
            <v>PNA*</v>
          </cell>
          <cell r="E30">
            <v>8.3164864000000005</v>
          </cell>
          <cell r="F30" t="str">
            <v>REAL POR MIL AÇÕES</v>
          </cell>
        </row>
        <row r="31">
          <cell r="A31" t="str">
            <v>2000-07</v>
          </cell>
          <cell r="B31" t="str">
            <v>CELPE</v>
          </cell>
          <cell r="C31" t="str">
            <v>CEPE5</v>
          </cell>
          <cell r="D31" t="str">
            <v>PNA*</v>
          </cell>
          <cell r="E31">
            <v>8.4560563000000002</v>
          </cell>
          <cell r="F31" t="str">
            <v>REAL POR MIL AÇÕES</v>
          </cell>
        </row>
        <row r="32">
          <cell r="A32" t="str">
            <v>2000-08</v>
          </cell>
          <cell r="B32" t="str">
            <v>CELPE</v>
          </cell>
          <cell r="C32" t="str">
            <v>CEPE5</v>
          </cell>
          <cell r="D32" t="str">
            <v>PNA*</v>
          </cell>
          <cell r="E32">
            <v>9.1470189000000008</v>
          </cell>
          <cell r="F32" t="str">
            <v>REAL POR MIL AÇÕES</v>
          </cell>
        </row>
        <row r="33">
          <cell r="A33" t="str">
            <v>2000-09</v>
          </cell>
          <cell r="B33" t="str">
            <v>CELPE</v>
          </cell>
          <cell r="C33" t="str">
            <v>CEPE5</v>
          </cell>
          <cell r="D33" t="str">
            <v>PNA*</v>
          </cell>
          <cell r="E33">
            <v>8.8219691999999998</v>
          </cell>
          <cell r="F33" t="str">
            <v>REAL POR MIL AÇÕES</v>
          </cell>
        </row>
        <row r="34">
          <cell r="A34" t="str">
            <v>2000-10</v>
          </cell>
          <cell r="B34" t="str">
            <v>CELPE</v>
          </cell>
          <cell r="C34" t="str">
            <v>CEPE5</v>
          </cell>
          <cell r="D34" t="str">
            <v>PNA*</v>
          </cell>
          <cell r="E34">
            <v>7.5333854999999996</v>
          </cell>
          <cell r="F34" t="str">
            <v>REAL POR MIL AÇÕES</v>
          </cell>
        </row>
        <row r="35">
          <cell r="A35" t="str">
            <v>2000-11</v>
          </cell>
          <cell r="B35" t="str">
            <v>CELPE</v>
          </cell>
          <cell r="C35" t="str">
            <v>CEPE5</v>
          </cell>
          <cell r="D35" t="str">
            <v>PNA*</v>
          </cell>
          <cell r="E35">
            <v>7.7762513000000002</v>
          </cell>
          <cell r="F35" t="str">
            <v>REAL POR MIL AÇÕES</v>
          </cell>
        </row>
        <row r="36">
          <cell r="A36" t="str">
            <v>2000-12</v>
          </cell>
          <cell r="B36" t="str">
            <v>CELPE</v>
          </cell>
          <cell r="C36" t="str">
            <v>CEPE5</v>
          </cell>
          <cell r="D36" t="str">
            <v>PNA*</v>
          </cell>
          <cell r="E36">
            <v>8.3226659000000005</v>
          </cell>
          <cell r="F36" t="str">
            <v>REAL POR MIL AÇÕES</v>
          </cell>
        </row>
        <row r="37">
          <cell r="A37" t="str">
            <v>2001-01</v>
          </cell>
          <cell r="B37" t="str">
            <v>CELPE</v>
          </cell>
          <cell r="C37" t="str">
            <v>CEPE5</v>
          </cell>
          <cell r="D37" t="str">
            <v>PNA*</v>
          </cell>
          <cell r="E37">
            <v>7.8683949999999996</v>
          </cell>
          <cell r="F37" t="str">
            <v>REAL POR MIL AÇÕES</v>
          </cell>
        </row>
        <row r="38">
          <cell r="A38" t="str">
            <v>2001-02</v>
          </cell>
          <cell r="B38" t="str">
            <v>CELPE</v>
          </cell>
          <cell r="C38" t="str">
            <v>CEPE5</v>
          </cell>
          <cell r="D38" t="str">
            <v>PNA*</v>
          </cell>
          <cell r="E38">
            <v>7.8535294000000002</v>
          </cell>
          <cell r="F38" t="str">
            <v>REAL POR MIL AÇÕES</v>
          </cell>
        </row>
        <row r="39">
          <cell r="A39" t="str">
            <v>2001-03</v>
          </cell>
          <cell r="B39" t="str">
            <v>CELPE</v>
          </cell>
          <cell r="C39" t="str">
            <v>CEPE5</v>
          </cell>
          <cell r="D39" t="str">
            <v>PNA*</v>
          </cell>
          <cell r="E39">
            <v>9.8818856999999998</v>
          </cell>
          <cell r="F39" t="str">
            <v>REAL POR MIL AÇÕES</v>
          </cell>
        </row>
        <row r="40">
          <cell r="A40" t="str">
            <v>2001-04</v>
          </cell>
          <cell r="B40" t="str">
            <v>CELPE</v>
          </cell>
          <cell r="C40" t="str">
            <v>CEPE5</v>
          </cell>
          <cell r="D40" t="str">
            <v>PNA*</v>
          </cell>
          <cell r="E40">
            <v>9.1655999999999995</v>
          </cell>
          <cell r="F40" t="str">
            <v>REAL POR MIL AÇÕES</v>
          </cell>
        </row>
        <row r="41">
          <cell r="A41" t="str">
            <v>2001-05</v>
          </cell>
          <cell r="B41" t="str">
            <v>CELPE</v>
          </cell>
          <cell r="C41" t="str">
            <v>CEPE5</v>
          </cell>
          <cell r="D41" t="str">
            <v>PNA*</v>
          </cell>
          <cell r="E41">
            <v>8.8160000000000007</v>
          </cell>
          <cell r="F41" t="str">
            <v>REAL POR MIL AÇÕES</v>
          </cell>
        </row>
        <row r="42">
          <cell r="A42" t="str">
            <v>2001-06</v>
          </cell>
          <cell r="B42" t="str">
            <v>CELPE</v>
          </cell>
          <cell r="C42" t="str">
            <v>CEPE5</v>
          </cell>
          <cell r="D42" t="str">
            <v>PNA*</v>
          </cell>
          <cell r="E42">
            <v>9.0500000000000007</v>
          </cell>
          <cell r="F42" t="str">
            <v>REAL POR MIL AÇÕES</v>
          </cell>
        </row>
        <row r="43">
          <cell r="A43" t="str">
            <v>2001-07</v>
          </cell>
          <cell r="B43" t="str">
            <v>CELPE</v>
          </cell>
          <cell r="C43" t="str">
            <v>CEPE5</v>
          </cell>
          <cell r="D43" t="str">
            <v>PNA*</v>
          </cell>
          <cell r="E43">
            <v>9</v>
          </cell>
          <cell r="F43" t="str">
            <v>REAL POR MIL AÇÕES</v>
          </cell>
        </row>
        <row r="44">
          <cell r="A44" t="str">
            <v>2001-08</v>
          </cell>
          <cell r="B44" t="str">
            <v>CELPE</v>
          </cell>
          <cell r="C44" t="str">
            <v>CEPE5</v>
          </cell>
          <cell r="D44" t="str">
            <v>PNA*</v>
          </cell>
          <cell r="E44">
            <v>8.0171428000000002</v>
          </cell>
          <cell r="F44" t="str">
            <v>REAL POR MIL AÇÕES</v>
          </cell>
        </row>
        <row r="45">
          <cell r="A45" t="str">
            <v>2001-09</v>
          </cell>
          <cell r="B45" t="str">
            <v>CELPE</v>
          </cell>
          <cell r="C45" t="str">
            <v>CEPE5</v>
          </cell>
          <cell r="D45" t="str">
            <v>PNA*</v>
          </cell>
          <cell r="E45">
            <v>8.36</v>
          </cell>
          <cell r="F45" t="str">
            <v>REAL POR MIL AÇÕES</v>
          </cell>
        </row>
        <row r="46">
          <cell r="A46" t="str">
            <v>2001-10</v>
          </cell>
          <cell r="B46" t="str">
            <v>CELPE</v>
          </cell>
          <cell r="C46" t="str">
            <v>CEPE5</v>
          </cell>
          <cell r="D46" t="str">
            <v>PNA*</v>
          </cell>
          <cell r="E46">
            <v>7.9925373000000004</v>
          </cell>
          <cell r="F46" t="str">
            <v>REAL POR MIL AÇÕES</v>
          </cell>
        </row>
        <row r="47">
          <cell r="A47" t="str">
            <v>2001-11</v>
          </cell>
          <cell r="B47" t="str">
            <v>CELPE</v>
          </cell>
          <cell r="C47" t="str">
            <v>CEPE5</v>
          </cell>
          <cell r="D47" t="str">
            <v>PNA*</v>
          </cell>
          <cell r="E47">
            <v>9.0708029000000003</v>
          </cell>
          <cell r="F47" t="str">
            <v>REAL POR MIL AÇÕES</v>
          </cell>
        </row>
        <row r="48">
          <cell r="A48" t="str">
            <v>2001-12</v>
          </cell>
          <cell r="B48" t="str">
            <v>CELPE</v>
          </cell>
          <cell r="C48" t="str">
            <v>CEPE5</v>
          </cell>
          <cell r="D48" t="str">
            <v>PNA*</v>
          </cell>
          <cell r="E48">
            <v>9.2630336999999994</v>
          </cell>
          <cell r="F48" t="str">
            <v>REAL POR MIL AÇÕES</v>
          </cell>
        </row>
        <row r="49">
          <cell r="A49" t="str">
            <v>2002-01</v>
          </cell>
          <cell r="B49" t="str">
            <v>CELPE</v>
          </cell>
          <cell r="C49" t="str">
            <v>CEPE5</v>
          </cell>
          <cell r="D49" t="str">
            <v>PNA*</v>
          </cell>
          <cell r="E49">
            <v>9.1999999999999993</v>
          </cell>
          <cell r="F49" t="str">
            <v>REAL POR MIL AÇÕES</v>
          </cell>
        </row>
        <row r="50">
          <cell r="A50" t="str">
            <v>2002-01</v>
          </cell>
          <cell r="B50" t="str">
            <v>CELPE</v>
          </cell>
          <cell r="C50" t="str">
            <v>CEPE5</v>
          </cell>
          <cell r="D50" t="str">
            <v>PNA*</v>
          </cell>
          <cell r="E50">
            <v>8.6645161000000002</v>
          </cell>
          <cell r="F50" t="str">
            <v>REAL POR MIL AÇÕES</v>
          </cell>
        </row>
        <row r="51">
          <cell r="A51" t="str">
            <v>2002-02</v>
          </cell>
          <cell r="B51" t="str">
            <v>CELPE</v>
          </cell>
          <cell r="C51" t="str">
            <v>CEPE5</v>
          </cell>
          <cell r="D51" t="str">
            <v>PNA*</v>
          </cell>
          <cell r="E51">
            <v>8.8000000000000007</v>
          </cell>
          <cell r="F51" t="str">
            <v>REAL POR MIL AÇÕES</v>
          </cell>
        </row>
        <row r="52">
          <cell r="A52" t="str">
            <v>2002-03</v>
          </cell>
          <cell r="B52" t="str">
            <v>CELPE</v>
          </cell>
          <cell r="C52" t="str">
            <v>CEPE5</v>
          </cell>
          <cell r="D52" t="str">
            <v>PNA*</v>
          </cell>
          <cell r="E52">
            <v>8.9316437999999998</v>
          </cell>
          <cell r="F52" t="str">
            <v>REAL POR MIL AÇÕES</v>
          </cell>
        </row>
        <row r="53">
          <cell r="A53" t="str">
            <v>2002-04</v>
          </cell>
          <cell r="B53" t="str">
            <v>CELPE</v>
          </cell>
          <cell r="C53" t="str">
            <v>CEPE5</v>
          </cell>
          <cell r="D53" t="str">
            <v>PNA*</v>
          </cell>
          <cell r="E53">
            <v>9.0990225999999996</v>
          </cell>
          <cell r="F53" t="str">
            <v>REAL POR MIL AÇÕES</v>
          </cell>
        </row>
        <row r="54">
          <cell r="A54" t="str">
            <v>2002-05</v>
          </cell>
          <cell r="B54" t="str">
            <v>CELPE</v>
          </cell>
          <cell r="C54" t="str">
            <v>CEPE5</v>
          </cell>
          <cell r="D54" t="str">
            <v>PNA*</v>
          </cell>
          <cell r="E54">
            <v>8.9950334999999999</v>
          </cell>
          <cell r="F54" t="str">
            <v>REAL POR MIL AÇÕES</v>
          </cell>
        </row>
        <row r="55">
          <cell r="A55" t="str">
            <v>2002-06</v>
          </cell>
          <cell r="B55" t="str">
            <v>CELPE</v>
          </cell>
          <cell r="C55" t="str">
            <v>CEPE5</v>
          </cell>
          <cell r="D55" t="str">
            <v>PNA*</v>
          </cell>
          <cell r="E55">
            <v>8.4523621999999996</v>
          </cell>
          <cell r="F55" t="str">
            <v>REAL POR MIL AÇÕES</v>
          </cell>
        </row>
        <row r="56">
          <cell r="A56" t="str">
            <v>2002-07</v>
          </cell>
          <cell r="B56" t="str">
            <v>CELPE</v>
          </cell>
          <cell r="C56" t="str">
            <v>CEPE5</v>
          </cell>
          <cell r="D56" t="str">
            <v>PNA*</v>
          </cell>
          <cell r="E56">
            <v>7.6111110999999996</v>
          </cell>
          <cell r="F56" t="str">
            <v>REAL POR MIL AÇÕES</v>
          </cell>
        </row>
        <row r="57">
          <cell r="A57" t="str">
            <v>2002-08</v>
          </cell>
          <cell r="B57" t="str">
            <v>CELPE</v>
          </cell>
          <cell r="C57" t="str">
            <v>CEPE5</v>
          </cell>
          <cell r="D57" t="str">
            <v>PNA*</v>
          </cell>
          <cell r="E57">
            <v>7.4987931000000003</v>
          </cell>
          <cell r="F57" t="str">
            <v>REAL POR MIL AÇÕES</v>
          </cell>
        </row>
        <row r="58">
          <cell r="A58" t="str">
            <v>2002-10</v>
          </cell>
          <cell r="B58" t="str">
            <v>CELPE</v>
          </cell>
          <cell r="C58" t="str">
            <v>CEPE5</v>
          </cell>
          <cell r="D58" t="str">
            <v>PNA*</v>
          </cell>
          <cell r="E58">
            <v>6.6816326000000004</v>
          </cell>
          <cell r="F58" t="str">
            <v>REAL POR MIL AÇÕES</v>
          </cell>
        </row>
        <row r="59">
          <cell r="A59" t="str">
            <v>2002-11</v>
          </cell>
          <cell r="B59" t="str">
            <v>CELPE</v>
          </cell>
          <cell r="C59" t="str">
            <v>CEPE5</v>
          </cell>
          <cell r="D59" t="str">
            <v>PNA*</v>
          </cell>
          <cell r="E59">
            <v>5.9690104000000002</v>
          </cell>
          <cell r="F59" t="str">
            <v>REAL POR MIL AÇÕES</v>
          </cell>
        </row>
        <row r="60">
          <cell r="A60" t="str">
            <v>2002-12</v>
          </cell>
          <cell r="B60" t="str">
            <v>CELPE</v>
          </cell>
          <cell r="C60" t="str">
            <v>CEPE5</v>
          </cell>
          <cell r="D60" t="str">
            <v>PNA*</v>
          </cell>
          <cell r="E60">
            <v>5.5267514999999996</v>
          </cell>
          <cell r="F60" t="str">
            <v>REAL POR MIL AÇÕES</v>
          </cell>
        </row>
        <row r="61">
          <cell r="A61" t="str">
            <v>2003-01</v>
          </cell>
          <cell r="B61" t="str">
            <v>CELPE</v>
          </cell>
          <cell r="C61" t="str">
            <v>CEPE5</v>
          </cell>
          <cell r="D61" t="str">
            <v>PNA*</v>
          </cell>
          <cell r="E61">
            <v>6.0763609000000001</v>
          </cell>
          <cell r="F61" t="str">
            <v>REAL POR MIL AÇÕES</v>
          </cell>
        </row>
        <row r="62">
          <cell r="A62" t="str">
            <v>2003-02</v>
          </cell>
          <cell r="B62" t="str">
            <v>CELPE</v>
          </cell>
          <cell r="C62" t="str">
            <v>CEPE5</v>
          </cell>
          <cell r="D62" t="str">
            <v>PNA*</v>
          </cell>
          <cell r="E62">
            <v>6.0597260000000004</v>
          </cell>
          <cell r="F62" t="str">
            <v>REAL POR MIL AÇÕES</v>
          </cell>
        </row>
        <row r="63">
          <cell r="A63" t="str">
            <v>2003-03</v>
          </cell>
          <cell r="B63" t="str">
            <v>CELPE</v>
          </cell>
          <cell r="C63" t="str">
            <v>CEPE5</v>
          </cell>
          <cell r="D63" t="str">
            <v>PNA*</v>
          </cell>
          <cell r="E63">
            <v>5.6932257999999996</v>
          </cell>
          <cell r="F63" t="str">
            <v>REAL POR MIL AÇÕES</v>
          </cell>
        </row>
        <row r="64">
          <cell r="A64" t="str">
            <v>2003-04</v>
          </cell>
          <cell r="B64" t="str">
            <v>CELPE</v>
          </cell>
          <cell r="C64" t="str">
            <v>CEPE5</v>
          </cell>
          <cell r="D64" t="str">
            <v>PNA*</v>
          </cell>
          <cell r="E64">
            <v>5.8635238000000003</v>
          </cell>
          <cell r="F64" t="str">
            <v>REAL POR MIL AÇÕES</v>
          </cell>
        </row>
        <row r="65">
          <cell r="A65" t="str">
            <v>2003-04</v>
          </cell>
          <cell r="B65" t="str">
            <v>CELPE</v>
          </cell>
          <cell r="C65" t="str">
            <v>CEPE5</v>
          </cell>
          <cell r="D65" t="str">
            <v>PNA*ED</v>
          </cell>
          <cell r="E65">
            <v>6</v>
          </cell>
          <cell r="F65" t="str">
            <v>REAL POR MIL AÇÕES</v>
          </cell>
        </row>
        <row r="66">
          <cell r="A66" t="str">
            <v>2003-05</v>
          </cell>
          <cell r="B66" t="str">
            <v>CELPE</v>
          </cell>
          <cell r="C66" t="str">
            <v>CEPE5</v>
          </cell>
          <cell r="D66" t="str">
            <v>PNA*</v>
          </cell>
          <cell r="E66">
            <v>6.2364582999999998</v>
          </cell>
          <cell r="F66" t="str">
            <v>REAL POR MIL AÇÕES</v>
          </cell>
        </row>
        <row r="67">
          <cell r="A67" t="str">
            <v>2003-06</v>
          </cell>
          <cell r="B67" t="str">
            <v>CELPE</v>
          </cell>
          <cell r="C67" t="str">
            <v>CEPE5</v>
          </cell>
          <cell r="D67" t="str">
            <v>PNA*</v>
          </cell>
          <cell r="E67">
            <v>6</v>
          </cell>
          <cell r="F67" t="str">
            <v>REAL POR MIL AÇÕES</v>
          </cell>
        </row>
        <row r="68">
          <cell r="A68" t="str">
            <v>2003-07</v>
          </cell>
          <cell r="B68" t="str">
            <v>CELPE</v>
          </cell>
          <cell r="C68" t="str">
            <v>CEPE5</v>
          </cell>
          <cell r="D68" t="str">
            <v>PNA*</v>
          </cell>
          <cell r="E68">
            <v>5.5076628000000003</v>
          </cell>
          <cell r="F68" t="str">
            <v>REAL POR MIL AÇÕES</v>
          </cell>
        </row>
        <row r="69">
          <cell r="A69" t="str">
            <v>2003-08</v>
          </cell>
          <cell r="B69" t="str">
            <v>CELPE</v>
          </cell>
          <cell r="C69" t="str">
            <v>CEPE5</v>
          </cell>
          <cell r="D69" t="str">
            <v>PNA*</v>
          </cell>
          <cell r="E69">
            <v>5.6366797000000002</v>
          </cell>
          <cell r="F69" t="str">
            <v>REAL POR MIL AÇÕES</v>
          </cell>
        </row>
        <row r="70">
          <cell r="A70" t="str">
            <v>2003-09</v>
          </cell>
          <cell r="B70" t="str">
            <v>CELPE</v>
          </cell>
          <cell r="C70" t="str">
            <v>CEPE5</v>
          </cell>
          <cell r="D70" t="str">
            <v>PNA*</v>
          </cell>
          <cell r="E70">
            <v>6.6156313000000004</v>
          </cell>
          <cell r="F70" t="str">
            <v>REAL POR MIL AÇÕES</v>
          </cell>
        </row>
        <row r="71">
          <cell r="A71" t="str">
            <v>2003-10</v>
          </cell>
          <cell r="B71" t="str">
            <v>CELPE</v>
          </cell>
          <cell r="C71" t="str">
            <v>CEPE5</v>
          </cell>
          <cell r="D71" t="str">
            <v>PNA*</v>
          </cell>
          <cell r="E71">
            <v>6.8527294999999997</v>
          </cell>
          <cell r="F71" t="str">
            <v>REAL POR MIL AÇÕES</v>
          </cell>
        </row>
        <row r="72">
          <cell r="A72" t="str">
            <v>2003-11</v>
          </cell>
          <cell r="B72" t="str">
            <v>CELPE</v>
          </cell>
          <cell r="C72" t="str">
            <v>CEPE5</v>
          </cell>
          <cell r="D72" t="str">
            <v>PNA*</v>
          </cell>
          <cell r="E72">
            <v>7.2345271999999996</v>
          </cell>
          <cell r="F72" t="str">
            <v>REAL POR MIL AÇÕES</v>
          </cell>
        </row>
        <row r="73">
          <cell r="A73" t="str">
            <v>2003-12</v>
          </cell>
          <cell r="B73" t="str">
            <v>CELPE</v>
          </cell>
          <cell r="C73" t="str">
            <v>CEPE5</v>
          </cell>
          <cell r="D73" t="str">
            <v>PNA*</v>
          </cell>
          <cell r="E73">
            <v>7.5762707999999996</v>
          </cell>
          <cell r="F73" t="str">
            <v>REAL POR MIL AÇÕES</v>
          </cell>
        </row>
        <row r="74">
          <cell r="A74" t="str">
            <v>2003-12</v>
          </cell>
          <cell r="B74" t="str">
            <v>CELPE</v>
          </cell>
          <cell r="C74" t="str">
            <v>CEPE5</v>
          </cell>
          <cell r="D74" t="str">
            <v>PNA*EJ</v>
          </cell>
          <cell r="E74">
            <v>7.1501378999999998</v>
          </cell>
          <cell r="F74" t="str">
            <v>REAL POR MIL AÇÕES</v>
          </cell>
        </row>
        <row r="75">
          <cell r="A75" t="str">
            <v>2004-01</v>
          </cell>
          <cell r="B75" t="str">
            <v>CELPE</v>
          </cell>
          <cell r="C75" t="str">
            <v>CEPE5</v>
          </cell>
          <cell r="D75" t="str">
            <v>PNA*</v>
          </cell>
          <cell r="E75">
            <v>7.2933032999999998</v>
          </cell>
          <cell r="F75" t="str">
            <v>REAL POR MIL AÇÕES</v>
          </cell>
        </row>
        <row r="76">
          <cell r="A76" t="str">
            <v>2004-02</v>
          </cell>
          <cell r="B76" t="str">
            <v>CELPE</v>
          </cell>
          <cell r="C76" t="str">
            <v>CEPE5</v>
          </cell>
          <cell r="D76" t="str">
            <v>PNA*</v>
          </cell>
          <cell r="E76">
            <v>7.1613296999999996</v>
          </cell>
          <cell r="F76" t="str">
            <v>REAL POR MIL AÇÕES</v>
          </cell>
        </row>
        <row r="77">
          <cell r="A77" t="str">
            <v>2004-03</v>
          </cell>
          <cell r="B77" t="str">
            <v>CELPE</v>
          </cell>
          <cell r="C77" t="str">
            <v>CEPE5</v>
          </cell>
          <cell r="D77" t="str">
            <v>PNA*</v>
          </cell>
          <cell r="E77">
            <v>7.6306478000000002</v>
          </cell>
          <cell r="F77" t="str">
            <v>REAL POR MIL AÇÕES</v>
          </cell>
        </row>
        <row r="78">
          <cell r="A78" t="str">
            <v>2004-04</v>
          </cell>
          <cell r="B78" t="str">
            <v>CELPE</v>
          </cell>
          <cell r="C78" t="str">
            <v>CEPE5</v>
          </cell>
          <cell r="D78" t="str">
            <v>PNA*</v>
          </cell>
          <cell r="E78">
            <v>7.4408709999999996</v>
          </cell>
          <cell r="F78" t="str">
            <v>REAL POR MIL AÇÕES</v>
          </cell>
        </row>
        <row r="79">
          <cell r="A79" t="str">
            <v>2004-05</v>
          </cell>
          <cell r="B79" t="str">
            <v>CELPE</v>
          </cell>
          <cell r="C79" t="str">
            <v>CEPE5</v>
          </cell>
          <cell r="D79" t="str">
            <v>PNA*</v>
          </cell>
          <cell r="E79">
            <v>7.1642432999999999</v>
          </cell>
          <cell r="F79" t="str">
            <v>REAL POR MIL AÇÕES</v>
          </cell>
        </row>
        <row r="80">
          <cell r="A80" t="str">
            <v>2004-06</v>
          </cell>
          <cell r="B80" t="str">
            <v>CELPE</v>
          </cell>
          <cell r="C80" t="str">
            <v>CEPE5</v>
          </cell>
          <cell r="D80" t="str">
            <v>PNA*</v>
          </cell>
          <cell r="E80">
            <v>7.2179715</v>
          </cell>
          <cell r="F80" t="str">
            <v>REAL POR MIL AÇÕES</v>
          </cell>
        </row>
        <row r="82">
          <cell r="A82" t="str">
            <v>1999-10</v>
          </cell>
          <cell r="B82" t="str">
            <v>CELPE</v>
          </cell>
          <cell r="C82" t="str">
            <v xml:space="preserve">CEPE6        </v>
          </cell>
          <cell r="D82" t="str">
            <v xml:space="preserve">PNB*       </v>
          </cell>
          <cell r="E82">
            <v>4.01</v>
          </cell>
          <cell r="F82" t="str">
            <v>REAL POR MIL AÇÕES</v>
          </cell>
        </row>
        <row r="83">
          <cell r="A83" t="str">
            <v>1999-12</v>
          </cell>
          <cell r="B83" t="str">
            <v>CELPE</v>
          </cell>
          <cell r="C83" t="str">
            <v xml:space="preserve">CEPE6        </v>
          </cell>
          <cell r="D83" t="str">
            <v xml:space="preserve">PNB*       </v>
          </cell>
          <cell r="E83">
            <v>5.09</v>
          </cell>
          <cell r="F83" t="str">
            <v>REAL POR MIL AÇÕES</v>
          </cell>
        </row>
        <row r="84">
          <cell r="A84" t="str">
            <v>2000-01</v>
          </cell>
          <cell r="B84" t="str">
            <v>CELPE</v>
          </cell>
          <cell r="C84" t="str">
            <v>CEPE6</v>
          </cell>
          <cell r="D84" t="str">
            <v>PNB*</v>
          </cell>
          <cell r="E84">
            <v>6.9124999999999996</v>
          </cell>
          <cell r="F84" t="str">
            <v>REAL POR MIL AÇÕES</v>
          </cell>
        </row>
        <row r="85">
          <cell r="A85" t="str">
            <v>2000-05</v>
          </cell>
          <cell r="B85" t="str">
            <v>CELPE</v>
          </cell>
          <cell r="C85" t="str">
            <v>CEPE6</v>
          </cell>
          <cell r="D85" t="str">
            <v>PNB*</v>
          </cell>
          <cell r="E85">
            <v>4.0233333</v>
          </cell>
          <cell r="F85" t="str">
            <v>REAL POR MIL AÇÕES</v>
          </cell>
        </row>
        <row r="86">
          <cell r="A86" t="str">
            <v>2000-07</v>
          </cell>
          <cell r="B86" t="str">
            <v>CELPE</v>
          </cell>
          <cell r="C86" t="str">
            <v>CEPE6</v>
          </cell>
          <cell r="D86" t="str">
            <v>PNB*</v>
          </cell>
          <cell r="E86">
            <v>5</v>
          </cell>
          <cell r="F86" t="str">
            <v>REAL POR MIL AÇÕES</v>
          </cell>
        </row>
        <row r="87">
          <cell r="A87" t="str">
            <v>2000-08</v>
          </cell>
          <cell r="B87" t="str">
            <v>CELPE</v>
          </cell>
          <cell r="C87" t="str">
            <v>CEPE6</v>
          </cell>
          <cell r="D87" t="str">
            <v>PNB*</v>
          </cell>
          <cell r="E87">
            <v>6.8740740000000002</v>
          </cell>
          <cell r="F87" t="str">
            <v>REAL POR MIL AÇÕES</v>
          </cell>
        </row>
        <row r="88">
          <cell r="A88" t="str">
            <v>2000-09</v>
          </cell>
          <cell r="B88" t="str">
            <v>CELPE</v>
          </cell>
          <cell r="C88" t="str">
            <v>CEPE6</v>
          </cell>
          <cell r="D88" t="str">
            <v>PNB*</v>
          </cell>
          <cell r="E88">
            <v>7.1330049000000004</v>
          </cell>
          <cell r="F88" t="str">
            <v>REAL POR MIL AÇÕES</v>
          </cell>
        </row>
        <row r="89">
          <cell r="A89" t="str">
            <v>2001-03</v>
          </cell>
          <cell r="B89" t="str">
            <v>CELPE</v>
          </cell>
          <cell r="C89" t="str">
            <v>CEPE6</v>
          </cell>
          <cell r="D89" t="str">
            <v>PNB*</v>
          </cell>
          <cell r="E89">
            <v>7.2583333000000003</v>
          </cell>
          <cell r="F89" t="str">
            <v>REAL POR MIL AÇÕES</v>
          </cell>
        </row>
        <row r="90">
          <cell r="A90" t="str">
            <v>2001-04</v>
          </cell>
          <cell r="B90" t="str">
            <v>CELPE</v>
          </cell>
          <cell r="C90" t="str">
            <v>CEPE6</v>
          </cell>
          <cell r="D90" t="str">
            <v>PNB*</v>
          </cell>
          <cell r="E90">
            <v>8</v>
          </cell>
          <cell r="F90" t="str">
            <v>REAL POR MIL AÇÕES</v>
          </cell>
        </row>
        <row r="91">
          <cell r="A91" t="str">
            <v>2001-11</v>
          </cell>
          <cell r="B91" t="str">
            <v>CELPE</v>
          </cell>
          <cell r="C91" t="str">
            <v>CEPE6</v>
          </cell>
          <cell r="D91" t="str">
            <v>PNB*</v>
          </cell>
          <cell r="E91">
            <v>8.1</v>
          </cell>
          <cell r="F91" t="str">
            <v>REAL POR MIL AÇÕES</v>
          </cell>
        </row>
        <row r="92">
          <cell r="A92" t="str">
            <v>2002-01</v>
          </cell>
          <cell r="B92" t="str">
            <v>CELPE</v>
          </cell>
          <cell r="C92" t="str">
            <v>CEPE6</v>
          </cell>
          <cell r="D92" t="str">
            <v>PNB*EJ</v>
          </cell>
          <cell r="E92">
            <v>7.8</v>
          </cell>
          <cell r="F92" t="str">
            <v>REAL POR MIL AÇÕES</v>
          </cell>
        </row>
        <row r="93">
          <cell r="A93" t="str">
            <v>2002-03</v>
          </cell>
          <cell r="B93" t="str">
            <v>CELPE</v>
          </cell>
          <cell r="C93" t="str">
            <v>CEPE6</v>
          </cell>
          <cell r="D93" t="str">
            <v>PNB*</v>
          </cell>
          <cell r="E93">
            <v>8.0765624999999996</v>
          </cell>
          <cell r="F93" t="str">
            <v>REAL POR MIL AÇÕES</v>
          </cell>
        </row>
        <row r="94">
          <cell r="A94" t="str">
            <v>2002-04</v>
          </cell>
          <cell r="B94" t="str">
            <v>CELPE</v>
          </cell>
          <cell r="C94" t="str">
            <v>CEPE6</v>
          </cell>
          <cell r="D94" t="str">
            <v>PNB*</v>
          </cell>
          <cell r="E94">
            <v>8.4525179000000001</v>
          </cell>
          <cell r="F94" t="str">
            <v>REAL POR MIL AÇÕES</v>
          </cell>
        </row>
        <row r="95">
          <cell r="A95" t="str">
            <v>2002-06</v>
          </cell>
          <cell r="B95" t="str">
            <v>CELPE</v>
          </cell>
          <cell r="C95" t="str">
            <v>CEPE6</v>
          </cell>
          <cell r="D95" t="str">
            <v>PNB*</v>
          </cell>
          <cell r="E95">
            <v>7.7666665999999998</v>
          </cell>
          <cell r="F95" t="str">
            <v>REAL POR MIL AÇÕES</v>
          </cell>
        </row>
        <row r="96">
          <cell r="A96" t="str">
            <v>2002-10</v>
          </cell>
          <cell r="B96" t="str">
            <v>CELPE</v>
          </cell>
          <cell r="C96" t="str">
            <v>CEPE6</v>
          </cell>
          <cell r="D96" t="str">
            <v>PNB*</v>
          </cell>
          <cell r="E96">
            <v>7</v>
          </cell>
          <cell r="F96" t="str">
            <v>REAL POR MIL AÇÕES</v>
          </cell>
        </row>
        <row r="97">
          <cell r="A97" t="str">
            <v>2002-11</v>
          </cell>
          <cell r="B97" t="str">
            <v>CELPE</v>
          </cell>
          <cell r="C97" t="str">
            <v>CEPE6</v>
          </cell>
          <cell r="D97" t="str">
            <v>PNB*</v>
          </cell>
          <cell r="E97">
            <v>6.3088172</v>
          </cell>
          <cell r="F97" t="str">
            <v>REAL POR MIL AÇÕES</v>
          </cell>
        </row>
        <row r="98">
          <cell r="A98" t="str">
            <v>2002-12</v>
          </cell>
          <cell r="B98" t="str">
            <v>CELPE</v>
          </cell>
          <cell r="C98" t="str">
            <v>CEPE6</v>
          </cell>
          <cell r="D98" t="str">
            <v>PNB*</v>
          </cell>
          <cell r="E98">
            <v>5.7794870999999999</v>
          </cell>
          <cell r="F98" t="str">
            <v>REAL POR MIL AÇÕES</v>
          </cell>
        </row>
        <row r="99">
          <cell r="A99" t="str">
            <v>2003-02</v>
          </cell>
          <cell r="B99" t="str">
            <v>CELPE</v>
          </cell>
          <cell r="C99" t="str">
            <v>CEPE6</v>
          </cell>
          <cell r="D99" t="str">
            <v>PNB*</v>
          </cell>
          <cell r="E99">
            <v>5.75</v>
          </cell>
          <cell r="F99" t="str">
            <v>REAL POR MIL AÇÕES</v>
          </cell>
        </row>
        <row r="100">
          <cell r="A100" t="str">
            <v>2003-09</v>
          </cell>
          <cell r="B100" t="str">
            <v>CELPE</v>
          </cell>
          <cell r="C100" t="str">
            <v>CEPE6</v>
          </cell>
          <cell r="D100" t="str">
            <v>PNB*</v>
          </cell>
          <cell r="E100">
            <v>6.1</v>
          </cell>
          <cell r="F100" t="str">
            <v>REAL POR MIL AÇÕES</v>
          </cell>
        </row>
        <row r="101">
          <cell r="A101" t="str">
            <v>2003-10</v>
          </cell>
          <cell r="B101" t="str">
            <v>CELPE</v>
          </cell>
          <cell r="C101" t="str">
            <v>CEPE6</v>
          </cell>
          <cell r="D101" t="str">
            <v>PNB*</v>
          </cell>
          <cell r="E101">
            <v>6.5797296999999997</v>
          </cell>
          <cell r="F101" t="str">
            <v>REAL POR MIL AÇÕES</v>
          </cell>
        </row>
        <row r="102">
          <cell r="A102" t="str">
            <v>2003-12</v>
          </cell>
          <cell r="B102" t="str">
            <v>CELPE</v>
          </cell>
          <cell r="C102" t="str">
            <v>CEPE6</v>
          </cell>
          <cell r="D102" t="str">
            <v>PNB*</v>
          </cell>
          <cell r="E102">
            <v>6.7074357999999998</v>
          </cell>
          <cell r="F102" t="str">
            <v>REAL POR MIL AÇÕES</v>
          </cell>
        </row>
        <row r="103">
          <cell r="A103" t="str">
            <v>2004-01</v>
          </cell>
          <cell r="B103" t="str">
            <v>CELPE</v>
          </cell>
          <cell r="C103" t="str">
            <v>CEPE6</v>
          </cell>
          <cell r="D103" t="str">
            <v>PNB*</v>
          </cell>
          <cell r="E103">
            <v>6.5</v>
          </cell>
          <cell r="F103" t="str">
            <v>REAL POR MIL AÇÕES</v>
          </cell>
        </row>
        <row r="104">
          <cell r="A104" t="str">
            <v>2004-02</v>
          </cell>
          <cell r="B104" t="str">
            <v>CELPE</v>
          </cell>
          <cell r="C104" t="str">
            <v>CEPE6</v>
          </cell>
          <cell r="D104" t="str">
            <v>PNB*</v>
          </cell>
          <cell r="E104">
            <v>6.5</v>
          </cell>
          <cell r="F104" t="str">
            <v>REAL POR MIL AÇÕES</v>
          </cell>
        </row>
        <row r="105">
          <cell r="A105" t="str">
            <v>2004-05</v>
          </cell>
          <cell r="B105" t="str">
            <v>CELPE</v>
          </cell>
          <cell r="C105" t="str">
            <v>CEPE6</v>
          </cell>
          <cell r="D105" t="str">
            <v>PNB*</v>
          </cell>
          <cell r="E105">
            <v>6.5</v>
          </cell>
          <cell r="F105" t="str">
            <v>REAL POR MIL AÇÕES</v>
          </cell>
        </row>
        <row r="106">
          <cell r="A106" t="str">
            <v>2004-06</v>
          </cell>
          <cell r="B106" t="str">
            <v>CELPE</v>
          </cell>
          <cell r="C106" t="str">
            <v>CEPE6</v>
          </cell>
          <cell r="D106" t="str">
            <v>PNB*</v>
          </cell>
          <cell r="E106">
            <v>7.02</v>
          </cell>
          <cell r="F106" t="str">
            <v>REAL POR MIL AÇÕ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1200"/>
      <sheetName val="balancete310301"/>
      <sheetName val="Balancete300601"/>
      <sheetName val="Balancete300901"/>
      <sheetName val="Balancete311201"/>
      <sheetName val="F123"/>
      <sheetName val="F4"/>
      <sheetName val="J-60"/>
      <sheetName val="A"/>
      <sheetName val="E"/>
      <sheetName val="N"/>
      <sheetName val="N-4(GCS)"/>
      <sheetName val="AA"/>
      <sheetName val="AA-1 (BNDES)"/>
      <sheetName val="AA-2"/>
      <sheetName val="AA-3(001_BBA)"/>
      <sheetName val="AA-4(002_VOTORANTIM)"/>
      <sheetName val="AA-5(003_BBA)"/>
      <sheetName val="AA-6(004_BBA)"/>
      <sheetName val="AA-7(005_VOTORANTIM)"/>
      <sheetName val="AA-8(006_VOTORANTIM)"/>
      <sheetName val="AA-9(Hedge)"/>
      <sheetName val="AA-10(Op.63)"/>
      <sheetName val="Taxa_diária"/>
      <sheetName val="kk"/>
      <sheetName val="SS"/>
      <sheetName val="30"/>
      <sheetName val="AA_10_Op_63_"/>
      <sheetName val="Lead2"/>
      <sheetName val="ce"/>
      <sheetName val="Lead"/>
      <sheetName val="Esforços"/>
      <sheetName val="Movim. Sibra"/>
      <sheetName val="Medições a faturar"/>
      <sheetName val="Links"/>
      <sheetName val="PENDENCIAS"/>
      <sheetName val="ELIMINAÇÕES"/>
      <sheetName val="RAC"/>
      <sheetName val="DRE"/>
      <sheetName val="Spot"/>
      <sheetName val="Taxes"/>
      <sheetName val="Acomp"/>
      <sheetName val="f3"/>
      <sheetName val="Sheet2"/>
      <sheetName val="Assm"/>
      <sheetName val="DFLSU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98"/>
      <sheetName val="janeiro99"/>
      <sheetName val="fevereiro99"/>
      <sheetName val="março99"/>
      <sheetName val="abril99"/>
      <sheetName val="maio99"/>
      <sheetName val="junho99"/>
      <sheetName val="julho99 "/>
      <sheetName val="agosto99"/>
      <sheetName val="setembro99"/>
      <sheetName val="outubro99"/>
      <sheetName val="novembro99"/>
      <sheetName val="dezembro99"/>
      <sheetName val="JANEIRO2000"/>
      <sheetName val="FEVEREIRO2000"/>
      <sheetName val="MARÇO2000sajuste"/>
      <sheetName val="MARÇO2000"/>
      <sheetName val="ABRIL 2000"/>
      <sheetName val="den96"/>
      <sheetName val="Real_Teste_orig"/>
      <sheetName val="ce"/>
      <sheetName val="RIS_TECNICHE"/>
      <sheetName val="ce99"/>
      <sheetName val="prebdg97"/>
      <sheetName val="premi96"/>
      <sheetName val="ROs (12)"/>
      <sheetName val="COMPLETO"/>
      <sheetName val="SALDO PROJETOS"/>
      <sheetName val="ACT Input (2)"/>
      <sheetName val="Índices"/>
      <sheetName val="GERREAL"/>
      <sheetName val="Base"/>
      <sheetName val="FF3"/>
      <sheetName val="Sheet1"/>
      <sheetName val="OUT02.REPORT"/>
      <sheetName val="ELIMINAÇÕES"/>
      <sheetName val="Qty"/>
      <sheetName val="Base Fiscal Cruzada"/>
      <sheetName val="translate"/>
      <sheetName val="INFO"/>
      <sheetName val="E 1.2 - Teste de VC"/>
      <sheetName val="INTELSAT"/>
      <sheetName val="X rates"/>
      <sheetName val="SAB 101 FEV"/>
      <sheetName val="Patrimonial"/>
      <sheetName val="Correção"/>
      <sheetName val="Table"/>
      <sheetName val="ANEEL"/>
      <sheetName val="P-CLOSED"/>
      <sheetName val="TAB_FINAL"/>
      <sheetName val="Conteúdo - real"/>
      <sheetName val="Execução"/>
      <sheetName val="volume"/>
      <sheetName val="044_bxorig (3)"/>
      <sheetName val="AA-10(Op.63)"/>
      <sheetName val="tabela 2kee"/>
      <sheetName val="tabela Balance Itens"/>
      <sheetName val="lodo"/>
      <sheetName val="Fixed Assets"/>
      <sheetName val="Start"/>
      <sheetName val="Tab.Translate"/>
      <sheetName val="N  PIS COFINS"/>
      <sheetName val="Fcx Consol Diario Rev 25-01"/>
      <sheetName val="PAPER USAGE"/>
      <sheetName val="N"/>
      <sheetName val="0201"/>
      <sheetName val="TABELA"/>
      <sheetName val="Property"/>
      <sheetName val="Promedios"/>
      <sheetName val="inc. claim 97"/>
      <sheetName val="SERIES CDI E PTAX"/>
      <sheetName val="julho99_"/>
      <sheetName val="ABRIL_2000"/>
      <sheetName val="OUT02_REPORT"/>
      <sheetName val="ROs_(12)"/>
      <sheetName val="SALDO_PROJETOS"/>
      <sheetName val="Base_Fiscal_Cruzada"/>
      <sheetName val="E_1_2_-_Teste_de_VC"/>
      <sheetName val="ACT_Input_(2)"/>
      <sheetName val="Conteúdo_-_real"/>
      <sheetName val="SAB_101_FEV"/>
      <sheetName val="X_rates"/>
      <sheetName val="Tab_Translate"/>
      <sheetName val="N__PIS_COFINS"/>
      <sheetName val="Fcx_Consol_Diario_Rev_25-01"/>
      <sheetName val="PAPER_USAGE"/>
      <sheetName val="044_bxorig_(3)"/>
      <sheetName val="SERIES_CDI_E_PTAX"/>
      <sheetName val="AA-10(Op_63)"/>
      <sheetName val="tabela_2kee"/>
      <sheetName val="tabela_Balance_Itens"/>
      <sheetName val="Fixed_Assets"/>
      <sheetName val="inc__claim_97"/>
      <sheetName val="Pis"/>
      <sheetName val="CUSTO MR$"/>
      <sheetName val="CONSUMO"/>
      <sheetName val="Artigos"/>
      <sheetName val="Entradas"/>
      <sheetName val="sapactivexlhiddensheet"/>
      <sheetName val="Summary"/>
      <sheetName val="Spot"/>
      <sheetName val="Taxes"/>
      <sheetName val="RESUMO"/>
      <sheetName val="Fichas 04 - 05 - 06"/>
      <sheetName val="BOLETAR"/>
      <sheetName val="Dropdowns - do not change"/>
      <sheetName val="REVENDAS"/>
      <sheetName val="Tabelas"/>
      <sheetName val="SCG"/>
      <sheetName val="N2.1"/>
      <sheetName val="key"/>
      <sheetName val="PIS-99"/>
      <sheetName val="Param"/>
      <sheetName val="1170201b"/>
      <sheetName val="Março"/>
      <sheetName val="Taxas"/>
      <sheetName val="Deckblatt"/>
      <sheetName val="Instructions"/>
      <sheetName val="ESTOQUE TRANSITORIO"/>
      <sheetName val="Banco de Dados"/>
      <sheetName val="balancete"/>
      <sheetName val="INDICES"/>
      <sheetName val="CECO"/>
      <sheetName val="EQUIVAL2001"/>
      <sheetName val="ICATU"/>
      <sheetName val="0000000"/>
      <sheetName val="July Posting"/>
      <sheetName val="Cadastro de Socio"/>
      <sheetName val="Summary Reports"/>
      <sheetName val="CUSTO_MR$"/>
      <sheetName val="E2 - PRA"/>
      <sheetName val="titulos recebidos"/>
      <sheetName val="parâmetro"/>
      <sheetName val="Balanço comparativo setembro"/>
      <sheetName val="F5 - Saldo final Inventário"/>
      <sheetName val="Lead"/>
      <sheetName val="Macro"/>
      <sheetName val="julho99_1"/>
      <sheetName val="ABRIL_20001"/>
      <sheetName val="ROs_(12)1"/>
      <sheetName val="SALDO_PROJETOS1"/>
      <sheetName val="ACT_Input_(2)1"/>
      <sheetName val="OUT02_REPORT1"/>
      <sheetName val="Base_Fiscal_Cruzada1"/>
      <sheetName val="044_bxorig_(3)1"/>
      <sheetName val="E_1_2_-_Teste_de_VC1"/>
      <sheetName val="Conteúdo_-_real1"/>
      <sheetName val="X_rates1"/>
      <sheetName val="SAB_101_FEV1"/>
      <sheetName val="Tab_Translate1"/>
      <sheetName val="N__PIS_COFINS1"/>
      <sheetName val="Fcx_Consol_Diario_Rev_25-011"/>
      <sheetName val="PAPER_USAGE1"/>
      <sheetName val="AA-10(Op_63)1"/>
      <sheetName val="tabela_2kee1"/>
      <sheetName val="tabela_Balance_Itens1"/>
      <sheetName val="Fixed_Assets1"/>
      <sheetName val="inc__claim_971"/>
      <sheetName val="SERIES_CDI_E_PTAX1"/>
      <sheetName val="Dropdowns_-_do_not_change"/>
      <sheetName val="SALES98"/>
      <sheetName val="PERSPECTIVA"/>
      <sheetName val="CUSTO_MR$1"/>
      <sheetName val="Banco_de_Dados"/>
      <sheetName val="N2_1"/>
      <sheetName val="Fichas_04_-_05_-_06"/>
      <sheetName val="Lead2"/>
      <sheetName val="saldos razao"/>
      <sheetName val="Raz"/>
      <sheetName val="JAN 2012"/>
      <sheetName val="Premissas"/>
      <sheetName val="FORN"/>
      <sheetName val="Registro"/>
      <sheetName val="K 1.4 - Itens Totalm. Deprec."/>
      <sheetName val="Output"/>
      <sheetName val="Consolidado"/>
      <sheetName val="C"/>
      <sheetName val="VENDAS_P_SUBSIDIÁRIA"/>
      <sheetName val="Parameters"/>
      <sheetName val="E2.1-PCLD ANEEL 06-2006"/>
      <sheetName val="PROTEUS"/>
      <sheetName val="Capa"/>
      <sheetName val="Parâmetros"/>
      <sheetName val="Peso áreas e CPs"/>
      <sheetName val="Procedimento Analítico- Deprec."/>
      <sheetName val="HH"/>
      <sheetName val="julho99_2"/>
      <sheetName val="ABRIL_20002"/>
      <sheetName val="ROs_(12)2"/>
      <sheetName val="SALDO_PROJETOS2"/>
      <sheetName val="ACT_Input_(2)2"/>
      <sheetName val="OUT02_REPORT2"/>
      <sheetName val="Base_Fiscal_Cruzada2"/>
      <sheetName val="E_1_2_-_Teste_de_VC2"/>
      <sheetName val="X_rates2"/>
      <sheetName val="SAB_101_FEV2"/>
      <sheetName val="Conteúdo_-_real2"/>
      <sheetName val="044_bxorig_(3)2"/>
      <sheetName val="tabela_2kee2"/>
      <sheetName val="tabela_Balance_Itens2"/>
      <sheetName val="Fixed_Assets2"/>
      <sheetName val="AA-10(Op_63)2"/>
      <sheetName val="Tab_Translate2"/>
      <sheetName val="N__PIS_COFINS2"/>
      <sheetName val="Fcx_Consol_Diario_Rev_25-012"/>
      <sheetName val="PAPER_USAGE2"/>
      <sheetName val="inc__claim_972"/>
      <sheetName val="SERIES_CDI_E_PTAX2"/>
      <sheetName val="CUSTO_MR$2"/>
      <sheetName val="Fichas_04_-_05_-_061"/>
      <sheetName val="Dropdowns_-_do_not_change1"/>
      <sheetName val="N2_11"/>
      <sheetName val="Banco_de_Dados1"/>
      <sheetName val="July_Posting"/>
      <sheetName val="ESTOQUE_TRANSITORIO"/>
      <sheetName val="Cadastro_de_Socio"/>
      <sheetName val="Summary_Reports"/>
      <sheetName val="titulos_recebidos"/>
      <sheetName val="Balanço_comparativo_setembro"/>
      <sheetName val="E2_-_PRA"/>
      <sheetName val="F5_-_Saldo_final_Inventário"/>
      <sheetName val="E2_1-PCLD_ANEEL_06-2006"/>
      <sheetName val="Peso_áreas_e_CPs"/>
      <sheetName val="Procedimento_Analítico-_Deprec_"/>
      <sheetName val="saldos_razao"/>
      <sheetName val="Mapa de Resultado"/>
      <sheetName val="XREF"/>
      <sheetName val="Deposito Judicial"/>
      <sheetName val="All CCs (2)"/>
      <sheetName val="Plan1"/>
      <sheetName val="Res.Autor.Motivo"/>
      <sheetName val="Res.Devolv.Motivo"/>
      <sheetName val="NF"/>
      <sheetName val="DRE"/>
      <sheetName val="Mara Securi, Jurid, financ banc"/>
      <sheetName val="GERADOR"/>
      <sheetName val="PRECO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Cruzamentos LF ICMS Agosto"/>
      <sheetName val="Conc. bancária 30.09.97 {ppc}"/>
      <sheetName val="Conc. bancária 31.12.97 {ppc}"/>
      <sheetName val="Rf - T-Bonds"/>
      <sheetName val=""/>
      <sheetName val="FATURAMENTO_GLOBAL_POR_TIPO_DE_"/>
      <sheetName val="TAB"/>
      <sheetName val="Macro1"/>
      <sheetName val="julho99_3"/>
      <sheetName val="ABRIL_20003"/>
      <sheetName val="ROs_(12)3"/>
      <sheetName val="SALDO_PROJETOS3"/>
      <sheetName val="ACT_Input_(2)3"/>
      <sheetName val="OUT02_REPORT3"/>
      <sheetName val="Base_Fiscal_Cruzada3"/>
      <sheetName val="E_1_2_-_Teste_de_VC3"/>
      <sheetName val="Conteúdo_-_real3"/>
      <sheetName val="044_bxorig_(3)3"/>
      <sheetName val="tabela_2kee3"/>
      <sheetName val="tabela_Balance_Itens3"/>
      <sheetName val="AA-10(Op_63)3"/>
      <sheetName val="X_rates3"/>
      <sheetName val="SAB_101_FEV3"/>
      <sheetName val="Fixed_Assets3"/>
      <sheetName val="Tab_Translate3"/>
      <sheetName val="N__PIS_COFINS3"/>
      <sheetName val="Fcx_Consol_Diario_Rev_25-013"/>
      <sheetName val="PAPER_USAGE3"/>
      <sheetName val="inc__claim_973"/>
      <sheetName val="SERIES_CDI_E_PTAX3"/>
      <sheetName val="CUSTO_MR$3"/>
      <sheetName val="Dropdowns_-_do_not_change2"/>
      <sheetName val="N2_12"/>
      <sheetName val="Fichas_04_-_05_-_062"/>
      <sheetName val="Banco_de_Dados2"/>
      <sheetName val="July_Posting1"/>
      <sheetName val="titulos_recebidos1"/>
      <sheetName val="ESTOQUE_TRANSITORIO1"/>
      <sheetName val="Balanço_comparativo_setembro1"/>
      <sheetName val="Cadastro_de_Socio1"/>
      <sheetName val="Summary_Reports1"/>
      <sheetName val="saldos_razao1"/>
      <sheetName val="F5_-_Saldo_final_Inventário1"/>
      <sheetName val="E2_-_PRA1"/>
      <sheetName val="JAN_2012"/>
      <sheetName val="K_1_4_-_Itens_Totalm__Deprec_"/>
      <sheetName val="E2_1-PCLD_ANEEL_06-20061"/>
      <sheetName val="Peso_áreas_e_CPs1"/>
      <sheetName val="Procedimento_Analítico-_Deprec1"/>
      <sheetName val="Mapa_de_Resultado"/>
      <sheetName val="Deposito_Judicial"/>
      <sheetName val="Res_Autor_Motivo"/>
      <sheetName val="Res_Devolv_Motivo"/>
      <sheetName val="Mara_Securi,_Jurid,_financ_banc"/>
      <sheetName val="All_CCs_(2)"/>
      <sheetName val="Conc__bancária_30_09_97_{ppc}"/>
      <sheetName val="Conc__bancária_31_12_97_{ppc}"/>
      <sheetName val="Cruzamentos_LF_ICMS_Agosto"/>
      <sheetName val="Rf_-_T-Bonds"/>
      <sheetName val="INPUT"/>
      <sheetName val="Macro2"/>
      <sheetName val="p&amp;l1298"/>
      <sheetName val="POS FINANC MÊS-13"/>
      <sheetName val="Ponderação 1991-1999"/>
      <sheetName val="Variação 1991-1999"/>
      <sheetName val="VARIANZE PIANO"/>
      <sheetName val="Aquisição"/>
      <sheetName val="IPC"/>
      <sheetName val="Bce SySaldos Inicial"/>
      <sheetName val="Solver"/>
      <sheetName val="Armazém"/>
      <sheetName val="Sales"/>
      <sheetName val="SAC"/>
      <sheetName val="VARIANZE_PIANO"/>
      <sheetName val="#REF"/>
      <sheetName val="LISTA_SUSPENSA"/>
      <sheetName val="Resultado Consolidado Leilões"/>
      <sheetName val="Sistema Solução"/>
      <sheetName val="julho99_4"/>
      <sheetName val="ABRIL_20004"/>
      <sheetName val="ROs_(12)4"/>
      <sheetName val="SALDO_PROJETOS4"/>
      <sheetName val="ACT_Input_(2)4"/>
      <sheetName val="OUT02_REPORT4"/>
      <sheetName val="Base_Fiscal_Cruzada4"/>
      <sheetName val="E_1_2_-_Teste_de_VC4"/>
      <sheetName val="Conteúdo_-_real4"/>
      <sheetName val="044_bxorig_(3)4"/>
      <sheetName val="AA-10(Op_63)4"/>
      <sheetName val="X_rates4"/>
      <sheetName val="SAB_101_FEV4"/>
      <sheetName val="Tab_Translate4"/>
      <sheetName val="N__PIS_COFINS4"/>
      <sheetName val="tabela_2kee4"/>
      <sheetName val="tabela_Balance_Itens4"/>
      <sheetName val="Fixed_Assets4"/>
      <sheetName val="Fcx_Consol_Diario_Rev_25-014"/>
      <sheetName val="PAPER_USAGE4"/>
      <sheetName val="inc__claim_974"/>
      <sheetName val="SERIES_CDI_E_PTAX4"/>
      <sheetName val="CUSTO_MR$4"/>
      <sheetName val="Fichas_04_-_05_-_063"/>
      <sheetName val="Dropdowns_-_do_not_change3"/>
      <sheetName val="N2_13"/>
      <sheetName val="Banco_de_Dados3"/>
      <sheetName val="titulos_recebidos2"/>
      <sheetName val="ESTOQUE_TRANSITORIO2"/>
      <sheetName val="Balanço_comparativo_setembro2"/>
      <sheetName val="saldos_razao2"/>
      <sheetName val="July_Posting2"/>
      <sheetName val="Cadastro_de_Socio2"/>
      <sheetName val="Summary_Reports2"/>
      <sheetName val="E2_-_PRA2"/>
      <sheetName val="F5_-_Saldo_final_Inventário2"/>
      <sheetName val="K_1_4_-_Itens_Totalm__Deprec_1"/>
      <sheetName val="E2_1-PCLD_ANEEL_06-20062"/>
      <sheetName val="Peso_áreas_e_CPs2"/>
      <sheetName val="Procedimento_Analítico-_Deprec2"/>
      <sheetName val="Mapa_de_Resultado1"/>
      <sheetName val="Deposito_Judicial1"/>
      <sheetName val="JAN_20121"/>
      <sheetName val="Res_Autor_Motivo1"/>
      <sheetName val="Res_Devolv_Motivo1"/>
      <sheetName val="Mara_Securi,_Jurid,_financ_ban1"/>
      <sheetName val="All_CCs_(2)1"/>
      <sheetName val="Cruzamentos_LF_ICMS_Agosto1"/>
      <sheetName val="Conc__bancária_30_09_97_{ppc}1"/>
      <sheetName val="Conc__bancária_31_12_97_{ppc}1"/>
      <sheetName val="Rf_-_T-Bonds1"/>
      <sheetName val="POS_FINANC_MÊS-13"/>
      <sheetName val="Ponderação_1991-1999"/>
      <sheetName val="Variação_1991-1999"/>
      <sheetName val="TABELA SELIC"/>
      <sheetName val="Tables"/>
      <sheetName val="feedback"/>
      <sheetName val="CONTÁ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AS10" t="str">
            <v>TABELA4</v>
          </cell>
        </row>
        <row r="11">
          <cell r="AS11" t="str">
            <v>CUSTO CORRIGIDO PARA CÁLCULO EQUIV. - MAPIF</v>
          </cell>
        </row>
        <row r="12">
          <cell r="AT12" t="str">
            <v>PETROQUISA</v>
          </cell>
          <cell r="AU12" t="str">
            <v>BR</v>
          </cell>
          <cell r="AV12" t="str">
            <v>BRASPETRO</v>
          </cell>
          <cell r="AW12" t="str">
            <v>GASPETRO</v>
          </cell>
          <cell r="AX12" t="str">
            <v>TRANSPETRO</v>
          </cell>
          <cell r="AY12" t="str">
            <v>TOTAL</v>
          </cell>
        </row>
        <row r="13">
          <cell r="AS13">
            <v>36191</v>
          </cell>
          <cell r="AT13">
            <v>5306048382.2218189</v>
          </cell>
          <cell r="AU13">
            <v>1069752131.2094849</v>
          </cell>
          <cell r="AV13">
            <v>940965692.55897689</v>
          </cell>
          <cell r="AW13">
            <v>1065925230.1464024</v>
          </cell>
          <cell r="AX13">
            <v>257651.81</v>
          </cell>
          <cell r="AY13">
            <v>8382949087.9466839</v>
          </cell>
        </row>
        <row r="14">
          <cell r="AS14">
            <v>36219</v>
          </cell>
          <cell r="AT14">
            <v>5306048382.2218189</v>
          </cell>
          <cell r="AU14">
            <v>1069752131.2094849</v>
          </cell>
          <cell r="AV14">
            <v>940965692.55897689</v>
          </cell>
          <cell r="AW14">
            <v>1065925230.1464024</v>
          </cell>
          <cell r="AX14">
            <v>257651.81</v>
          </cell>
          <cell r="AY14">
            <v>8382949087.9466839</v>
          </cell>
        </row>
        <row r="15">
          <cell r="AS15">
            <v>36250</v>
          </cell>
          <cell r="AT15">
            <v>5306048382.2218189</v>
          </cell>
          <cell r="AU15">
            <v>1069752131.2094849</v>
          </cell>
          <cell r="AV15">
            <v>940965692.55897689</v>
          </cell>
          <cell r="AW15">
            <v>1065925230.1464024</v>
          </cell>
          <cell r="AX15">
            <v>257651.81</v>
          </cell>
          <cell r="AY15">
            <v>8382949087.9466839</v>
          </cell>
        </row>
        <row r="16">
          <cell r="AS16">
            <v>36280</v>
          </cell>
          <cell r="AT16">
            <v>5306048382.2218189</v>
          </cell>
          <cell r="AU16">
            <v>1069752131.2094849</v>
          </cell>
          <cell r="AV16">
            <v>940965692.55897689</v>
          </cell>
          <cell r="AW16">
            <v>1065925230.1464024</v>
          </cell>
          <cell r="AX16">
            <v>6017651.8099999996</v>
          </cell>
          <cell r="AY16">
            <v>8388709087.9466839</v>
          </cell>
        </row>
        <row r="17">
          <cell r="AS17">
            <v>36311</v>
          </cell>
          <cell r="AT17">
            <v>5306048382.2218189</v>
          </cell>
          <cell r="AU17">
            <v>1069752131.2094849</v>
          </cell>
          <cell r="AV17">
            <v>940965692.55897689</v>
          </cell>
          <cell r="AW17">
            <v>1065925230.1464024</v>
          </cell>
          <cell r="AX17">
            <v>6017651.8099999996</v>
          </cell>
          <cell r="AY17">
            <v>8388709087.9466839</v>
          </cell>
        </row>
        <row r="18">
          <cell r="AS18">
            <v>36341</v>
          </cell>
          <cell r="AT18">
            <v>5306048382.2218189</v>
          </cell>
          <cell r="AU18">
            <v>1069752131.2094849</v>
          </cell>
          <cell r="AV18">
            <v>940965692.55897689</v>
          </cell>
          <cell r="AW18">
            <v>1065925230.1464024</v>
          </cell>
          <cell r="AX18">
            <v>6017651.8099999996</v>
          </cell>
          <cell r="AY18">
            <v>8388709087.9466839</v>
          </cell>
        </row>
        <row r="19">
          <cell r="AS19">
            <v>36372</v>
          </cell>
          <cell r="AT19">
            <v>5306048382.2218189</v>
          </cell>
          <cell r="AU19">
            <v>1069752131.2094849</v>
          </cell>
          <cell r="AV19">
            <v>940965692.55897689</v>
          </cell>
          <cell r="AW19">
            <v>1065925230.1464024</v>
          </cell>
          <cell r="AX19">
            <v>6017651.8099999996</v>
          </cell>
          <cell r="AY19">
            <v>8388709087.9466839</v>
          </cell>
        </row>
        <row r="20">
          <cell r="AS20">
            <v>36403</v>
          </cell>
          <cell r="AT20">
            <v>5306048382.2218189</v>
          </cell>
          <cell r="AU20">
            <v>1069752131.2094849</v>
          </cell>
          <cell r="AV20">
            <v>940965692.55897689</v>
          </cell>
          <cell r="AW20">
            <v>1065925230.1464024</v>
          </cell>
          <cell r="AX20">
            <v>6017651.8099999996</v>
          </cell>
          <cell r="AY20">
            <v>8388709087.9466839</v>
          </cell>
        </row>
        <row r="21">
          <cell r="AS21">
            <v>36433</v>
          </cell>
          <cell r="AT21">
            <v>5306048382.2218189</v>
          </cell>
          <cell r="AU21">
            <v>1069752131.2094849</v>
          </cell>
          <cell r="AV21">
            <v>940965692.55897689</v>
          </cell>
          <cell r="AW21">
            <v>1065925230.1464024</v>
          </cell>
          <cell r="AX21">
            <v>6017651.8099999996</v>
          </cell>
          <cell r="AY21">
            <v>8388709087.9466839</v>
          </cell>
        </row>
        <row r="22">
          <cell r="AS22">
            <v>36464</v>
          </cell>
          <cell r="AT22">
            <v>5306048382.2218189</v>
          </cell>
          <cell r="AU22">
            <v>1069752131.2094849</v>
          </cell>
          <cell r="AV22">
            <v>940965692.55897689</v>
          </cell>
          <cell r="AW22">
            <v>1065925230.1464024</v>
          </cell>
          <cell r="AX22">
            <v>6017651.8099999996</v>
          </cell>
          <cell r="AY22">
            <v>8388709087.9466839</v>
          </cell>
        </row>
        <row r="23">
          <cell r="AS23">
            <v>36494</v>
          </cell>
          <cell r="AT23">
            <v>5306048382.2218189</v>
          </cell>
          <cell r="AU23">
            <v>1069752131.2094849</v>
          </cell>
          <cell r="AV23">
            <v>940965692.55897689</v>
          </cell>
          <cell r="AW23">
            <v>1065925230.1464024</v>
          </cell>
          <cell r="AX23">
            <v>6017651.8099999996</v>
          </cell>
          <cell r="AY23">
            <v>8388709087.9466839</v>
          </cell>
        </row>
        <row r="24">
          <cell r="AS24">
            <v>36525</v>
          </cell>
          <cell r="AT24">
            <v>5306048382.2218189</v>
          </cell>
          <cell r="AU24">
            <v>1069752131.2094849</v>
          </cell>
          <cell r="AV24">
            <v>940965692.55897689</v>
          </cell>
          <cell r="AW24">
            <v>1065925230.1464024</v>
          </cell>
          <cell r="AX24">
            <v>6017651.8099999996</v>
          </cell>
          <cell r="AY24">
            <v>8388709087.9466839</v>
          </cell>
        </row>
        <row r="25">
          <cell r="AS25">
            <v>36556</v>
          </cell>
          <cell r="AT25">
            <v>5527547193.0699997</v>
          </cell>
          <cell r="AU25">
            <v>937040389.73000002</v>
          </cell>
          <cell r="AV25">
            <v>1034098812.71</v>
          </cell>
          <cell r="AW25">
            <v>1087437690.48</v>
          </cell>
          <cell r="AX25">
            <v>20895466.219999999</v>
          </cell>
          <cell r="AY25">
            <v>8607019552.2099991</v>
          </cell>
        </row>
        <row r="26">
          <cell r="AS26">
            <v>36584</v>
          </cell>
          <cell r="AT26">
            <v>5527547193.0699997</v>
          </cell>
          <cell r="AU26">
            <v>937040389.73000002</v>
          </cell>
          <cell r="AV26">
            <v>1080534012.71</v>
          </cell>
          <cell r="AW26">
            <v>1087437690.48</v>
          </cell>
          <cell r="AX26">
            <v>20895466.219999999</v>
          </cell>
          <cell r="AY26">
            <v>8653454752.2099991</v>
          </cell>
        </row>
        <row r="27">
          <cell r="AS27">
            <v>36616</v>
          </cell>
          <cell r="AT27">
            <v>5527547193.0699997</v>
          </cell>
          <cell r="AU27">
            <v>937040389.73000002</v>
          </cell>
          <cell r="AV27">
            <v>1080534012.71</v>
          </cell>
          <cell r="AW27">
            <v>1087437690.49</v>
          </cell>
          <cell r="AX27">
            <v>20895466.219999999</v>
          </cell>
          <cell r="AY27">
            <v>8653454752.2199993</v>
          </cell>
        </row>
        <row r="28">
          <cell r="AS28">
            <v>36646</v>
          </cell>
          <cell r="AT28">
            <v>5527547193.0699997</v>
          </cell>
          <cell r="AU28">
            <v>937040389.73000002</v>
          </cell>
          <cell r="AV28">
            <v>1080534012.71</v>
          </cell>
          <cell r="AW28">
            <v>1087437690.49</v>
          </cell>
          <cell r="AX28">
            <v>20895466.219999999</v>
          </cell>
          <cell r="AY28">
            <v>8653454752.2199993</v>
          </cell>
        </row>
        <row r="29">
          <cell r="AS29">
            <v>36677</v>
          </cell>
        </row>
        <row r="30">
          <cell r="AS30">
            <v>36707</v>
          </cell>
        </row>
        <row r="31">
          <cell r="AS31">
            <v>36738</v>
          </cell>
        </row>
        <row r="32">
          <cell r="AS32">
            <v>36769</v>
          </cell>
        </row>
        <row r="33">
          <cell r="AS33">
            <v>36799</v>
          </cell>
        </row>
        <row r="34">
          <cell r="AS34">
            <v>36830</v>
          </cell>
        </row>
        <row r="35">
          <cell r="AS35">
            <v>36860</v>
          </cell>
        </row>
        <row r="36">
          <cell r="AS36">
            <v>3689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0">
          <cell r="AS10" t="str">
            <v>TABELA4</v>
          </cell>
        </row>
      </sheetData>
      <sheetData sheetId="257">
        <row r="10">
          <cell r="AS10" t="str">
            <v>TABELA4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Setem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Passos_1"/>
      <sheetName val="Capa"/>
      <sheetName val="CE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Outu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Demonstrativo_NOVEMBRO"/>
      <sheetName val="RAC"/>
      <sheetName val="BASE"/>
      <sheetName val="Navegação"/>
      <sheetName val="Resumo Conceito - PROVA"/>
      <sheetName val="Det_Informática - prova"/>
      <sheetName val="Det_Trans_Viaturas - prova"/>
      <sheetName val="traf"/>
      <sheetName val="Balanço_Estrutura_Consumos"/>
      <sheetName val="Rev2v2"/>
      <sheetName val="DRE"/>
      <sheetName val="INDICE"/>
      <sheetName val="Capa"/>
      <sheetName val="Dati"/>
      <sheetName val="59"/>
      <sheetName val="CRITERIOS"/>
      <sheetName val="ANALI2000"/>
      <sheetName val="#REF"/>
      <sheetName val="Lead"/>
      <sheetName val="REFAT_GRUPO-B_ELPA"/>
      <sheetName val="CEEMES"/>
      <sheetName val="SUM_PARCELA_FRA"/>
      <sheetName val="Assm"/>
      <sheetName val="Links"/>
      <sheetName val="Teste Drpc"/>
      <sheetName val="SAP-REAL"/>
      <sheetName val="SAP-PPTO"/>
      <sheetName val="sapactivexlhiddensheet"/>
      <sheetName val="RP-101.2.1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BASE Farol"/>
      <sheetName val="BASE"/>
      <sheetName val="Week1 (2)"/>
      <sheetName val="Week1"/>
      <sheetName val="vermelho"/>
      <sheetName val="amarelo"/>
      <sheetName val="verde"/>
      <sheetName val="status_report_dinamus"/>
      <sheetName val="Info Inadimplencia"/>
      <sheetName val="status_report_dinamus.xlsx"/>
      <sheetName val="DRE"/>
      <sheetName val="DRE_UPA-AGO.04"/>
      <sheetName val="Assm"/>
    </sheetNames>
    <sheetDataSet>
      <sheetData sheetId="0"/>
      <sheetData sheetId="1"/>
      <sheetData sheetId="2">
        <row r="3">
          <cell r="G3" t="str">
            <v>% Progresso Previsto</v>
          </cell>
        </row>
      </sheetData>
      <sheetData sheetId="3"/>
      <sheetData sheetId="4"/>
      <sheetData sheetId="5">
        <row r="9">
          <cell r="B9">
            <v>9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TELEMIG_209"/>
      <sheetName val="PREÇO_MAE_2003"/>
      <sheetName val="Lead"/>
      <sheetName val="AV_NVin"/>
      <sheetName val="CEEMES"/>
      <sheetName val="Defaults"/>
      <sheetName val="SAP-REAL"/>
      <sheetName val="SAP-PPTO"/>
      <sheetName val="sapactivexlhiddensheet"/>
      <sheetName val="RAC"/>
      <sheetName val="Fra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st.Transm.Dist.Glob. "/>
      <sheetName val="CEEMES"/>
      <sheetName val="Dados"/>
      <sheetName val="Andam."/>
      <sheetName val="Concl."/>
      <sheetName val="Excluído"/>
      <sheetName val="Penden."/>
      <sheetName val="Progr."/>
      <sheetName val="Selec."/>
      <sheetName val="SECLP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RESFINANCEIRO"/>
      <sheetName val="DADOS CONSOLIDADOS"/>
      <sheetName val="Porcentajes"/>
      <sheetName val="Tipos"/>
      <sheetName val="Cálculo dif. cambio"/>
      <sheetName val="benchmarking-DADOS"/>
      <sheetName val="carteiras"/>
      <sheetName val="RISCO x RETORNO(probabilidades)"/>
      <sheetName val="Tickmarks"/>
      <sheetName val="mov. imob."/>
      <sheetName val="PAS dep. 30.09.03"/>
      <sheetName val="Adição"/>
      <sheetName val="Baixa"/>
      <sheetName val="XREF"/>
      <sheetName val="Lead"/>
      <sheetName val="Metalúrgica"/>
      <sheetName val="Intertemporais PIS e COFINS"/>
      <sheetName val="Medições a fatur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36525</v>
          </cell>
          <cell r="B3">
            <v>1.7989999999999999</v>
          </cell>
          <cell r="C3">
            <v>1.0062</v>
          </cell>
          <cell r="D3">
            <v>102.51</v>
          </cell>
          <cell r="K3">
            <v>1.9</v>
          </cell>
          <cell r="L3">
            <v>1.08</v>
          </cell>
          <cell r="M3">
            <v>102.51</v>
          </cell>
          <cell r="T3">
            <v>1.8298494535519143</v>
          </cell>
          <cell r="U3">
            <v>0.92450827557005377</v>
          </cell>
        </row>
        <row r="4">
          <cell r="A4">
            <v>36526</v>
          </cell>
          <cell r="B4">
            <v>1.7989999999999999</v>
          </cell>
          <cell r="C4">
            <v>1.0062</v>
          </cell>
          <cell r="D4">
            <v>102.51</v>
          </cell>
          <cell r="K4">
            <v>1.9001513661202185</v>
          </cell>
          <cell r="L4">
            <v>1.0796225919982831</v>
          </cell>
          <cell r="M4">
            <v>102.51</v>
          </cell>
          <cell r="T4">
            <v>1.8299339726027413</v>
          </cell>
          <cell r="U4">
            <v>0.92428446262641006</v>
          </cell>
        </row>
        <row r="5">
          <cell r="A5">
            <v>36527</v>
          </cell>
          <cell r="B5">
            <v>1.7989999999999999</v>
          </cell>
          <cell r="C5">
            <v>1.0062</v>
          </cell>
          <cell r="D5">
            <v>102.51</v>
          </cell>
          <cell r="K5">
            <v>1.9003027322404371</v>
          </cell>
          <cell r="L5">
            <v>1.0792451839965662</v>
          </cell>
          <cell r="M5">
            <v>102.51</v>
          </cell>
          <cell r="T5">
            <v>1.8300189560439575</v>
          </cell>
          <cell r="U5">
            <v>0.92405941994131779</v>
          </cell>
        </row>
        <row r="6">
          <cell r="A6">
            <v>36528</v>
          </cell>
          <cell r="B6">
            <v>1.819</v>
          </cell>
          <cell r="C6">
            <v>1.0243</v>
          </cell>
          <cell r="D6">
            <v>101.45</v>
          </cell>
          <cell r="K6">
            <v>1.9004540983606557</v>
          </cell>
          <cell r="L6">
            <v>1.0788677759948493</v>
          </cell>
          <cell r="M6">
            <v>102.51</v>
          </cell>
          <cell r="T6">
            <v>1.8300493112947671</v>
          </cell>
          <cell r="U6">
            <v>0.92378327509267133</v>
          </cell>
        </row>
        <row r="7">
          <cell r="A7">
            <v>36529</v>
          </cell>
          <cell r="B7">
            <v>1.851</v>
          </cell>
          <cell r="C7">
            <v>1.0296000000000001</v>
          </cell>
          <cell r="D7">
            <v>103.21</v>
          </cell>
          <cell r="K7">
            <v>1.9006054644808743</v>
          </cell>
          <cell r="L7">
            <v>1.0784903679931324</v>
          </cell>
          <cell r="M7">
            <v>102.51</v>
          </cell>
          <cell r="T7">
            <v>1.8299914364640897</v>
          </cell>
          <cell r="U7">
            <v>0.9234909636978994</v>
          </cell>
        </row>
        <row r="8">
          <cell r="A8">
            <v>36530</v>
          </cell>
          <cell r="B8">
            <v>1.839</v>
          </cell>
          <cell r="C8">
            <v>1.0321</v>
          </cell>
          <cell r="D8">
            <v>104.14</v>
          </cell>
          <cell r="K8">
            <v>1.9007568306010929</v>
          </cell>
          <cell r="L8">
            <v>1.0781129599914154</v>
          </cell>
          <cell r="M8">
            <v>102.51</v>
          </cell>
          <cell r="T8">
            <v>1.829966481994461</v>
          </cell>
          <cell r="U8">
            <v>0.9231901076416611</v>
          </cell>
        </row>
        <row r="9">
          <cell r="A9">
            <v>36531</v>
          </cell>
          <cell r="B9">
            <v>1.8414999999999999</v>
          </cell>
          <cell r="C9">
            <v>1.0327999999999999</v>
          </cell>
          <cell r="D9">
            <v>105.22</v>
          </cell>
          <cell r="K9">
            <v>1.9009081967213115</v>
          </cell>
          <cell r="L9">
            <v>1.0777355519896985</v>
          </cell>
          <cell r="M9">
            <v>102.51</v>
          </cell>
          <cell r="T9">
            <v>1.8299344444444456</v>
          </cell>
          <cell r="U9">
            <v>0.9228856357184434</v>
          </cell>
        </row>
        <row r="10">
          <cell r="A10">
            <v>36532</v>
          </cell>
          <cell r="B10">
            <v>1.827</v>
          </cell>
          <cell r="C10">
            <v>1.0295000000000001</v>
          </cell>
          <cell r="D10">
            <v>105.34</v>
          </cell>
          <cell r="K10">
            <v>1.9010595628415301</v>
          </cell>
          <cell r="L10">
            <v>1.0773581439879816</v>
          </cell>
          <cell r="M10">
            <v>102.51</v>
          </cell>
          <cell r="T10">
            <v>1.8299426183844021</v>
          </cell>
          <cell r="U10">
            <v>0.92258865977336946</v>
          </cell>
        </row>
        <row r="11">
          <cell r="A11">
            <v>36533</v>
          </cell>
          <cell r="B11">
            <v>1.827</v>
          </cell>
          <cell r="C11">
            <v>1.0295000000000001</v>
          </cell>
          <cell r="D11">
            <v>105.34</v>
          </cell>
          <cell r="K11">
            <v>1.9012109289617487</v>
          </cell>
          <cell r="L11">
            <v>1.0769807359862646</v>
          </cell>
          <cell r="M11">
            <v>102.51</v>
          </cell>
          <cell r="T11">
            <v>1.8299508379888276</v>
          </cell>
          <cell r="U11">
            <v>0.92229002474480337</v>
          </cell>
        </row>
        <row r="12">
          <cell r="A12">
            <v>36534</v>
          </cell>
          <cell r="B12">
            <v>1.827</v>
          </cell>
          <cell r="C12">
            <v>1.0295000000000001</v>
          </cell>
          <cell r="D12">
            <v>105.34</v>
          </cell>
          <cell r="K12">
            <v>1.9013622950819673</v>
          </cell>
          <cell r="L12">
            <v>1.0766033279845477</v>
          </cell>
          <cell r="M12">
            <v>102.51</v>
          </cell>
          <cell r="T12">
            <v>1.8299591036414575</v>
          </cell>
          <cell r="U12">
            <v>0.92198971669086716</v>
          </cell>
        </row>
        <row r="13">
          <cell r="A13">
            <v>36535</v>
          </cell>
          <cell r="B13">
            <v>1.8149999999999999</v>
          </cell>
          <cell r="C13">
            <v>1.0256000000000001</v>
          </cell>
          <cell r="D13">
            <v>105.15</v>
          </cell>
          <cell r="K13">
            <v>1.9015136612021859</v>
          </cell>
          <cell r="L13">
            <v>1.0762259199828308</v>
          </cell>
          <cell r="M13">
            <v>102.51</v>
          </cell>
          <cell r="T13">
            <v>1.8300011235955067</v>
          </cell>
          <cell r="U13">
            <v>0.92169867656921223</v>
          </cell>
        </row>
        <row r="14">
          <cell r="A14">
            <v>36536</v>
          </cell>
          <cell r="B14">
            <v>1.8225</v>
          </cell>
          <cell r="C14">
            <v>1.0336000000000001</v>
          </cell>
          <cell r="D14">
            <v>105.94</v>
          </cell>
          <cell r="K14">
            <v>1.9016650273224045</v>
          </cell>
          <cell r="L14">
            <v>1.0758485119811139</v>
          </cell>
          <cell r="M14">
            <v>102.51</v>
          </cell>
          <cell r="T14">
            <v>1.8300222535211275</v>
          </cell>
          <cell r="U14">
            <v>0.9213834615736326</v>
          </cell>
        </row>
        <row r="15">
          <cell r="A15">
            <v>36537</v>
          </cell>
          <cell r="B15">
            <v>1.8280000000000001</v>
          </cell>
          <cell r="C15">
            <v>1.0309999999999999</v>
          </cell>
          <cell r="D15">
            <v>105.79</v>
          </cell>
          <cell r="K15">
            <v>1.9018163934426231</v>
          </cell>
          <cell r="L15">
            <v>1.0754711039793969</v>
          </cell>
          <cell r="M15">
            <v>102.51</v>
          </cell>
          <cell r="T15">
            <v>1.8300279661016958</v>
          </cell>
          <cell r="U15">
            <v>0.92107381033514024</v>
          </cell>
        </row>
        <row r="16">
          <cell r="A16">
            <v>36538</v>
          </cell>
          <cell r="B16">
            <v>1.8132999999999999</v>
          </cell>
          <cell r="C16">
            <v>1.0258</v>
          </cell>
          <cell r="D16">
            <v>106.17</v>
          </cell>
          <cell r="K16">
            <v>1.9019677595628417</v>
          </cell>
          <cell r="L16">
            <v>1.07509369597768</v>
          </cell>
          <cell r="M16">
            <v>102.51</v>
          </cell>
          <cell r="T16">
            <v>1.8300753541076498</v>
          </cell>
          <cell r="U16">
            <v>0.92077713557688279</v>
          </cell>
        </row>
        <row r="17">
          <cell r="A17">
            <v>36539</v>
          </cell>
          <cell r="B17">
            <v>1.804</v>
          </cell>
          <cell r="C17">
            <v>1.0122</v>
          </cell>
          <cell r="D17">
            <v>105.87</v>
          </cell>
          <cell r="K17">
            <v>1.9021191256830603</v>
          </cell>
          <cell r="L17">
            <v>1.0747162879759631</v>
          </cell>
          <cell r="M17">
            <v>102.51</v>
          </cell>
          <cell r="T17">
            <v>1.830149431818183</v>
          </cell>
          <cell r="U17">
            <v>0.92051741153022626</v>
          </cell>
        </row>
        <row r="18">
          <cell r="A18">
            <v>36540</v>
          </cell>
          <cell r="B18">
            <v>1.804</v>
          </cell>
          <cell r="C18">
            <v>1.0122</v>
          </cell>
          <cell r="D18">
            <v>105.87</v>
          </cell>
          <cell r="K18">
            <v>1.9022704918032789</v>
          </cell>
          <cell r="L18">
            <v>1.0743388799742462</v>
          </cell>
          <cell r="M18">
            <v>102.51</v>
          </cell>
          <cell r="T18">
            <v>1.8302239316239328</v>
          </cell>
          <cell r="U18">
            <v>0.92025620757447191</v>
          </cell>
        </row>
        <row r="19">
          <cell r="A19">
            <v>36541</v>
          </cell>
          <cell r="B19">
            <v>1.804</v>
          </cell>
          <cell r="C19">
            <v>1.0122</v>
          </cell>
          <cell r="D19">
            <v>105.87</v>
          </cell>
          <cell r="K19">
            <v>1.9024218579234975</v>
          </cell>
          <cell r="L19">
            <v>1.0739614719725292</v>
          </cell>
          <cell r="M19">
            <v>102.51</v>
          </cell>
          <cell r="T19">
            <v>1.8302988571428584</v>
          </cell>
          <cell r="U19">
            <v>0.91999351102468463</v>
          </cell>
        </row>
        <row r="20">
          <cell r="A20">
            <v>36542</v>
          </cell>
          <cell r="B20">
            <v>1.792</v>
          </cell>
          <cell r="C20">
            <v>1.0122</v>
          </cell>
          <cell r="D20">
            <v>104.9</v>
          </cell>
          <cell r="K20">
            <v>1.9025732240437161</v>
          </cell>
          <cell r="L20">
            <v>1.0735840639708123</v>
          </cell>
          <cell r="M20">
            <v>102.51</v>
          </cell>
          <cell r="T20">
            <v>1.8304085959885399</v>
          </cell>
          <cell r="U20">
            <v>0.91972930905054318</v>
          </cell>
        </row>
        <row r="21">
          <cell r="A21">
            <v>36543</v>
          </cell>
          <cell r="B21">
            <v>1.7925</v>
          </cell>
          <cell r="C21">
            <v>1.0137</v>
          </cell>
          <cell r="D21">
            <v>105.67</v>
          </cell>
          <cell r="K21">
            <v>1.9027245901639347</v>
          </cell>
          <cell r="L21">
            <v>1.0732066559690954</v>
          </cell>
          <cell r="M21">
            <v>102.51</v>
          </cell>
          <cell r="T21">
            <v>1.8305175287356334</v>
          </cell>
          <cell r="U21">
            <v>0.91945927832942398</v>
          </cell>
        </row>
        <row r="22">
          <cell r="A22">
            <v>36544</v>
          </cell>
          <cell r="B22">
            <v>1.7909999999999999</v>
          </cell>
          <cell r="C22">
            <v>1.0133000000000001</v>
          </cell>
          <cell r="D22">
            <v>105.32</v>
          </cell>
          <cell r="K22">
            <v>1.9028759562841533</v>
          </cell>
          <cell r="L22">
            <v>1.0728292479673784</v>
          </cell>
          <cell r="M22">
            <v>102.51</v>
          </cell>
          <cell r="T22">
            <v>1.8306314121037475</v>
          </cell>
          <cell r="U22">
            <v>0.91918884397302469</v>
          </cell>
        </row>
        <row r="23">
          <cell r="A23">
            <v>36545</v>
          </cell>
          <cell r="B23">
            <v>1.782</v>
          </cell>
          <cell r="C23">
            <v>1.0167999999999999</v>
          </cell>
          <cell r="D23">
            <v>105.46</v>
          </cell>
          <cell r="K23">
            <v>1.9030273224043719</v>
          </cell>
          <cell r="L23">
            <v>1.0724518399656615</v>
          </cell>
          <cell r="M23">
            <v>102.51</v>
          </cell>
          <cell r="T23">
            <v>1.83077196531792</v>
          </cell>
          <cell r="U23">
            <v>0.91890673080531671</v>
          </cell>
        </row>
        <row r="24">
          <cell r="A24">
            <v>36546</v>
          </cell>
          <cell r="B24">
            <v>1.7725</v>
          </cell>
          <cell r="C24">
            <v>1.0098</v>
          </cell>
          <cell r="D24">
            <v>104.78</v>
          </cell>
          <cell r="K24">
            <v>1.9031786885245905</v>
          </cell>
          <cell r="L24">
            <v>1.0720744319639446</v>
          </cell>
          <cell r="M24">
            <v>102.51</v>
          </cell>
          <cell r="T24">
            <v>1.8309408695652185</v>
          </cell>
          <cell r="U24">
            <v>0.91864327205402796</v>
          </cell>
        </row>
        <row r="25">
          <cell r="A25">
            <v>36547</v>
          </cell>
          <cell r="B25">
            <v>1.7725</v>
          </cell>
          <cell r="C25">
            <v>1.0098</v>
          </cell>
          <cell r="D25">
            <v>104.78</v>
          </cell>
          <cell r="K25">
            <v>1.9033300546448091</v>
          </cell>
          <cell r="L25">
            <v>1.0716970239622277</v>
          </cell>
          <cell r="M25">
            <v>102.51</v>
          </cell>
          <cell r="T25">
            <v>1.8311107558139548</v>
          </cell>
          <cell r="U25">
            <v>0.9183782815658128</v>
          </cell>
        </row>
        <row r="26">
          <cell r="A26">
            <v>36548</v>
          </cell>
          <cell r="B26">
            <v>1.7725</v>
          </cell>
          <cell r="C26">
            <v>1.0098</v>
          </cell>
          <cell r="D26">
            <v>104.78</v>
          </cell>
          <cell r="K26">
            <v>1.9034814207650277</v>
          </cell>
          <cell r="L26">
            <v>1.0713196159605107</v>
          </cell>
          <cell r="M26">
            <v>102.51</v>
          </cell>
          <cell r="T26">
            <v>1.8312816326530625</v>
          </cell>
          <cell r="U26">
            <v>0.91811174594355571</v>
          </cell>
        </row>
        <row r="27">
          <cell r="A27">
            <v>36549</v>
          </cell>
          <cell r="B27">
            <v>1.7735000000000001</v>
          </cell>
          <cell r="C27">
            <v>1.0073000000000001</v>
          </cell>
          <cell r="D27">
            <v>105.57</v>
          </cell>
          <cell r="K27">
            <v>1.9036327868852463</v>
          </cell>
          <cell r="L27">
            <v>1.0709422079587938</v>
          </cell>
          <cell r="M27">
            <v>102.51</v>
          </cell>
          <cell r="T27">
            <v>1.8314505847953229</v>
          </cell>
          <cell r="U27">
            <v>0.91785096157496959</v>
          </cell>
        </row>
        <row r="28">
          <cell r="A28">
            <v>36550</v>
          </cell>
          <cell r="B28">
            <v>1.7785</v>
          </cell>
          <cell r="C28">
            <v>1.0008999999999999</v>
          </cell>
          <cell r="D28">
            <v>106.04</v>
          </cell>
          <cell r="K28">
            <v>1.9037841530054649</v>
          </cell>
          <cell r="L28">
            <v>1.0705647999570769</v>
          </cell>
          <cell r="M28">
            <v>102.51</v>
          </cell>
          <cell r="T28">
            <v>1.8316058651026406</v>
          </cell>
          <cell r="U28">
            <v>0.91760741600774087</v>
          </cell>
        </row>
        <row r="29">
          <cell r="A29">
            <v>36551</v>
          </cell>
          <cell r="B29">
            <v>1.7786999999999999</v>
          </cell>
          <cell r="C29">
            <v>1.0019</v>
          </cell>
          <cell r="D29">
            <v>105.65</v>
          </cell>
          <cell r="K29">
            <v>1.9039355191256835</v>
          </cell>
          <cell r="L29">
            <v>1.0701873919553599</v>
          </cell>
          <cell r="M29">
            <v>102.51</v>
          </cell>
          <cell r="T29">
            <v>1.831761470588237</v>
          </cell>
          <cell r="U29">
            <v>0.9173594966430576</v>
          </cell>
        </row>
        <row r="30">
          <cell r="A30">
            <v>36552</v>
          </cell>
          <cell r="B30">
            <v>1.7803</v>
          </cell>
          <cell r="C30">
            <v>0.98819999999999997</v>
          </cell>
          <cell r="D30">
            <v>105.11</v>
          </cell>
          <cell r="K30">
            <v>1.9040868852459021</v>
          </cell>
          <cell r="L30">
            <v>1.069809983953643</v>
          </cell>
          <cell r="M30">
            <v>102.51</v>
          </cell>
          <cell r="T30">
            <v>1.8319132743362849</v>
          </cell>
          <cell r="U30">
            <v>0.91715052760660665</v>
          </cell>
        </row>
        <row r="31">
          <cell r="A31">
            <v>36553</v>
          </cell>
          <cell r="B31">
            <v>1.7989999999999999</v>
          </cell>
          <cell r="C31">
            <v>0.97470000000000001</v>
          </cell>
          <cell r="D31">
            <v>107.13</v>
          </cell>
          <cell r="K31">
            <v>1.9042382513661207</v>
          </cell>
          <cell r="L31">
            <v>1.0694325759519261</v>
          </cell>
          <cell r="M31">
            <v>102.51</v>
          </cell>
          <cell r="T31">
            <v>1.8320106508875753</v>
          </cell>
          <cell r="U31">
            <v>0.91698026289538381</v>
          </cell>
        </row>
        <row r="32">
          <cell r="A32">
            <v>36554</v>
          </cell>
          <cell r="B32">
            <v>1.7989999999999999</v>
          </cell>
          <cell r="C32">
            <v>0.97470000000000001</v>
          </cell>
          <cell r="D32">
            <v>107.13</v>
          </cell>
          <cell r="K32">
            <v>1.9043896174863393</v>
          </cell>
          <cell r="L32">
            <v>1.0690551679502092</v>
          </cell>
          <cell r="M32">
            <v>102.51</v>
          </cell>
          <cell r="T32">
            <v>1.8321086053412476</v>
          </cell>
          <cell r="U32">
            <v>0.9168089877110972</v>
          </cell>
        </row>
        <row r="33">
          <cell r="A33">
            <v>36555</v>
          </cell>
          <cell r="B33">
            <v>1.7989999999999999</v>
          </cell>
          <cell r="C33">
            <v>0.97470000000000001</v>
          </cell>
          <cell r="D33">
            <v>107.13</v>
          </cell>
          <cell r="K33">
            <v>1.9045409836065579</v>
          </cell>
          <cell r="L33">
            <v>1.0686777599484922</v>
          </cell>
          <cell r="M33">
            <v>102.51</v>
          </cell>
          <cell r="T33">
            <v>1.8322071428571445</v>
          </cell>
          <cell r="U33">
            <v>0.91663669303166595</v>
          </cell>
        </row>
        <row r="34">
          <cell r="A34">
            <v>36556</v>
          </cell>
          <cell r="B34">
            <v>1.784</v>
          </cell>
          <cell r="C34">
            <v>0.97060000000000002</v>
          </cell>
          <cell r="D34">
            <v>107.32</v>
          </cell>
          <cell r="K34">
            <v>1.9046923497267765</v>
          </cell>
          <cell r="L34">
            <v>1.0683003519467753</v>
          </cell>
          <cell r="M34">
            <v>102.51</v>
          </cell>
          <cell r="T34">
            <v>1.8323510447761209</v>
          </cell>
          <cell r="U34">
            <v>0.91647560853325305</v>
          </cell>
        </row>
        <row r="35">
          <cell r="A35">
            <v>36557</v>
          </cell>
          <cell r="B35">
            <v>1.784</v>
          </cell>
          <cell r="C35">
            <v>0.97109999999999996</v>
          </cell>
          <cell r="D35">
            <v>107.85</v>
          </cell>
          <cell r="K35">
            <v>1.9048437158469951</v>
          </cell>
          <cell r="L35">
            <v>1.0679229439450584</v>
          </cell>
          <cell r="M35">
            <v>102.51</v>
          </cell>
          <cell r="T35">
            <v>1.8324958083832348</v>
          </cell>
          <cell r="U35">
            <v>0.91631206245101737</v>
          </cell>
        </row>
        <row r="36">
          <cell r="A36">
            <v>36558</v>
          </cell>
          <cell r="B36">
            <v>1.786</v>
          </cell>
          <cell r="C36">
            <v>0.97650000000000003</v>
          </cell>
          <cell r="D36">
            <v>108.15</v>
          </cell>
          <cell r="K36">
            <v>1.9049950819672137</v>
          </cell>
          <cell r="L36">
            <v>1.0675455359433415</v>
          </cell>
          <cell r="M36">
            <v>102.51</v>
          </cell>
          <cell r="T36">
            <v>1.8326354354354368</v>
          </cell>
          <cell r="U36">
            <v>0.91613131789381341</v>
          </cell>
        </row>
        <row r="37">
          <cell r="A37">
            <v>36559</v>
          </cell>
          <cell r="B37">
            <v>1.7835000000000001</v>
          </cell>
          <cell r="C37">
            <v>0.98939999999999995</v>
          </cell>
          <cell r="D37">
            <v>107.56</v>
          </cell>
          <cell r="K37">
            <v>1.9051464480874323</v>
          </cell>
          <cell r="L37">
            <v>1.0671681279416245</v>
          </cell>
          <cell r="M37">
            <v>102.51</v>
          </cell>
          <cell r="T37">
            <v>1.8327834337349409</v>
          </cell>
          <cell r="U37">
            <v>0.9159106290922886</v>
          </cell>
        </row>
        <row r="38">
          <cell r="A38">
            <v>36560</v>
          </cell>
          <cell r="B38">
            <v>1.768</v>
          </cell>
          <cell r="C38">
            <v>0.98319999999999996</v>
          </cell>
          <cell r="D38">
            <v>107.19</v>
          </cell>
          <cell r="K38">
            <v>1.9052978142076509</v>
          </cell>
          <cell r="L38">
            <v>1.0667907199399076</v>
          </cell>
          <cell r="M38">
            <v>102.51</v>
          </cell>
          <cell r="T38">
            <v>1.8329791540785512</v>
          </cell>
          <cell r="U38">
            <v>0.91570733794151016</v>
          </cell>
        </row>
        <row r="39">
          <cell r="A39">
            <v>36561</v>
          </cell>
          <cell r="B39">
            <v>1.768</v>
          </cell>
          <cell r="C39">
            <v>0.98319999999999996</v>
          </cell>
          <cell r="D39">
            <v>107.19</v>
          </cell>
          <cell r="K39">
            <v>1.9054491803278695</v>
          </cell>
          <cell r="L39">
            <v>1.0664133119381907</v>
          </cell>
          <cell r="M39">
            <v>102.51</v>
          </cell>
          <cell r="T39">
            <v>1.8331760606060619</v>
          </cell>
          <cell r="U39">
            <v>0.91550281472315109</v>
          </cell>
        </row>
        <row r="40">
          <cell r="A40">
            <v>36562</v>
          </cell>
          <cell r="B40">
            <v>1.768</v>
          </cell>
          <cell r="C40">
            <v>0.98319999999999996</v>
          </cell>
          <cell r="D40">
            <v>107.19</v>
          </cell>
          <cell r="K40">
            <v>1.9056005464480881</v>
          </cell>
          <cell r="L40">
            <v>1.0660359039364737</v>
          </cell>
          <cell r="M40">
            <v>102.51</v>
          </cell>
          <cell r="T40">
            <v>1.8333741641337393</v>
          </cell>
          <cell r="U40">
            <v>0.91529704820255264</v>
          </cell>
        </row>
        <row r="41">
          <cell r="A41">
            <v>36563</v>
          </cell>
          <cell r="B41">
            <v>1.7689999999999999</v>
          </cell>
          <cell r="C41">
            <v>0.98150000000000004</v>
          </cell>
          <cell r="D41">
            <v>108.61</v>
          </cell>
          <cell r="K41">
            <v>1.9057519125683067</v>
          </cell>
          <cell r="L41">
            <v>1.0656584959347568</v>
          </cell>
          <cell r="M41">
            <v>102.51</v>
          </cell>
          <cell r="T41">
            <v>1.8335704268292692</v>
          </cell>
          <cell r="U41">
            <v>0.91509520993487792</v>
          </cell>
        </row>
        <row r="42">
          <cell r="A42">
            <v>36564</v>
          </cell>
          <cell r="B42">
            <v>1.7647999999999999</v>
          </cell>
          <cell r="C42">
            <v>0.98550000000000004</v>
          </cell>
          <cell r="D42">
            <v>109.46</v>
          </cell>
          <cell r="K42">
            <v>1.9059032786885253</v>
          </cell>
          <cell r="L42">
            <v>1.0652810879330399</v>
          </cell>
          <cell r="M42">
            <v>102.51</v>
          </cell>
          <cell r="T42">
            <v>1.8337807339449548</v>
          </cell>
          <cell r="U42">
            <v>0.91487990476648307</v>
          </cell>
        </row>
        <row r="43">
          <cell r="A43">
            <v>36565</v>
          </cell>
          <cell r="B43">
            <v>1.7686999999999999</v>
          </cell>
          <cell r="C43">
            <v>0.99429999999999996</v>
          </cell>
          <cell r="D43">
            <v>108.79</v>
          </cell>
          <cell r="K43">
            <v>1.9060546448087439</v>
          </cell>
          <cell r="L43">
            <v>1.064903679931323</v>
          </cell>
          <cell r="M43">
            <v>102.51</v>
          </cell>
          <cell r="T43">
            <v>1.8339803680981603</v>
          </cell>
          <cell r="U43">
            <v>0.91463628484245407</v>
          </cell>
        </row>
        <row r="44">
          <cell r="A44">
            <v>36566</v>
          </cell>
          <cell r="B44">
            <v>1.7669999999999999</v>
          </cell>
          <cell r="C44">
            <v>0.98529999999999995</v>
          </cell>
          <cell r="D44">
            <v>109.26</v>
          </cell>
          <cell r="K44">
            <v>1.9062060109289625</v>
          </cell>
          <cell r="L44">
            <v>1.064526271929606</v>
          </cell>
          <cell r="M44">
            <v>102.51</v>
          </cell>
          <cell r="T44">
            <v>1.8341864615384622</v>
          </cell>
          <cell r="U44">
            <v>0.91441885802658451</v>
          </cell>
        </row>
        <row r="45">
          <cell r="A45">
            <v>36567</v>
          </cell>
          <cell r="B45">
            <v>1.7685</v>
          </cell>
          <cell r="C45">
            <v>0.98750000000000004</v>
          </cell>
          <cell r="D45">
            <v>108.82</v>
          </cell>
          <cell r="K45">
            <v>1.9063573770491811</v>
          </cell>
          <cell r="L45">
            <v>1.0641488639278891</v>
          </cell>
          <cell r="M45">
            <v>102.51</v>
          </cell>
          <cell r="T45">
            <v>1.8343891975308648</v>
          </cell>
          <cell r="U45">
            <v>0.91419329894641943</v>
          </cell>
        </row>
        <row r="46">
          <cell r="A46">
            <v>36568</v>
          </cell>
          <cell r="B46">
            <v>1.7685</v>
          </cell>
          <cell r="C46">
            <v>0.98750000000000004</v>
          </cell>
          <cell r="D46">
            <v>108.82</v>
          </cell>
          <cell r="K46">
            <v>1.9065087431693997</v>
          </cell>
          <cell r="L46">
            <v>1.0637714559261722</v>
          </cell>
          <cell r="M46">
            <v>102.51</v>
          </cell>
          <cell r="T46">
            <v>1.8345931888544897</v>
          </cell>
          <cell r="U46">
            <v>0.91396634321560355</v>
          </cell>
        </row>
        <row r="47">
          <cell r="A47">
            <v>36569</v>
          </cell>
          <cell r="B47">
            <v>1.7685</v>
          </cell>
          <cell r="C47">
            <v>0.98750000000000004</v>
          </cell>
          <cell r="D47">
            <v>108.82</v>
          </cell>
          <cell r="K47">
            <v>1.9066601092896183</v>
          </cell>
          <cell r="L47">
            <v>1.0633940479244552</v>
          </cell>
          <cell r="M47">
            <v>102.51</v>
          </cell>
          <cell r="T47">
            <v>1.8347984472049699</v>
          </cell>
          <cell r="U47">
            <v>0.91373797782186317</v>
          </cell>
        </row>
        <row r="48">
          <cell r="A48">
            <v>36570</v>
          </cell>
          <cell r="B48">
            <v>1.772</v>
          </cell>
          <cell r="C48">
            <v>0.97829999999999995</v>
          </cell>
          <cell r="D48">
            <v>108.96</v>
          </cell>
          <cell r="K48">
            <v>1.9068114754098369</v>
          </cell>
          <cell r="L48">
            <v>1.0630166399227383</v>
          </cell>
          <cell r="M48">
            <v>102.51</v>
          </cell>
          <cell r="T48">
            <v>1.8349940809968857</v>
          </cell>
          <cell r="U48">
            <v>0.91353685002691565</v>
          </cell>
        </row>
        <row r="49">
          <cell r="A49">
            <v>36571</v>
          </cell>
          <cell r="B49">
            <v>1.776</v>
          </cell>
          <cell r="C49">
            <v>0.98150000000000004</v>
          </cell>
          <cell r="D49">
            <v>109.21</v>
          </cell>
          <cell r="K49">
            <v>1.9069628415300555</v>
          </cell>
          <cell r="L49">
            <v>1.0626392319210214</v>
          </cell>
          <cell r="M49">
            <v>102.51</v>
          </cell>
          <cell r="T49">
            <v>1.8351784375000011</v>
          </cell>
          <cell r="U49">
            <v>0.91332446518324972</v>
          </cell>
        </row>
        <row r="50">
          <cell r="A50">
            <v>36572</v>
          </cell>
          <cell r="B50">
            <v>1.774</v>
          </cell>
          <cell r="C50">
            <v>0.98629999999999995</v>
          </cell>
          <cell r="D50">
            <v>109.43</v>
          </cell>
          <cell r="K50">
            <v>1.9071142076502741</v>
          </cell>
          <cell r="L50">
            <v>1.0622618239193045</v>
          </cell>
          <cell r="M50">
            <v>102.51</v>
          </cell>
          <cell r="T50">
            <v>1.8353702194357377</v>
          </cell>
          <cell r="U50">
            <v>0.91309570175122212</v>
          </cell>
        </row>
        <row r="51">
          <cell r="A51">
            <v>36573</v>
          </cell>
          <cell r="B51">
            <v>1.7709999999999999</v>
          </cell>
          <cell r="C51">
            <v>0.98780000000000001</v>
          </cell>
          <cell r="D51">
            <v>110.56</v>
          </cell>
          <cell r="K51">
            <v>1.9072655737704927</v>
          </cell>
          <cell r="L51">
            <v>1.0618844159175875</v>
          </cell>
          <cell r="M51">
            <v>102.51</v>
          </cell>
          <cell r="T51">
            <v>1.8355726415094353</v>
          </cell>
          <cell r="U51">
            <v>0.91286078257433922</v>
          </cell>
        </row>
        <row r="52">
          <cell r="A52">
            <v>36574</v>
          </cell>
          <cell r="B52">
            <v>1.7769999999999999</v>
          </cell>
          <cell r="C52">
            <v>0.9839</v>
          </cell>
          <cell r="D52">
            <v>110.99</v>
          </cell>
          <cell r="K52">
            <v>1.9074169398907113</v>
          </cell>
          <cell r="L52">
            <v>1.0615070079158706</v>
          </cell>
          <cell r="M52">
            <v>102.51</v>
          </cell>
          <cell r="T52">
            <v>1.8357574132492125</v>
          </cell>
          <cell r="U52">
            <v>0.91263668409665577</v>
          </cell>
        </row>
        <row r="53">
          <cell r="A53">
            <v>36575</v>
          </cell>
          <cell r="B53">
            <v>1.7769999999999999</v>
          </cell>
          <cell r="C53">
            <v>0.9839</v>
          </cell>
          <cell r="D53">
            <v>110.99</v>
          </cell>
          <cell r="K53">
            <v>1.9075683060109299</v>
          </cell>
          <cell r="L53">
            <v>1.0611295999141537</v>
          </cell>
          <cell r="M53">
            <v>102.51</v>
          </cell>
          <cell r="T53">
            <v>1.8359433544303816</v>
          </cell>
          <cell r="U53">
            <v>0.91241116727417682</v>
          </cell>
        </row>
        <row r="54">
          <cell r="A54">
            <v>36576</v>
          </cell>
          <cell r="B54">
            <v>1.7769999999999999</v>
          </cell>
          <cell r="C54">
            <v>0.9839</v>
          </cell>
          <cell r="D54">
            <v>110.99</v>
          </cell>
          <cell r="K54">
            <v>1.9077196721311485</v>
          </cell>
          <cell r="L54">
            <v>1.0607521919124367</v>
          </cell>
          <cell r="M54">
            <v>102.51</v>
          </cell>
          <cell r="T54">
            <v>1.8361304761904778</v>
          </cell>
          <cell r="U54">
            <v>0.91218421859885657</v>
          </cell>
        </row>
        <row r="55">
          <cell r="A55">
            <v>36577</v>
          </cell>
          <cell r="B55">
            <v>1.7785</v>
          </cell>
          <cell r="C55">
            <v>0.98770000000000002</v>
          </cell>
          <cell r="D55">
            <v>111.25</v>
          </cell>
          <cell r="K55">
            <v>1.9078710382513671</v>
          </cell>
          <cell r="L55">
            <v>1.0603747839107198</v>
          </cell>
          <cell r="M55">
            <v>102.51</v>
          </cell>
          <cell r="T55">
            <v>1.8363140127388551</v>
          </cell>
          <cell r="U55">
            <v>0.91194372247974453</v>
          </cell>
        </row>
        <row r="56">
          <cell r="A56">
            <v>36578</v>
          </cell>
          <cell r="B56">
            <v>1.786</v>
          </cell>
          <cell r="C56">
            <v>1.0038</v>
          </cell>
          <cell r="D56">
            <v>110.68</v>
          </cell>
          <cell r="K56">
            <v>1.9080224043715857</v>
          </cell>
          <cell r="L56">
            <v>1.0599973759090029</v>
          </cell>
          <cell r="M56">
            <v>102.51</v>
          </cell>
          <cell r="T56">
            <v>1.8364747603833884</v>
          </cell>
          <cell r="U56">
            <v>0.91165025194453597</v>
          </cell>
        </row>
        <row r="57">
          <cell r="A57">
            <v>36579</v>
          </cell>
          <cell r="B57">
            <v>1.7835000000000001</v>
          </cell>
          <cell r="C57">
            <v>1.0036</v>
          </cell>
          <cell r="D57">
            <v>111.07</v>
          </cell>
          <cell r="K57">
            <v>1.9081737704918043</v>
          </cell>
          <cell r="L57">
            <v>1.059619967907286</v>
          </cell>
          <cell r="M57">
            <v>102.51</v>
          </cell>
          <cell r="T57">
            <v>1.8366445512820526</v>
          </cell>
          <cell r="U57">
            <v>0.91135554121358897</v>
          </cell>
        </row>
        <row r="58">
          <cell r="A58">
            <v>36580</v>
          </cell>
          <cell r="B58">
            <v>1.7769999999999999</v>
          </cell>
          <cell r="C58">
            <v>0.99199999999999999</v>
          </cell>
          <cell r="D58">
            <v>111.36</v>
          </cell>
          <cell r="K58">
            <v>1.9083251366120229</v>
          </cell>
          <cell r="L58">
            <v>1.059242559905569</v>
          </cell>
          <cell r="M58">
            <v>102.51</v>
          </cell>
          <cell r="T58">
            <v>1.8368363344051464</v>
          </cell>
          <cell r="U58">
            <v>0.91109623427215358</v>
          </cell>
        </row>
        <row r="59">
          <cell r="A59">
            <v>36581</v>
          </cell>
          <cell r="B59">
            <v>1.774</v>
          </cell>
          <cell r="C59">
            <v>0.97489999999999999</v>
          </cell>
          <cell r="D59">
            <v>110.29</v>
          </cell>
          <cell r="K59">
            <v>1.9084765027322415</v>
          </cell>
          <cell r="L59">
            <v>1.0588651519038521</v>
          </cell>
          <cell r="M59">
            <v>102.51</v>
          </cell>
          <cell r="T59">
            <v>1.8370390322580659</v>
          </cell>
          <cell r="U59">
            <v>0.91089041567303142</v>
          </cell>
        </row>
        <row r="60">
          <cell r="A60">
            <v>36582</v>
          </cell>
          <cell r="B60">
            <v>1.774</v>
          </cell>
          <cell r="C60">
            <v>0.97489999999999999</v>
          </cell>
          <cell r="D60">
            <v>110.29</v>
          </cell>
          <cell r="K60">
            <v>1.9086278688524601</v>
          </cell>
          <cell r="L60">
            <v>1.0584877439021352</v>
          </cell>
          <cell r="M60">
            <v>102.51</v>
          </cell>
          <cell r="T60">
            <v>1.8372430420711987</v>
          </cell>
          <cell r="U60">
            <v>0.91068326491469176</v>
          </cell>
        </row>
        <row r="61">
          <cell r="A61">
            <v>36583</v>
          </cell>
          <cell r="B61">
            <v>1.774</v>
          </cell>
          <cell r="C61">
            <v>0.97489999999999999</v>
          </cell>
          <cell r="D61">
            <v>110.29</v>
          </cell>
          <cell r="K61">
            <v>1.9087792349726787</v>
          </cell>
          <cell r="L61">
            <v>1.0581103359004183</v>
          </cell>
          <cell r="M61">
            <v>102.51</v>
          </cell>
          <cell r="T61">
            <v>1.837448376623378</v>
          </cell>
          <cell r="U61">
            <v>0.91047476902155766</v>
          </cell>
        </row>
        <row r="62">
          <cell r="A62">
            <v>36584</v>
          </cell>
          <cell r="B62">
            <v>1.7769999999999999</v>
          </cell>
          <cell r="C62">
            <v>0.97089999999999999</v>
          </cell>
          <cell r="D62">
            <v>109.45</v>
          </cell>
          <cell r="K62">
            <v>1.9089306010928973</v>
          </cell>
          <cell r="L62">
            <v>1.0577329278987013</v>
          </cell>
          <cell r="M62">
            <v>102.51</v>
          </cell>
          <cell r="T62">
            <v>1.8376452768729654</v>
          </cell>
          <cell r="U62">
            <v>0.91027794416495034</v>
          </cell>
        </row>
        <row r="63">
          <cell r="A63">
            <v>36585</v>
          </cell>
          <cell r="B63">
            <v>1.7665</v>
          </cell>
          <cell r="C63">
            <v>0.96419999999999995</v>
          </cell>
          <cell r="D63">
            <v>110.32</v>
          </cell>
          <cell r="K63">
            <v>1.9090819672131158</v>
          </cell>
          <cell r="L63">
            <v>1.0573555198969844</v>
          </cell>
          <cell r="M63">
            <v>102.51</v>
          </cell>
          <cell r="T63">
            <v>1.8378777777777791</v>
          </cell>
          <cell r="U63">
            <v>0.91010172829620828</v>
          </cell>
        </row>
        <row r="64">
          <cell r="A64">
            <v>36586</v>
          </cell>
          <cell r="B64">
            <v>1.7629999999999999</v>
          </cell>
          <cell r="C64">
            <v>0.97270000000000001</v>
          </cell>
          <cell r="D64">
            <v>107.28</v>
          </cell>
          <cell r="K64">
            <v>1.9092333333333344</v>
          </cell>
          <cell r="L64">
            <v>1.0569781118952675</v>
          </cell>
          <cell r="M64">
            <v>102.51</v>
          </cell>
          <cell r="T64">
            <v>1.8381232786885258</v>
          </cell>
          <cell r="U64">
            <v>0.90989648806111401</v>
          </cell>
        </row>
        <row r="65">
          <cell r="A65">
            <v>36587</v>
          </cell>
          <cell r="B65">
            <v>1.7565</v>
          </cell>
          <cell r="C65">
            <v>0.96550000000000002</v>
          </cell>
          <cell r="D65">
            <v>107.74</v>
          </cell>
          <cell r="K65">
            <v>1.909384699453553</v>
          </cell>
          <cell r="L65">
            <v>1.0566007038935505</v>
          </cell>
          <cell r="M65">
            <v>102.51</v>
          </cell>
          <cell r="T65">
            <v>1.8383917763157909</v>
          </cell>
          <cell r="U65">
            <v>0.90971358177184147</v>
          </cell>
        </row>
        <row r="66">
          <cell r="A66">
            <v>36588</v>
          </cell>
          <cell r="B66">
            <v>1.7450000000000001</v>
          </cell>
          <cell r="C66">
            <v>0.95860000000000001</v>
          </cell>
          <cell r="D66">
            <v>107.9</v>
          </cell>
          <cell r="K66">
            <v>1.9095360655737716</v>
          </cell>
          <cell r="L66">
            <v>1.0562232958918336</v>
          </cell>
          <cell r="M66">
            <v>102.51</v>
          </cell>
          <cell r="T66">
            <v>1.8387000000000013</v>
          </cell>
          <cell r="U66">
            <v>0.90955224045755712</v>
          </cell>
        </row>
        <row r="67">
          <cell r="A67">
            <v>36589</v>
          </cell>
          <cell r="B67">
            <v>1.7450000000000001</v>
          </cell>
          <cell r="C67">
            <v>0.95860000000000001</v>
          </cell>
          <cell r="D67">
            <v>107.9</v>
          </cell>
          <cell r="K67">
            <v>1.9096874316939902</v>
          </cell>
          <cell r="L67">
            <v>1.0558458878901167</v>
          </cell>
          <cell r="M67">
            <v>102.51</v>
          </cell>
          <cell r="T67">
            <v>1.8390102649006632</v>
          </cell>
          <cell r="U67">
            <v>0.90938983065774759</v>
          </cell>
        </row>
        <row r="68">
          <cell r="A68">
            <v>36590</v>
          </cell>
          <cell r="B68">
            <v>1.7450000000000001</v>
          </cell>
          <cell r="C68">
            <v>0.95860000000000001</v>
          </cell>
          <cell r="D68">
            <v>107.9</v>
          </cell>
          <cell r="K68">
            <v>1.9098387978142088</v>
          </cell>
          <cell r="L68">
            <v>1.0554684798883998</v>
          </cell>
          <cell r="M68">
            <v>102.51</v>
          </cell>
          <cell r="T68">
            <v>1.8393225913621272</v>
          </cell>
          <cell r="U68">
            <v>0.90922634172305594</v>
          </cell>
        </row>
        <row r="69">
          <cell r="A69">
            <v>36591</v>
          </cell>
          <cell r="B69">
            <v>1.7452000000000001</v>
          </cell>
          <cell r="C69">
            <v>0.95860000000000001</v>
          </cell>
          <cell r="D69">
            <v>107.54</v>
          </cell>
          <cell r="K69">
            <v>1.9099901639344274</v>
          </cell>
          <cell r="L69">
            <v>1.0550910718866828</v>
          </cell>
          <cell r="M69">
            <v>102.51</v>
          </cell>
          <cell r="T69">
            <v>1.8396363333333341</v>
          </cell>
          <cell r="U69">
            <v>0.90906176286213258</v>
          </cell>
        </row>
        <row r="70">
          <cell r="A70">
            <v>36592</v>
          </cell>
          <cell r="B70">
            <v>1.7444999999999999</v>
          </cell>
          <cell r="C70">
            <v>0.95840000000000003</v>
          </cell>
          <cell r="D70">
            <v>106.11</v>
          </cell>
          <cell r="K70">
            <v>1.910141530054646</v>
          </cell>
          <cell r="L70">
            <v>1.0547136638849659</v>
          </cell>
          <cell r="M70">
            <v>102.51</v>
          </cell>
          <cell r="T70">
            <v>1.8399545150501682</v>
          </cell>
          <cell r="U70">
            <v>0.90889675203558462</v>
          </cell>
        </row>
        <row r="71">
          <cell r="A71">
            <v>36593</v>
          </cell>
          <cell r="B71">
            <v>1.7410000000000001</v>
          </cell>
          <cell r="C71">
            <v>0.96099999999999997</v>
          </cell>
          <cell r="D71">
            <v>107.17</v>
          </cell>
          <cell r="K71">
            <v>1.9102928961748646</v>
          </cell>
          <cell r="L71">
            <v>1.054336255883249</v>
          </cell>
          <cell r="M71">
            <v>102.51</v>
          </cell>
          <cell r="T71">
            <v>1.8402865771812091</v>
          </cell>
          <cell r="U71">
            <v>0.90872190892161009</v>
          </cell>
        </row>
        <row r="72">
          <cell r="A72">
            <v>36594</v>
          </cell>
          <cell r="B72">
            <v>1.7338</v>
          </cell>
          <cell r="C72">
            <v>0.96689999999999998</v>
          </cell>
          <cell r="D72">
            <v>106.53</v>
          </cell>
          <cell r="K72">
            <v>1.9104442622950832</v>
          </cell>
          <cell r="L72">
            <v>1.053958847881532</v>
          </cell>
          <cell r="M72">
            <v>102.51</v>
          </cell>
          <cell r="T72">
            <v>1.8406451178451191</v>
          </cell>
          <cell r="U72">
            <v>0.90852602309306307</v>
          </cell>
        </row>
        <row r="73">
          <cell r="A73">
            <v>36595</v>
          </cell>
          <cell r="B73">
            <v>1.7450000000000001</v>
          </cell>
          <cell r="C73">
            <v>0.9637</v>
          </cell>
          <cell r="D73">
            <v>106.35</v>
          </cell>
          <cell r="K73">
            <v>1.9105956284153018</v>
          </cell>
          <cell r="L73">
            <v>1.0535814398798151</v>
          </cell>
          <cell r="M73">
            <v>102.51</v>
          </cell>
          <cell r="T73">
            <v>1.8409682432432444</v>
          </cell>
          <cell r="U73">
            <v>0.90833962452243167</v>
          </cell>
        </row>
        <row r="74">
          <cell r="A74">
            <v>36596</v>
          </cell>
          <cell r="B74">
            <v>1.7450000000000001</v>
          </cell>
          <cell r="C74">
            <v>0.9637</v>
          </cell>
          <cell r="D74">
            <v>106.35</v>
          </cell>
          <cell r="K74">
            <v>1.9107469945355204</v>
          </cell>
          <cell r="L74">
            <v>1.0532040318780982</v>
          </cell>
          <cell r="M74">
            <v>102.51</v>
          </cell>
          <cell r="T74">
            <v>1.841293559322035</v>
          </cell>
          <cell r="U74">
            <v>0.90815196223267713</v>
          </cell>
        </row>
        <row r="75">
          <cell r="A75">
            <v>36597</v>
          </cell>
          <cell r="B75">
            <v>1.7450000000000001</v>
          </cell>
          <cell r="C75">
            <v>0.9637</v>
          </cell>
          <cell r="D75">
            <v>106.35</v>
          </cell>
          <cell r="K75">
            <v>1.910898360655739</v>
          </cell>
          <cell r="L75">
            <v>1.0528266238763813</v>
          </cell>
          <cell r="M75">
            <v>102.51</v>
          </cell>
          <cell r="T75">
            <v>1.8416210884353752</v>
          </cell>
          <cell r="U75">
            <v>0.9079630233287066</v>
          </cell>
        </row>
        <row r="76">
          <cell r="A76">
            <v>36598</v>
          </cell>
          <cell r="B76">
            <v>1.7444999999999999</v>
          </cell>
          <cell r="C76">
            <v>0.96409999999999996</v>
          </cell>
          <cell r="D76">
            <v>105.52</v>
          </cell>
          <cell r="K76">
            <v>1.9110497267759576</v>
          </cell>
          <cell r="L76">
            <v>1.0524492158746643</v>
          </cell>
          <cell r="M76">
            <v>102.51</v>
          </cell>
          <cell r="T76">
            <v>1.8419525597269635</v>
          </cell>
          <cell r="U76">
            <v>0.90777142955167156</v>
          </cell>
        </row>
        <row r="77">
          <cell r="A77">
            <v>36599</v>
          </cell>
          <cell r="B77">
            <v>1.7375</v>
          </cell>
          <cell r="C77">
            <v>0.96850000000000003</v>
          </cell>
          <cell r="D77">
            <v>105.12</v>
          </cell>
          <cell r="K77">
            <v>1.9112010928961762</v>
          </cell>
          <cell r="L77">
            <v>1.0520718078729474</v>
          </cell>
          <cell r="M77">
            <v>102.51</v>
          </cell>
          <cell r="T77">
            <v>1.8423102739726045</v>
          </cell>
          <cell r="U77">
            <v>0.90756345499534163</v>
          </cell>
        </row>
        <row r="78">
          <cell r="A78">
            <v>36600</v>
          </cell>
          <cell r="B78">
            <v>1.7395</v>
          </cell>
          <cell r="C78">
            <v>0.96689999999999998</v>
          </cell>
          <cell r="D78">
            <v>105.68</v>
          </cell>
          <cell r="K78">
            <v>1.9113524590163948</v>
          </cell>
          <cell r="L78">
            <v>1.0516943998712305</v>
          </cell>
          <cell r="M78">
            <v>102.51</v>
          </cell>
          <cell r="T78">
            <v>1.8426635738831627</v>
          </cell>
          <cell r="U78">
            <v>0.90735954934240459</v>
          </cell>
        </row>
        <row r="79">
          <cell r="A79">
            <v>36601</v>
          </cell>
          <cell r="B79">
            <v>1.7390000000000001</v>
          </cell>
          <cell r="C79">
            <v>0.96960000000000002</v>
          </cell>
          <cell r="D79">
            <v>105.37</v>
          </cell>
          <cell r="K79">
            <v>1.9115038251366134</v>
          </cell>
          <cell r="L79">
            <v>1.0513169918695136</v>
          </cell>
          <cell r="M79">
            <v>102.51</v>
          </cell>
          <cell r="T79">
            <v>1.84302103448276</v>
          </cell>
          <cell r="U79">
            <v>0.90714492709875783</v>
          </cell>
        </row>
        <row r="80">
          <cell r="A80">
            <v>36602</v>
          </cell>
          <cell r="B80">
            <v>1.7390000000000001</v>
          </cell>
          <cell r="C80">
            <v>0.97199999999999998</v>
          </cell>
          <cell r="D80">
            <v>106.72</v>
          </cell>
          <cell r="K80">
            <v>1.911655191256832</v>
          </cell>
          <cell r="L80">
            <v>1.0509395838677966</v>
          </cell>
          <cell r="M80">
            <v>102.51</v>
          </cell>
          <cell r="T80">
            <v>1.8433809688581329</v>
          </cell>
          <cell r="U80">
            <v>0.90692051508179838</v>
          </cell>
        </row>
        <row r="81">
          <cell r="A81">
            <v>36603</v>
          </cell>
          <cell r="B81">
            <v>1.7390000000000001</v>
          </cell>
          <cell r="C81">
            <v>0.97199999999999998</v>
          </cell>
          <cell r="D81">
            <v>106.72</v>
          </cell>
          <cell r="K81">
            <v>1.9118065573770506</v>
          </cell>
          <cell r="L81">
            <v>1.0505621758660797</v>
          </cell>
          <cell r="M81">
            <v>102.51</v>
          </cell>
          <cell r="T81">
            <v>1.843743402777779</v>
          </cell>
          <cell r="U81">
            <v>0.90669454464805455</v>
          </cell>
        </row>
        <row r="82">
          <cell r="A82">
            <v>36604</v>
          </cell>
          <cell r="B82">
            <v>1.7390000000000001</v>
          </cell>
          <cell r="C82">
            <v>0.97199999999999998</v>
          </cell>
          <cell r="D82">
            <v>106.72</v>
          </cell>
          <cell r="K82">
            <v>1.9119579234972692</v>
          </cell>
          <cell r="L82">
            <v>1.0501847678643628</v>
          </cell>
          <cell r="M82">
            <v>102.51</v>
          </cell>
          <cell r="T82">
            <v>1.8441083623693391</v>
          </cell>
          <cell r="U82">
            <v>0.90646699950745546</v>
          </cell>
        </row>
        <row r="83">
          <cell r="A83">
            <v>36605</v>
          </cell>
          <cell r="B83">
            <v>1.7370000000000001</v>
          </cell>
          <cell r="C83">
            <v>0.97270000000000001</v>
          </cell>
          <cell r="D83">
            <v>106.29</v>
          </cell>
          <cell r="K83">
            <v>1.9121092896174878</v>
          </cell>
          <cell r="L83">
            <v>1.0498073598626458</v>
          </cell>
          <cell r="M83">
            <v>102.51</v>
          </cell>
          <cell r="T83">
            <v>1.8444828671328684</v>
          </cell>
          <cell r="U83">
            <v>0.90623541558964948</v>
          </cell>
        </row>
        <row r="84">
          <cell r="A84">
            <v>36606</v>
          </cell>
          <cell r="B84">
            <v>1.7355</v>
          </cell>
          <cell r="C84">
            <v>0.96150000000000002</v>
          </cell>
          <cell r="D84">
            <v>106.78</v>
          </cell>
          <cell r="K84">
            <v>1.9122606557377064</v>
          </cell>
          <cell r="L84">
            <v>1.0494299518609289</v>
          </cell>
          <cell r="M84">
            <v>102.51</v>
          </cell>
          <cell r="T84">
            <v>1.8448652631578961</v>
          </cell>
          <cell r="U84">
            <v>0.90604150476715706</v>
          </cell>
        </row>
        <row r="85">
          <cell r="A85">
            <v>36607</v>
          </cell>
          <cell r="B85">
            <v>1.7310000000000001</v>
          </cell>
          <cell r="C85">
            <v>0.96099999999999997</v>
          </cell>
          <cell r="D85">
            <v>107.1</v>
          </cell>
          <cell r="K85">
            <v>1.912412021857925</v>
          </cell>
          <cell r="L85">
            <v>1.049052543859212</v>
          </cell>
          <cell r="M85">
            <v>102.51</v>
          </cell>
          <cell r="T85">
            <v>1.8452661971830999</v>
          </cell>
          <cell r="U85">
            <v>0.90584798893887231</v>
          </cell>
        </row>
        <row r="86">
          <cell r="A86">
            <v>36608</v>
          </cell>
          <cell r="B86">
            <v>1.7190000000000001</v>
          </cell>
          <cell r="C86">
            <v>0.97150000000000003</v>
          </cell>
          <cell r="D86">
            <v>107.24</v>
          </cell>
          <cell r="K86">
            <v>1.9125633879781436</v>
          </cell>
          <cell r="L86">
            <v>1.0486751358574951</v>
          </cell>
          <cell r="M86">
            <v>102.51</v>
          </cell>
          <cell r="T86">
            <v>1.8457123674911675</v>
          </cell>
          <cell r="U86">
            <v>0.90561600303406276</v>
          </cell>
        </row>
        <row r="87">
          <cell r="A87">
            <v>36609</v>
          </cell>
          <cell r="B87">
            <v>1.7324999999999999</v>
          </cell>
          <cell r="C87">
            <v>0.9778</v>
          </cell>
          <cell r="D87">
            <v>106.87</v>
          </cell>
          <cell r="K87">
            <v>1.9127147540983622</v>
          </cell>
          <cell r="L87">
            <v>1.0482977278557781</v>
          </cell>
          <cell r="M87">
            <v>102.51</v>
          </cell>
          <cell r="T87">
            <v>1.8461138297872361</v>
          </cell>
          <cell r="U87">
            <v>0.9053600314136161</v>
          </cell>
        </row>
        <row r="88">
          <cell r="A88">
            <v>36610</v>
          </cell>
          <cell r="B88">
            <v>1.7324999999999999</v>
          </cell>
          <cell r="C88">
            <v>0.9778</v>
          </cell>
          <cell r="D88">
            <v>106.87</v>
          </cell>
          <cell r="K88">
            <v>1.9128661202185808</v>
          </cell>
          <cell r="L88">
            <v>1.0479203198540612</v>
          </cell>
          <cell r="M88">
            <v>102.51</v>
          </cell>
          <cell r="T88">
            <v>1.846518149466194</v>
          </cell>
          <cell r="U88">
            <v>0.90510223793110234</v>
          </cell>
        </row>
        <row r="89">
          <cell r="A89">
            <v>36611</v>
          </cell>
          <cell r="B89">
            <v>1.7324999999999999</v>
          </cell>
          <cell r="C89">
            <v>0.9778</v>
          </cell>
          <cell r="D89">
            <v>106.87</v>
          </cell>
          <cell r="K89">
            <v>1.9130174863387994</v>
          </cell>
          <cell r="L89">
            <v>1.0475429118523443</v>
          </cell>
          <cell r="M89">
            <v>102.51</v>
          </cell>
          <cell r="T89">
            <v>1.8469253571428592</v>
          </cell>
          <cell r="U89">
            <v>0.90484260306657049</v>
          </cell>
        </row>
        <row r="90">
          <cell r="A90">
            <v>36612</v>
          </cell>
          <cell r="B90">
            <v>1.7515000000000001</v>
          </cell>
          <cell r="C90">
            <v>0.96719999999999995</v>
          </cell>
          <cell r="D90">
            <v>106.79</v>
          </cell>
          <cell r="K90">
            <v>1.913168852459018</v>
          </cell>
          <cell r="L90">
            <v>1.0471655038506273</v>
          </cell>
          <cell r="M90">
            <v>102.51</v>
          </cell>
          <cell r="T90">
            <v>1.8472673835125466</v>
          </cell>
          <cell r="U90">
            <v>0.90461909985175526</v>
          </cell>
        </row>
        <row r="91">
          <cell r="A91">
            <v>36613</v>
          </cell>
          <cell r="B91">
            <v>1.7430000000000001</v>
          </cell>
          <cell r="C91">
            <v>0.96050000000000002</v>
          </cell>
          <cell r="D91">
            <v>105.84</v>
          </cell>
          <cell r="K91">
            <v>1.9133202185792366</v>
          </cell>
          <cell r="L91">
            <v>1.0467880958489104</v>
          </cell>
          <cell r="M91">
            <v>102.51</v>
          </cell>
          <cell r="T91">
            <v>1.8476424460431671</v>
          </cell>
          <cell r="U91">
            <v>0.90441808941956736</v>
          </cell>
        </row>
        <row r="92">
          <cell r="A92">
            <v>36614</v>
          </cell>
          <cell r="B92">
            <v>1.7444999999999999</v>
          </cell>
          <cell r="C92">
            <v>0.95140000000000002</v>
          </cell>
          <cell r="D92">
            <v>105.69</v>
          </cell>
          <cell r="K92">
            <v>1.9134715846994552</v>
          </cell>
          <cell r="L92">
            <v>1.0464106878471935</v>
          </cell>
          <cell r="M92">
            <v>102.51</v>
          </cell>
          <cell r="T92">
            <v>1.8480148014440445</v>
          </cell>
          <cell r="U92">
            <v>0.90424847963407839</v>
          </cell>
        </row>
        <row r="93">
          <cell r="A93">
            <v>36615</v>
          </cell>
          <cell r="B93">
            <v>1.7495000000000001</v>
          </cell>
          <cell r="C93">
            <v>0.96130000000000004</v>
          </cell>
          <cell r="D93">
            <v>105.57</v>
          </cell>
          <cell r="K93">
            <v>1.9136229508196738</v>
          </cell>
          <cell r="L93">
            <v>1.0460332798454766</v>
          </cell>
          <cell r="M93">
            <v>102.51</v>
          </cell>
          <cell r="T93">
            <v>1.8483717391304362</v>
          </cell>
          <cell r="U93">
            <v>0.90404177122695561</v>
          </cell>
        </row>
        <row r="94">
          <cell r="A94">
            <v>36616</v>
          </cell>
          <cell r="B94">
            <v>1.736</v>
          </cell>
          <cell r="C94">
            <v>0.95530000000000004</v>
          </cell>
          <cell r="D94">
            <v>102.78</v>
          </cell>
          <cell r="K94">
            <v>1.9137743169398924</v>
          </cell>
          <cell r="L94">
            <v>1.0456558718437596</v>
          </cell>
          <cell r="M94">
            <v>102.51</v>
          </cell>
          <cell r="T94">
            <v>1.8487803636363651</v>
          </cell>
          <cell r="U94">
            <v>0.90385537766778079</v>
          </cell>
        </row>
        <row r="95">
          <cell r="A95">
            <v>36617</v>
          </cell>
          <cell r="B95">
            <v>1.736</v>
          </cell>
          <cell r="C95">
            <v>0.95530000000000004</v>
          </cell>
          <cell r="D95">
            <v>102.78</v>
          </cell>
          <cell r="K95">
            <v>1.913925683060111</v>
          </cell>
          <cell r="L95">
            <v>1.0452784638420427</v>
          </cell>
          <cell r="M95">
            <v>102.51</v>
          </cell>
          <cell r="T95">
            <v>1.8491919708029212</v>
          </cell>
          <cell r="U95">
            <v>0.90366762357167785</v>
          </cell>
        </row>
        <row r="96">
          <cell r="A96">
            <v>36618</v>
          </cell>
          <cell r="B96">
            <v>1.736</v>
          </cell>
          <cell r="C96">
            <v>0.95530000000000004</v>
          </cell>
          <cell r="D96">
            <v>102.78</v>
          </cell>
          <cell r="K96">
            <v>1.9140770491803296</v>
          </cell>
          <cell r="L96">
            <v>1.0449010558403258</v>
          </cell>
          <cell r="M96">
            <v>102.51</v>
          </cell>
          <cell r="T96">
            <v>1.8496065934065948</v>
          </cell>
          <cell r="U96">
            <v>0.90347849398769142</v>
          </cell>
        </row>
        <row r="97">
          <cell r="A97">
            <v>36619</v>
          </cell>
          <cell r="B97">
            <v>1.7410000000000001</v>
          </cell>
          <cell r="C97">
            <v>0.95530000000000004</v>
          </cell>
          <cell r="D97">
            <v>104.9</v>
          </cell>
          <cell r="K97">
            <v>1.9142284153005482</v>
          </cell>
          <cell r="L97">
            <v>1.0445236478386088</v>
          </cell>
          <cell r="M97">
            <v>102.51</v>
          </cell>
          <cell r="T97">
            <v>1.8500058823529428</v>
          </cell>
          <cell r="U97">
            <v>0.90328797374499914</v>
          </cell>
        </row>
        <row r="98">
          <cell r="A98">
            <v>36620</v>
          </cell>
          <cell r="B98">
            <v>1.746</v>
          </cell>
          <cell r="C98">
            <v>0.95960000000000001</v>
          </cell>
          <cell r="D98">
            <v>105.16</v>
          </cell>
          <cell r="K98">
            <v>1.9143797814207668</v>
          </cell>
          <cell r="L98">
            <v>1.0441462398368919</v>
          </cell>
          <cell r="M98">
            <v>102.51</v>
          </cell>
          <cell r="T98">
            <v>1.8503896678966805</v>
          </cell>
          <cell r="U98">
            <v>0.90308018029018378</v>
          </cell>
        </row>
        <row r="99">
          <cell r="A99">
            <v>36621</v>
          </cell>
          <cell r="B99">
            <v>1.7484999999999999</v>
          </cell>
          <cell r="C99">
            <v>0.96240000000000003</v>
          </cell>
          <cell r="D99">
            <v>104.88</v>
          </cell>
          <cell r="K99">
            <v>1.9145311475409854</v>
          </cell>
          <cell r="L99">
            <v>1.043768831835175</v>
          </cell>
          <cell r="M99">
            <v>102.51</v>
          </cell>
          <cell r="T99">
            <v>1.8507670370370384</v>
          </cell>
          <cell r="U99">
            <v>0.90286047725422147</v>
          </cell>
        </row>
        <row r="100">
          <cell r="A100">
            <v>36622</v>
          </cell>
          <cell r="B100">
            <v>1.746</v>
          </cell>
          <cell r="C100">
            <v>0.95840000000000003</v>
          </cell>
          <cell r="D100">
            <v>104.76</v>
          </cell>
          <cell r="K100">
            <v>1.914682513661204</v>
          </cell>
          <cell r="L100">
            <v>1.0433914238334581</v>
          </cell>
          <cell r="M100">
            <v>102.51</v>
          </cell>
          <cell r="T100">
            <v>1.8511565055762096</v>
          </cell>
          <cell r="U100">
            <v>0.90265401062691386</v>
          </cell>
        </row>
        <row r="101">
          <cell r="A101">
            <v>36623</v>
          </cell>
          <cell r="B101">
            <v>1.7410000000000001</v>
          </cell>
          <cell r="C101">
            <v>0.95530000000000004</v>
          </cell>
          <cell r="D101">
            <v>105.36</v>
          </cell>
          <cell r="K101">
            <v>1.9148338797814226</v>
          </cell>
          <cell r="L101">
            <v>1.0430140158317411</v>
          </cell>
          <cell r="M101">
            <v>102.51</v>
          </cell>
          <cell r="T101">
            <v>1.8515675373134342</v>
          </cell>
          <cell r="U101">
            <v>0.90245757036805896</v>
          </cell>
        </row>
        <row r="102">
          <cell r="A102">
            <v>36624</v>
          </cell>
          <cell r="B102">
            <v>1.7410000000000001</v>
          </cell>
          <cell r="C102">
            <v>0.95530000000000004</v>
          </cell>
          <cell r="D102">
            <v>105.36</v>
          </cell>
          <cell r="K102">
            <v>1.9149852459016412</v>
          </cell>
          <cell r="L102">
            <v>1.0426366078300242</v>
          </cell>
          <cell r="M102">
            <v>102.51</v>
          </cell>
          <cell r="T102">
            <v>1.8519816479400761</v>
          </cell>
          <cell r="U102">
            <v>0.90225965864659108</v>
          </cell>
        </row>
        <row r="103">
          <cell r="A103">
            <v>36625</v>
          </cell>
          <cell r="B103">
            <v>1.7410000000000001</v>
          </cell>
          <cell r="C103">
            <v>0.95530000000000004</v>
          </cell>
          <cell r="D103">
            <v>105.36</v>
          </cell>
          <cell r="K103">
            <v>1.9151366120218598</v>
          </cell>
          <cell r="L103">
            <v>1.0422591998283073</v>
          </cell>
          <cell r="M103">
            <v>102.51</v>
          </cell>
          <cell r="T103">
            <v>1.8523988721804523</v>
          </cell>
          <cell r="U103">
            <v>0.90206025886706709</v>
          </cell>
        </row>
        <row r="104">
          <cell r="A104">
            <v>36626</v>
          </cell>
          <cell r="B104">
            <v>1.7424999999999999</v>
          </cell>
          <cell r="C104">
            <v>0.9627</v>
          </cell>
          <cell r="D104">
            <v>106.44</v>
          </cell>
          <cell r="K104">
            <v>1.9152879781420784</v>
          </cell>
          <cell r="L104">
            <v>1.0418817918265904</v>
          </cell>
          <cell r="M104">
            <v>102.51</v>
          </cell>
          <cell r="T104">
            <v>1.8528135849056615</v>
          </cell>
          <cell r="U104">
            <v>0.90183142965524465</v>
          </cell>
        </row>
        <row r="105">
          <cell r="A105">
            <v>36627</v>
          </cell>
          <cell r="B105">
            <v>1.7430000000000001</v>
          </cell>
          <cell r="C105">
            <v>0.95920000000000005</v>
          </cell>
          <cell r="D105">
            <v>106.92</v>
          </cell>
          <cell r="K105">
            <v>1.915439344262297</v>
          </cell>
          <cell r="L105">
            <v>1.0415043838248734</v>
          </cell>
          <cell r="M105">
            <v>102.51</v>
          </cell>
          <cell r="T105">
            <v>1.8532295454545464</v>
          </cell>
          <cell r="U105">
            <v>0.90161412446454492</v>
          </cell>
        </row>
        <row r="106">
          <cell r="A106">
            <v>36628</v>
          </cell>
          <cell r="B106">
            <v>1.756</v>
          </cell>
          <cell r="C106">
            <v>0.95899999999999996</v>
          </cell>
          <cell r="D106">
            <v>105.78</v>
          </cell>
          <cell r="K106">
            <v>1.9155907103825156</v>
          </cell>
          <cell r="L106">
            <v>1.0411269758231565</v>
          </cell>
          <cell r="M106">
            <v>102.51</v>
          </cell>
          <cell r="T106">
            <v>1.8535992395437271</v>
          </cell>
          <cell r="U106">
            <v>0.90139592721916306</v>
          </cell>
        </row>
        <row r="107">
          <cell r="A107">
            <v>36629</v>
          </cell>
          <cell r="B107">
            <v>1.7825</v>
          </cell>
          <cell r="C107">
            <v>0.95240000000000002</v>
          </cell>
          <cell r="D107">
            <v>105.88</v>
          </cell>
          <cell r="K107">
            <v>1.9157420765027342</v>
          </cell>
          <cell r="L107">
            <v>1.0407495678214396</v>
          </cell>
          <cell r="M107">
            <v>102.51</v>
          </cell>
          <cell r="T107">
            <v>1.853870610687024</v>
          </cell>
          <cell r="U107">
            <v>0.9012012551856482</v>
          </cell>
        </row>
        <row r="108">
          <cell r="A108">
            <v>36630</v>
          </cell>
          <cell r="B108">
            <v>1.786</v>
          </cell>
          <cell r="C108">
            <v>0.96220000000000006</v>
          </cell>
          <cell r="D108">
            <v>104.74</v>
          </cell>
          <cell r="K108">
            <v>1.9158934426229528</v>
          </cell>
          <cell r="L108">
            <v>1.0403721598197226</v>
          </cell>
          <cell r="M108">
            <v>102.51</v>
          </cell>
          <cell r="T108">
            <v>1.8541306513409972</v>
          </cell>
          <cell r="U108">
            <v>0.90096754351969288</v>
          </cell>
        </row>
        <row r="109">
          <cell r="A109">
            <v>36631</v>
          </cell>
          <cell r="B109">
            <v>1.786</v>
          </cell>
          <cell r="C109">
            <v>0.96220000000000006</v>
          </cell>
          <cell r="D109">
            <v>104.74</v>
          </cell>
          <cell r="K109">
            <v>1.9160448087431714</v>
          </cell>
          <cell r="L109">
            <v>1.0399947518180057</v>
          </cell>
          <cell r="M109">
            <v>102.51</v>
          </cell>
          <cell r="T109">
            <v>1.8543926923076932</v>
          </cell>
          <cell r="U109">
            <v>0.90073203407169167</v>
          </cell>
        </row>
        <row r="110">
          <cell r="A110">
            <v>36632</v>
          </cell>
          <cell r="B110">
            <v>1.786</v>
          </cell>
          <cell r="C110">
            <v>0.96220000000000006</v>
          </cell>
          <cell r="D110">
            <v>104.74</v>
          </cell>
          <cell r="K110">
            <v>1.91619617486339</v>
          </cell>
          <cell r="L110">
            <v>1.0396173438162888</v>
          </cell>
          <cell r="M110">
            <v>102.51</v>
          </cell>
          <cell r="T110">
            <v>1.8546567567567576</v>
          </cell>
          <cell r="U110">
            <v>0.90049470601791448</v>
          </cell>
        </row>
        <row r="111">
          <cell r="A111">
            <v>36633</v>
          </cell>
          <cell r="B111">
            <v>1.7789999999999999</v>
          </cell>
          <cell r="C111">
            <v>0.9526</v>
          </cell>
          <cell r="D111">
            <v>104.54</v>
          </cell>
          <cell r="K111">
            <v>1.9163475409836086</v>
          </cell>
          <cell r="L111">
            <v>1.0392399358145719</v>
          </cell>
          <cell r="M111">
            <v>102.51</v>
          </cell>
          <cell r="T111">
            <v>1.8549500000000008</v>
          </cell>
          <cell r="U111">
            <v>0.90029274751410782</v>
          </cell>
        </row>
        <row r="112">
          <cell r="A112">
            <v>36634</v>
          </cell>
          <cell r="B112">
            <v>1.762</v>
          </cell>
          <cell r="C112">
            <v>0.94530000000000003</v>
          </cell>
          <cell r="D112">
            <v>104.74</v>
          </cell>
          <cell r="K112">
            <v>1.9164989071038272</v>
          </cell>
          <cell r="L112">
            <v>1.0388625278128549</v>
          </cell>
          <cell r="M112">
            <v>102.51</v>
          </cell>
          <cell r="T112">
            <v>1.8553116731517518</v>
          </cell>
          <cell r="U112">
            <v>0.90011762201805379</v>
          </cell>
        </row>
        <row r="113">
          <cell r="A113">
            <v>36635</v>
          </cell>
          <cell r="B113">
            <v>1.774</v>
          </cell>
          <cell r="C113">
            <v>0.94030000000000002</v>
          </cell>
          <cell r="D113">
            <v>104.82</v>
          </cell>
          <cell r="K113">
            <v>1.9166502732240458</v>
          </cell>
          <cell r="L113">
            <v>1.038485119811138</v>
          </cell>
          <cell r="M113">
            <v>102.51</v>
          </cell>
          <cell r="T113">
            <v>1.8556292968750008</v>
          </cell>
          <cell r="U113">
            <v>0.89996065960406191</v>
          </cell>
        </row>
        <row r="114">
          <cell r="A114">
            <v>36636</v>
          </cell>
          <cell r="B114">
            <v>1.778</v>
          </cell>
          <cell r="C114">
            <v>0.93740000000000001</v>
          </cell>
          <cell r="D114">
            <v>105.76</v>
          </cell>
          <cell r="K114">
            <v>1.9168016393442644</v>
          </cell>
          <cell r="L114">
            <v>1.0381077118094211</v>
          </cell>
          <cell r="M114">
            <v>102.51</v>
          </cell>
          <cell r="T114">
            <v>1.8559337254901969</v>
          </cell>
          <cell r="U114">
            <v>0.8998138386613328</v>
          </cell>
        </row>
        <row r="115">
          <cell r="A115">
            <v>36637</v>
          </cell>
          <cell r="B115">
            <v>1.778</v>
          </cell>
          <cell r="C115">
            <v>0.9385</v>
          </cell>
          <cell r="D115">
            <v>105.77</v>
          </cell>
          <cell r="K115">
            <v>1.916953005464483</v>
          </cell>
          <cell r="L115">
            <v>1.0377303038077041</v>
          </cell>
          <cell r="M115">
            <v>102.51</v>
          </cell>
          <cell r="T115">
            <v>1.8562405511811031</v>
          </cell>
          <cell r="U115">
            <v>0.89966153093952694</v>
          </cell>
        </row>
        <row r="116">
          <cell r="A116">
            <v>36638</v>
          </cell>
          <cell r="B116">
            <v>1.778</v>
          </cell>
          <cell r="C116">
            <v>0.9385</v>
          </cell>
          <cell r="D116">
            <v>105.77</v>
          </cell>
          <cell r="K116">
            <v>1.9171043715847016</v>
          </cell>
          <cell r="L116">
            <v>1.0373528958059872</v>
          </cell>
          <cell r="M116">
            <v>102.51</v>
          </cell>
          <cell r="T116">
            <v>1.8565498023715421</v>
          </cell>
          <cell r="U116">
            <v>0.89950801920411017</v>
          </cell>
        </row>
        <row r="117">
          <cell r="A117">
            <v>36639</v>
          </cell>
          <cell r="B117">
            <v>1.778</v>
          </cell>
          <cell r="C117">
            <v>0.9385</v>
          </cell>
          <cell r="D117">
            <v>105.77</v>
          </cell>
          <cell r="K117">
            <v>1.9172557377049202</v>
          </cell>
          <cell r="L117">
            <v>1.0369754878042703</v>
          </cell>
          <cell r="M117">
            <v>102.51</v>
          </cell>
          <cell r="T117">
            <v>1.8568615079365087</v>
          </cell>
          <cell r="U117">
            <v>0.89935328912158674</v>
          </cell>
        </row>
        <row r="118">
          <cell r="A118">
            <v>36640</v>
          </cell>
          <cell r="B118">
            <v>1.7925</v>
          </cell>
          <cell r="C118">
            <v>0.93799999999999994</v>
          </cell>
          <cell r="D118">
            <v>105.78</v>
          </cell>
          <cell r="K118">
            <v>1.9174071038251388</v>
          </cell>
          <cell r="L118">
            <v>1.0365980798025534</v>
          </cell>
          <cell r="M118">
            <v>102.51</v>
          </cell>
          <cell r="T118">
            <v>1.8571179282868531</v>
          </cell>
          <cell r="U118">
            <v>0.8991993181619119</v>
          </cell>
        </row>
        <row r="119">
          <cell r="A119">
            <v>36641</v>
          </cell>
          <cell r="B119">
            <v>1.7889999999999999</v>
          </cell>
          <cell r="C119">
            <v>0.92079999999999995</v>
          </cell>
          <cell r="D119">
            <v>106.31</v>
          </cell>
          <cell r="K119">
            <v>1.9175584699453574</v>
          </cell>
          <cell r="L119">
            <v>1.0362206718008364</v>
          </cell>
          <cell r="M119">
            <v>102.51</v>
          </cell>
          <cell r="T119">
            <v>1.8573904000000006</v>
          </cell>
          <cell r="U119">
            <v>0.89911291543455962</v>
          </cell>
        </row>
        <row r="120">
          <cell r="A120">
            <v>36642</v>
          </cell>
          <cell r="B120">
            <v>1.8015000000000001</v>
          </cell>
          <cell r="C120">
            <v>0.92349999999999999</v>
          </cell>
          <cell r="D120">
            <v>106.26</v>
          </cell>
          <cell r="K120">
            <v>1.917709836065576</v>
          </cell>
          <cell r="L120">
            <v>1.0358432637991195</v>
          </cell>
          <cell r="M120">
            <v>102.51</v>
          </cell>
          <cell r="T120">
            <v>1.8576148594377515</v>
          </cell>
          <cell r="U120">
            <v>0.89901497533590313</v>
          </cell>
        </row>
        <row r="121">
          <cell r="A121">
            <v>36643</v>
          </cell>
          <cell r="B121">
            <v>1.8069999999999999</v>
          </cell>
          <cell r="C121">
            <v>0.90990000000000004</v>
          </cell>
          <cell r="D121">
            <v>106.43</v>
          </cell>
          <cell r="K121">
            <v>1.9178612021857946</v>
          </cell>
          <cell r="L121">
            <v>1.0354658557974026</v>
          </cell>
          <cell r="M121">
            <v>102.51</v>
          </cell>
          <cell r="T121">
            <v>1.8578189516129038</v>
          </cell>
          <cell r="U121">
            <v>0.89897108410741888</v>
          </cell>
        </row>
        <row r="122">
          <cell r="A122">
            <v>36644</v>
          </cell>
          <cell r="B122">
            <v>1.8069999999999999</v>
          </cell>
          <cell r="C122">
            <v>0.91190000000000004</v>
          </cell>
          <cell r="D122">
            <v>108.18</v>
          </cell>
          <cell r="K122">
            <v>1.9180125683060132</v>
          </cell>
          <cell r="L122">
            <v>1.0350884477956857</v>
          </cell>
          <cell r="M122">
            <v>102.51</v>
          </cell>
          <cell r="T122">
            <v>1.8580246963562757</v>
          </cell>
          <cell r="U122">
            <v>0.89891874031838015</v>
          </cell>
        </row>
        <row r="123">
          <cell r="A123">
            <v>36645</v>
          </cell>
          <cell r="B123">
            <v>1.8069999999999999</v>
          </cell>
          <cell r="C123">
            <v>0.91190000000000004</v>
          </cell>
          <cell r="D123">
            <v>108.18</v>
          </cell>
          <cell r="K123">
            <v>1.9181639344262318</v>
          </cell>
          <cell r="L123">
            <v>1.0347110397939687</v>
          </cell>
          <cell r="M123">
            <v>102.51</v>
          </cell>
          <cell r="T123">
            <v>1.8582321138211386</v>
          </cell>
          <cell r="U123">
            <v>0.89886597097008092</v>
          </cell>
        </row>
        <row r="124">
          <cell r="A124">
            <v>36646</v>
          </cell>
          <cell r="B124">
            <v>1.8069999999999999</v>
          </cell>
          <cell r="C124">
            <v>0.91190000000000004</v>
          </cell>
          <cell r="D124">
            <v>108.18</v>
          </cell>
          <cell r="K124">
            <v>1.9183153005464504</v>
          </cell>
          <cell r="L124">
            <v>1.0343336317922518</v>
          </cell>
          <cell r="M124">
            <v>102.51</v>
          </cell>
          <cell r="T124">
            <v>1.8584412244897965</v>
          </cell>
          <cell r="U124">
            <v>0.89881277085159139</v>
          </cell>
        </row>
        <row r="125">
          <cell r="A125">
            <v>36647</v>
          </cell>
          <cell r="B125">
            <v>1.8069999999999999</v>
          </cell>
          <cell r="C125">
            <v>0.91579999999999995</v>
          </cell>
          <cell r="D125">
            <v>108.76</v>
          </cell>
          <cell r="K125">
            <v>1.918466666666669</v>
          </cell>
          <cell r="L125">
            <v>1.0339562237905349</v>
          </cell>
          <cell r="M125">
            <v>102.51</v>
          </cell>
          <cell r="T125">
            <v>1.858652049180328</v>
          </cell>
          <cell r="U125">
            <v>0.89874315105999947</v>
          </cell>
        </row>
        <row r="126">
          <cell r="A126">
            <v>36648</v>
          </cell>
          <cell r="B126">
            <v>1.8029999999999999</v>
          </cell>
          <cell r="C126">
            <v>0.90990000000000004</v>
          </cell>
          <cell r="D126">
            <v>108.4</v>
          </cell>
          <cell r="K126">
            <v>1.9186180327868876</v>
          </cell>
          <cell r="L126">
            <v>1.0335788157888179</v>
          </cell>
          <cell r="M126">
            <v>102.51</v>
          </cell>
          <cell r="T126">
            <v>1.8588810699588481</v>
          </cell>
          <cell r="U126">
            <v>0.89869723810139868</v>
          </cell>
        </row>
        <row r="127">
          <cell r="A127">
            <v>36649</v>
          </cell>
          <cell r="B127">
            <v>1.8149999999999999</v>
          </cell>
          <cell r="C127">
            <v>0.89480000000000004</v>
          </cell>
          <cell r="D127">
            <v>109.01</v>
          </cell>
          <cell r="K127">
            <v>1.9187693989071062</v>
          </cell>
          <cell r="L127">
            <v>1.033201407787101</v>
          </cell>
          <cell r="M127">
            <v>102.51</v>
          </cell>
          <cell r="T127">
            <v>1.859062396694215</v>
          </cell>
          <cell r="U127">
            <v>0.89871334239107392</v>
          </cell>
        </row>
        <row r="128">
          <cell r="A128">
            <v>36650</v>
          </cell>
          <cell r="B128">
            <v>1.8105</v>
          </cell>
          <cell r="C128">
            <v>0.88949999999999996</v>
          </cell>
          <cell r="D128">
            <v>108.03</v>
          </cell>
          <cell r="K128">
            <v>1.9189207650273248</v>
          </cell>
          <cell r="L128">
            <v>1.0328239997853841</v>
          </cell>
          <cell r="M128">
            <v>102.51</v>
          </cell>
          <cell r="T128">
            <v>1.8592639004149381</v>
          </cell>
          <cell r="U128">
            <v>0.89875157202755129</v>
          </cell>
        </row>
        <row r="129">
          <cell r="A129">
            <v>36651</v>
          </cell>
          <cell r="B129">
            <v>1.8009999999999999</v>
          </cell>
          <cell r="C129">
            <v>0.89700000000000002</v>
          </cell>
          <cell r="D129">
            <v>108.56</v>
          </cell>
          <cell r="K129">
            <v>1.9190721311475434</v>
          </cell>
          <cell r="L129">
            <v>1.0324465917836672</v>
          </cell>
          <cell r="M129">
            <v>102.51</v>
          </cell>
          <cell r="T129">
            <v>1.8595066666666671</v>
          </cell>
          <cell r="U129">
            <v>0.89875887024433276</v>
          </cell>
        </row>
        <row r="130">
          <cell r="A130">
            <v>36652</v>
          </cell>
          <cell r="B130">
            <v>1.8009999999999999</v>
          </cell>
          <cell r="C130">
            <v>0.89700000000000002</v>
          </cell>
          <cell r="D130">
            <v>108.56</v>
          </cell>
          <cell r="K130">
            <v>1.919223497267762</v>
          </cell>
          <cell r="L130">
            <v>1.0320691837819502</v>
          </cell>
          <cell r="M130">
            <v>102.51</v>
          </cell>
          <cell r="T130">
            <v>1.8597514644351469</v>
          </cell>
          <cell r="U130">
            <v>0.89876622953405794</v>
          </cell>
        </row>
        <row r="131">
          <cell r="A131">
            <v>36653</v>
          </cell>
          <cell r="B131">
            <v>1.8009999999999999</v>
          </cell>
          <cell r="C131">
            <v>0.89700000000000002</v>
          </cell>
          <cell r="D131">
            <v>108.56</v>
          </cell>
          <cell r="K131">
            <v>1.9193748633879806</v>
          </cell>
          <cell r="L131">
            <v>1.0316917757802333</v>
          </cell>
          <cell r="M131">
            <v>102.51</v>
          </cell>
          <cell r="T131">
            <v>1.8599983193277316</v>
          </cell>
          <cell r="U131">
            <v>0.89877365066655401</v>
          </cell>
        </row>
        <row r="132">
          <cell r="A132">
            <v>36654</v>
          </cell>
          <cell r="B132">
            <v>1.806</v>
          </cell>
          <cell r="C132">
            <v>0.89770000000000005</v>
          </cell>
          <cell r="D132">
            <v>109</v>
          </cell>
          <cell r="K132">
            <v>1.9195262295081992</v>
          </cell>
          <cell r="L132">
            <v>1.0313143677785164</v>
          </cell>
          <cell r="M132">
            <v>102.51</v>
          </cell>
          <cell r="T132">
            <v>1.8602261603375529</v>
          </cell>
          <cell r="U132">
            <v>0.89877818083814265</v>
          </cell>
        </row>
        <row r="133">
          <cell r="A133">
            <v>36655</v>
          </cell>
          <cell r="B133">
            <v>1.8120000000000001</v>
          </cell>
          <cell r="C133">
            <v>0.90739999999999998</v>
          </cell>
          <cell r="D133">
            <v>109.19</v>
          </cell>
          <cell r="K133">
            <v>1.9196775956284178</v>
          </cell>
          <cell r="L133">
            <v>1.0309369597767994</v>
          </cell>
          <cell r="M133">
            <v>102.51</v>
          </cell>
          <cell r="T133">
            <v>1.8604305084745762</v>
          </cell>
          <cell r="U133">
            <v>0.89874164770610088</v>
          </cell>
        </row>
        <row r="134">
          <cell r="A134">
            <v>36656</v>
          </cell>
          <cell r="B134">
            <v>1.819</v>
          </cell>
          <cell r="C134">
            <v>0.90669999999999995</v>
          </cell>
          <cell r="D134">
            <v>109.53</v>
          </cell>
          <cell r="K134">
            <v>1.9198289617486364</v>
          </cell>
          <cell r="L134">
            <v>1.0305595517750825</v>
          </cell>
          <cell r="M134">
            <v>102.51</v>
          </cell>
          <cell r="T134">
            <v>1.8606068085106384</v>
          </cell>
          <cell r="U134">
            <v>0.89870778237719073</v>
          </cell>
        </row>
        <row r="135">
          <cell r="A135">
            <v>36657</v>
          </cell>
          <cell r="B135">
            <v>1.825</v>
          </cell>
          <cell r="C135">
            <v>0.90159999999999996</v>
          </cell>
          <cell r="D135">
            <v>108.52</v>
          </cell>
          <cell r="K135">
            <v>1.919980327868855</v>
          </cell>
          <cell r="L135">
            <v>1.0301821437733656</v>
          </cell>
          <cell r="M135">
            <v>102.51</v>
          </cell>
          <cell r="T135">
            <v>1.8607589743589743</v>
          </cell>
          <cell r="U135">
            <v>0.89869542247281975</v>
          </cell>
        </row>
        <row r="136">
          <cell r="A136">
            <v>36658</v>
          </cell>
          <cell r="B136">
            <v>1.8360000000000001</v>
          </cell>
          <cell r="C136">
            <v>0.91959999999999997</v>
          </cell>
          <cell r="D136">
            <v>108.47</v>
          </cell>
          <cell r="K136">
            <v>1.9201316939890736</v>
          </cell>
          <cell r="L136">
            <v>1.0298047357716487</v>
          </cell>
          <cell r="M136">
            <v>102.51</v>
          </cell>
          <cell r="T136">
            <v>1.8608652360515021</v>
          </cell>
          <cell r="U136">
            <v>0.89860570325596489</v>
          </cell>
        </row>
        <row r="137">
          <cell r="A137">
            <v>36659</v>
          </cell>
          <cell r="B137">
            <v>1.8360000000000001</v>
          </cell>
          <cell r="C137">
            <v>0.91959999999999997</v>
          </cell>
          <cell r="D137">
            <v>108.47</v>
          </cell>
          <cell r="K137">
            <v>1.9202830601092922</v>
          </cell>
          <cell r="L137">
            <v>1.0294273277699317</v>
          </cell>
          <cell r="M137">
            <v>102.51</v>
          </cell>
          <cell r="T137">
            <v>1.8609724137931036</v>
          </cell>
          <cell r="U137">
            <v>0.89851521059758543</v>
          </cell>
        </row>
        <row r="138">
          <cell r="A138">
            <v>36660</v>
          </cell>
          <cell r="B138">
            <v>1.8360000000000001</v>
          </cell>
          <cell r="C138">
            <v>0.91959999999999997</v>
          </cell>
          <cell r="D138">
            <v>108.47</v>
          </cell>
          <cell r="K138">
            <v>1.9204344262295108</v>
          </cell>
          <cell r="L138">
            <v>1.0290499197682148</v>
          </cell>
          <cell r="M138">
            <v>102.51</v>
          </cell>
          <cell r="T138">
            <v>1.8610805194805196</v>
          </cell>
          <cell r="U138">
            <v>0.89842393445298618</v>
          </cell>
        </row>
        <row r="139">
          <cell r="A139">
            <v>36661</v>
          </cell>
          <cell r="B139">
            <v>1.8240000000000001</v>
          </cell>
          <cell r="C139">
            <v>0.91120000000000001</v>
          </cell>
          <cell r="D139">
            <v>109.29</v>
          </cell>
          <cell r="K139">
            <v>1.9205857923497294</v>
          </cell>
          <cell r="L139">
            <v>1.0286725117664979</v>
          </cell>
          <cell r="M139">
            <v>102.51</v>
          </cell>
          <cell r="T139">
            <v>1.861241739130435</v>
          </cell>
          <cell r="U139">
            <v>0.8983683863419123</v>
          </cell>
        </row>
        <row r="140">
          <cell r="A140">
            <v>36662</v>
          </cell>
          <cell r="B140">
            <v>1.819</v>
          </cell>
          <cell r="C140">
            <v>0.90029999999999999</v>
          </cell>
          <cell r="D140">
            <v>109.65</v>
          </cell>
          <cell r="K140">
            <v>1.920737158469948</v>
          </cell>
          <cell r="L140">
            <v>1.0282951037647809</v>
          </cell>
          <cell r="M140">
            <v>102.51</v>
          </cell>
          <cell r="T140">
            <v>1.8614262008733626</v>
          </cell>
          <cell r="U140">
            <v>0.89835995134777225</v>
          </cell>
        </row>
        <row r="141">
          <cell r="A141">
            <v>36663</v>
          </cell>
          <cell r="B141">
            <v>1.83</v>
          </cell>
          <cell r="C141">
            <v>0.89590000000000003</v>
          </cell>
          <cell r="D141">
            <v>109.32</v>
          </cell>
          <cell r="K141">
            <v>1.9208885245901666</v>
          </cell>
          <cell r="L141">
            <v>1.027917695763064</v>
          </cell>
          <cell r="M141">
            <v>102.51</v>
          </cell>
          <cell r="T141">
            <v>1.8615640350877196</v>
          </cell>
          <cell r="U141">
            <v>0.89837074060806943</v>
          </cell>
        </row>
        <row r="142">
          <cell r="A142">
            <v>36664</v>
          </cell>
          <cell r="B142">
            <v>1.833</v>
          </cell>
          <cell r="C142">
            <v>0.89459999999999995</v>
          </cell>
          <cell r="D142">
            <v>108.65</v>
          </cell>
          <cell r="K142">
            <v>1.9210398907103852</v>
          </cell>
          <cell r="L142">
            <v>1.0275402877613471</v>
          </cell>
          <cell r="M142">
            <v>102.51</v>
          </cell>
          <cell r="T142">
            <v>1.86168986784141</v>
          </cell>
          <cell r="U142">
            <v>0.89838735180017548</v>
          </cell>
        </row>
        <row r="143">
          <cell r="A143">
            <v>36665</v>
          </cell>
          <cell r="B143">
            <v>1.839</v>
          </cell>
          <cell r="C143">
            <v>0.89749999999999996</v>
          </cell>
          <cell r="D143">
            <v>106.98</v>
          </cell>
          <cell r="K143">
            <v>1.9211912568306038</v>
          </cell>
          <cell r="L143">
            <v>1.0271628797596302</v>
          </cell>
          <cell r="M143">
            <v>102.51</v>
          </cell>
          <cell r="T143">
            <v>1.861790265486726</v>
          </cell>
          <cell r="U143">
            <v>0.8983912781355744</v>
          </cell>
        </row>
        <row r="144">
          <cell r="A144">
            <v>36666</v>
          </cell>
          <cell r="B144">
            <v>1.839</v>
          </cell>
          <cell r="C144">
            <v>0.89749999999999996</v>
          </cell>
          <cell r="D144">
            <v>106.98</v>
          </cell>
          <cell r="K144">
            <v>1.9213426229508224</v>
          </cell>
          <cell r="L144">
            <v>1.0267854717579132</v>
          </cell>
          <cell r="M144">
            <v>102.51</v>
          </cell>
          <cell r="T144">
            <v>1.8618915555555557</v>
          </cell>
          <cell r="U144">
            <v>0.89839523937173249</v>
          </cell>
        </row>
        <row r="145">
          <cell r="A145">
            <v>36667</v>
          </cell>
          <cell r="B145">
            <v>1.839</v>
          </cell>
          <cell r="C145">
            <v>0.89749999999999996</v>
          </cell>
          <cell r="D145">
            <v>106.98</v>
          </cell>
          <cell r="K145">
            <v>1.921493989071041</v>
          </cell>
          <cell r="L145">
            <v>1.0264080637561963</v>
          </cell>
          <cell r="M145">
            <v>102.51</v>
          </cell>
          <cell r="T145">
            <v>1.8619937500000001</v>
          </cell>
          <cell r="U145">
            <v>0.89839923597607052</v>
          </cell>
        </row>
        <row r="146">
          <cell r="A146">
            <v>36668</v>
          </cell>
          <cell r="B146">
            <v>1.851</v>
          </cell>
          <cell r="C146">
            <v>0.90310000000000001</v>
          </cell>
          <cell r="D146">
            <v>107.14</v>
          </cell>
          <cell r="K146">
            <v>1.9216453551912596</v>
          </cell>
          <cell r="L146">
            <v>1.0260306557544794</v>
          </cell>
          <cell r="M146">
            <v>102.51</v>
          </cell>
          <cell r="T146">
            <v>1.8620430493273548</v>
          </cell>
          <cell r="U146">
            <v>0.89837815631677032</v>
          </cell>
        </row>
        <row r="147">
          <cell r="A147">
            <v>36669</v>
          </cell>
          <cell r="B147">
            <v>1.855</v>
          </cell>
          <cell r="C147">
            <v>0.90720000000000001</v>
          </cell>
          <cell r="D147">
            <v>106.42</v>
          </cell>
          <cell r="K147">
            <v>1.9217967213114782</v>
          </cell>
          <cell r="L147">
            <v>1.0256532477527625</v>
          </cell>
          <cell r="M147">
            <v>102.51</v>
          </cell>
          <cell r="T147">
            <v>1.862074774774775</v>
          </cell>
          <cell r="U147">
            <v>0.89833841828216121</v>
          </cell>
        </row>
        <row r="148">
          <cell r="A148">
            <v>36670</v>
          </cell>
          <cell r="B148">
            <v>1.84</v>
          </cell>
          <cell r="C148">
            <v>0.90439999999999998</v>
          </cell>
          <cell r="D148">
            <v>107.8</v>
          </cell>
          <cell r="K148">
            <v>1.9219480874316968</v>
          </cell>
          <cell r="L148">
            <v>1.0252758397510455</v>
          </cell>
          <cell r="M148">
            <v>102.51</v>
          </cell>
          <cell r="T148">
            <v>1.8621746606334844</v>
          </cell>
          <cell r="U148">
            <v>0.89831099031058737</v>
          </cell>
        </row>
        <row r="149">
          <cell r="A149">
            <v>36671</v>
          </cell>
          <cell r="B149">
            <v>1.8474999999999999</v>
          </cell>
          <cell r="C149">
            <v>0.91159999999999997</v>
          </cell>
          <cell r="D149">
            <v>107.35</v>
          </cell>
          <cell r="K149">
            <v>1.9220994535519154</v>
          </cell>
          <cell r="L149">
            <v>1.0248984317493286</v>
          </cell>
          <cell r="M149">
            <v>102.51</v>
          </cell>
          <cell r="T149">
            <v>1.8622413636363639</v>
          </cell>
          <cell r="U149">
            <v>0.89825058572109007</v>
          </cell>
        </row>
        <row r="150">
          <cell r="A150">
            <v>36672</v>
          </cell>
          <cell r="B150">
            <v>1.837</v>
          </cell>
          <cell r="C150">
            <v>0.93079999999999996</v>
          </cell>
          <cell r="D150">
            <v>107.15</v>
          </cell>
          <cell r="K150">
            <v>1.922250819672134</v>
          </cell>
          <cell r="L150">
            <v>1.0245210237476117</v>
          </cell>
          <cell r="M150">
            <v>102.51</v>
          </cell>
          <cell r="T150">
            <v>1.8623566210045666</v>
          </cell>
          <cell r="U150">
            <v>0.89810195825862926</v>
          </cell>
        </row>
        <row r="151">
          <cell r="A151">
            <v>36673</v>
          </cell>
          <cell r="B151">
            <v>1.837</v>
          </cell>
          <cell r="C151">
            <v>0.93079999999999996</v>
          </cell>
          <cell r="D151">
            <v>107.15</v>
          </cell>
          <cell r="K151">
            <v>1.9224021857923526</v>
          </cell>
          <cell r="L151">
            <v>1.0241436157458947</v>
          </cell>
          <cell r="M151">
            <v>102.51</v>
          </cell>
          <cell r="T151">
            <v>1.8624729357798169</v>
          </cell>
          <cell r="U151">
            <v>0.89795196724146698</v>
          </cell>
        </row>
        <row r="152">
          <cell r="A152">
            <v>36674</v>
          </cell>
          <cell r="B152">
            <v>1.837</v>
          </cell>
          <cell r="C152">
            <v>0.93079999999999996</v>
          </cell>
          <cell r="D152">
            <v>107.15</v>
          </cell>
          <cell r="K152">
            <v>1.9225535519125712</v>
          </cell>
          <cell r="L152">
            <v>1.0237662077441778</v>
          </cell>
          <cell r="M152">
            <v>102.51</v>
          </cell>
          <cell r="T152">
            <v>1.8625903225806453</v>
          </cell>
          <cell r="U152">
            <v>0.89780059381861677</v>
          </cell>
        </row>
        <row r="153">
          <cell r="A153">
            <v>36675</v>
          </cell>
          <cell r="B153">
            <v>1.8380000000000001</v>
          </cell>
          <cell r="C153">
            <v>0.92659999999999998</v>
          </cell>
          <cell r="D153">
            <v>107.04</v>
          </cell>
          <cell r="K153">
            <v>1.9227049180327898</v>
          </cell>
          <cell r="L153">
            <v>1.0233887997424609</v>
          </cell>
          <cell r="M153">
            <v>102.51</v>
          </cell>
          <cell r="T153">
            <v>1.862704166666667</v>
          </cell>
          <cell r="U153">
            <v>0.89766726323444379</v>
          </cell>
        </row>
        <row r="154">
          <cell r="A154">
            <v>36676</v>
          </cell>
          <cell r="B154">
            <v>1.831</v>
          </cell>
          <cell r="C154">
            <v>0.93010000000000004</v>
          </cell>
          <cell r="D154">
            <v>106.55</v>
          </cell>
          <cell r="K154">
            <v>1.9228562841530084</v>
          </cell>
          <cell r="L154">
            <v>1.023011391740744</v>
          </cell>
          <cell r="M154">
            <v>102.51</v>
          </cell>
          <cell r="T154">
            <v>1.8628516279069773</v>
          </cell>
          <cell r="U154">
            <v>0.89751641329599929</v>
          </cell>
        </row>
        <row r="155">
          <cell r="A155">
            <v>36677</v>
          </cell>
          <cell r="B155">
            <v>1.8240000000000001</v>
          </cell>
          <cell r="C155">
            <v>0.93789999999999996</v>
          </cell>
          <cell r="D155">
            <v>107.65</v>
          </cell>
          <cell r="K155">
            <v>1.923007650273227</v>
          </cell>
          <cell r="L155">
            <v>1.022633983739027</v>
          </cell>
          <cell r="M155">
            <v>102.51</v>
          </cell>
          <cell r="T155">
            <v>1.8630331775700939</v>
          </cell>
          <cell r="U155">
            <v>0.89732770494691505</v>
          </cell>
        </row>
        <row r="156">
          <cell r="A156">
            <v>36678</v>
          </cell>
          <cell r="B156">
            <v>1.819</v>
          </cell>
          <cell r="C156">
            <v>0.93120000000000003</v>
          </cell>
          <cell r="D156">
            <v>108.52</v>
          </cell>
          <cell r="K156">
            <v>1.9231590163934456</v>
          </cell>
          <cell r="L156">
            <v>1.0222565757373101</v>
          </cell>
          <cell r="M156">
            <v>102.51</v>
          </cell>
          <cell r="T156">
            <v>1.8632399061032867</v>
          </cell>
          <cell r="U156">
            <v>0.89716868008751105</v>
          </cell>
        </row>
        <row r="157">
          <cell r="A157">
            <v>36679</v>
          </cell>
          <cell r="B157">
            <v>1.8009999999999999</v>
          </cell>
          <cell r="C157">
            <v>0.94630000000000003</v>
          </cell>
          <cell r="D157">
            <v>108.03</v>
          </cell>
          <cell r="K157">
            <v>1.9233103825136642</v>
          </cell>
          <cell r="L157">
            <v>1.0218791677355932</v>
          </cell>
          <cell r="M157">
            <v>102.51</v>
          </cell>
          <cell r="T157">
            <v>1.8635334905660383</v>
          </cell>
          <cell r="U157">
            <v>0.89693692857848961</v>
          </cell>
        </row>
        <row r="158">
          <cell r="A158">
            <v>36680</v>
          </cell>
          <cell r="B158">
            <v>1.8009999999999999</v>
          </cell>
          <cell r="C158">
            <v>0.94630000000000003</v>
          </cell>
          <cell r="D158">
            <v>108.03</v>
          </cell>
          <cell r="K158">
            <v>1.9234617486338828</v>
          </cell>
          <cell r="L158">
            <v>1.0215017597338762</v>
          </cell>
          <cell r="M158">
            <v>102.51</v>
          </cell>
          <cell r="T158">
            <v>1.8638298578199057</v>
          </cell>
          <cell r="U158">
            <v>0.89670298037270046</v>
          </cell>
        </row>
        <row r="159">
          <cell r="A159">
            <v>36681</v>
          </cell>
          <cell r="B159">
            <v>1.8009999999999999</v>
          </cell>
          <cell r="C159">
            <v>0.94630000000000003</v>
          </cell>
          <cell r="D159">
            <v>108.03</v>
          </cell>
          <cell r="K159">
            <v>1.9236131147541013</v>
          </cell>
          <cell r="L159">
            <v>1.0211243517321593</v>
          </cell>
          <cell r="M159">
            <v>102.51</v>
          </cell>
          <cell r="T159">
            <v>1.8641290476190482</v>
          </cell>
          <cell r="U159">
            <v>0.89646680408876089</v>
          </cell>
        </row>
        <row r="160">
          <cell r="A160">
            <v>36682</v>
          </cell>
          <cell r="B160">
            <v>1.7909999999999999</v>
          </cell>
          <cell r="C160">
            <v>0.94789999999999996</v>
          </cell>
          <cell r="D160">
            <v>107.32</v>
          </cell>
          <cell r="K160">
            <v>1.9237644808743199</v>
          </cell>
          <cell r="L160">
            <v>1.0207469437304424</v>
          </cell>
          <cell r="M160">
            <v>102.51</v>
          </cell>
          <cell r="T160">
            <v>1.8644789473684213</v>
          </cell>
          <cell r="U160">
            <v>0.8962207122422956</v>
          </cell>
        </row>
        <row r="161">
          <cell r="A161">
            <v>36683</v>
          </cell>
          <cell r="B161">
            <v>1.8005</v>
          </cell>
          <cell r="C161">
            <v>0.95479999999999998</v>
          </cell>
          <cell r="D161">
            <v>105.8</v>
          </cell>
          <cell r="K161">
            <v>1.9239158469945385</v>
          </cell>
          <cell r="L161">
            <v>1.0203695357287255</v>
          </cell>
          <cell r="M161">
            <v>102.51</v>
          </cell>
          <cell r="T161">
            <v>1.8647865384615387</v>
          </cell>
          <cell r="U161">
            <v>0.89593908105115283</v>
          </cell>
        </row>
        <row r="162">
          <cell r="A162">
            <v>36684</v>
          </cell>
          <cell r="B162">
            <v>1.7949999999999999</v>
          </cell>
          <cell r="C162">
            <v>0.96220000000000006</v>
          </cell>
          <cell r="D162">
            <v>105.32</v>
          </cell>
          <cell r="K162">
            <v>1.9240672131147571</v>
          </cell>
          <cell r="L162">
            <v>1.0199921277270085</v>
          </cell>
          <cell r="M162">
            <v>102.51</v>
          </cell>
          <cell r="T162">
            <v>1.8651236714975847</v>
          </cell>
          <cell r="U162">
            <v>0.89561897999342877</v>
          </cell>
        </row>
        <row r="163">
          <cell r="A163">
            <v>36685</v>
          </cell>
          <cell r="B163">
            <v>1.8029999999999999</v>
          </cell>
          <cell r="C163">
            <v>0.95599999999999996</v>
          </cell>
          <cell r="D163">
            <v>105.83</v>
          </cell>
          <cell r="K163">
            <v>1.9242185792349757</v>
          </cell>
          <cell r="L163">
            <v>1.0196147197252916</v>
          </cell>
          <cell r="M163">
            <v>102.51</v>
          </cell>
          <cell r="T163">
            <v>1.865425242718447</v>
          </cell>
          <cell r="U163">
            <v>0.89532586824582394</v>
          </cell>
        </row>
        <row r="164">
          <cell r="A164">
            <v>36686</v>
          </cell>
          <cell r="B164">
            <v>1.802</v>
          </cell>
          <cell r="C164">
            <v>0.9536</v>
          </cell>
          <cell r="D164">
            <v>106.91</v>
          </cell>
          <cell r="K164">
            <v>1.9243699453551943</v>
          </cell>
          <cell r="L164">
            <v>1.0192373117235747</v>
          </cell>
          <cell r="M164">
            <v>102.51</v>
          </cell>
          <cell r="T164">
            <v>1.8657346341463417</v>
          </cell>
          <cell r="U164">
            <v>0.89504160418848655</v>
          </cell>
        </row>
        <row r="165">
          <cell r="A165">
            <v>36687</v>
          </cell>
          <cell r="B165">
            <v>1.802</v>
          </cell>
          <cell r="C165">
            <v>0.9536</v>
          </cell>
          <cell r="D165">
            <v>106.91</v>
          </cell>
          <cell r="K165">
            <v>1.9245213114754129</v>
          </cell>
          <cell r="L165">
            <v>1.0188599037218578</v>
          </cell>
          <cell r="M165">
            <v>102.51</v>
          </cell>
          <cell r="T165">
            <v>1.8660470588235298</v>
          </cell>
          <cell r="U165">
            <v>0.89475455322862596</v>
          </cell>
        </row>
        <row r="166">
          <cell r="A166">
            <v>36688</v>
          </cell>
          <cell r="B166">
            <v>1.802</v>
          </cell>
          <cell r="C166">
            <v>0.9536</v>
          </cell>
          <cell r="D166">
            <v>106.91</v>
          </cell>
          <cell r="K166">
            <v>1.9246726775956315</v>
          </cell>
          <cell r="L166">
            <v>1.0184824957201408</v>
          </cell>
          <cell r="M166">
            <v>102.51</v>
          </cell>
          <cell r="T166">
            <v>1.8663625615763551</v>
          </cell>
          <cell r="U166">
            <v>0.89446467418049114</v>
          </cell>
        </row>
        <row r="167">
          <cell r="A167">
            <v>36689</v>
          </cell>
          <cell r="B167">
            <v>1.806</v>
          </cell>
          <cell r="C167">
            <v>0.95379999999999998</v>
          </cell>
          <cell r="D167">
            <v>106.85</v>
          </cell>
          <cell r="K167">
            <v>1.9248240437158501</v>
          </cell>
          <cell r="L167">
            <v>1.0181050877184239</v>
          </cell>
          <cell r="M167">
            <v>102.51</v>
          </cell>
          <cell r="T167">
            <v>1.8666613861386143</v>
          </cell>
          <cell r="U167">
            <v>0.89417093494376088</v>
          </cell>
        </row>
        <row r="168">
          <cell r="A168">
            <v>36690</v>
          </cell>
          <cell r="B168">
            <v>1.8109999999999999</v>
          </cell>
          <cell r="C168">
            <v>0.95960000000000001</v>
          </cell>
          <cell r="D168">
            <v>106.93</v>
          </cell>
          <cell r="K168">
            <v>1.9249754098360687</v>
          </cell>
          <cell r="L168">
            <v>1.017727679716707</v>
          </cell>
          <cell r="M168">
            <v>102.51</v>
          </cell>
          <cell r="T168">
            <v>1.866938308457712</v>
          </cell>
          <cell r="U168">
            <v>0.89384541720716271</v>
          </cell>
        </row>
        <row r="169">
          <cell r="A169">
            <v>36691</v>
          </cell>
          <cell r="B169">
            <v>1.81</v>
          </cell>
          <cell r="C169">
            <v>0.95789999999999997</v>
          </cell>
          <cell r="D169">
            <v>106.63</v>
          </cell>
          <cell r="K169">
            <v>1.9251267759562873</v>
          </cell>
          <cell r="L169">
            <v>1.01735027171499</v>
          </cell>
          <cell r="M169">
            <v>102.51</v>
          </cell>
          <cell r="T169">
            <v>1.8672230000000005</v>
          </cell>
          <cell r="U169">
            <v>0.8935251442931984</v>
          </cell>
        </row>
        <row r="170">
          <cell r="A170">
            <v>36692</v>
          </cell>
          <cell r="B170">
            <v>1.8109999999999999</v>
          </cell>
          <cell r="C170">
            <v>0.95469999999999999</v>
          </cell>
          <cell r="D170">
            <v>106.46</v>
          </cell>
          <cell r="K170">
            <v>1.9252781420765059</v>
          </cell>
          <cell r="L170">
            <v>1.0169728637132731</v>
          </cell>
          <cell r="M170">
            <v>102.51</v>
          </cell>
          <cell r="T170">
            <v>1.8675055276381916</v>
          </cell>
          <cell r="U170">
            <v>0.89321773295798834</v>
          </cell>
        </row>
        <row r="171">
          <cell r="A171">
            <v>36693</v>
          </cell>
          <cell r="B171">
            <v>1.8029999999999999</v>
          </cell>
          <cell r="C171">
            <v>0.96499999999999997</v>
          </cell>
          <cell r="D171">
            <v>106.41</v>
          </cell>
          <cell r="K171">
            <v>1.9254295081967245</v>
          </cell>
          <cell r="L171">
            <v>1.0165954557115562</v>
          </cell>
          <cell r="M171">
            <v>102.51</v>
          </cell>
          <cell r="T171">
            <v>1.8678313131313133</v>
          </cell>
          <cell r="U171">
            <v>0.89285519625575593</v>
          </cell>
        </row>
        <row r="172">
          <cell r="A172">
            <v>36694</v>
          </cell>
          <cell r="B172">
            <v>1.8029999999999999</v>
          </cell>
          <cell r="C172">
            <v>0.96499999999999997</v>
          </cell>
          <cell r="D172">
            <v>106.41</v>
          </cell>
          <cell r="K172">
            <v>1.9255808743169431</v>
          </cell>
          <cell r="L172">
            <v>1.0162180477098393</v>
          </cell>
          <cell r="M172">
            <v>102.51</v>
          </cell>
          <cell r="T172">
            <v>1.8681604060913708</v>
          </cell>
          <cell r="U172">
            <v>0.89248897897786617</v>
          </cell>
        </row>
        <row r="173">
          <cell r="A173">
            <v>36695</v>
          </cell>
          <cell r="B173">
            <v>1.8029999999999999</v>
          </cell>
          <cell r="C173">
            <v>0.96499999999999997</v>
          </cell>
          <cell r="D173">
            <v>106.41</v>
          </cell>
          <cell r="K173">
            <v>1.9257322404371617</v>
          </cell>
          <cell r="L173">
            <v>1.0158406397081223</v>
          </cell>
          <cell r="M173">
            <v>102.51</v>
          </cell>
          <cell r="T173">
            <v>1.8684928571428572</v>
          </cell>
          <cell r="U173">
            <v>0.89211902478897764</v>
          </cell>
        </row>
        <row r="174">
          <cell r="A174">
            <v>36696</v>
          </cell>
          <cell r="B174">
            <v>1.8029999999999999</v>
          </cell>
          <cell r="C174">
            <v>0.95669999999999999</v>
          </cell>
          <cell r="D174">
            <v>105.91</v>
          </cell>
          <cell r="K174">
            <v>1.9258836065573803</v>
          </cell>
          <cell r="L174">
            <v>1.0154632317064054</v>
          </cell>
          <cell r="M174">
            <v>102.51</v>
          </cell>
          <cell r="T174">
            <v>1.868828717948718</v>
          </cell>
          <cell r="U174">
            <v>0.89178784030071601</v>
          </cell>
        </row>
        <row r="175">
          <cell r="A175">
            <v>36697</v>
          </cell>
          <cell r="B175">
            <v>1.8005</v>
          </cell>
          <cell r="C175">
            <v>0.95479999999999998</v>
          </cell>
          <cell r="D175">
            <v>105.53</v>
          </cell>
          <cell r="K175">
            <v>1.9260349726775989</v>
          </cell>
          <cell r="L175">
            <v>1.0150858237046885</v>
          </cell>
          <cell r="M175">
            <v>102.51</v>
          </cell>
          <cell r="T175">
            <v>1.869180927835052</v>
          </cell>
          <cell r="U175">
            <v>0.89146303535381233</v>
          </cell>
        </row>
        <row r="176">
          <cell r="A176">
            <v>36698</v>
          </cell>
          <cell r="B176">
            <v>1.8109999999999999</v>
          </cell>
          <cell r="C176">
            <v>0.94420000000000004</v>
          </cell>
          <cell r="D176">
            <v>105.55</v>
          </cell>
          <cell r="K176">
            <v>1.9261863387978175</v>
          </cell>
          <cell r="L176">
            <v>1.0147084157029715</v>
          </cell>
          <cell r="M176">
            <v>102.51</v>
          </cell>
          <cell r="T176">
            <v>1.8694823834196896</v>
          </cell>
          <cell r="U176">
            <v>0.89118978683232941</v>
          </cell>
        </row>
        <row r="177">
          <cell r="A177">
            <v>36699</v>
          </cell>
          <cell r="B177">
            <v>1.8115000000000001</v>
          </cell>
          <cell r="C177">
            <v>0.9355</v>
          </cell>
          <cell r="D177">
            <v>104.57</v>
          </cell>
          <cell r="K177">
            <v>1.9263377049180361</v>
          </cell>
          <cell r="L177">
            <v>1.0143310077012546</v>
          </cell>
          <cell r="M177">
            <v>102.51</v>
          </cell>
          <cell r="T177">
            <v>1.8697843750000003</v>
          </cell>
          <cell r="U177">
            <v>0.8909590044720811</v>
          </cell>
        </row>
        <row r="178">
          <cell r="A178">
            <v>36700</v>
          </cell>
          <cell r="B178">
            <v>1.8260000000000001</v>
          </cell>
          <cell r="C178">
            <v>0.93589999999999995</v>
          </cell>
          <cell r="D178">
            <v>104.75</v>
          </cell>
          <cell r="K178">
            <v>1.9264890710382547</v>
          </cell>
          <cell r="L178">
            <v>1.0139535996995377</v>
          </cell>
          <cell r="M178">
            <v>102.51</v>
          </cell>
          <cell r="T178">
            <v>1.8700136125654452</v>
          </cell>
          <cell r="U178">
            <v>0.89072371130177785</v>
          </cell>
        </row>
        <row r="179">
          <cell r="A179">
            <v>36701</v>
          </cell>
          <cell r="B179">
            <v>1.8260000000000001</v>
          </cell>
          <cell r="C179">
            <v>0.93589999999999995</v>
          </cell>
          <cell r="D179">
            <v>104.75</v>
          </cell>
          <cell r="K179">
            <v>1.9266404371584733</v>
          </cell>
          <cell r="L179">
            <v>1.0135761916978208</v>
          </cell>
          <cell r="M179">
            <v>102.51</v>
          </cell>
          <cell r="T179">
            <v>1.870245263157895</v>
          </cell>
          <cell r="U179">
            <v>0.89048594136126102</v>
          </cell>
        </row>
        <row r="180">
          <cell r="A180">
            <v>36702</v>
          </cell>
          <cell r="B180">
            <v>1.8260000000000001</v>
          </cell>
          <cell r="C180">
            <v>0.93589999999999995</v>
          </cell>
          <cell r="D180">
            <v>104.75</v>
          </cell>
          <cell r="K180">
            <v>1.9267918032786919</v>
          </cell>
          <cell r="L180">
            <v>1.0131987836961038</v>
          </cell>
          <cell r="M180">
            <v>102.51</v>
          </cell>
          <cell r="T180">
            <v>1.8704793650793654</v>
          </cell>
          <cell r="U180">
            <v>0.89024565533671762</v>
          </cell>
        </row>
        <row r="181">
          <cell r="A181">
            <v>36703</v>
          </cell>
          <cell r="B181">
            <v>1.8220000000000001</v>
          </cell>
          <cell r="C181">
            <v>0.93689999999999996</v>
          </cell>
          <cell r="D181">
            <v>105.65</v>
          </cell>
          <cell r="K181">
            <v>1.9269431693989105</v>
          </cell>
          <cell r="L181">
            <v>1.0128213756943869</v>
          </cell>
          <cell r="M181">
            <v>102.51</v>
          </cell>
          <cell r="T181">
            <v>1.8707372340425539</v>
          </cell>
          <cell r="U181">
            <v>0.88999749392893412</v>
          </cell>
        </row>
        <row r="182">
          <cell r="A182">
            <v>36704</v>
          </cell>
          <cell r="B182">
            <v>1.823</v>
          </cell>
          <cell r="C182">
            <v>0.94589999999999996</v>
          </cell>
          <cell r="D182">
            <v>105.35</v>
          </cell>
          <cell r="K182">
            <v>1.9270945355191291</v>
          </cell>
          <cell r="L182">
            <v>1.01244396769267</v>
          </cell>
          <cell r="M182">
            <v>102.51</v>
          </cell>
          <cell r="T182">
            <v>1.8709925133689844</v>
          </cell>
          <cell r="U182">
            <v>0.88969855004620113</v>
          </cell>
        </row>
        <row r="183">
          <cell r="A183">
            <v>36705</v>
          </cell>
          <cell r="B183">
            <v>1.8194999999999999</v>
          </cell>
          <cell r="C183">
            <v>0.94010000000000005</v>
          </cell>
          <cell r="D183">
            <v>105.57</v>
          </cell>
          <cell r="K183">
            <v>1.9272459016393477</v>
          </cell>
          <cell r="L183">
            <v>1.012066559690953</v>
          </cell>
          <cell r="M183">
            <v>102.51</v>
          </cell>
          <cell r="T183">
            <v>1.87126935483871</v>
          </cell>
          <cell r="U183">
            <v>0.88942757450881516</v>
          </cell>
        </row>
        <row r="184">
          <cell r="A184">
            <v>36706</v>
          </cell>
          <cell r="B184">
            <v>1.81</v>
          </cell>
          <cell r="C184">
            <v>0.95199999999999996</v>
          </cell>
          <cell r="D184">
            <v>105.32</v>
          </cell>
          <cell r="K184">
            <v>1.9273972677595663</v>
          </cell>
          <cell r="L184">
            <v>1.0116891516892361</v>
          </cell>
          <cell r="M184">
            <v>102.51</v>
          </cell>
          <cell r="T184">
            <v>1.8716005405405409</v>
          </cell>
          <cell r="U184">
            <v>0.88908934518183569</v>
          </cell>
        </row>
        <row r="185">
          <cell r="A185">
            <v>36707</v>
          </cell>
          <cell r="B185">
            <v>1.806</v>
          </cell>
          <cell r="C185">
            <v>0.95250000000000001</v>
          </cell>
          <cell r="D185">
            <v>106.12</v>
          </cell>
          <cell r="K185">
            <v>1.9275486338797849</v>
          </cell>
          <cell r="L185">
            <v>1.0113117436875192</v>
          </cell>
          <cell r="M185">
            <v>102.51</v>
          </cell>
          <cell r="T185">
            <v>1.8719570652173914</v>
          </cell>
          <cell r="U185">
            <v>0.88874472205782395</v>
          </cell>
        </row>
        <row r="186">
          <cell r="A186">
            <v>36708</v>
          </cell>
          <cell r="B186">
            <v>1.806</v>
          </cell>
          <cell r="C186">
            <v>0.95250000000000001</v>
          </cell>
          <cell r="D186">
            <v>106.12</v>
          </cell>
          <cell r="K186">
            <v>1.9277000000000035</v>
          </cell>
          <cell r="L186">
            <v>1.0109343356858023</v>
          </cell>
          <cell r="M186">
            <v>102.51</v>
          </cell>
          <cell r="T186">
            <v>1.8723174863387981</v>
          </cell>
          <cell r="U186">
            <v>0.88839633256087225</v>
          </cell>
        </row>
        <row r="187">
          <cell r="A187">
            <v>36709</v>
          </cell>
          <cell r="B187">
            <v>1.806</v>
          </cell>
          <cell r="C187">
            <v>0.95250000000000001</v>
          </cell>
          <cell r="D187">
            <v>106.12</v>
          </cell>
          <cell r="K187">
            <v>1.9278513661202221</v>
          </cell>
          <cell r="L187">
            <v>1.0105569276840853</v>
          </cell>
          <cell r="M187">
            <v>102.51</v>
          </cell>
          <cell r="T187">
            <v>1.8726818681318684</v>
          </cell>
          <cell r="U187">
            <v>0.88804411460791011</v>
          </cell>
        </row>
        <row r="188">
          <cell r="A188">
            <v>36710</v>
          </cell>
          <cell r="B188">
            <v>1.8140000000000001</v>
          </cell>
          <cell r="C188">
            <v>0.95020000000000004</v>
          </cell>
          <cell r="D188">
            <v>105.69</v>
          </cell>
          <cell r="K188">
            <v>1.9280027322404407</v>
          </cell>
          <cell r="L188">
            <v>1.0101795196823684</v>
          </cell>
          <cell r="M188">
            <v>102.51</v>
          </cell>
          <cell r="T188">
            <v>1.8730060773480668</v>
          </cell>
          <cell r="U188">
            <v>0.88770071192618571</v>
          </cell>
        </row>
        <row r="189">
          <cell r="A189">
            <v>36711</v>
          </cell>
          <cell r="B189">
            <v>1.8105</v>
          </cell>
          <cell r="C189">
            <v>0.95130000000000003</v>
          </cell>
          <cell r="D189">
            <v>106.1</v>
          </cell>
          <cell r="K189">
            <v>1.9281540983606593</v>
          </cell>
          <cell r="L189">
            <v>1.0098021116806515</v>
          </cell>
          <cell r="M189">
            <v>102.51</v>
          </cell>
          <cell r="T189">
            <v>1.8733533333333336</v>
          </cell>
          <cell r="U189">
            <v>0.88734738254799794</v>
          </cell>
        </row>
        <row r="190">
          <cell r="A190">
            <v>36712</v>
          </cell>
          <cell r="B190">
            <v>1.8035000000000001</v>
          </cell>
          <cell r="C190">
            <v>0.95250000000000001</v>
          </cell>
          <cell r="D190">
            <v>106.96</v>
          </cell>
          <cell r="K190">
            <v>1.9283054644808779</v>
          </cell>
          <cell r="L190">
            <v>1.0094247036789346</v>
          </cell>
          <cell r="M190">
            <v>102.51</v>
          </cell>
          <cell r="T190">
            <v>1.8737435754189948</v>
          </cell>
          <cell r="U190">
            <v>0.88698340144491405</v>
          </cell>
        </row>
        <row r="191">
          <cell r="A191">
            <v>36713</v>
          </cell>
          <cell r="B191">
            <v>1.8015000000000001</v>
          </cell>
          <cell r="C191">
            <v>0.95069999999999999</v>
          </cell>
          <cell r="D191">
            <v>107.44</v>
          </cell>
          <cell r="K191">
            <v>1.9284568306010965</v>
          </cell>
          <cell r="L191">
            <v>1.0090472956772176</v>
          </cell>
          <cell r="M191">
            <v>102.51</v>
          </cell>
          <cell r="T191">
            <v>1.8741494382022474</v>
          </cell>
          <cell r="U191">
            <v>0.88662544302606539</v>
          </cell>
        </row>
        <row r="192">
          <cell r="A192">
            <v>36714</v>
          </cell>
          <cell r="B192">
            <v>1.8</v>
          </cell>
          <cell r="C192">
            <v>0.94840000000000002</v>
          </cell>
          <cell r="D192">
            <v>107.9</v>
          </cell>
          <cell r="K192">
            <v>1.9286081967213151</v>
          </cell>
          <cell r="L192">
            <v>1.0086698876755007</v>
          </cell>
          <cell r="M192">
            <v>102.51</v>
          </cell>
          <cell r="T192">
            <v>1.8745683615819206</v>
          </cell>
          <cell r="U192">
            <v>0.88627643422960256</v>
          </cell>
        </row>
        <row r="193">
          <cell r="A193">
            <v>36715</v>
          </cell>
          <cell r="B193">
            <v>1.8</v>
          </cell>
          <cell r="C193">
            <v>0.94840000000000002</v>
          </cell>
          <cell r="D193">
            <v>107.9</v>
          </cell>
          <cell r="K193">
            <v>1.9287595628415337</v>
          </cell>
          <cell r="L193">
            <v>1.0082924796737838</v>
          </cell>
          <cell r="M193">
            <v>102.51</v>
          </cell>
          <cell r="T193">
            <v>1.8749920454545455</v>
          </cell>
          <cell r="U193">
            <v>0.8859234594240889</v>
          </cell>
        </row>
        <row r="194">
          <cell r="A194">
            <v>36716</v>
          </cell>
          <cell r="B194">
            <v>1.8</v>
          </cell>
          <cell r="C194">
            <v>0.94840000000000002</v>
          </cell>
          <cell r="D194">
            <v>107.9</v>
          </cell>
          <cell r="K194">
            <v>1.9289109289617523</v>
          </cell>
          <cell r="L194">
            <v>1.0079150716720668</v>
          </cell>
          <cell r="M194">
            <v>102.51</v>
          </cell>
          <cell r="T194">
            <v>1.875420571428571</v>
          </cell>
          <cell r="U194">
            <v>0.88556645062079808</v>
          </cell>
        </row>
        <row r="195">
          <cell r="A195">
            <v>36717</v>
          </cell>
          <cell r="B195">
            <v>1.7935000000000001</v>
          </cell>
          <cell r="C195">
            <v>0.95530000000000004</v>
          </cell>
          <cell r="D195">
            <v>107</v>
          </cell>
          <cell r="K195">
            <v>1.9290622950819709</v>
          </cell>
          <cell r="L195">
            <v>1.0075376636703499</v>
          </cell>
          <cell r="M195">
            <v>102.51</v>
          </cell>
          <cell r="T195">
            <v>1.8758913793103442</v>
          </cell>
          <cell r="U195">
            <v>0.88516568309563026</v>
          </cell>
        </row>
        <row r="196">
          <cell r="A196">
            <v>36718</v>
          </cell>
          <cell r="B196">
            <v>1.8025</v>
          </cell>
          <cell r="C196">
            <v>0.95269999999999999</v>
          </cell>
          <cell r="D196">
            <v>107.11</v>
          </cell>
          <cell r="K196">
            <v>1.9292136612021895</v>
          </cell>
          <cell r="L196">
            <v>1.007160255668633</v>
          </cell>
          <cell r="M196">
            <v>102.51</v>
          </cell>
          <cell r="T196">
            <v>1.8763156069364155</v>
          </cell>
          <cell r="U196">
            <v>0.88477531132161658</v>
          </cell>
        </row>
        <row r="197">
          <cell r="A197">
            <v>36719</v>
          </cell>
          <cell r="B197">
            <v>1.8025</v>
          </cell>
          <cell r="C197">
            <v>0.94240000000000002</v>
          </cell>
          <cell r="D197">
            <v>108.09</v>
          </cell>
          <cell r="K197">
            <v>1.9293650273224081</v>
          </cell>
          <cell r="L197">
            <v>1.0067828476669161</v>
          </cell>
          <cell r="M197">
            <v>102.51</v>
          </cell>
          <cell r="T197">
            <v>1.8767447674418598</v>
          </cell>
          <cell r="U197">
            <v>0.88444028406185859</v>
          </cell>
        </row>
        <row r="198">
          <cell r="A198">
            <v>36720</v>
          </cell>
          <cell r="B198">
            <v>1.8120000000000001</v>
          </cell>
          <cell r="C198">
            <v>0.93720000000000003</v>
          </cell>
          <cell r="D198">
            <v>108.13</v>
          </cell>
          <cell r="K198">
            <v>1.9295163934426267</v>
          </cell>
          <cell r="L198">
            <v>1.0064054396651991</v>
          </cell>
          <cell r="M198">
            <v>102.51</v>
          </cell>
          <cell r="T198">
            <v>1.8771233918128647</v>
          </cell>
          <cell r="U198">
            <v>0.88413174771134306</v>
          </cell>
        </row>
        <row r="199">
          <cell r="A199">
            <v>36721</v>
          </cell>
          <cell r="B199">
            <v>1.802</v>
          </cell>
          <cell r="C199">
            <v>0.9385</v>
          </cell>
          <cell r="D199">
            <v>107.72</v>
          </cell>
          <cell r="K199">
            <v>1.9296677595628453</v>
          </cell>
          <cell r="L199">
            <v>1.0060280316634822</v>
          </cell>
          <cell r="M199">
            <v>102.51</v>
          </cell>
          <cell r="T199">
            <v>1.8775652941176464</v>
          </cell>
          <cell r="U199">
            <v>0.88381193446258621</v>
          </cell>
        </row>
        <row r="200">
          <cell r="A200">
            <v>36722</v>
          </cell>
          <cell r="B200">
            <v>1.802</v>
          </cell>
          <cell r="C200">
            <v>0.9385</v>
          </cell>
          <cell r="D200">
            <v>107.72</v>
          </cell>
          <cell r="K200">
            <v>1.9298191256830639</v>
          </cell>
          <cell r="L200">
            <v>1.0056506236617653</v>
          </cell>
          <cell r="M200">
            <v>102.51</v>
          </cell>
          <cell r="T200">
            <v>1.8780124260355022</v>
          </cell>
          <cell r="U200">
            <v>0.88348833644165492</v>
          </cell>
        </row>
        <row r="201">
          <cell r="A201">
            <v>36723</v>
          </cell>
          <cell r="B201">
            <v>1.802</v>
          </cell>
          <cell r="C201">
            <v>0.9385</v>
          </cell>
          <cell r="D201">
            <v>107.72</v>
          </cell>
          <cell r="K201">
            <v>1.9299704918032825</v>
          </cell>
          <cell r="L201">
            <v>1.0052732156600483</v>
          </cell>
          <cell r="M201">
            <v>102.51</v>
          </cell>
          <cell r="T201">
            <v>1.8784648809523801</v>
          </cell>
          <cell r="U201">
            <v>0.88316088606333143</v>
          </cell>
        </row>
        <row r="202">
          <cell r="A202">
            <v>36724</v>
          </cell>
          <cell r="B202">
            <v>1.7949999999999999</v>
          </cell>
          <cell r="C202">
            <v>0.93659999999999999</v>
          </cell>
          <cell r="D202">
            <v>108</v>
          </cell>
          <cell r="K202">
            <v>1.9301218579235011</v>
          </cell>
          <cell r="L202">
            <v>1.0048958076583314</v>
          </cell>
          <cell r="M202">
            <v>102.51</v>
          </cell>
          <cell r="T202">
            <v>1.878964670658682</v>
          </cell>
          <cell r="U202">
            <v>0.88284089136910004</v>
          </cell>
        </row>
        <row r="203">
          <cell r="A203">
            <v>36725</v>
          </cell>
          <cell r="B203">
            <v>1.7965</v>
          </cell>
          <cell r="C203">
            <v>0.92479999999999996</v>
          </cell>
          <cell r="D203">
            <v>108.14</v>
          </cell>
          <cell r="K203">
            <v>1.9302732240437197</v>
          </cell>
          <cell r="L203">
            <v>1.0045183996566145</v>
          </cell>
          <cell r="M203">
            <v>102.51</v>
          </cell>
          <cell r="T203">
            <v>1.879461445783132</v>
          </cell>
          <cell r="U203">
            <v>0.88258812565445599</v>
          </cell>
        </row>
        <row r="204">
          <cell r="A204">
            <v>36726</v>
          </cell>
          <cell r="B204">
            <v>1.8035000000000001</v>
          </cell>
          <cell r="C204">
            <v>0.92459999999999998</v>
          </cell>
          <cell r="D204">
            <v>108.29</v>
          </cell>
          <cell r="K204">
            <v>1.9304245901639383</v>
          </cell>
          <cell r="L204">
            <v>1.0041409916548976</v>
          </cell>
          <cell r="M204">
            <v>102.51</v>
          </cell>
          <cell r="T204">
            <v>1.879921818181818</v>
          </cell>
          <cell r="U204">
            <v>0.88233350823418022</v>
          </cell>
        </row>
        <row r="205">
          <cell r="A205">
            <v>36727</v>
          </cell>
          <cell r="B205">
            <v>1.7969999999999999</v>
          </cell>
          <cell r="C205">
            <v>0.93310000000000004</v>
          </cell>
          <cell r="D205">
            <v>107.67</v>
          </cell>
          <cell r="K205">
            <v>1.9305759562841569</v>
          </cell>
          <cell r="L205">
            <v>1.0037635836531806</v>
          </cell>
          <cell r="M205">
            <v>102.51</v>
          </cell>
          <cell r="T205">
            <v>1.8804274390243902</v>
          </cell>
          <cell r="U205">
            <v>0.88202395645512022</v>
          </cell>
        </row>
        <row r="206">
          <cell r="A206">
            <v>36728</v>
          </cell>
          <cell r="B206">
            <v>1.7969999999999999</v>
          </cell>
          <cell r="C206">
            <v>0.93689999999999996</v>
          </cell>
          <cell r="D206">
            <v>108.92</v>
          </cell>
          <cell r="K206">
            <v>1.9307273224043755</v>
          </cell>
          <cell r="L206">
            <v>1.0033861756514637</v>
          </cell>
          <cell r="M206">
            <v>102.51</v>
          </cell>
          <cell r="T206">
            <v>1.8809392638036806</v>
          </cell>
          <cell r="U206">
            <v>0.88168729361128662</v>
          </cell>
        </row>
        <row r="207">
          <cell r="A207">
            <v>36729</v>
          </cell>
          <cell r="B207">
            <v>1.7969999999999999</v>
          </cell>
          <cell r="C207">
            <v>0.93689999999999996</v>
          </cell>
          <cell r="D207">
            <v>108.92</v>
          </cell>
          <cell r="K207">
            <v>1.9308786885245941</v>
          </cell>
          <cell r="L207">
            <v>1.0030087676497468</v>
          </cell>
          <cell r="M207">
            <v>102.51</v>
          </cell>
          <cell r="T207">
            <v>1.8814574074074073</v>
          </cell>
          <cell r="U207">
            <v>0.88134647443604763</v>
          </cell>
        </row>
        <row r="208">
          <cell r="A208">
            <v>36730</v>
          </cell>
          <cell r="B208">
            <v>1.7969999999999999</v>
          </cell>
          <cell r="C208">
            <v>0.93689999999999996</v>
          </cell>
          <cell r="D208">
            <v>108.92</v>
          </cell>
          <cell r="K208">
            <v>1.9310300546448127</v>
          </cell>
          <cell r="L208">
            <v>1.0026313596480296</v>
          </cell>
          <cell r="M208">
            <v>102.51</v>
          </cell>
          <cell r="T208">
            <v>1.8819819875776393</v>
          </cell>
          <cell r="U208">
            <v>0.88100142148223426</v>
          </cell>
        </row>
        <row r="209">
          <cell r="A209">
            <v>36731</v>
          </cell>
          <cell r="B209">
            <v>1.7909999999999999</v>
          </cell>
          <cell r="C209">
            <v>0.93369999999999997</v>
          </cell>
          <cell r="D209">
            <v>108.78</v>
          </cell>
          <cell r="K209">
            <v>1.9311814207650313</v>
          </cell>
          <cell r="L209">
            <v>1.0022539516463125</v>
          </cell>
          <cell r="M209">
            <v>102.51</v>
          </cell>
          <cell r="T209">
            <v>1.8825506249999997</v>
          </cell>
          <cell r="U209">
            <v>0.88067205536649829</v>
          </cell>
        </row>
        <row r="210">
          <cell r="A210">
            <v>36732</v>
          </cell>
          <cell r="B210">
            <v>1.7909999999999999</v>
          </cell>
          <cell r="C210">
            <v>0.9385</v>
          </cell>
          <cell r="D210">
            <v>109.11</v>
          </cell>
          <cell r="K210">
            <v>1.9313327868852499</v>
          </cell>
          <cell r="L210">
            <v>1.0018765436445956</v>
          </cell>
          <cell r="M210">
            <v>102.51</v>
          </cell>
          <cell r="T210">
            <v>1.8831264150943392</v>
          </cell>
          <cell r="U210">
            <v>0.88030835760150761</v>
          </cell>
        </row>
        <row r="211">
          <cell r="A211">
            <v>36733</v>
          </cell>
          <cell r="B211">
            <v>1.7885</v>
          </cell>
          <cell r="C211">
            <v>0.94279999999999997</v>
          </cell>
          <cell r="D211">
            <v>109.19</v>
          </cell>
          <cell r="K211">
            <v>1.9314841530054685</v>
          </cell>
          <cell r="L211">
            <v>1.0014991356428786</v>
          </cell>
          <cell r="M211">
            <v>102.51</v>
          </cell>
          <cell r="T211">
            <v>1.8837253164556962</v>
          </cell>
          <cell r="U211">
            <v>0.87991284087746657</v>
          </cell>
        </row>
        <row r="212">
          <cell r="A212">
            <v>36734</v>
          </cell>
          <cell r="B212">
            <v>1.7789999999999999</v>
          </cell>
          <cell r="C212">
            <v>0.93169999999999997</v>
          </cell>
          <cell r="D212">
            <v>109.16</v>
          </cell>
          <cell r="K212">
            <v>1.9316355191256871</v>
          </cell>
          <cell r="L212">
            <v>1.0011217276411615</v>
          </cell>
          <cell r="M212">
            <v>102.51</v>
          </cell>
          <cell r="T212">
            <v>1.8843923566878982</v>
          </cell>
          <cell r="U212">
            <v>0.8795829863607626</v>
          </cell>
        </row>
        <row r="213">
          <cell r="A213">
            <v>36735</v>
          </cell>
          <cell r="B213">
            <v>1.784</v>
          </cell>
          <cell r="C213">
            <v>0.92300000000000004</v>
          </cell>
          <cell r="D213">
            <v>109.59</v>
          </cell>
          <cell r="K213">
            <v>1.9317868852459057</v>
          </cell>
          <cell r="L213">
            <v>1.0007443196394443</v>
          </cell>
          <cell r="M213">
            <v>102.51</v>
          </cell>
          <cell r="T213">
            <v>1.8850358974358972</v>
          </cell>
          <cell r="U213">
            <v>0.87930467217076747</v>
          </cell>
        </row>
        <row r="214">
          <cell r="A214">
            <v>36736</v>
          </cell>
          <cell r="B214">
            <v>1.784</v>
          </cell>
          <cell r="C214">
            <v>0.92300000000000004</v>
          </cell>
          <cell r="D214">
            <v>109.59</v>
          </cell>
          <cell r="K214">
            <v>1.9319382513661243</v>
          </cell>
          <cell r="L214">
            <v>1.0003669116377274</v>
          </cell>
          <cell r="M214">
            <v>102.51</v>
          </cell>
          <cell r="T214">
            <v>1.8856877419354836</v>
          </cell>
          <cell r="U214">
            <v>0.87902276682993374</v>
          </cell>
        </row>
        <row r="215">
          <cell r="A215">
            <v>36737</v>
          </cell>
          <cell r="B215">
            <v>1.784</v>
          </cell>
          <cell r="C215">
            <v>0.92300000000000004</v>
          </cell>
          <cell r="D215">
            <v>109.59</v>
          </cell>
          <cell r="K215">
            <v>1.9320896174863429</v>
          </cell>
          <cell r="L215">
            <v>0.99998950363601036</v>
          </cell>
          <cell r="M215">
            <v>102.51</v>
          </cell>
          <cell r="T215">
            <v>1.8863480519480518</v>
          </cell>
          <cell r="U215">
            <v>0.87873720038077741</v>
          </cell>
        </row>
        <row r="216">
          <cell r="A216">
            <v>36738</v>
          </cell>
          <cell r="B216">
            <v>1.7815000000000001</v>
          </cell>
          <cell r="C216">
            <v>0.92659999999999998</v>
          </cell>
          <cell r="D216">
            <v>109.43</v>
          </cell>
          <cell r="K216">
            <v>1.9322409836065615</v>
          </cell>
          <cell r="L216">
            <v>0.99961209563429332</v>
          </cell>
          <cell r="M216">
            <v>102.51</v>
          </cell>
          <cell r="T216">
            <v>1.8870333333333331</v>
          </cell>
          <cell r="U216">
            <v>0.87842437162509623</v>
          </cell>
        </row>
        <row r="217">
          <cell r="A217">
            <v>36739</v>
          </cell>
          <cell r="B217">
            <v>1.788</v>
          </cell>
          <cell r="C217">
            <v>0.91469999999999996</v>
          </cell>
          <cell r="D217">
            <v>109.32</v>
          </cell>
          <cell r="K217">
            <v>1.9323923497267801</v>
          </cell>
          <cell r="L217">
            <v>0.99923468763257628</v>
          </cell>
          <cell r="M217">
            <v>102.51</v>
          </cell>
          <cell r="T217">
            <v>1.8876848684210525</v>
          </cell>
          <cell r="U217">
            <v>0.8781857161752612</v>
          </cell>
        </row>
        <row r="218">
          <cell r="A218">
            <v>36740</v>
          </cell>
          <cell r="B218">
            <v>1.7949999999999999</v>
          </cell>
          <cell r="C218">
            <v>0.91359999999999997</v>
          </cell>
          <cell r="D218">
            <v>108.99</v>
          </cell>
          <cell r="K218">
            <v>1.9325437158469987</v>
          </cell>
          <cell r="L218">
            <v>0.99885727963085924</v>
          </cell>
          <cell r="M218">
            <v>102.51</v>
          </cell>
          <cell r="T218">
            <v>1.8882986754966884</v>
          </cell>
          <cell r="U218">
            <v>0.87795118449430265</v>
          </cell>
        </row>
        <row r="219">
          <cell r="A219">
            <v>36741</v>
          </cell>
          <cell r="B219">
            <v>1.7929999999999999</v>
          </cell>
          <cell r="C219">
            <v>0.90610000000000002</v>
          </cell>
          <cell r="D219">
            <v>108.32</v>
          </cell>
          <cell r="K219">
            <v>1.9326950819672173</v>
          </cell>
          <cell r="L219">
            <v>0.9984798716291422</v>
          </cell>
          <cell r="M219">
            <v>102.51</v>
          </cell>
          <cell r="T219">
            <v>1.8889340000000001</v>
          </cell>
          <cell r="U219">
            <v>0.87776352572426486</v>
          </cell>
        </row>
        <row r="220">
          <cell r="A220">
            <v>36742</v>
          </cell>
          <cell r="B220">
            <v>1.792</v>
          </cell>
          <cell r="C220">
            <v>0.9083</v>
          </cell>
          <cell r="D220">
            <v>108.65</v>
          </cell>
          <cell r="K220">
            <v>1.9328464480874359</v>
          </cell>
          <cell r="L220">
            <v>0.99810246362742516</v>
          </cell>
          <cell r="M220">
            <v>102.51</v>
          </cell>
          <cell r="T220">
            <v>1.8895845637583895</v>
          </cell>
          <cell r="U220">
            <v>0.87755858294389066</v>
          </cell>
        </row>
        <row r="221">
          <cell r="A221">
            <v>36743</v>
          </cell>
          <cell r="B221">
            <v>1.792</v>
          </cell>
          <cell r="C221">
            <v>0.9083</v>
          </cell>
          <cell r="D221">
            <v>108.65</v>
          </cell>
          <cell r="K221">
            <v>1.9329978142076545</v>
          </cell>
          <cell r="L221">
            <v>0.99772505562570812</v>
          </cell>
          <cell r="M221">
            <v>102.51</v>
          </cell>
          <cell r="T221">
            <v>1.8902439189189193</v>
          </cell>
          <cell r="U221">
            <v>0.87735087066648454</v>
          </cell>
        </row>
        <row r="222">
          <cell r="A222">
            <v>36744</v>
          </cell>
          <cell r="B222">
            <v>1.792</v>
          </cell>
          <cell r="C222">
            <v>0.9083</v>
          </cell>
          <cell r="D222">
            <v>108.65</v>
          </cell>
          <cell r="K222">
            <v>1.9331491803278731</v>
          </cell>
          <cell r="L222">
            <v>0.99734764762399108</v>
          </cell>
          <cell r="M222">
            <v>102.51</v>
          </cell>
          <cell r="T222">
            <v>1.8909122448979598</v>
          </cell>
          <cell r="U222">
            <v>0.87714033237169853</v>
          </cell>
        </row>
        <row r="223">
          <cell r="A223">
            <v>36745</v>
          </cell>
          <cell r="B223">
            <v>1.796</v>
          </cell>
          <cell r="C223">
            <v>0.90710000000000002</v>
          </cell>
          <cell r="D223">
            <v>109.1</v>
          </cell>
          <cell r="K223">
            <v>1.9333005464480917</v>
          </cell>
          <cell r="L223">
            <v>0.99697023962227405</v>
          </cell>
          <cell r="M223">
            <v>102.51</v>
          </cell>
          <cell r="T223">
            <v>1.8915623287671239</v>
          </cell>
          <cell r="U223">
            <v>0.87693512916876504</v>
          </cell>
        </row>
        <row r="224">
          <cell r="A224">
            <v>36746</v>
          </cell>
          <cell r="B224">
            <v>1.7949999999999999</v>
          </cell>
          <cell r="C224">
            <v>0.9022</v>
          </cell>
          <cell r="D224">
            <v>108.62</v>
          </cell>
          <cell r="K224">
            <v>1.9334519125683103</v>
          </cell>
          <cell r="L224">
            <v>0.99659283162055701</v>
          </cell>
          <cell r="M224">
            <v>102.51</v>
          </cell>
          <cell r="T224">
            <v>1.8922282758620692</v>
          </cell>
          <cell r="U224">
            <v>0.87676088868027358</v>
          </cell>
        </row>
        <row r="225">
          <cell r="A225">
            <v>36747</v>
          </cell>
          <cell r="B225">
            <v>1.7955000000000001</v>
          </cell>
          <cell r="C225">
            <v>0.90059999999999996</v>
          </cell>
          <cell r="D225">
            <v>107.82</v>
          </cell>
          <cell r="K225">
            <v>1.9336032786885289</v>
          </cell>
          <cell r="L225">
            <v>0.99621542361883997</v>
          </cell>
          <cell r="M225">
            <v>102.51</v>
          </cell>
          <cell r="T225">
            <v>1.8929</v>
          </cell>
          <cell r="U225">
            <v>0.87659533929610889</v>
          </cell>
        </row>
        <row r="226">
          <cell r="A226">
            <v>36748</v>
          </cell>
          <cell r="B226">
            <v>1.796</v>
          </cell>
          <cell r="C226">
            <v>0.9083</v>
          </cell>
          <cell r="D226">
            <v>108.66</v>
          </cell>
          <cell r="K226">
            <v>1.9337546448087475</v>
          </cell>
          <cell r="L226">
            <v>0.99583801561712293</v>
          </cell>
          <cell r="M226">
            <v>102.51</v>
          </cell>
          <cell r="T226">
            <v>1.8935776223776226</v>
          </cell>
          <cell r="U226">
            <v>0.87637362838209565</v>
          </cell>
        </row>
        <row r="227">
          <cell r="A227">
            <v>36749</v>
          </cell>
          <cell r="B227">
            <v>1.7989999999999999</v>
          </cell>
          <cell r="C227">
            <v>0.90259999999999996</v>
          </cell>
          <cell r="D227">
            <v>108.53</v>
          </cell>
          <cell r="K227">
            <v>1.9339060109289661</v>
          </cell>
          <cell r="L227">
            <v>0.99546060761540589</v>
          </cell>
          <cell r="M227">
            <v>102.51</v>
          </cell>
          <cell r="T227">
            <v>1.8942436619718312</v>
          </cell>
          <cell r="U227">
            <v>0.87618893562422295</v>
          </cell>
        </row>
        <row r="228">
          <cell r="A228">
            <v>36750</v>
          </cell>
          <cell r="B228">
            <v>1.7989999999999999</v>
          </cell>
          <cell r="C228">
            <v>0.90259999999999996</v>
          </cell>
          <cell r="D228">
            <v>108.53</v>
          </cell>
          <cell r="K228">
            <v>1.9340573770491847</v>
          </cell>
          <cell r="L228">
            <v>0.99508319961368885</v>
          </cell>
          <cell r="M228">
            <v>102.51</v>
          </cell>
          <cell r="T228">
            <v>1.8949191489361707</v>
          </cell>
          <cell r="U228">
            <v>0.87600162311091956</v>
          </cell>
        </row>
        <row r="229">
          <cell r="A229">
            <v>36751</v>
          </cell>
          <cell r="B229">
            <v>1.7989999999999999</v>
          </cell>
          <cell r="C229">
            <v>0.90259999999999996</v>
          </cell>
          <cell r="D229">
            <v>108.53</v>
          </cell>
          <cell r="K229">
            <v>1.9342087431694033</v>
          </cell>
          <cell r="L229">
            <v>0.99470579161197181</v>
          </cell>
          <cell r="M229">
            <v>102.51</v>
          </cell>
          <cell r="T229">
            <v>1.8956042857142863</v>
          </cell>
          <cell r="U229">
            <v>0.87581163470456902</v>
          </cell>
        </row>
        <row r="230">
          <cell r="A230">
            <v>36752</v>
          </cell>
          <cell r="B230">
            <v>1.8029999999999999</v>
          </cell>
          <cell r="C230">
            <v>0.90559999999999996</v>
          </cell>
          <cell r="D230">
            <v>109.43</v>
          </cell>
          <cell r="K230">
            <v>1.9343601092896219</v>
          </cell>
          <cell r="L230">
            <v>0.99432838361025477</v>
          </cell>
          <cell r="M230">
            <v>102.51</v>
          </cell>
          <cell r="T230">
            <v>1.896270503597123</v>
          </cell>
          <cell r="U230">
            <v>0.87559732991827099</v>
          </cell>
        </row>
        <row r="231">
          <cell r="A231">
            <v>36753</v>
          </cell>
          <cell r="B231">
            <v>1.8029999999999999</v>
          </cell>
          <cell r="C231">
            <v>0.91349999999999998</v>
          </cell>
          <cell r="D231">
            <v>109.01</v>
          </cell>
          <cell r="K231">
            <v>1.9345114754098405</v>
          </cell>
          <cell r="L231">
            <v>0.99395097560853773</v>
          </cell>
          <cell r="M231">
            <v>102.51</v>
          </cell>
          <cell r="T231">
            <v>1.8969463768115948</v>
          </cell>
          <cell r="U231">
            <v>0.87532267288869325</v>
          </cell>
        </row>
        <row r="232">
          <cell r="A232">
            <v>36754</v>
          </cell>
          <cell r="B232">
            <v>1.8109999999999999</v>
          </cell>
          <cell r="C232">
            <v>0.91610000000000003</v>
          </cell>
          <cell r="D232">
            <v>108.54</v>
          </cell>
          <cell r="K232">
            <v>1.9346628415300591</v>
          </cell>
          <cell r="L232">
            <v>0.9935735676068207</v>
          </cell>
          <cell r="M232">
            <v>102.51</v>
          </cell>
          <cell r="T232">
            <v>1.897573722627738</v>
          </cell>
          <cell r="U232">
            <v>0.87502502816525307</v>
          </cell>
        </row>
        <row r="233">
          <cell r="A233">
            <v>36755</v>
          </cell>
          <cell r="B233">
            <v>1.81</v>
          </cell>
          <cell r="C233">
            <v>0.91620000000000001</v>
          </cell>
          <cell r="D233">
            <v>108.53</v>
          </cell>
          <cell r="K233">
            <v>1.9348142076502777</v>
          </cell>
          <cell r="L233">
            <v>0.99319615960510366</v>
          </cell>
          <cell r="M233">
            <v>102.51</v>
          </cell>
          <cell r="T233">
            <v>1.8982176470588243</v>
          </cell>
          <cell r="U233">
            <v>0.87472227101940925</v>
          </cell>
        </row>
        <row r="234">
          <cell r="A234">
            <v>36756</v>
          </cell>
          <cell r="B234">
            <v>1.8169999999999999</v>
          </cell>
          <cell r="C234">
            <v>0.90639999999999998</v>
          </cell>
          <cell r="D234">
            <v>108.41</v>
          </cell>
          <cell r="K234">
            <v>1.9349655737704963</v>
          </cell>
          <cell r="L234">
            <v>0.99281875160338662</v>
          </cell>
          <cell r="M234">
            <v>102.51</v>
          </cell>
          <cell r="T234">
            <v>1.8988192592592601</v>
          </cell>
          <cell r="U234">
            <v>0.8744876211751087</v>
          </cell>
        </row>
        <row r="235">
          <cell r="A235">
            <v>36757</v>
          </cell>
          <cell r="B235">
            <v>1.8169999999999999</v>
          </cell>
          <cell r="C235">
            <v>0.90639999999999998</v>
          </cell>
          <cell r="D235">
            <v>108.41</v>
          </cell>
          <cell r="K235">
            <v>1.9351169398907149</v>
          </cell>
          <cell r="L235">
            <v>0.99244134360166958</v>
          </cell>
          <cell r="M235">
            <v>102.51</v>
          </cell>
          <cell r="T235">
            <v>1.8994298507462692</v>
          </cell>
          <cell r="U235">
            <v>0.87424946909432588</v>
          </cell>
        </row>
        <row r="236">
          <cell r="A236">
            <v>36758</v>
          </cell>
          <cell r="B236">
            <v>1.8169999999999999</v>
          </cell>
          <cell r="C236">
            <v>0.90639999999999998</v>
          </cell>
          <cell r="D236">
            <v>108.41</v>
          </cell>
          <cell r="K236">
            <v>1.9352683060109335</v>
          </cell>
          <cell r="L236">
            <v>0.99206393559995254</v>
          </cell>
          <cell r="M236">
            <v>102.51</v>
          </cell>
          <cell r="T236">
            <v>1.900049624060151</v>
          </cell>
          <cell r="U236">
            <v>0.87400773577924562</v>
          </cell>
        </row>
        <row r="237">
          <cell r="A237">
            <v>36759</v>
          </cell>
          <cell r="B237">
            <v>1.8214999999999999</v>
          </cell>
          <cell r="C237">
            <v>0.90169999999999995</v>
          </cell>
          <cell r="D237">
            <v>108.7</v>
          </cell>
          <cell r="K237">
            <v>1.9354196721311521</v>
          </cell>
          <cell r="L237">
            <v>0.9916865275982355</v>
          </cell>
          <cell r="M237">
            <v>102.51</v>
          </cell>
          <cell r="T237">
            <v>1.9006446969696977</v>
          </cell>
          <cell r="U237">
            <v>0.87379794589878523</v>
          </cell>
        </row>
        <row r="238">
          <cell r="A238">
            <v>36760</v>
          </cell>
          <cell r="B238">
            <v>1.8160000000000001</v>
          </cell>
          <cell r="C238">
            <v>0.89639999999999997</v>
          </cell>
          <cell r="D238">
            <v>108.32</v>
          </cell>
          <cell r="K238">
            <v>1.9355710382513707</v>
          </cell>
          <cell r="L238">
            <v>0.99130911959651846</v>
          </cell>
          <cell r="M238">
            <v>102.51</v>
          </cell>
          <cell r="T238">
            <v>1.9012908396946573</v>
          </cell>
          <cell r="U238">
            <v>0.87362541113465386</v>
          </cell>
        </row>
        <row r="239">
          <cell r="A239">
            <v>36761</v>
          </cell>
          <cell r="B239">
            <v>1.8220000000000001</v>
          </cell>
          <cell r="C239">
            <v>0.90169999999999995</v>
          </cell>
          <cell r="D239">
            <v>106.96</v>
          </cell>
          <cell r="K239">
            <v>1.9357224043715893</v>
          </cell>
          <cell r="L239">
            <v>0.99093171159480142</v>
          </cell>
          <cell r="M239">
            <v>102.51</v>
          </cell>
          <cell r="T239">
            <v>1.9019007692307703</v>
          </cell>
          <cell r="U239">
            <v>0.87340945275876658</v>
          </cell>
        </row>
        <row r="240">
          <cell r="A240">
            <v>36762</v>
          </cell>
          <cell r="B240">
            <v>1.82</v>
          </cell>
          <cell r="C240">
            <v>0.90210000000000001</v>
          </cell>
          <cell r="D240">
            <v>106.85</v>
          </cell>
          <cell r="K240">
            <v>1.9358737704918079</v>
          </cell>
          <cell r="L240">
            <v>0.99055430359308438</v>
          </cell>
          <cell r="M240">
            <v>102.51</v>
          </cell>
          <cell r="T240">
            <v>1.9025356589147298</v>
          </cell>
          <cell r="U240">
            <v>0.87318704541581127</v>
          </cell>
        </row>
        <row r="241">
          <cell r="A241">
            <v>36763</v>
          </cell>
          <cell r="B241">
            <v>1.8234999999999999</v>
          </cell>
          <cell r="C241">
            <v>0.90210000000000001</v>
          </cell>
          <cell r="D241">
            <v>106.86</v>
          </cell>
          <cell r="K241">
            <v>1.9360251366120265</v>
          </cell>
          <cell r="L241">
            <v>0.99017689559136735</v>
          </cell>
          <cell r="M241">
            <v>102.51</v>
          </cell>
          <cell r="T241">
            <v>1.9031531250000009</v>
          </cell>
          <cell r="U241">
            <v>0.87296116295812232</v>
          </cell>
        </row>
        <row r="242">
          <cell r="A242">
            <v>36764</v>
          </cell>
          <cell r="B242">
            <v>1.8234999999999999</v>
          </cell>
          <cell r="C242">
            <v>0.90210000000000001</v>
          </cell>
          <cell r="D242">
            <v>106.86</v>
          </cell>
          <cell r="K242">
            <v>1.9361765027322451</v>
          </cell>
          <cell r="L242">
            <v>0.98979948758965031</v>
          </cell>
          <cell r="M242">
            <v>102.51</v>
          </cell>
          <cell r="T242">
            <v>1.9037803149606312</v>
          </cell>
          <cell r="U242">
            <v>0.87273172329637516</v>
          </cell>
        </row>
        <row r="243">
          <cell r="A243">
            <v>36765</v>
          </cell>
          <cell r="B243">
            <v>1.8234999999999999</v>
          </cell>
          <cell r="C243">
            <v>0.90210000000000001</v>
          </cell>
          <cell r="D243">
            <v>106.86</v>
          </cell>
          <cell r="K243">
            <v>1.9363278688524637</v>
          </cell>
          <cell r="L243">
            <v>0.98942207958793327</v>
          </cell>
          <cell r="M243">
            <v>102.51</v>
          </cell>
          <cell r="T243">
            <v>1.9044174603174615</v>
          </cell>
          <cell r="U243">
            <v>0.87249864173523528</v>
          </cell>
        </row>
        <row r="244">
          <cell r="A244">
            <v>36766</v>
          </cell>
          <cell r="B244">
            <v>1.8314999999999999</v>
          </cell>
          <cell r="C244">
            <v>0.9002</v>
          </cell>
          <cell r="D244">
            <v>106.53</v>
          </cell>
          <cell r="K244">
            <v>1.9364792349726823</v>
          </cell>
          <cell r="L244">
            <v>0.98904467158621623</v>
          </cell>
          <cell r="M244">
            <v>102.51</v>
          </cell>
          <cell r="T244">
            <v>1.9050008000000014</v>
          </cell>
          <cell r="U244">
            <v>0.87227703086911723</v>
          </cell>
        </row>
        <row r="245">
          <cell r="A245">
            <v>36767</v>
          </cell>
          <cell r="B245">
            <v>1.827</v>
          </cell>
          <cell r="C245">
            <v>0.8921</v>
          </cell>
          <cell r="D245">
            <v>106.04</v>
          </cell>
          <cell r="K245">
            <v>1.9366306010929009</v>
          </cell>
          <cell r="L245">
            <v>0.98866726358449919</v>
          </cell>
          <cell r="M245">
            <v>102.51</v>
          </cell>
          <cell r="T245">
            <v>1.9056298387096786</v>
          </cell>
          <cell r="U245">
            <v>0.87211716821483598</v>
          </cell>
        </row>
        <row r="246">
          <cell r="A246">
            <v>36768</v>
          </cell>
          <cell r="B246">
            <v>1.8234999999999999</v>
          </cell>
          <cell r="C246">
            <v>0.89400000000000002</v>
          </cell>
          <cell r="D246">
            <v>106.43</v>
          </cell>
          <cell r="K246">
            <v>1.9367819672131195</v>
          </cell>
          <cell r="L246">
            <v>0.98828985558278215</v>
          </cell>
          <cell r="M246">
            <v>102.51</v>
          </cell>
          <cell r="T246">
            <v>1.906297560975611</v>
          </cell>
          <cell r="U246">
            <v>0.87193925901333047</v>
          </cell>
        </row>
        <row r="247">
          <cell r="A247">
            <v>36769</v>
          </cell>
          <cell r="B247">
            <v>1.8234999999999999</v>
          </cell>
          <cell r="C247">
            <v>0.88974500000000001</v>
          </cell>
          <cell r="D247">
            <v>106.85299999999999</v>
          </cell>
          <cell r="K247">
            <v>1.9369333333333381</v>
          </cell>
          <cell r="L247">
            <v>0.98791244758106511</v>
          </cell>
          <cell r="M247">
            <v>102.51</v>
          </cell>
          <cell r="T247">
            <v>1.9069762295081982</v>
          </cell>
          <cell r="U247">
            <v>0.87179331031671836</v>
          </cell>
        </row>
        <row r="248">
          <cell r="A248">
            <v>36770</v>
          </cell>
          <cell r="B248">
            <v>1.8240000000000001</v>
          </cell>
          <cell r="C248">
            <v>0.89970000000000006</v>
          </cell>
          <cell r="D248">
            <v>106</v>
          </cell>
          <cell r="K248">
            <v>1.9370846994535567</v>
          </cell>
          <cell r="L248">
            <v>0.98753503957934807</v>
          </cell>
          <cell r="M248">
            <v>102.51</v>
          </cell>
          <cell r="T248">
            <v>1.9076619834710757</v>
          </cell>
          <cell r="U248">
            <v>0.87156267651768304</v>
          </cell>
        </row>
        <row r="249">
          <cell r="A249">
            <v>36771</v>
          </cell>
          <cell r="B249">
            <v>1.8240000000000001</v>
          </cell>
          <cell r="C249">
            <v>0.89970000000000006</v>
          </cell>
          <cell r="D249">
            <v>106</v>
          </cell>
          <cell r="K249">
            <v>1.9372360655737753</v>
          </cell>
          <cell r="L249">
            <v>0.98715763157763103</v>
          </cell>
          <cell r="M249">
            <v>102.51</v>
          </cell>
          <cell r="T249">
            <v>1.9083591666666679</v>
          </cell>
          <cell r="U249">
            <v>0.87132819882199708</v>
          </cell>
        </row>
        <row r="250">
          <cell r="A250">
            <v>36772</v>
          </cell>
          <cell r="B250">
            <v>1.8240000000000001</v>
          </cell>
          <cell r="C250">
            <v>0.89970000000000006</v>
          </cell>
          <cell r="D250">
            <v>106</v>
          </cell>
          <cell r="K250">
            <v>1.9373874316939939</v>
          </cell>
          <cell r="L250">
            <v>0.986780223575914</v>
          </cell>
          <cell r="M250">
            <v>102.51</v>
          </cell>
          <cell r="T250">
            <v>1.909068067226892</v>
          </cell>
          <cell r="U250">
            <v>0.87108978032470297</v>
          </cell>
        </row>
        <row r="251">
          <cell r="A251">
            <v>36773</v>
          </cell>
          <cell r="B251">
            <v>1.8260000000000001</v>
          </cell>
          <cell r="C251">
            <v>0.89780000000000004</v>
          </cell>
          <cell r="D251">
            <v>105.87</v>
          </cell>
          <cell r="K251">
            <v>1.9375387978142125</v>
          </cell>
          <cell r="L251">
            <v>0.98640281557419696</v>
          </cell>
          <cell r="M251">
            <v>102.51</v>
          </cell>
          <cell r="T251">
            <v>1.9097720338983062</v>
          </cell>
          <cell r="U251">
            <v>0.87086342253084448</v>
          </cell>
        </row>
        <row r="252">
          <cell r="A252">
            <v>36774</v>
          </cell>
          <cell r="B252">
            <v>1.821</v>
          </cell>
          <cell r="C252">
            <v>0.89029999999999998</v>
          </cell>
          <cell r="D252">
            <v>105.84</v>
          </cell>
          <cell r="K252">
            <v>1.9376901639344311</v>
          </cell>
          <cell r="L252">
            <v>0.98602540757247992</v>
          </cell>
          <cell r="M252">
            <v>102.51</v>
          </cell>
          <cell r="T252">
            <v>1.9105307692307703</v>
          </cell>
          <cell r="U252">
            <v>0.87069729793709105</v>
          </cell>
        </row>
        <row r="253">
          <cell r="A253">
            <v>36775</v>
          </cell>
          <cell r="B253">
            <v>1.82</v>
          </cell>
          <cell r="C253">
            <v>0.87019999999999997</v>
          </cell>
          <cell r="D253">
            <v>105.89</v>
          </cell>
          <cell r="K253">
            <v>1.9378415300546497</v>
          </cell>
          <cell r="L253">
            <v>0.98564799957076288</v>
          </cell>
          <cell r="M253">
            <v>102.51</v>
          </cell>
          <cell r="T253">
            <v>1.911311206896553</v>
          </cell>
          <cell r="U253">
            <v>0.87070158498827277</v>
          </cell>
        </row>
        <row r="254">
          <cell r="A254">
            <v>36776</v>
          </cell>
          <cell r="B254">
            <v>1.8205</v>
          </cell>
          <cell r="C254">
            <v>0.87129999999999996</v>
          </cell>
          <cell r="D254">
            <v>105.17</v>
          </cell>
          <cell r="K254">
            <v>1.9379928961748683</v>
          </cell>
          <cell r="L254">
            <v>0.98527059156904584</v>
          </cell>
          <cell r="M254">
            <v>102.51</v>
          </cell>
          <cell r="T254">
            <v>1.9121008695652186</v>
          </cell>
          <cell r="U254">
            <v>0.87069638137947514</v>
          </cell>
        </row>
        <row r="255">
          <cell r="A255">
            <v>36777</v>
          </cell>
          <cell r="B255">
            <v>1.8169999999999999</v>
          </cell>
          <cell r="C255">
            <v>0.86719999999999997</v>
          </cell>
          <cell r="D255">
            <v>106.12</v>
          </cell>
          <cell r="K255">
            <v>1.9381442622950869</v>
          </cell>
          <cell r="L255">
            <v>0.9848931835673288</v>
          </cell>
          <cell r="M255">
            <v>102.51</v>
          </cell>
          <cell r="T255">
            <v>1.9129350877192994</v>
          </cell>
          <cell r="U255">
            <v>0.8707270513915758</v>
          </cell>
        </row>
        <row r="256">
          <cell r="A256">
            <v>36778</v>
          </cell>
          <cell r="B256">
            <v>1.8169999999999999</v>
          </cell>
          <cell r="C256">
            <v>0.86719999999999997</v>
          </cell>
          <cell r="D256">
            <v>106.12</v>
          </cell>
          <cell r="K256">
            <v>1.9382956284153054</v>
          </cell>
          <cell r="L256">
            <v>0.98451577556561176</v>
          </cell>
          <cell r="M256">
            <v>102.51</v>
          </cell>
          <cell r="T256">
            <v>1.9137840707964615</v>
          </cell>
          <cell r="U256">
            <v>0.87075826423574909</v>
          </cell>
        </row>
        <row r="257">
          <cell r="A257">
            <v>36779</v>
          </cell>
          <cell r="B257">
            <v>1.8169999999999999</v>
          </cell>
          <cell r="C257">
            <v>0.86719999999999997</v>
          </cell>
          <cell r="D257">
            <v>106.12</v>
          </cell>
          <cell r="K257">
            <v>1.938446994535524</v>
          </cell>
          <cell r="L257">
            <v>0.98413836756389472</v>
          </cell>
          <cell r="M257">
            <v>102.51</v>
          </cell>
          <cell r="T257">
            <v>1.9146482142857155</v>
          </cell>
          <cell r="U257">
            <v>0.87079003445213987</v>
          </cell>
        </row>
        <row r="258">
          <cell r="A258">
            <v>36780</v>
          </cell>
          <cell r="B258">
            <v>1.821</v>
          </cell>
          <cell r="C258">
            <v>0.85770000000000002</v>
          </cell>
          <cell r="D258">
            <v>106.12</v>
          </cell>
          <cell r="K258">
            <v>1.9385983606557426</v>
          </cell>
          <cell r="L258">
            <v>0.98376095956217768</v>
          </cell>
          <cell r="M258">
            <v>102.51</v>
          </cell>
          <cell r="T258">
            <v>1.9154918918918928</v>
          </cell>
          <cell r="U258">
            <v>0.87090796269044735</v>
          </cell>
        </row>
        <row r="259">
          <cell r="A259">
            <v>36781</v>
          </cell>
          <cell r="B259">
            <v>1.8294999999999999</v>
          </cell>
          <cell r="C259">
            <v>0.86399999999999999</v>
          </cell>
          <cell r="D259">
            <v>106.82</v>
          </cell>
          <cell r="K259">
            <v>1.9387497267759612</v>
          </cell>
          <cell r="L259">
            <v>0.98338355156046064</v>
          </cell>
          <cell r="M259">
            <v>102.51</v>
          </cell>
          <cell r="T259">
            <v>1.9162736363636375</v>
          </cell>
          <cell r="U259">
            <v>0.87097076235126969</v>
          </cell>
        </row>
        <row r="260">
          <cell r="A260">
            <v>36782</v>
          </cell>
          <cell r="B260">
            <v>1.8314999999999999</v>
          </cell>
          <cell r="C260">
            <v>0.85940000000000005</v>
          </cell>
          <cell r="D260">
            <v>107.08</v>
          </cell>
          <cell r="K260">
            <v>1.9389010928961798</v>
          </cell>
          <cell r="L260">
            <v>0.98300614355874361</v>
          </cell>
          <cell r="M260">
            <v>102.51</v>
          </cell>
          <cell r="T260">
            <v>1.91705137614679</v>
          </cell>
          <cell r="U260">
            <v>0.87107691613430871</v>
          </cell>
        </row>
        <row r="261">
          <cell r="A261">
            <v>36783</v>
          </cell>
          <cell r="B261">
            <v>1.8380000000000001</v>
          </cell>
          <cell r="C261">
            <v>0.86439999999999995</v>
          </cell>
          <cell r="D261">
            <v>107.58</v>
          </cell>
          <cell r="K261">
            <v>1.9390524590163984</v>
          </cell>
          <cell r="L261">
            <v>0.98262873555702657</v>
          </cell>
          <cell r="M261">
            <v>102.51</v>
          </cell>
          <cell r="T261">
            <v>1.9177833333333343</v>
          </cell>
          <cell r="U261">
            <v>0.87113873943184872</v>
          </cell>
        </row>
        <row r="262">
          <cell r="A262">
            <v>36784</v>
          </cell>
          <cell r="B262">
            <v>1.8440000000000001</v>
          </cell>
          <cell r="C262">
            <v>0.85429999999999995</v>
          </cell>
          <cell r="D262">
            <v>107.12</v>
          </cell>
          <cell r="K262">
            <v>1.939203825136617</v>
          </cell>
          <cell r="L262">
            <v>0.98225132755530953</v>
          </cell>
          <cell r="M262">
            <v>102.51</v>
          </cell>
          <cell r="T262">
            <v>1.9184728971962628</v>
          </cell>
          <cell r="U262">
            <v>0.87129611082840808</v>
          </cell>
        </row>
        <row r="263">
          <cell r="A263">
            <v>36785</v>
          </cell>
          <cell r="B263">
            <v>1.8440000000000001</v>
          </cell>
          <cell r="C263">
            <v>0.85429999999999995</v>
          </cell>
          <cell r="D263">
            <v>107.12</v>
          </cell>
          <cell r="K263">
            <v>1.9393551912568356</v>
          </cell>
          <cell r="L263">
            <v>0.98187391955359249</v>
          </cell>
          <cell r="M263">
            <v>102.51</v>
          </cell>
          <cell r="T263">
            <v>1.919175471698114</v>
          </cell>
          <cell r="U263">
            <v>0.87145645149660056</v>
          </cell>
        </row>
        <row r="264">
          <cell r="A264">
            <v>36786</v>
          </cell>
          <cell r="B264">
            <v>1.8440000000000001</v>
          </cell>
          <cell r="C264">
            <v>0.85429999999999995</v>
          </cell>
          <cell r="D264">
            <v>107.12</v>
          </cell>
          <cell r="K264">
            <v>1.9395065573770542</v>
          </cell>
          <cell r="L264">
            <v>0.98149651155187545</v>
          </cell>
          <cell r="M264">
            <v>102.51</v>
          </cell>
          <cell r="T264">
            <v>1.9198914285714295</v>
          </cell>
          <cell r="U264">
            <v>0.87161984627275857</v>
          </cell>
        </row>
        <row r="265">
          <cell r="A265">
            <v>36787</v>
          </cell>
          <cell r="B265">
            <v>1.8580000000000001</v>
          </cell>
          <cell r="C265">
            <v>0.85370000000000001</v>
          </cell>
          <cell r="D265">
            <v>106.9</v>
          </cell>
          <cell r="K265">
            <v>1.9396579234972728</v>
          </cell>
          <cell r="L265">
            <v>0.98111910355015841</v>
          </cell>
          <cell r="M265">
            <v>102.51</v>
          </cell>
          <cell r="T265">
            <v>1.9204865384615393</v>
          </cell>
          <cell r="U265">
            <v>0.87179215248691966</v>
          </cell>
        </row>
        <row r="266">
          <cell r="A266">
            <v>36788</v>
          </cell>
          <cell r="B266">
            <v>1.8520000000000001</v>
          </cell>
          <cell r="C266">
            <v>0.85089999999999999</v>
          </cell>
          <cell r="D266">
            <v>106.99</v>
          </cell>
          <cell r="K266">
            <v>1.9398092896174914</v>
          </cell>
          <cell r="L266">
            <v>0.98074169554844137</v>
          </cell>
          <cell r="M266">
            <v>102.51</v>
          </cell>
          <cell r="T266">
            <v>1.9211514563106808</v>
          </cell>
          <cell r="U266">
            <v>0.87199498891883154</v>
          </cell>
        </row>
        <row r="267">
          <cell r="A267">
            <v>36789</v>
          </cell>
          <cell r="B267">
            <v>1.855</v>
          </cell>
          <cell r="C267">
            <v>0.84930000000000005</v>
          </cell>
          <cell r="D267">
            <v>106.53</v>
          </cell>
          <cell r="K267">
            <v>1.93996065573771</v>
          </cell>
          <cell r="L267">
            <v>0.98036428754672433</v>
          </cell>
          <cell r="M267">
            <v>102.51</v>
          </cell>
          <cell r="T267">
            <v>1.9218000000000013</v>
          </cell>
          <cell r="U267">
            <v>0.87221748881019256</v>
          </cell>
        </row>
        <row r="268">
          <cell r="A268">
            <v>36790</v>
          </cell>
          <cell r="B268">
            <v>1.8540000000000001</v>
          </cell>
          <cell r="C268">
            <v>0.8599</v>
          </cell>
          <cell r="D268">
            <v>106.63</v>
          </cell>
          <cell r="K268">
            <v>1.9401120218579286</v>
          </cell>
          <cell r="L268">
            <v>0.97998687954500729</v>
          </cell>
          <cell r="M268">
            <v>102.51</v>
          </cell>
          <cell r="T268">
            <v>1.922471287128714</v>
          </cell>
          <cell r="U268">
            <v>0.87233944414494691</v>
          </cell>
        </row>
        <row r="269">
          <cell r="A269">
            <v>36791</v>
          </cell>
          <cell r="B269">
            <v>1.8440000000000001</v>
          </cell>
          <cell r="C269">
            <v>0.87660000000000005</v>
          </cell>
          <cell r="D269">
            <v>107.92</v>
          </cell>
          <cell r="K269">
            <v>1.9402633879781472</v>
          </cell>
          <cell r="L269">
            <v>0.97960947154329026</v>
          </cell>
          <cell r="M269">
            <v>102.51</v>
          </cell>
          <cell r="T269">
            <v>1.9232560000000012</v>
          </cell>
          <cell r="U269">
            <v>0.87229683858639651</v>
          </cell>
        </row>
        <row r="270">
          <cell r="A270">
            <v>36792</v>
          </cell>
          <cell r="B270">
            <v>1.8440000000000001</v>
          </cell>
          <cell r="C270">
            <v>0.87660000000000005</v>
          </cell>
          <cell r="D270">
            <v>107.92</v>
          </cell>
          <cell r="K270">
            <v>1.9404147540983658</v>
          </cell>
          <cell r="L270">
            <v>0.97923206354157322</v>
          </cell>
          <cell r="M270">
            <v>102.51</v>
          </cell>
          <cell r="T270">
            <v>1.9240565656565667</v>
          </cell>
          <cell r="U270">
            <v>0.8722533723094914</v>
          </cell>
        </row>
        <row r="271">
          <cell r="A271">
            <v>36793</v>
          </cell>
          <cell r="B271">
            <v>1.8440000000000001</v>
          </cell>
          <cell r="C271">
            <v>0.87660000000000005</v>
          </cell>
          <cell r="D271">
            <v>107.92</v>
          </cell>
          <cell r="K271">
            <v>1.9405661202185844</v>
          </cell>
          <cell r="L271">
            <v>0.97885465553985618</v>
          </cell>
          <cell r="M271">
            <v>102.51</v>
          </cell>
          <cell r="T271">
            <v>1.9248734693877558</v>
          </cell>
          <cell r="U271">
            <v>0.87220901896571057</v>
          </cell>
        </row>
        <row r="272">
          <cell r="A272">
            <v>36794</v>
          </cell>
          <cell r="B272">
            <v>1.8465</v>
          </cell>
          <cell r="C272">
            <v>0.87450000000000006</v>
          </cell>
          <cell r="D272">
            <v>107.77</v>
          </cell>
          <cell r="K272">
            <v>1.940717486338803</v>
          </cell>
          <cell r="L272">
            <v>0.97847724753813914</v>
          </cell>
          <cell r="M272">
            <v>102.51</v>
          </cell>
          <cell r="T272">
            <v>1.92568144329897</v>
          </cell>
          <cell r="U272">
            <v>0.87218540060453242</v>
          </cell>
        </row>
        <row r="273">
          <cell r="A273">
            <v>36795</v>
          </cell>
          <cell r="B273">
            <v>1.8505</v>
          </cell>
          <cell r="C273">
            <v>0.88280000000000003</v>
          </cell>
          <cell r="D273">
            <v>107.59</v>
          </cell>
          <cell r="K273">
            <v>1.9408688524590216</v>
          </cell>
          <cell r="L273">
            <v>0.9780998395364221</v>
          </cell>
          <cell r="M273">
            <v>102.51</v>
          </cell>
          <cell r="T273">
            <v>1.926464583333334</v>
          </cell>
          <cell r="U273">
            <v>0.87207483186082968</v>
          </cell>
        </row>
        <row r="274">
          <cell r="A274">
            <v>36796</v>
          </cell>
          <cell r="B274">
            <v>1.85</v>
          </cell>
          <cell r="C274">
            <v>0.88339999999999996</v>
          </cell>
          <cell r="D274">
            <v>107.32</v>
          </cell>
          <cell r="K274">
            <v>1.9410202185792402</v>
          </cell>
          <cell r="L274">
            <v>0.97772243153470506</v>
          </cell>
          <cell r="M274">
            <v>102.51</v>
          </cell>
          <cell r="T274">
            <v>1.9272694736842113</v>
          </cell>
          <cell r="U274">
            <v>0.87195561956462786</v>
          </cell>
        </row>
        <row r="275">
          <cell r="A275">
            <v>36797</v>
          </cell>
          <cell r="B275">
            <v>1.843</v>
          </cell>
          <cell r="C275">
            <v>0.87909999999999999</v>
          </cell>
          <cell r="D275">
            <v>107.63</v>
          </cell>
          <cell r="K275">
            <v>1.9411715846994588</v>
          </cell>
          <cell r="L275">
            <v>0.97734502353298802</v>
          </cell>
          <cell r="M275">
            <v>102.51</v>
          </cell>
          <cell r="T275">
            <v>1.9281659574468095</v>
          </cell>
          <cell r="U275">
            <v>0.87187961551744309</v>
          </cell>
        </row>
        <row r="276">
          <cell r="A276">
            <v>36798</v>
          </cell>
          <cell r="B276">
            <v>1.8440000000000001</v>
          </cell>
          <cell r="C276">
            <v>0.88270000000000004</v>
          </cell>
          <cell r="D276">
            <v>108.14</v>
          </cell>
          <cell r="K276">
            <v>1.9413229508196774</v>
          </cell>
          <cell r="L276">
            <v>0.97696761553127098</v>
          </cell>
          <cell r="M276">
            <v>102.51</v>
          </cell>
          <cell r="T276">
            <v>1.9290709677419364</v>
          </cell>
          <cell r="U276">
            <v>0.87176326729720066</v>
          </cell>
        </row>
        <row r="277">
          <cell r="A277">
            <v>36799</v>
          </cell>
          <cell r="B277">
            <v>1.8436999999999999</v>
          </cell>
          <cell r="C277">
            <v>0.88494200000000001</v>
          </cell>
          <cell r="D277">
            <v>108.334</v>
          </cell>
          <cell r="K277">
            <v>1.941474316939896</v>
          </cell>
          <cell r="L277">
            <v>0.97659020752955394</v>
          </cell>
          <cell r="M277">
            <v>102.51</v>
          </cell>
          <cell r="T277">
            <v>1.9299989130434791</v>
          </cell>
          <cell r="U277">
            <v>0.87162002020260509</v>
          </cell>
        </row>
        <row r="278">
          <cell r="A278">
            <v>36800</v>
          </cell>
          <cell r="B278">
            <v>1.8440000000000001</v>
          </cell>
          <cell r="C278">
            <v>0.88270000000000004</v>
          </cell>
          <cell r="D278">
            <v>108.14</v>
          </cell>
          <cell r="K278">
            <v>1.9416256830601146</v>
          </cell>
          <cell r="L278">
            <v>0.97621279952783691</v>
          </cell>
          <cell r="M278">
            <v>102.51</v>
          </cell>
          <cell r="T278">
            <v>1.930943956043957</v>
          </cell>
          <cell r="U278">
            <v>0.87149826218285353</v>
          </cell>
        </row>
        <row r="279">
          <cell r="A279">
            <v>36801</v>
          </cell>
          <cell r="B279">
            <v>1.8520000000000001</v>
          </cell>
          <cell r="C279">
            <v>0.87719999999999998</v>
          </cell>
          <cell r="D279">
            <v>108.83</v>
          </cell>
          <cell r="K279">
            <v>1.9417770491803332</v>
          </cell>
          <cell r="L279">
            <v>0.97583539152611987</v>
          </cell>
          <cell r="M279">
            <v>102.51</v>
          </cell>
          <cell r="T279">
            <v>1.9318211111111121</v>
          </cell>
          <cell r="U279">
            <v>0.87143490954044078</v>
          </cell>
        </row>
        <row r="280">
          <cell r="A280">
            <v>36802</v>
          </cell>
          <cell r="B280">
            <v>1.8520000000000001</v>
          </cell>
          <cell r="C280">
            <v>0.87570000000000003</v>
          </cell>
          <cell r="D280">
            <v>108.86</v>
          </cell>
          <cell r="K280">
            <v>1.9419284153005518</v>
          </cell>
          <cell r="L280">
            <v>0.97545798352440283</v>
          </cell>
          <cell r="M280">
            <v>102.51</v>
          </cell>
          <cell r="T280">
            <v>1.9327179775280907</v>
          </cell>
          <cell r="U280">
            <v>0.87138698717572682</v>
          </cell>
        </row>
        <row r="281">
          <cell r="A281">
            <v>36803</v>
          </cell>
          <cell r="B281">
            <v>1.853</v>
          </cell>
          <cell r="C281">
            <v>0.87460000000000004</v>
          </cell>
          <cell r="D281">
            <v>109.28</v>
          </cell>
          <cell r="K281">
            <v>1.9420797814207704</v>
          </cell>
          <cell r="L281">
            <v>0.97508057552268579</v>
          </cell>
          <cell r="M281">
            <v>102.51</v>
          </cell>
          <cell r="T281">
            <v>1.9336238636363641</v>
          </cell>
          <cell r="U281">
            <v>0.87135047566636004</v>
          </cell>
        </row>
        <row r="282">
          <cell r="A282">
            <v>36804</v>
          </cell>
          <cell r="B282">
            <v>1.847</v>
          </cell>
          <cell r="C282">
            <v>0.86919999999999997</v>
          </cell>
          <cell r="D282">
            <v>109.11</v>
          </cell>
          <cell r="K282">
            <v>1.942231147540989</v>
          </cell>
          <cell r="L282">
            <v>0.97470316752096875</v>
          </cell>
          <cell r="M282">
            <v>102.51</v>
          </cell>
          <cell r="T282">
            <v>1.9346195402298858</v>
          </cell>
          <cell r="U282">
            <v>0.87137519377746775</v>
          </cell>
        </row>
        <row r="283">
          <cell r="A283">
            <v>36805</v>
          </cell>
          <cell r="B283">
            <v>1.855</v>
          </cell>
          <cell r="C283">
            <v>0.86839999999999995</v>
          </cell>
          <cell r="D283">
            <v>108.81</v>
          </cell>
          <cell r="K283">
            <v>1.9423825136612076</v>
          </cell>
          <cell r="L283">
            <v>0.97432575951925171</v>
          </cell>
          <cell r="M283">
            <v>102.51</v>
          </cell>
          <cell r="T283">
            <v>1.9355453488372099</v>
          </cell>
          <cell r="U283">
            <v>0.87140978905394983</v>
          </cell>
        </row>
        <row r="284">
          <cell r="A284">
            <v>36806</v>
          </cell>
          <cell r="B284">
            <v>1.855</v>
          </cell>
          <cell r="C284">
            <v>0.86839999999999995</v>
          </cell>
          <cell r="D284">
            <v>108.81</v>
          </cell>
          <cell r="K284">
            <v>1.9425338797814262</v>
          </cell>
          <cell r="L284">
            <v>0.97394835151753467</v>
          </cell>
          <cell r="M284">
            <v>102.51</v>
          </cell>
          <cell r="T284">
            <v>1.9364929411764713</v>
          </cell>
          <cell r="U284">
            <v>0.87144519833693757</v>
          </cell>
        </row>
        <row r="285">
          <cell r="A285">
            <v>36807</v>
          </cell>
          <cell r="B285">
            <v>1.855</v>
          </cell>
          <cell r="C285">
            <v>0.86839999999999995</v>
          </cell>
          <cell r="D285">
            <v>108.81</v>
          </cell>
          <cell r="K285">
            <v>1.9426852459016448</v>
          </cell>
          <cell r="L285">
            <v>0.97357094351581763</v>
          </cell>
          <cell r="M285">
            <v>102.51</v>
          </cell>
          <cell r="T285">
            <v>1.937463095238096</v>
          </cell>
          <cell r="U285">
            <v>0.87148145069809146</v>
          </cell>
        </row>
        <row r="286">
          <cell r="A286">
            <v>36808</v>
          </cell>
          <cell r="B286">
            <v>1.853</v>
          </cell>
          <cell r="C286">
            <v>0.86860000000000004</v>
          </cell>
          <cell r="D286">
            <v>108.85</v>
          </cell>
          <cell r="K286">
            <v>1.9428366120218634</v>
          </cell>
          <cell r="L286">
            <v>0.97319353551410059</v>
          </cell>
          <cell r="M286">
            <v>102.51</v>
          </cell>
          <cell r="T286">
            <v>1.938480722891567</v>
          </cell>
          <cell r="U286">
            <v>0.87151616697156242</v>
          </cell>
        </row>
        <row r="287">
          <cell r="A287">
            <v>36809</v>
          </cell>
          <cell r="B287">
            <v>1.8560000000000001</v>
          </cell>
          <cell r="C287">
            <v>0.87160000000000004</v>
          </cell>
          <cell r="D287">
            <v>107.75</v>
          </cell>
          <cell r="K287">
            <v>1.942987978142082</v>
          </cell>
          <cell r="L287">
            <v>0.97281612751238355</v>
          </cell>
          <cell r="M287">
            <v>102.51</v>
          </cell>
          <cell r="T287">
            <v>1.9394865853658545</v>
          </cell>
          <cell r="U287">
            <v>0.87151514461755708</v>
          </cell>
        </row>
        <row r="288">
          <cell r="A288">
            <v>36810</v>
          </cell>
          <cell r="B288">
            <v>1.861</v>
          </cell>
          <cell r="C288">
            <v>0.86829999999999996</v>
          </cell>
          <cell r="D288">
            <v>107.76</v>
          </cell>
          <cell r="K288">
            <v>1.9431393442623006</v>
          </cell>
          <cell r="L288">
            <v>0.97243871951066652</v>
          </cell>
          <cell r="M288">
            <v>102.51</v>
          </cell>
          <cell r="T288">
            <v>1.940455555555556</v>
          </cell>
          <cell r="U288">
            <v>0.87155483776098386</v>
          </cell>
        </row>
        <row r="289">
          <cell r="A289">
            <v>36811</v>
          </cell>
          <cell r="B289">
            <v>1.8605</v>
          </cell>
          <cell r="C289">
            <v>0.8629</v>
          </cell>
          <cell r="D289">
            <v>107.69</v>
          </cell>
          <cell r="K289">
            <v>1.9432907103825192</v>
          </cell>
          <cell r="L289">
            <v>0.97206131150894948</v>
          </cell>
          <cell r="M289">
            <v>102.51</v>
          </cell>
          <cell r="T289">
            <v>1.9414550000000002</v>
          </cell>
          <cell r="U289">
            <v>0.87166302323299605</v>
          </cell>
        </row>
        <row r="290">
          <cell r="A290">
            <v>36812</v>
          </cell>
          <cell r="B290">
            <v>1.873</v>
          </cell>
          <cell r="C290">
            <v>0.85599999999999998</v>
          </cell>
          <cell r="D290">
            <v>107.83</v>
          </cell>
          <cell r="K290">
            <v>1.9434420765027378</v>
          </cell>
          <cell r="L290">
            <v>0.97168390350723244</v>
          </cell>
          <cell r="M290">
            <v>102.51</v>
          </cell>
          <cell r="T290">
            <v>1.9423215189873417</v>
          </cell>
          <cell r="U290">
            <v>0.87186128934986939</v>
          </cell>
        </row>
        <row r="291">
          <cell r="A291">
            <v>36813</v>
          </cell>
          <cell r="B291">
            <v>1.873</v>
          </cell>
          <cell r="C291">
            <v>0.85599999999999998</v>
          </cell>
          <cell r="D291">
            <v>107.83</v>
          </cell>
          <cell r="K291">
            <v>1.9435934426229564</v>
          </cell>
          <cell r="L291">
            <v>0.9713064955055154</v>
          </cell>
          <cell r="M291">
            <v>102.51</v>
          </cell>
          <cell r="T291">
            <v>1.9432102564102565</v>
          </cell>
          <cell r="U291">
            <v>0.87206463921332922</v>
          </cell>
        </row>
        <row r="292">
          <cell r="A292">
            <v>36814</v>
          </cell>
          <cell r="B292">
            <v>1.873</v>
          </cell>
          <cell r="C292">
            <v>0.85599999999999998</v>
          </cell>
          <cell r="D292">
            <v>107.83</v>
          </cell>
          <cell r="K292">
            <v>1.943744808743175</v>
          </cell>
          <cell r="L292">
            <v>0.97092908750379836</v>
          </cell>
          <cell r="M292">
            <v>102.51</v>
          </cell>
          <cell r="T292">
            <v>1.944122077922078</v>
          </cell>
          <cell r="U292">
            <v>0.87227327089142448</v>
          </cell>
        </row>
        <row r="293">
          <cell r="A293">
            <v>36815</v>
          </cell>
          <cell r="B293">
            <v>1.865</v>
          </cell>
          <cell r="C293">
            <v>0.84989999999999999</v>
          </cell>
          <cell r="D293">
            <v>108.05</v>
          </cell>
          <cell r="K293">
            <v>1.9438961748633936</v>
          </cell>
          <cell r="L293">
            <v>0.97055167950208132</v>
          </cell>
          <cell r="M293">
            <v>102.51</v>
          </cell>
          <cell r="T293">
            <v>1.945163157894737</v>
          </cell>
          <cell r="U293">
            <v>0.87256765603473274</v>
          </cell>
        </row>
        <row r="294">
          <cell r="A294">
            <v>36816</v>
          </cell>
          <cell r="B294">
            <v>1.871</v>
          </cell>
          <cell r="C294">
            <v>0.85440000000000005</v>
          </cell>
          <cell r="D294">
            <v>108.01</v>
          </cell>
          <cell r="K294">
            <v>1.9440475409836122</v>
          </cell>
          <cell r="L294">
            <v>0.97017427150036428</v>
          </cell>
          <cell r="M294">
            <v>102.51</v>
          </cell>
          <cell r="T294">
            <v>1.9461520000000003</v>
          </cell>
          <cell r="U294">
            <v>0.87280989144852938</v>
          </cell>
        </row>
        <row r="295">
          <cell r="A295">
            <v>36817</v>
          </cell>
          <cell r="B295">
            <v>1.8740000000000001</v>
          </cell>
          <cell r="C295">
            <v>0.83889999999999998</v>
          </cell>
          <cell r="D295">
            <v>107.69</v>
          </cell>
          <cell r="K295">
            <v>1.9441989071038308</v>
          </cell>
          <cell r="L295">
            <v>0.96979686349864724</v>
          </cell>
          <cell r="M295">
            <v>102.51</v>
          </cell>
          <cell r="T295">
            <v>1.9471270270270271</v>
          </cell>
          <cell r="U295">
            <v>0.87326813322486097</v>
          </cell>
        </row>
        <row r="296">
          <cell r="A296">
            <v>36818</v>
          </cell>
          <cell r="B296">
            <v>1.8779999999999999</v>
          </cell>
          <cell r="C296">
            <v>0.84350000000000003</v>
          </cell>
          <cell r="D296">
            <v>108.44</v>
          </cell>
          <cell r="K296">
            <v>1.9443502732240494</v>
          </cell>
          <cell r="L296">
            <v>0.9694194554969302</v>
          </cell>
          <cell r="M296">
            <v>102.51</v>
          </cell>
          <cell r="T296">
            <v>1.9480739726027396</v>
          </cell>
          <cell r="U296">
            <v>0.87367591587177695</v>
          </cell>
        </row>
        <row r="297">
          <cell r="A297">
            <v>36819</v>
          </cell>
          <cell r="B297">
            <v>1.885</v>
          </cell>
          <cell r="C297">
            <v>0.84199999999999997</v>
          </cell>
          <cell r="D297">
            <v>108.85</v>
          </cell>
          <cell r="K297">
            <v>1.944501639344268</v>
          </cell>
          <cell r="L297">
            <v>0.96904204749521317</v>
          </cell>
          <cell r="M297">
            <v>102.51</v>
          </cell>
          <cell r="T297">
            <v>1.94895</v>
          </cell>
          <cell r="U297">
            <v>0.87411585914777401</v>
          </cell>
        </row>
        <row r="298">
          <cell r="A298">
            <v>36820</v>
          </cell>
          <cell r="B298">
            <v>1.885</v>
          </cell>
          <cell r="C298">
            <v>0.84199999999999997</v>
          </cell>
          <cell r="D298">
            <v>108.85</v>
          </cell>
          <cell r="K298">
            <v>1.9446530054644866</v>
          </cell>
          <cell r="L298">
            <v>0.96866463949349613</v>
          </cell>
          <cell r="M298">
            <v>102.51</v>
          </cell>
          <cell r="T298">
            <v>1.9498507042253519</v>
          </cell>
          <cell r="U298">
            <v>0.87456819519210882</v>
          </cell>
        </row>
        <row r="299">
          <cell r="A299">
            <v>36821</v>
          </cell>
          <cell r="B299">
            <v>1.885</v>
          </cell>
          <cell r="C299">
            <v>0.84199999999999997</v>
          </cell>
          <cell r="D299">
            <v>108.85</v>
          </cell>
          <cell r="K299">
            <v>1.9448043715847052</v>
          </cell>
          <cell r="L299">
            <v>0.96828723149177909</v>
          </cell>
          <cell r="M299">
            <v>102.51</v>
          </cell>
          <cell r="T299">
            <v>1.9507771428571428</v>
          </cell>
          <cell r="U299">
            <v>0.87503345512342467</v>
          </cell>
        </row>
        <row r="300">
          <cell r="A300">
            <v>36822</v>
          </cell>
          <cell r="B300">
            <v>1.8955</v>
          </cell>
          <cell r="C300">
            <v>0.83540000000000003</v>
          </cell>
          <cell r="D300">
            <v>108.24</v>
          </cell>
          <cell r="K300">
            <v>1.9449557377049238</v>
          </cell>
          <cell r="L300">
            <v>0.96790982349006205</v>
          </cell>
          <cell r="M300">
            <v>102.51</v>
          </cell>
          <cell r="T300">
            <v>1.9515782608695655</v>
          </cell>
          <cell r="U300">
            <v>0.87560785302376409</v>
          </cell>
        </row>
        <row r="301">
          <cell r="A301">
            <v>36823</v>
          </cell>
          <cell r="B301">
            <v>1.913</v>
          </cell>
          <cell r="C301">
            <v>0.83589999999999998</v>
          </cell>
          <cell r="D301">
            <v>107.75</v>
          </cell>
          <cell r="K301">
            <v>1.9451071038251424</v>
          </cell>
          <cell r="L301">
            <v>0.96753241548834501</v>
          </cell>
          <cell r="M301">
            <v>102.51</v>
          </cell>
          <cell r="T301">
            <v>1.9521455882352943</v>
          </cell>
          <cell r="U301">
            <v>0.87619179203881958</v>
          </cell>
        </row>
        <row r="302">
          <cell r="A302">
            <v>36824</v>
          </cell>
          <cell r="B302">
            <v>1.927</v>
          </cell>
          <cell r="C302">
            <v>0.82720000000000005</v>
          </cell>
          <cell r="D302">
            <v>108.22</v>
          </cell>
          <cell r="K302">
            <v>1.945258469945361</v>
          </cell>
          <cell r="L302">
            <v>0.96715500748662797</v>
          </cell>
          <cell r="M302">
            <v>102.51</v>
          </cell>
          <cell r="T302">
            <v>1.9525208955223883</v>
          </cell>
          <cell r="U302">
            <v>0.87692301281551843</v>
          </cell>
        </row>
        <row r="303">
          <cell r="A303">
            <v>36825</v>
          </cell>
          <cell r="B303">
            <v>1.9345000000000001</v>
          </cell>
          <cell r="C303">
            <v>0.83030000000000004</v>
          </cell>
          <cell r="D303">
            <v>108.33</v>
          </cell>
          <cell r="K303">
            <v>1.9454098360655796</v>
          </cell>
          <cell r="L303">
            <v>0.96677759948491093</v>
          </cell>
          <cell r="M303">
            <v>102.51</v>
          </cell>
          <cell r="T303">
            <v>1.9527939393939393</v>
          </cell>
          <cell r="U303">
            <v>0.87762942210060191</v>
          </cell>
        </row>
        <row r="304">
          <cell r="A304">
            <v>36826</v>
          </cell>
          <cell r="B304">
            <v>1.9239999999999999</v>
          </cell>
          <cell r="C304">
            <v>0.84262099999999995</v>
          </cell>
          <cell r="D304">
            <v>108.81399999999999</v>
          </cell>
          <cell r="K304">
            <v>1.9455612021857982</v>
          </cell>
          <cell r="L304">
            <v>0.96640019148319389</v>
          </cell>
          <cell r="M304">
            <v>102.51</v>
          </cell>
          <cell r="T304">
            <v>1.9532369230769231</v>
          </cell>
          <cell r="U304">
            <v>0.87816801320984195</v>
          </cell>
        </row>
        <row r="305">
          <cell r="A305">
            <v>36827</v>
          </cell>
          <cell r="B305">
            <v>1.9239999999999999</v>
          </cell>
          <cell r="C305">
            <v>0.84262099999999995</v>
          </cell>
          <cell r="D305">
            <v>108.81399999999999</v>
          </cell>
          <cell r="K305">
            <v>1.9457125683060168</v>
          </cell>
          <cell r="L305">
            <v>0.96602278348147685</v>
          </cell>
          <cell r="M305">
            <v>102.51</v>
          </cell>
          <cell r="T305">
            <v>1.95369375</v>
          </cell>
          <cell r="U305">
            <v>0.87872343529124586</v>
          </cell>
        </row>
        <row r="306">
          <cell r="A306">
            <v>36828</v>
          </cell>
          <cell r="B306">
            <v>1.9239999999999999</v>
          </cell>
          <cell r="C306">
            <v>0.84262099999999995</v>
          </cell>
          <cell r="D306">
            <v>108.81399999999999</v>
          </cell>
          <cell r="K306">
            <v>1.9458639344262352</v>
          </cell>
          <cell r="L306">
            <v>0.96564537547975982</v>
          </cell>
          <cell r="M306">
            <v>102.51</v>
          </cell>
          <cell r="T306">
            <v>1.9541650793650793</v>
          </cell>
          <cell r="U306">
            <v>0.87929648981967834</v>
          </cell>
        </row>
        <row r="307">
          <cell r="A307">
            <v>36829</v>
          </cell>
          <cell r="B307">
            <v>1.9184000000000001</v>
          </cell>
          <cell r="C307">
            <v>0.84362199999999998</v>
          </cell>
          <cell r="D307">
            <v>109.155</v>
          </cell>
          <cell r="K307">
            <v>1.9460153005464538</v>
          </cell>
          <cell r="L307">
            <v>0.96526796747804278</v>
          </cell>
          <cell r="M307">
            <v>102.51</v>
          </cell>
          <cell r="T307">
            <v>1.9547419354838711</v>
          </cell>
          <cell r="U307">
            <v>0.87987188481676992</v>
          </cell>
        </row>
        <row r="308">
          <cell r="A308">
            <v>36830</v>
          </cell>
          <cell r="B308">
            <v>1.909</v>
          </cell>
          <cell r="C308">
            <v>0.84362199999999998</v>
          </cell>
          <cell r="D308">
            <v>109.265</v>
          </cell>
          <cell r="K308">
            <v>1.9461666666666724</v>
          </cell>
          <cell r="L308">
            <v>0.96489055947632574</v>
          </cell>
          <cell r="M308">
            <v>102.51</v>
          </cell>
          <cell r="T308">
            <v>1.9554918032786885</v>
          </cell>
          <cell r="U308">
            <v>0.88046614522360234</v>
          </cell>
        </row>
        <row r="309">
          <cell r="A309">
            <v>36831</v>
          </cell>
          <cell r="B309">
            <v>1.9098999999999999</v>
          </cell>
          <cell r="C309">
            <v>0.86253100000000005</v>
          </cell>
          <cell r="D309">
            <v>108.45399999999999</v>
          </cell>
          <cell r="K309">
            <v>1.9463180327868908</v>
          </cell>
          <cell r="L309">
            <v>0.9645131514746087</v>
          </cell>
          <cell r="M309">
            <v>102.51</v>
          </cell>
          <cell r="T309">
            <v>1.9562516666666665</v>
          </cell>
          <cell r="U309">
            <v>0.88076506431066237</v>
          </cell>
        </row>
        <row r="310">
          <cell r="A310">
            <v>36832</v>
          </cell>
          <cell r="B310">
            <v>1.9098999999999999</v>
          </cell>
          <cell r="C310">
            <v>0.86253100000000005</v>
          </cell>
          <cell r="D310">
            <v>108.45399999999999</v>
          </cell>
          <cell r="K310">
            <v>1.9464693989071091</v>
          </cell>
          <cell r="L310">
            <v>0.96413574347289166</v>
          </cell>
          <cell r="M310">
            <v>102.51</v>
          </cell>
          <cell r="T310">
            <v>1.9570372881355929</v>
          </cell>
          <cell r="U310">
            <v>0.88107411624813126</v>
          </cell>
        </row>
        <row r="311">
          <cell r="A311">
            <v>36833</v>
          </cell>
          <cell r="B311">
            <v>1.9286000000000001</v>
          </cell>
          <cell r="C311">
            <v>0.86683299999999996</v>
          </cell>
          <cell r="D311">
            <v>107.134</v>
          </cell>
          <cell r="K311">
            <v>1.9466207650273277</v>
          </cell>
          <cell r="L311">
            <v>0.96375833547117462</v>
          </cell>
          <cell r="M311">
            <v>102.51</v>
          </cell>
          <cell r="T311">
            <v>1.9575275862068962</v>
          </cell>
          <cell r="U311">
            <v>0.8813196527351681</v>
          </cell>
        </row>
        <row r="312">
          <cell r="A312">
            <v>36834</v>
          </cell>
          <cell r="B312">
            <v>1.9286000000000001</v>
          </cell>
          <cell r="C312">
            <v>0.86683299999999996</v>
          </cell>
          <cell r="D312">
            <v>107.134</v>
          </cell>
          <cell r="K312">
            <v>1.9467721311475463</v>
          </cell>
          <cell r="L312">
            <v>0.96338092746945758</v>
          </cell>
          <cell r="M312">
            <v>102.51</v>
          </cell>
          <cell r="T312">
            <v>1.9580350877192978</v>
          </cell>
          <cell r="U312">
            <v>0.88157380453753931</v>
          </cell>
        </row>
        <row r="313">
          <cell r="A313">
            <v>36835</v>
          </cell>
          <cell r="B313">
            <v>1.9286000000000001</v>
          </cell>
          <cell r="C313">
            <v>0.86683299999999996</v>
          </cell>
          <cell r="D313">
            <v>107.134</v>
          </cell>
          <cell r="K313">
            <v>1.9469234972677647</v>
          </cell>
          <cell r="L313">
            <v>0.96300351946774054</v>
          </cell>
          <cell r="M313">
            <v>102.51</v>
          </cell>
          <cell r="T313">
            <v>1.958560714285714</v>
          </cell>
          <cell r="U313">
            <v>0.88183703318999529</v>
          </cell>
        </row>
        <row r="314">
          <cell r="A314">
            <v>36836</v>
          </cell>
          <cell r="B314">
            <v>1.9461999999999999</v>
          </cell>
          <cell r="C314">
            <v>0.86273100000000003</v>
          </cell>
          <cell r="D314">
            <v>107.59399999999999</v>
          </cell>
          <cell r="K314">
            <v>1.9470748633879831</v>
          </cell>
          <cell r="L314">
            <v>0.9626261114660235</v>
          </cell>
          <cell r="M314">
            <v>102.51</v>
          </cell>
          <cell r="T314">
            <v>1.9587854545454542</v>
          </cell>
          <cell r="U314">
            <v>0.88218441561163141</v>
          </cell>
        </row>
        <row r="315">
          <cell r="A315">
            <v>36837</v>
          </cell>
          <cell r="B315">
            <v>1.9573</v>
          </cell>
          <cell r="C315">
            <v>0.86313099999999998</v>
          </cell>
          <cell r="D315">
            <v>107.264</v>
          </cell>
          <cell r="K315">
            <v>1.9472262295082017</v>
          </cell>
          <cell r="L315">
            <v>0.96224870346430647</v>
          </cell>
          <cell r="M315">
            <v>102.51</v>
          </cell>
          <cell r="T315">
            <v>1.9588129629629625</v>
          </cell>
          <cell r="U315">
            <v>0.88253725664147653</v>
          </cell>
        </row>
        <row r="316">
          <cell r="A316">
            <v>36838</v>
          </cell>
          <cell r="B316">
            <v>1.9502999999999999</v>
          </cell>
          <cell r="C316">
            <v>0.85762899999999997</v>
          </cell>
          <cell r="D316">
            <v>107.494</v>
          </cell>
          <cell r="K316">
            <v>1.9473775956284203</v>
          </cell>
          <cell r="L316">
            <v>0.96187129546258943</v>
          </cell>
          <cell r="M316">
            <v>102.51</v>
          </cell>
          <cell r="T316">
            <v>1.95897358490566</v>
          </cell>
          <cell r="U316">
            <v>0.88300722374791929</v>
          </cell>
        </row>
        <row r="317">
          <cell r="A317">
            <v>36839</v>
          </cell>
          <cell r="B317">
            <v>1.9682999999999999</v>
          </cell>
          <cell r="C317">
            <v>0.86743400000000004</v>
          </cell>
          <cell r="D317">
            <v>107.574</v>
          </cell>
          <cell r="K317">
            <v>1.9475289617486387</v>
          </cell>
          <cell r="L317">
            <v>0.96149388746087239</v>
          </cell>
          <cell r="M317">
            <v>102.51</v>
          </cell>
          <cell r="T317">
            <v>1.9587942307692303</v>
          </cell>
          <cell r="U317">
            <v>0.88330670881999473</v>
          </cell>
        </row>
        <row r="318">
          <cell r="A318">
            <v>36840</v>
          </cell>
          <cell r="B318">
            <v>1.9565999999999999</v>
          </cell>
          <cell r="C318">
            <v>0.86323099999999997</v>
          </cell>
          <cell r="D318">
            <v>108.104</v>
          </cell>
          <cell r="K318">
            <v>1.947680327868857</v>
          </cell>
          <cell r="L318">
            <v>0.96111647945915535</v>
          </cell>
          <cell r="M318">
            <v>102.51</v>
          </cell>
          <cell r="T318">
            <v>1.9588372549019606</v>
          </cell>
          <cell r="U318">
            <v>0.88370035016940651</v>
          </cell>
        </row>
        <row r="319">
          <cell r="A319">
            <v>36841</v>
          </cell>
          <cell r="B319">
            <v>1.9565999999999999</v>
          </cell>
          <cell r="C319">
            <v>0.86323099999999997</v>
          </cell>
          <cell r="D319">
            <v>108.104</v>
          </cell>
          <cell r="K319">
            <v>1.9478316939890756</v>
          </cell>
          <cell r="L319">
            <v>0.96073907145743831</v>
          </cell>
          <cell r="M319">
            <v>102.51</v>
          </cell>
          <cell r="T319">
            <v>1.9588819999999996</v>
          </cell>
          <cell r="U319">
            <v>0.88410973717279462</v>
          </cell>
        </row>
        <row r="320">
          <cell r="A320">
            <v>36842</v>
          </cell>
          <cell r="B320">
            <v>1.9565999999999999</v>
          </cell>
          <cell r="C320">
            <v>0.86323099999999997</v>
          </cell>
          <cell r="D320">
            <v>108.104</v>
          </cell>
          <cell r="K320">
            <v>1.9479830601092942</v>
          </cell>
          <cell r="L320">
            <v>0.96036166345572127</v>
          </cell>
          <cell r="M320">
            <v>102.51</v>
          </cell>
          <cell r="T320">
            <v>1.9589285714285711</v>
          </cell>
          <cell r="U320">
            <v>0.8845358338497904</v>
          </cell>
        </row>
        <row r="321">
          <cell r="A321">
            <v>36843</v>
          </cell>
          <cell r="B321">
            <v>1.9579</v>
          </cell>
          <cell r="C321">
            <v>0.86213099999999998</v>
          </cell>
          <cell r="D321">
            <v>107.70399999999999</v>
          </cell>
          <cell r="K321">
            <v>1.9481344262295126</v>
          </cell>
          <cell r="L321">
            <v>0.95998425545400423</v>
          </cell>
          <cell r="M321">
            <v>102.51</v>
          </cell>
          <cell r="T321">
            <v>1.9589499999999995</v>
          </cell>
          <cell r="U321">
            <v>0.88500260122166097</v>
          </cell>
        </row>
        <row r="322">
          <cell r="A322">
            <v>36844</v>
          </cell>
          <cell r="B322">
            <v>1.9440999999999999</v>
          </cell>
          <cell r="C322">
            <v>0.85882899999999995</v>
          </cell>
          <cell r="D322">
            <v>108.28400000000001</v>
          </cell>
          <cell r="K322">
            <v>1.948285792349731</v>
          </cell>
          <cell r="L322">
            <v>0.95960684745228719</v>
          </cell>
          <cell r="M322">
            <v>102.51</v>
          </cell>
          <cell r="T322">
            <v>1.9592659574468081</v>
          </cell>
          <cell r="U322">
            <v>0.8855594863540367</v>
          </cell>
        </row>
        <row r="323">
          <cell r="A323">
            <v>36845</v>
          </cell>
          <cell r="B323">
            <v>1.9440999999999999</v>
          </cell>
          <cell r="C323">
            <v>0.85882899999999995</v>
          </cell>
          <cell r="D323">
            <v>108.28400000000001</v>
          </cell>
          <cell r="K323">
            <v>1.9484371584699496</v>
          </cell>
          <cell r="L323">
            <v>0.95922943945057015</v>
          </cell>
          <cell r="M323">
            <v>102.51</v>
          </cell>
          <cell r="T323">
            <v>1.9595956521739126</v>
          </cell>
          <cell r="U323">
            <v>0.88614058388347228</v>
          </cell>
        </row>
        <row r="324">
          <cell r="A324">
            <v>36846</v>
          </cell>
          <cell r="B324">
            <v>1.9486000000000001</v>
          </cell>
          <cell r="C324">
            <v>0.85362700000000002</v>
          </cell>
          <cell r="D324">
            <v>109.22499999999999</v>
          </cell>
          <cell r="K324">
            <v>1.9485885245901682</v>
          </cell>
          <cell r="L324">
            <v>0.95885203144885311</v>
          </cell>
          <cell r="M324">
            <v>102.51</v>
          </cell>
          <cell r="T324">
            <v>1.9598399999999991</v>
          </cell>
          <cell r="U324">
            <v>0.88686310796977164</v>
          </cell>
        </row>
        <row r="325">
          <cell r="A325">
            <v>36847</v>
          </cell>
          <cell r="B325">
            <v>1.9609000000000001</v>
          </cell>
          <cell r="C325">
            <v>0.84942499999999999</v>
          </cell>
          <cell r="D325">
            <v>109.08499999999999</v>
          </cell>
          <cell r="K325">
            <v>1.9487398907103866</v>
          </cell>
          <cell r="L325">
            <v>0.95847462344713608</v>
          </cell>
          <cell r="M325">
            <v>102.51</v>
          </cell>
          <cell r="T325">
            <v>1.9598159090909084</v>
          </cell>
          <cell r="U325">
            <v>0.88771397405999364</v>
          </cell>
        </row>
        <row r="326">
          <cell r="A326">
            <v>36848</v>
          </cell>
          <cell r="B326">
            <v>1.9609000000000001</v>
          </cell>
          <cell r="C326">
            <v>0.84942499999999999</v>
          </cell>
          <cell r="D326">
            <v>109.08499999999999</v>
          </cell>
          <cell r="K326">
            <v>1.9488912568306049</v>
          </cell>
          <cell r="L326">
            <v>0.95809721544541904</v>
          </cell>
          <cell r="M326">
            <v>102.51</v>
          </cell>
          <cell r="T326">
            <v>1.9597906976744179</v>
          </cell>
          <cell r="U326">
            <v>0.88860441531720291</v>
          </cell>
        </row>
        <row r="327">
          <cell r="A327">
            <v>36849</v>
          </cell>
          <cell r="B327">
            <v>1.9609000000000001</v>
          </cell>
          <cell r="C327">
            <v>0.84942499999999999</v>
          </cell>
          <cell r="D327">
            <v>109.08499999999999</v>
          </cell>
          <cell r="K327">
            <v>1.9490426229508235</v>
          </cell>
          <cell r="L327">
            <v>0.957719807443702</v>
          </cell>
          <cell r="M327">
            <v>102.51</v>
          </cell>
          <cell r="T327">
            <v>1.9597642857142852</v>
          </cell>
          <cell r="U327">
            <v>0.88953725853904075</v>
          </cell>
        </row>
        <row r="328">
          <cell r="A328">
            <v>36850</v>
          </cell>
          <cell r="B328">
            <v>1.9365000000000001</v>
          </cell>
          <cell r="C328">
            <v>0.85122500000000001</v>
          </cell>
          <cell r="D328">
            <v>110.11499999999999</v>
          </cell>
          <cell r="K328">
            <v>1.9491939890710421</v>
          </cell>
          <cell r="L328">
            <v>0.95734239944198496</v>
          </cell>
          <cell r="M328">
            <v>102.51</v>
          </cell>
          <cell r="T328">
            <v>1.9603317073170723</v>
          </cell>
          <cell r="U328">
            <v>0.89047170386926144</v>
          </cell>
        </row>
        <row r="329">
          <cell r="A329">
            <v>36851</v>
          </cell>
          <cell r="B329">
            <v>1.91</v>
          </cell>
          <cell r="C329">
            <v>0.84512200000000004</v>
          </cell>
          <cell r="D329">
            <v>110.41500000000001</v>
          </cell>
          <cell r="K329">
            <v>1.9493453551912605</v>
          </cell>
          <cell r="L329">
            <v>0.95696499144026792</v>
          </cell>
          <cell r="M329">
            <v>102.51</v>
          </cell>
          <cell r="T329">
            <v>1.9615899999999993</v>
          </cell>
          <cell r="U329">
            <v>0.89160544646599293</v>
          </cell>
        </row>
        <row r="330">
          <cell r="A330">
            <v>36852</v>
          </cell>
          <cell r="B330">
            <v>1.9321999999999999</v>
          </cell>
          <cell r="C330">
            <v>0.84512200000000004</v>
          </cell>
          <cell r="D330">
            <v>110.465</v>
          </cell>
          <cell r="K330">
            <v>1.9494967213114789</v>
          </cell>
          <cell r="L330">
            <v>0.95658758343855088</v>
          </cell>
          <cell r="M330">
            <v>102.51</v>
          </cell>
          <cell r="T330">
            <v>1.9623435897435892</v>
          </cell>
          <cell r="U330">
            <v>0.89279732970871062</v>
          </cell>
        </row>
        <row r="331">
          <cell r="A331">
            <v>36853</v>
          </cell>
          <cell r="B331">
            <v>1.9413</v>
          </cell>
          <cell r="C331">
            <v>0.83962000000000003</v>
          </cell>
          <cell r="D331">
            <v>110.515</v>
          </cell>
          <cell r="K331">
            <v>1.9496480874316975</v>
          </cell>
          <cell r="L331">
            <v>0.95621017543683384</v>
          </cell>
          <cell r="M331">
            <v>102.51</v>
          </cell>
          <cell r="T331">
            <v>1.9628973684210518</v>
          </cell>
          <cell r="U331">
            <v>0.8941967331220978</v>
          </cell>
        </row>
        <row r="332">
          <cell r="A332">
            <v>36854</v>
          </cell>
          <cell r="B332">
            <v>1.956</v>
          </cell>
          <cell r="C332">
            <v>0.84052000000000004</v>
          </cell>
          <cell r="D332">
            <v>111.51600000000001</v>
          </cell>
          <cell r="K332">
            <v>1.9497994535519161</v>
          </cell>
          <cell r="L332">
            <v>0.9558327674351168</v>
          </cell>
          <cell r="M332">
            <v>102.51</v>
          </cell>
          <cell r="T332">
            <v>1.9630837837837827</v>
          </cell>
          <cell r="U332">
            <v>0.89564745563891135</v>
          </cell>
        </row>
        <row r="333">
          <cell r="A333">
            <v>36855</v>
          </cell>
          <cell r="B333">
            <v>1.956</v>
          </cell>
          <cell r="C333">
            <v>0.84052000000000004</v>
          </cell>
          <cell r="D333">
            <v>111.51600000000001</v>
          </cell>
          <cell r="K333">
            <v>1.9499508196721345</v>
          </cell>
          <cell r="L333">
            <v>0.95545535943339976</v>
          </cell>
          <cell r="M333">
            <v>102.51</v>
          </cell>
          <cell r="T333">
            <v>1.9632805555555544</v>
          </cell>
          <cell r="U333">
            <v>0.89717877385110334</v>
          </cell>
        </row>
        <row r="334">
          <cell r="A334">
            <v>36856</v>
          </cell>
          <cell r="B334">
            <v>1.956</v>
          </cell>
          <cell r="C334">
            <v>0.84052000000000004</v>
          </cell>
          <cell r="D334">
            <v>111.51600000000001</v>
          </cell>
          <cell r="K334">
            <v>1.9501021857923528</v>
          </cell>
          <cell r="L334">
            <v>0.95507795143168273</v>
          </cell>
          <cell r="M334">
            <v>102.51</v>
          </cell>
          <cell r="T334">
            <v>1.9634885714285706</v>
          </cell>
          <cell r="U334">
            <v>0.89879759596113484</v>
          </cell>
        </row>
        <row r="335">
          <cell r="A335">
            <v>36857</v>
          </cell>
          <cell r="B335">
            <v>1.9571000000000001</v>
          </cell>
          <cell r="C335">
            <v>0.85292599999999996</v>
          </cell>
          <cell r="D335">
            <v>110.875</v>
          </cell>
          <cell r="K335">
            <v>1.9502535519125714</v>
          </cell>
          <cell r="L335">
            <v>0.95470054342996569</v>
          </cell>
          <cell r="M335">
            <v>102.51</v>
          </cell>
          <cell r="T335">
            <v>1.9636764705882341</v>
          </cell>
          <cell r="U335">
            <v>0.90014676054822718</v>
          </cell>
        </row>
        <row r="336">
          <cell r="A336">
            <v>36858</v>
          </cell>
          <cell r="B336">
            <v>1.9778</v>
          </cell>
          <cell r="C336">
            <v>0.85822900000000002</v>
          </cell>
          <cell r="D336">
            <v>110.345</v>
          </cell>
          <cell r="K336">
            <v>1.95040491803279</v>
          </cell>
          <cell r="L336">
            <v>0.95432313542824865</v>
          </cell>
          <cell r="M336">
            <v>102.51</v>
          </cell>
          <cell r="T336">
            <v>1.9632484848484839</v>
          </cell>
          <cell r="U336">
            <v>0.90141699571635514</v>
          </cell>
        </row>
        <row r="337">
          <cell r="A337">
            <v>36859</v>
          </cell>
          <cell r="B337">
            <v>1.9610000000000001</v>
          </cell>
          <cell r="C337">
            <v>0.86002999999999996</v>
          </cell>
          <cell r="D337">
            <v>111.35599999999999</v>
          </cell>
          <cell r="K337">
            <v>1.9505562841530084</v>
          </cell>
          <cell r="L337">
            <v>0.95394572742653161</v>
          </cell>
          <cell r="M337">
            <v>102.51</v>
          </cell>
          <cell r="T337">
            <v>1.9633187499999989</v>
          </cell>
          <cell r="U337">
            <v>0.90271033933249134</v>
          </cell>
        </row>
        <row r="338">
          <cell r="A338">
            <v>36860</v>
          </cell>
          <cell r="B338">
            <v>1.9596</v>
          </cell>
          <cell r="C338">
            <v>0.87413700000000005</v>
          </cell>
          <cell r="D338">
            <v>110.645</v>
          </cell>
          <cell r="K338">
            <v>1.9507076502732268</v>
          </cell>
          <cell r="L338">
            <v>0.95356831942481457</v>
          </cell>
          <cell r="M338">
            <v>102.51</v>
          </cell>
          <cell r="T338">
            <v>1.9634387096774184</v>
          </cell>
          <cell r="U338">
            <v>0.90363205995612017</v>
          </cell>
        </row>
        <row r="339">
          <cell r="A339">
            <v>36861</v>
          </cell>
          <cell r="B339">
            <v>1.9795</v>
          </cell>
          <cell r="C339">
            <v>0.87983999999999996</v>
          </cell>
          <cell r="D339">
            <v>111.416</v>
          </cell>
          <cell r="K339">
            <v>1.9508590163934454</v>
          </cell>
          <cell r="L339">
            <v>0.95319091142309753</v>
          </cell>
          <cell r="M339">
            <v>102.51</v>
          </cell>
          <cell r="T339">
            <v>1.9629033333333323</v>
          </cell>
          <cell r="U339">
            <v>0.90442512862132429</v>
          </cell>
        </row>
        <row r="340">
          <cell r="A340">
            <v>36862</v>
          </cell>
          <cell r="B340">
            <v>1.9795</v>
          </cell>
          <cell r="C340">
            <v>0.87983999999999996</v>
          </cell>
          <cell r="D340">
            <v>111.416</v>
          </cell>
          <cell r="K340">
            <v>1.951010382513664</v>
          </cell>
          <cell r="L340">
            <v>0.95281350342138049</v>
          </cell>
          <cell r="M340">
            <v>102.51</v>
          </cell>
          <cell r="T340">
            <v>1.9623310344827578</v>
          </cell>
          <cell r="U340">
            <v>0.90527289167723202</v>
          </cell>
        </row>
        <row r="341">
          <cell r="A341">
            <v>36863</v>
          </cell>
          <cell r="B341">
            <v>1.9795</v>
          </cell>
          <cell r="C341">
            <v>0.87983999999999996</v>
          </cell>
          <cell r="D341">
            <v>111.416</v>
          </cell>
          <cell r="K341">
            <v>1.9511617486338824</v>
          </cell>
          <cell r="L341">
            <v>0.95243609541966345</v>
          </cell>
          <cell r="M341">
            <v>102.51</v>
          </cell>
          <cell r="T341">
            <v>1.9617178571428564</v>
          </cell>
          <cell r="U341">
            <v>0.90618120923713319</v>
          </cell>
        </row>
        <row r="342">
          <cell r="A342">
            <v>36864</v>
          </cell>
          <cell r="B342">
            <v>1.9846999999999999</v>
          </cell>
          <cell r="C342">
            <v>0.88974500000000001</v>
          </cell>
          <cell r="D342">
            <v>111.306</v>
          </cell>
          <cell r="K342">
            <v>1.9513131147541007</v>
          </cell>
          <cell r="L342">
            <v>0.95205868741794641</v>
          </cell>
          <cell r="M342">
            <v>102.51</v>
          </cell>
          <cell r="T342">
            <v>1.9608666666666661</v>
          </cell>
          <cell r="U342">
            <v>0.90678995772739723</v>
          </cell>
        </row>
        <row r="343">
          <cell r="A343">
            <v>36865</v>
          </cell>
          <cell r="B343">
            <v>1.9648000000000001</v>
          </cell>
          <cell r="C343">
            <v>0.88234100000000004</v>
          </cell>
          <cell r="D343">
            <v>111.386</v>
          </cell>
          <cell r="K343">
            <v>1.9514644808743193</v>
          </cell>
          <cell r="L343">
            <v>0.95168127941622938</v>
          </cell>
          <cell r="M343">
            <v>102.51</v>
          </cell>
          <cell r="T343">
            <v>1.9607153846153837</v>
          </cell>
          <cell r="U343">
            <v>0.90773030225537399</v>
          </cell>
        </row>
        <row r="344">
          <cell r="A344">
            <v>36866</v>
          </cell>
          <cell r="B344">
            <v>1.9657</v>
          </cell>
          <cell r="C344">
            <v>0.89334599999999997</v>
          </cell>
          <cell r="D344">
            <v>110.61499999999999</v>
          </cell>
          <cell r="K344">
            <v>1.9516158469945379</v>
          </cell>
          <cell r="L344">
            <v>0.95130387141451234</v>
          </cell>
          <cell r="M344">
            <v>102.51</v>
          </cell>
          <cell r="T344">
            <v>1.9605159999999993</v>
          </cell>
          <cell r="U344">
            <v>0.90830567434558906</v>
          </cell>
        </row>
        <row r="345">
          <cell r="A345">
            <v>36867</v>
          </cell>
          <cell r="B345">
            <v>1.9698</v>
          </cell>
          <cell r="C345">
            <v>0.89064500000000002</v>
          </cell>
          <cell r="D345">
            <v>110.765</v>
          </cell>
          <cell r="K345">
            <v>1.9517672131147563</v>
          </cell>
          <cell r="L345">
            <v>0.9509264634127953</v>
          </cell>
          <cell r="M345">
            <v>102.51</v>
          </cell>
          <cell r="T345">
            <v>1.9601291666666663</v>
          </cell>
          <cell r="U345">
            <v>0.90904153577665514</v>
          </cell>
        </row>
        <row r="346">
          <cell r="A346">
            <v>36868</v>
          </cell>
          <cell r="B346">
            <v>1.9695</v>
          </cell>
          <cell r="C346">
            <v>0.88594300000000004</v>
          </cell>
          <cell r="D346">
            <v>111.46599999999999</v>
          </cell>
          <cell r="K346">
            <v>1.9519185792349747</v>
          </cell>
          <cell r="L346">
            <v>0.95054905541107826</v>
          </cell>
          <cell r="M346">
            <v>102.51</v>
          </cell>
          <cell r="T346">
            <v>1.9597217391304345</v>
          </cell>
          <cell r="U346">
            <v>0.91004581994085743</v>
          </cell>
        </row>
        <row r="347">
          <cell r="A347">
            <v>36869</v>
          </cell>
          <cell r="B347">
            <v>1.9695</v>
          </cell>
          <cell r="C347">
            <v>0.88594300000000004</v>
          </cell>
          <cell r="D347">
            <v>111.46599999999999</v>
          </cell>
          <cell r="K347">
            <v>1.9520699453551933</v>
          </cell>
          <cell r="L347">
            <v>0.95017164740936122</v>
          </cell>
          <cell r="M347">
            <v>102.51</v>
          </cell>
          <cell r="T347">
            <v>1.9592772727272725</v>
          </cell>
          <cell r="U347">
            <v>0.91114140266544197</v>
          </cell>
        </row>
        <row r="348">
          <cell r="A348">
            <v>36870</v>
          </cell>
          <cell r="B348">
            <v>1.9695</v>
          </cell>
          <cell r="C348">
            <v>0.88594300000000004</v>
          </cell>
          <cell r="D348">
            <v>111.46599999999999</v>
          </cell>
          <cell r="K348">
            <v>1.9522213114754119</v>
          </cell>
          <cell r="L348">
            <v>0.94979423940764418</v>
          </cell>
          <cell r="M348">
            <v>102.51</v>
          </cell>
          <cell r="T348">
            <v>1.9587904761904757</v>
          </cell>
          <cell r="U348">
            <v>0.9123413266018916</v>
          </cell>
        </row>
        <row r="349">
          <cell r="A349">
            <v>36871</v>
          </cell>
          <cell r="B349">
            <v>1.9648000000000001</v>
          </cell>
          <cell r="C349">
            <v>0.87673800000000002</v>
          </cell>
          <cell r="D349">
            <v>110.97499999999999</v>
          </cell>
          <cell r="K349">
            <v>1.9523726775956303</v>
          </cell>
          <cell r="L349">
            <v>0.94941683140592714</v>
          </cell>
          <cell r="M349">
            <v>102.51</v>
          </cell>
          <cell r="T349">
            <v>1.9584899999999998</v>
          </cell>
          <cell r="U349">
            <v>0.91412149293198619</v>
          </cell>
        </row>
        <row r="350">
          <cell r="A350">
            <v>36872</v>
          </cell>
          <cell r="B350">
            <v>1.9676</v>
          </cell>
          <cell r="C350">
            <v>0.88144100000000003</v>
          </cell>
          <cell r="D350">
            <v>111.646</v>
          </cell>
          <cell r="K350">
            <v>1.9525240437158486</v>
          </cell>
          <cell r="L350">
            <v>0.9490394234042101</v>
          </cell>
          <cell r="M350">
            <v>102.51</v>
          </cell>
          <cell r="T350">
            <v>1.9580105263157894</v>
          </cell>
          <cell r="U350">
            <v>0.91584151887577481</v>
          </cell>
        </row>
        <row r="351">
          <cell r="A351">
            <v>36873</v>
          </cell>
          <cell r="B351">
            <v>1.9622999999999999</v>
          </cell>
          <cell r="C351">
            <v>0.87743899999999997</v>
          </cell>
          <cell r="D351">
            <v>112.646</v>
          </cell>
          <cell r="K351">
            <v>1.9526754098360672</v>
          </cell>
          <cell r="L351">
            <v>0.94866201540249306</v>
          </cell>
          <cell r="M351">
            <v>102.51</v>
          </cell>
          <cell r="T351">
            <v>1.9577722222222222</v>
          </cell>
          <cell r="U351">
            <v>0.91797499214665124</v>
          </cell>
        </row>
        <row r="352">
          <cell r="A352">
            <v>36874</v>
          </cell>
          <cell r="B352">
            <v>1.9635</v>
          </cell>
          <cell r="C352">
            <v>0.89074500000000001</v>
          </cell>
          <cell r="D352">
            <v>112.526</v>
          </cell>
          <cell r="K352">
            <v>1.9528267759562858</v>
          </cell>
          <cell r="L352">
            <v>0.94828460740077603</v>
          </cell>
          <cell r="M352">
            <v>102.51</v>
          </cell>
          <cell r="T352">
            <v>1.9574352941176472</v>
          </cell>
          <cell r="U352">
            <v>0.9195767563905719</v>
          </cell>
        </row>
        <row r="353">
          <cell r="A353">
            <v>36875</v>
          </cell>
          <cell r="B353">
            <v>1.9678</v>
          </cell>
          <cell r="C353">
            <v>0.89734800000000003</v>
          </cell>
          <cell r="D353">
            <v>112.776</v>
          </cell>
          <cell r="K353">
            <v>1.9529781420765042</v>
          </cell>
          <cell r="L353">
            <v>0.94790719939905899</v>
          </cell>
          <cell r="M353">
            <v>102.51</v>
          </cell>
          <cell r="T353">
            <v>1.9567875000000003</v>
          </cell>
          <cell r="U353">
            <v>0.92096605366498285</v>
          </cell>
        </row>
        <row r="354">
          <cell r="A354">
            <v>36876</v>
          </cell>
          <cell r="B354">
            <v>1.9678</v>
          </cell>
          <cell r="C354">
            <v>0.89734800000000003</v>
          </cell>
          <cell r="D354">
            <v>112.776</v>
          </cell>
          <cell r="K354">
            <v>1.9531295081967226</v>
          </cell>
          <cell r="L354">
            <v>0.94752979139734195</v>
          </cell>
          <cell r="M354">
            <v>102.51</v>
          </cell>
          <cell r="T354">
            <v>1.9560533333333336</v>
          </cell>
          <cell r="U354">
            <v>0.92254059057598181</v>
          </cell>
        </row>
        <row r="355">
          <cell r="A355">
            <v>36877</v>
          </cell>
          <cell r="B355">
            <v>1.9678</v>
          </cell>
          <cell r="C355">
            <v>0.89734800000000003</v>
          </cell>
          <cell r="D355">
            <v>112.776</v>
          </cell>
          <cell r="K355">
            <v>1.9532808743169412</v>
          </cell>
          <cell r="L355">
            <v>0.94715238339562491</v>
          </cell>
          <cell r="M355">
            <v>102.51</v>
          </cell>
          <cell r="T355">
            <v>1.955214285714286</v>
          </cell>
          <cell r="U355">
            <v>0.924340061331409</v>
          </cell>
        </row>
        <row r="356">
          <cell r="A356">
            <v>36878</v>
          </cell>
          <cell r="B356">
            <v>1.9539</v>
          </cell>
          <cell r="C356">
            <v>0.89614799999999994</v>
          </cell>
          <cell r="D356">
            <v>112.366</v>
          </cell>
          <cell r="K356">
            <v>1.9534322404371598</v>
          </cell>
          <cell r="L356">
            <v>0.94677497539390787</v>
          </cell>
          <cell r="M356">
            <v>102.51</v>
          </cell>
          <cell r="T356">
            <v>1.9553153846153852</v>
          </cell>
          <cell r="U356">
            <v>0.92650868143382503</v>
          </cell>
        </row>
        <row r="357">
          <cell r="A357">
            <v>36879</v>
          </cell>
          <cell r="B357">
            <v>1.9556</v>
          </cell>
          <cell r="C357">
            <v>0.89484699999999995</v>
          </cell>
          <cell r="D357">
            <v>112.676</v>
          </cell>
          <cell r="K357">
            <v>1.9535836065573782</v>
          </cell>
          <cell r="L357">
            <v>0.94639756739219083</v>
          </cell>
          <cell r="M357">
            <v>102.51</v>
          </cell>
          <cell r="T357">
            <v>1.9552916666666669</v>
          </cell>
          <cell r="U357">
            <v>0.92914715488664379</v>
          </cell>
        </row>
        <row r="358">
          <cell r="A358">
            <v>36880</v>
          </cell>
          <cell r="B358">
            <v>1.9559</v>
          </cell>
          <cell r="C358">
            <v>0.91015500000000005</v>
          </cell>
          <cell r="D358">
            <v>112.976</v>
          </cell>
          <cell r="K358">
            <v>1.9537349726775965</v>
          </cell>
          <cell r="L358">
            <v>0.94602015939047379</v>
          </cell>
          <cell r="M358">
            <v>102.51</v>
          </cell>
          <cell r="T358">
            <v>1.9552363636363639</v>
          </cell>
          <cell r="U358">
            <v>0.93087371442179301</v>
          </cell>
        </row>
        <row r="359">
          <cell r="A359">
            <v>36881</v>
          </cell>
          <cell r="B359">
            <v>1.9578</v>
          </cell>
          <cell r="C359">
            <v>0.91625800000000002</v>
          </cell>
          <cell r="D359">
            <v>112.476</v>
          </cell>
          <cell r="K359">
            <v>1.9538863387978151</v>
          </cell>
          <cell r="L359">
            <v>0.94564275138875675</v>
          </cell>
          <cell r="M359">
            <v>102.51</v>
          </cell>
          <cell r="T359">
            <v>1.9549800000000004</v>
          </cell>
          <cell r="U359">
            <v>0.9323352858639723</v>
          </cell>
        </row>
        <row r="360">
          <cell r="A360">
            <v>36882</v>
          </cell>
          <cell r="B360">
            <v>1.9523999999999999</v>
          </cell>
          <cell r="C360">
            <v>0.92606299999999997</v>
          </cell>
          <cell r="D360">
            <v>113.057</v>
          </cell>
          <cell r="K360">
            <v>1.9540377049180337</v>
          </cell>
          <cell r="L360">
            <v>0.94526534338703971</v>
          </cell>
          <cell r="M360">
            <v>102.51</v>
          </cell>
          <cell r="T360">
            <v>1.9552666666666672</v>
          </cell>
          <cell r="U360">
            <v>0.93303220651552465</v>
          </cell>
        </row>
        <row r="361">
          <cell r="A361">
            <v>36883</v>
          </cell>
          <cell r="B361">
            <v>1.9523999999999999</v>
          </cell>
          <cell r="C361">
            <v>0.92606299999999997</v>
          </cell>
          <cell r="D361">
            <v>113.057</v>
          </cell>
          <cell r="K361">
            <v>1.9541890710382521</v>
          </cell>
          <cell r="L361">
            <v>0.94488793538532267</v>
          </cell>
          <cell r="M361">
            <v>102.51</v>
          </cell>
          <cell r="T361">
            <v>1.9556250000000004</v>
          </cell>
          <cell r="U361">
            <v>0.93390335732996532</v>
          </cell>
        </row>
        <row r="362">
          <cell r="A362">
            <v>36884</v>
          </cell>
          <cell r="B362">
            <v>1.9523999999999999</v>
          </cell>
          <cell r="C362">
            <v>0.92606299999999997</v>
          </cell>
          <cell r="D362">
            <v>113.057</v>
          </cell>
          <cell r="K362">
            <v>1.9543404371584705</v>
          </cell>
          <cell r="L362">
            <v>0.94451052738360564</v>
          </cell>
          <cell r="M362">
            <v>102.51</v>
          </cell>
          <cell r="T362">
            <v>1.9560857142857146</v>
          </cell>
          <cell r="U362">
            <v>0.93502340837710318</v>
          </cell>
        </row>
        <row r="363">
          <cell r="A363">
            <v>36885</v>
          </cell>
          <cell r="B363">
            <v>1.9523999999999999</v>
          </cell>
          <cell r="C363">
            <v>0.92606299999999997</v>
          </cell>
          <cell r="D363">
            <v>113.057</v>
          </cell>
          <cell r="K363">
            <v>1.9544918032786891</v>
          </cell>
          <cell r="L363">
            <v>0.9441331193818886</v>
          </cell>
          <cell r="M363">
            <v>102.51</v>
          </cell>
          <cell r="T363">
            <v>1.9567000000000003</v>
          </cell>
          <cell r="U363">
            <v>0.93651680977328711</v>
          </cell>
        </row>
        <row r="364">
          <cell r="A364">
            <v>36886</v>
          </cell>
          <cell r="B364">
            <v>1.9578</v>
          </cell>
          <cell r="C364">
            <v>0.9309633261824497</v>
          </cell>
          <cell r="D364">
            <v>113.64058509403297</v>
          </cell>
          <cell r="K364">
            <v>1.9546431693989077</v>
          </cell>
          <cell r="L364">
            <v>0.94375571138017156</v>
          </cell>
          <cell r="M364">
            <v>102.51</v>
          </cell>
          <cell r="T364">
            <v>1.9564799999999998</v>
          </cell>
          <cell r="U364">
            <v>0.93762750649145465</v>
          </cell>
        </row>
        <row r="365">
          <cell r="A365">
            <v>36887</v>
          </cell>
          <cell r="B365">
            <v>1.9608000000000001</v>
          </cell>
          <cell r="C365">
            <v>0.93256833945328432</v>
          </cell>
          <cell r="D365">
            <v>114.36570428696413</v>
          </cell>
          <cell r="K365">
            <v>1.9547945355191261</v>
          </cell>
          <cell r="L365">
            <v>0.94337830337845452</v>
          </cell>
          <cell r="M365">
            <v>102.51</v>
          </cell>
          <cell r="T365">
            <v>1.9554</v>
          </cell>
          <cell r="U365">
            <v>0.93889229825099718</v>
          </cell>
        </row>
        <row r="366">
          <cell r="A366">
            <v>36888</v>
          </cell>
          <cell r="B366">
            <v>1.9554</v>
          </cell>
          <cell r="C366">
            <v>0.92996317888922975</v>
          </cell>
          <cell r="D366">
            <v>114.37094227057378</v>
          </cell>
          <cell r="K366">
            <v>1.9549459016393445</v>
          </cell>
          <cell r="L366">
            <v>0.94300089537673748</v>
          </cell>
          <cell r="M366">
            <v>102.51</v>
          </cell>
          <cell r="T366">
            <v>1.9554</v>
          </cell>
          <cell r="U366">
            <v>0.94186867137158636</v>
          </cell>
        </row>
        <row r="367">
          <cell r="A367">
            <v>36889</v>
          </cell>
          <cell r="B367">
            <v>1.9554</v>
          </cell>
          <cell r="C367">
            <v>0.94186867137158636</v>
          </cell>
          <cell r="D367">
            <v>114.47137337548297</v>
          </cell>
          <cell r="K367">
            <v>1.9550972677595631</v>
          </cell>
          <cell r="L367">
            <v>0.94262348737502044</v>
          </cell>
          <cell r="M367">
            <v>102.51</v>
          </cell>
          <cell r="T367">
            <v>1.9554</v>
          </cell>
          <cell r="U367">
            <v>0.94186867137158636</v>
          </cell>
        </row>
        <row r="368">
          <cell r="A368">
            <v>36890</v>
          </cell>
          <cell r="B368">
            <v>1.9554</v>
          </cell>
          <cell r="C368">
            <v>0.94186867137158636</v>
          </cell>
          <cell r="D368">
            <v>114.47137337548297</v>
          </cell>
          <cell r="K368">
            <v>1.9552486338797817</v>
          </cell>
          <cell r="L368">
            <v>0.9422460793733034</v>
          </cell>
          <cell r="M368">
            <v>102.51</v>
          </cell>
          <cell r="T368">
            <v>1.9554</v>
          </cell>
          <cell r="U368">
            <v>0.94186867137158636</v>
          </cell>
        </row>
        <row r="369">
          <cell r="A369">
            <v>36891</v>
          </cell>
          <cell r="B369">
            <v>1.9554</v>
          </cell>
          <cell r="C369">
            <v>0.94186867137158636</v>
          </cell>
          <cell r="D369">
            <v>114.4713733754829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.9554</v>
          </cell>
          <cell r="L369">
            <v>0.94186867137158636</v>
          </cell>
          <cell r="M369">
            <v>114.47137337548297</v>
          </cell>
          <cell r="T369">
            <v>2.3533065753424669</v>
          </cell>
          <cell r="U369">
            <v>0.89775193633615391</v>
          </cell>
        </row>
      </sheetData>
      <sheetData sheetId="5" refreshError="1"/>
      <sheetData sheetId="6" refreshError="1">
        <row r="1">
          <cell r="A1" t="str">
            <v>Relatório Guaraniana</v>
          </cell>
          <cell r="P1">
            <v>37256</v>
          </cell>
          <cell r="AB1">
            <v>3725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a (98 - 00)"/>
      <sheetName val="Gráfico"/>
      <sheetName val="BASE"/>
      <sheetName val="Navegação"/>
      <sheetName val="Resumo Conceito - PROVA"/>
      <sheetName val="Det_Informática - prova"/>
      <sheetName val="Det_Trans_Viaturas - prova"/>
      <sheetName val="Energia _98 _ 00_"/>
      <sheetName val="ResGeral-NOV01"/>
      <sheetName val="GDP"/>
      <sheetName val="Energia_(98_-_00)"/>
      <sheetName val="Resumo_Conceito_-_PROVA"/>
      <sheetName val="Det_Informática_-_prova"/>
      <sheetName val="Det_Trans_Viaturas_-_prova"/>
      <sheetName val="Energia__98___00_"/>
      <sheetName val="Classificação "/>
      <sheetName val="enerdiaria2000"/>
      <sheetName val="Membros_cubo"/>
      <sheetName val="Q3_4"/>
      <sheetName val="Setup"/>
      <sheetName val="Energia_(98_-_00)1"/>
      <sheetName val="Energia__98___00_1"/>
      <sheetName val="Classificação_"/>
      <sheetName val="Exh5_1"/>
      <sheetName val="CAD"/>
      <sheetName val="PRINCIPAL"/>
      <sheetName val="legenda1"/>
      <sheetName val="ANALI2001"/>
      <sheetName val="2007-REALIZADO"/>
      <sheetName val="Link"/>
      <sheetName val="COTAÇÕES"/>
    </sheetNames>
    <sheetDataSet>
      <sheetData sheetId="0" refreshError="1">
        <row r="121">
          <cell r="M121">
            <v>282.44142857142862</v>
          </cell>
          <cell r="N121">
            <v>314.22142857142853</v>
          </cell>
          <cell r="O121">
            <v>314.01428571428568</v>
          </cell>
          <cell r="P121">
            <v>312.2285714285714</v>
          </cell>
          <cell r="Q121">
            <v>320.37296428571426</v>
          </cell>
        </row>
        <row r="128">
          <cell r="M128">
            <v>293.98</v>
          </cell>
          <cell r="N128">
            <v>303.01428571428568</v>
          </cell>
          <cell r="O128">
            <v>310.94285714285718</v>
          </cell>
          <cell r="P128">
            <v>325.95714285714291</v>
          </cell>
          <cell r="Q128">
            <v>352.59585119047614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1">
          <cell r="M121">
            <v>282.44142857142862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298T94"/>
      <sheetName val="C1298T95"/>
      <sheetName val="C1298T96"/>
      <sheetName val="C1316T95"/>
      <sheetName val="C1398T96"/>
      <sheetName val="NOVAS SE's"/>
      <sheetName val="Aquisição"/>
      <sheetName val="Lead"/>
      <sheetName val="ABRIL 2000"/>
      <sheetName val="FF3"/>
      <sheetName val="Tipos"/>
      <sheetName val="Inventário PA"/>
      <sheetName val="Teste das baixas"/>
      <sheetName val="Links"/>
      <sheetName val="AA-10(Op.63)"/>
      <sheetName val="Receitas e Impostos"/>
      <sheetName val="Matriz de covariância"/>
      <sheetName val="Indices"/>
      <sheetName val="Base Costo-Precio"/>
      <sheetName val="Mapa movimentação"/>
      <sheetName val="4) Salários e 13 Salário"/>
      <sheetName val="Seleção"/>
      <sheetName val="Desc"/>
      <sheetName val="Prov"/>
      <sheetName val="Cal. Prov"/>
      <sheetName val="Cal. Desc"/>
      <sheetName val="Demissão"/>
      <sheetName val="Circularizações"/>
      <sheetName val="Conc. Bancária 31.12.99"/>
      <sheetName val="benchmarking-DADOS"/>
      <sheetName val="Atual"/>
      <sheetName val="DMPL"/>
      <sheetName val="circularização"/>
      <sheetName val="Seleção e Teste"/>
      <sheetName val="Resumo"/>
      <sheetName val="Depreciação"/>
      <sheetName val="XREF"/>
      <sheetName val="Index"/>
      <sheetName val="pl atual"/>
      <sheetName val="DRE"/>
      <sheetName val="DPLISTs"/>
      <sheetName val="RAC"/>
      <sheetName val="relação"/>
      <sheetName val="Intertemporais PIS e COFINS"/>
      <sheetName val="Tickmarks "/>
      <sheetName val="Composição Aplicação"/>
      <sheetName val="Var Monet. Eletrob"/>
      <sheetName val="Add-On Acquisitions"/>
      <sheetName val="Consolidated"/>
      <sheetName val="F-3"/>
      <sheetName val="30"/>
      <sheetName val="50"/>
      <sheetName val="D-DD"/>
      <sheetName val="F-2"/>
      <sheetName val="RESULTADO MÊS A MÊS"/>
      <sheetName val="INDICE"/>
      <sheetName val="INDIECO1"/>
      <sheetName val="AESMES"/>
      <sheetName val="Posições-Investimento"/>
      <sheetName val="Detail"/>
      <sheetName val="Capa"/>
      <sheetName val="CALC-RESUMO"/>
      <sheetName val="59"/>
      <sheetName val="TELEMIG_209"/>
      <sheetName val="produção"/>
      <sheetName val="Compos. Interc. Set-00"/>
      <sheetName val="Emprést. Dow Quím(Set-00)"/>
      <sheetName val="Assm"/>
      <sheetName val="SAP-REAL"/>
      <sheetName val="SAP-PPTO"/>
      <sheetName val="sapactivexlhiddensheet"/>
      <sheetName val="START"/>
      <sheetName val="Welcome"/>
      <sheetName val="individuais 2017"/>
      <sheetName val="bp"/>
      <sheetName val="preferred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CONTRATO</v>
          </cell>
          <cell r="C1" t="str">
            <v xml:space="preserve">ECF-1398-A/96 - TRANCHE 96 </v>
          </cell>
          <cell r="H1">
            <v>35290.658382407404</v>
          </cell>
          <cell r="Q1" t="str">
            <v>NA MOEDA DO CONTRATO:</v>
          </cell>
          <cell r="S1" t="str">
            <v>REAL</v>
          </cell>
          <cell r="U1" t="str">
            <v xml:space="preserve">ECF-1398-A/96 - TRANCHE 96 </v>
          </cell>
          <cell r="AJ1" t="str">
            <v>NA MOEDA DE PLANEJAMENTO:</v>
          </cell>
          <cell r="AL1" t="str">
            <v xml:space="preserve">   R$ MEDIOS DE 1996</v>
          </cell>
          <cell r="AO1" t="str">
            <v>/PPRORIGMES~AGLLLRORIGANO~GPRMOEDAMES~AGLLLRMOEDAANO~GP</v>
          </cell>
          <cell r="AZ1" t="str">
            <v xml:space="preserve">EM MOEDA DE PLANEJAMENTO  </v>
          </cell>
          <cell r="CS1" t="str">
            <v>EM R$</v>
          </cell>
          <cell r="CT1">
            <v>1</v>
          </cell>
        </row>
        <row r="2">
          <cell r="A2" t="str">
            <v>-</v>
          </cell>
          <cell r="B2" t="str">
            <v>-</v>
          </cell>
          <cell r="C2" t="str">
            <v>-</v>
          </cell>
          <cell r="D2" t="str">
            <v>-</v>
          </cell>
          <cell r="E2" t="str">
            <v>-</v>
          </cell>
          <cell r="F2" t="str">
            <v>-</v>
          </cell>
          <cell r="G2" t="str">
            <v>-</v>
          </cell>
          <cell r="H2" t="str">
            <v>-</v>
          </cell>
          <cell r="I2" t="str">
            <v>-</v>
          </cell>
          <cell r="J2" t="str">
            <v>-</v>
          </cell>
          <cell r="K2" t="str">
            <v>-</v>
          </cell>
          <cell r="L2" t="str">
            <v>-</v>
          </cell>
          <cell r="M2" t="str">
            <v>-</v>
          </cell>
          <cell r="N2" t="str">
            <v>-</v>
          </cell>
          <cell r="O2" t="str">
            <v>-</v>
          </cell>
          <cell r="P2" t="str">
            <v>-</v>
          </cell>
          <cell r="Q2" t="str">
            <v>-</v>
          </cell>
          <cell r="R2" t="str">
            <v>-</v>
          </cell>
          <cell r="S2" t="str">
            <v>-</v>
          </cell>
          <cell r="T2" t="str">
            <v>-</v>
          </cell>
          <cell r="U2" t="str">
            <v>-</v>
          </cell>
          <cell r="V2" t="str">
            <v>-</v>
          </cell>
          <cell r="W2" t="str">
            <v>-</v>
          </cell>
          <cell r="X2" t="str">
            <v>-</v>
          </cell>
          <cell r="Y2" t="str">
            <v>-</v>
          </cell>
          <cell r="Z2" t="str">
            <v>-</v>
          </cell>
          <cell r="AA2" t="str">
            <v>-</v>
          </cell>
          <cell r="AB2" t="str">
            <v>-</v>
          </cell>
          <cell r="AC2" t="str">
            <v>-</v>
          </cell>
          <cell r="AD2" t="str">
            <v>-</v>
          </cell>
          <cell r="AE2" t="str">
            <v>-</v>
          </cell>
          <cell r="AF2" t="str">
            <v>-</v>
          </cell>
          <cell r="AG2" t="str">
            <v>-</v>
          </cell>
          <cell r="AH2" t="str">
            <v>-</v>
          </cell>
          <cell r="AI2" t="str">
            <v>-</v>
          </cell>
          <cell r="AJ2" t="str">
            <v>-</v>
          </cell>
          <cell r="AK2" t="str">
            <v>-</v>
          </cell>
          <cell r="AL2" t="str">
            <v>-</v>
          </cell>
          <cell r="AM2" t="str">
            <v>-</v>
          </cell>
          <cell r="AZ2" t="str">
            <v>-</v>
          </cell>
          <cell r="BA2" t="str">
            <v>-</v>
          </cell>
          <cell r="BB2" t="str">
            <v>-</v>
          </cell>
          <cell r="BC2" t="str">
            <v>-</v>
          </cell>
          <cell r="BD2" t="str">
            <v>-</v>
          </cell>
          <cell r="BE2" t="str">
            <v>-</v>
          </cell>
          <cell r="BF2" t="str">
            <v>-</v>
          </cell>
          <cell r="BG2" t="str">
            <v>-</v>
          </cell>
          <cell r="BH2" t="str">
            <v>-</v>
          </cell>
          <cell r="BI2" t="str">
            <v>-</v>
          </cell>
          <cell r="BJ2" t="str">
            <v>-</v>
          </cell>
          <cell r="BK2" t="str">
            <v>-</v>
          </cell>
          <cell r="BL2" t="str">
            <v>-</v>
          </cell>
          <cell r="BM2" t="str">
            <v>-</v>
          </cell>
          <cell r="BN2" t="str">
            <v>-</v>
          </cell>
          <cell r="BO2" t="str">
            <v>-</v>
          </cell>
          <cell r="BP2" t="str">
            <v>-</v>
          </cell>
          <cell r="BQ2" t="str">
            <v>-</v>
          </cell>
          <cell r="BR2" t="str">
            <v>-</v>
          </cell>
          <cell r="BS2" t="str">
            <v>-</v>
          </cell>
          <cell r="BT2" t="str">
            <v>-</v>
          </cell>
          <cell r="BU2" t="str">
            <v>-</v>
          </cell>
          <cell r="BV2" t="str">
            <v>-</v>
          </cell>
          <cell r="BW2" t="str">
            <v>-</v>
          </cell>
          <cell r="BX2" t="str">
            <v>-</v>
          </cell>
          <cell r="BY2" t="str">
            <v>-</v>
          </cell>
          <cell r="BZ2" t="str">
            <v>-</v>
          </cell>
          <cell r="CA2" t="str">
            <v>-</v>
          </cell>
          <cell r="CB2" t="str">
            <v>-</v>
          </cell>
          <cell r="CC2" t="str">
            <v>-</v>
          </cell>
          <cell r="CD2" t="str">
            <v>-</v>
          </cell>
          <cell r="CE2" t="str">
            <v>-</v>
          </cell>
          <cell r="CF2" t="str">
            <v>-</v>
          </cell>
          <cell r="CG2" t="str">
            <v>-</v>
          </cell>
          <cell r="CH2" t="str">
            <v>-</v>
          </cell>
          <cell r="CI2" t="str">
            <v>-</v>
          </cell>
          <cell r="CJ2" t="str">
            <v>-</v>
          </cell>
          <cell r="CK2" t="str">
            <v>-</v>
          </cell>
          <cell r="CL2" t="str">
            <v>-</v>
          </cell>
          <cell r="CM2" t="str">
            <v>-</v>
          </cell>
          <cell r="CN2" t="str">
            <v>-</v>
          </cell>
          <cell r="CO2" t="str">
            <v>-</v>
          </cell>
          <cell r="CP2" t="str">
            <v>-</v>
          </cell>
          <cell r="CQ2" t="str">
            <v>-</v>
          </cell>
          <cell r="CR2" t="str">
            <v>-</v>
          </cell>
          <cell r="CS2" t="str">
            <v>-</v>
          </cell>
          <cell r="CT2" t="str">
            <v>-</v>
          </cell>
        </row>
        <row r="3">
          <cell r="A3">
            <v>35290.658382407404</v>
          </cell>
          <cell r="B3" t="str">
            <v>|</v>
          </cell>
          <cell r="H3" t="str">
            <v>PRINCIPAL</v>
          </cell>
          <cell r="I3" t="str">
            <v>|</v>
          </cell>
          <cell r="L3" t="str">
            <v>ENCARGOS</v>
          </cell>
          <cell r="O3" t="str">
            <v>|</v>
          </cell>
          <cell r="Q3" t="str">
            <v>COMISSOES E TAXAS (% A.A.)</v>
          </cell>
          <cell r="S3">
            <v>0.02</v>
          </cell>
          <cell r="T3" t="str">
            <v>|</v>
          </cell>
          <cell r="W3" t="str">
            <v>|</v>
          </cell>
          <cell r="Y3" t="str">
            <v xml:space="preserve">            P R I N C I P A L</v>
          </cell>
          <cell r="AC3" t="str">
            <v>|</v>
          </cell>
          <cell r="AF3" t="str">
            <v>JUROS</v>
          </cell>
          <cell r="AI3" t="str">
            <v>|</v>
          </cell>
          <cell r="AK3" t="str">
            <v>COMISSOES E TAXAS (A.A.)</v>
          </cell>
          <cell r="AM3">
            <v>0.02</v>
          </cell>
          <cell r="AO3" t="str">
            <v>/PPRORIGMESB~AGLLLRORIGANOB~GPRMOEDMESB~AGLLLRMOEDANOB~GP</v>
          </cell>
          <cell r="AZ3" t="str">
            <v xml:space="preserve">ECF-1398-A/96 - TRANCHE 96 </v>
          </cell>
          <cell r="BA3" t="str">
            <v>JAN/95</v>
          </cell>
          <cell r="BB3" t="str">
            <v>FEV/95</v>
          </cell>
          <cell r="BC3" t="str">
            <v>MAR/95</v>
          </cell>
          <cell r="BD3" t="str">
            <v>ABR/95</v>
          </cell>
          <cell r="BE3" t="str">
            <v>MAI/95</v>
          </cell>
          <cell r="BF3" t="str">
            <v>JUN/95</v>
          </cell>
          <cell r="BG3" t="str">
            <v>JUL/95</v>
          </cell>
          <cell r="BH3" t="str">
            <v>AGO/95</v>
          </cell>
          <cell r="BI3" t="str">
            <v>SET/95</v>
          </cell>
          <cell r="BJ3" t="str">
            <v>OUT/95</v>
          </cell>
          <cell r="BK3" t="str">
            <v>NOV/95</v>
          </cell>
          <cell r="BL3" t="str">
            <v>DEZ/95</v>
          </cell>
          <cell r="BM3" t="str">
            <v>JAN/96</v>
          </cell>
          <cell r="BN3" t="str">
            <v>FEV/96</v>
          </cell>
          <cell r="BO3" t="str">
            <v>MAR/96</v>
          </cell>
          <cell r="BP3" t="str">
            <v>ABR/96</v>
          </cell>
          <cell r="BQ3" t="str">
            <v>MAI/96</v>
          </cell>
          <cell r="BR3" t="str">
            <v>JUN/96</v>
          </cell>
          <cell r="BS3" t="str">
            <v>JUL/96</v>
          </cell>
          <cell r="BT3" t="str">
            <v>AGO/96</v>
          </cell>
          <cell r="BU3" t="str">
            <v>SET/96</v>
          </cell>
          <cell r="BV3" t="str">
            <v>OUT/96</v>
          </cell>
          <cell r="BW3" t="str">
            <v>NOV/96</v>
          </cell>
          <cell r="BX3" t="str">
            <v>DEZ/96</v>
          </cell>
          <cell r="BY3">
            <v>1994</v>
          </cell>
          <cell r="BZ3">
            <v>1995</v>
          </cell>
          <cell r="CA3">
            <v>1996</v>
          </cell>
          <cell r="CB3">
            <v>1997</v>
          </cell>
          <cell r="CC3">
            <v>1998</v>
          </cell>
          <cell r="CD3">
            <v>1999</v>
          </cell>
          <cell r="CE3">
            <v>2000</v>
          </cell>
          <cell r="CF3">
            <v>2001</v>
          </cell>
          <cell r="CG3">
            <v>2002</v>
          </cell>
          <cell r="CH3">
            <v>2003</v>
          </cell>
          <cell r="CI3">
            <v>2004</v>
          </cell>
          <cell r="CJ3">
            <v>2005</v>
          </cell>
          <cell r="CK3">
            <v>2006</v>
          </cell>
          <cell r="CL3">
            <v>2007</v>
          </cell>
          <cell r="CM3">
            <v>2008</v>
          </cell>
          <cell r="CN3">
            <v>2009</v>
          </cell>
          <cell r="CO3">
            <v>2010</v>
          </cell>
          <cell r="CP3">
            <v>2011</v>
          </cell>
          <cell r="CQ3">
            <v>2012</v>
          </cell>
          <cell r="CR3">
            <v>2013</v>
          </cell>
          <cell r="CS3">
            <v>2014</v>
          </cell>
          <cell r="CT3">
            <v>2015</v>
          </cell>
        </row>
        <row r="4">
          <cell r="B4" t="str">
            <v>|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|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|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|</v>
          </cell>
          <cell r="U4" t="str">
            <v>VARIAC.</v>
          </cell>
          <cell r="V4" t="str">
            <v>VALOR</v>
          </cell>
          <cell r="W4" t="str">
            <v>|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|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|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 t="str">
            <v>-</v>
          </cell>
          <cell r="CD4" t="str">
            <v>-</v>
          </cell>
          <cell r="CE4" t="str">
            <v>-</v>
          </cell>
          <cell r="CF4" t="str">
            <v>-</v>
          </cell>
          <cell r="CG4" t="str">
            <v>-</v>
          </cell>
          <cell r="CH4" t="str">
            <v>-</v>
          </cell>
          <cell r="CI4" t="str">
            <v>-</v>
          </cell>
          <cell r="CJ4" t="str">
            <v>-</v>
          </cell>
          <cell r="CK4" t="str">
            <v>-</v>
          </cell>
          <cell r="CL4" t="str">
            <v>-</v>
          </cell>
          <cell r="CM4" t="str">
            <v>-</v>
          </cell>
          <cell r="CN4" t="str">
            <v>-</v>
          </cell>
          <cell r="CO4" t="str">
            <v>-</v>
          </cell>
          <cell r="CP4" t="str">
            <v>-</v>
          </cell>
          <cell r="CQ4" t="str">
            <v>-</v>
          </cell>
          <cell r="CR4" t="str">
            <v>-</v>
          </cell>
          <cell r="CS4" t="str">
            <v>-</v>
          </cell>
          <cell r="CT4" t="str">
            <v>-</v>
          </cell>
        </row>
        <row r="5">
          <cell r="A5" t="str">
            <v>DATA</v>
          </cell>
          <cell r="B5" t="str">
            <v>|</v>
          </cell>
          <cell r="C5" t="str">
            <v>SALDO</v>
          </cell>
          <cell r="D5" t="str">
            <v>LIBERACOES</v>
          </cell>
          <cell r="E5" t="str">
            <v>VARIACAO</v>
          </cell>
          <cell r="F5" t="str">
            <v>AMORTIZACAO</v>
          </cell>
          <cell r="G5" t="str">
            <v>SALDO</v>
          </cell>
          <cell r="H5" t="str">
            <v>SALDO</v>
          </cell>
          <cell r="I5" t="str">
            <v>|</v>
          </cell>
          <cell r="J5" t="str">
            <v>TAXA</v>
          </cell>
          <cell r="K5" t="str">
            <v>JUROS</v>
          </cell>
          <cell r="L5" t="str">
            <v>JUROS</v>
          </cell>
          <cell r="M5" t="str">
            <v>JUROS</v>
          </cell>
          <cell r="N5" t="str">
            <v>SALDO</v>
          </cell>
          <cell r="O5" t="str">
            <v>|</v>
          </cell>
          <cell r="T5" t="str">
            <v>|</v>
          </cell>
          <cell r="U5" t="str">
            <v>DA</v>
          </cell>
          <cell r="V5" t="str">
            <v>DA</v>
          </cell>
          <cell r="W5" t="str">
            <v>|</v>
          </cell>
          <cell r="X5" t="str">
            <v>SALDO</v>
          </cell>
          <cell r="Z5" t="str">
            <v>VARRIACAO</v>
          </cell>
          <cell r="AB5" t="str">
            <v>SALDO</v>
          </cell>
          <cell r="AC5" t="str">
            <v>|</v>
          </cell>
          <cell r="AD5" t="str">
            <v>TAXA</v>
          </cell>
          <cell r="AE5" t="str">
            <v>JUROS</v>
          </cell>
          <cell r="AF5" t="str">
            <v>JUROS</v>
          </cell>
          <cell r="AG5" t="str">
            <v>JUROS</v>
          </cell>
          <cell r="AH5" t="str">
            <v>SALDO</v>
          </cell>
          <cell r="AI5" t="str">
            <v>|</v>
          </cell>
          <cell r="AZ5" t="str">
            <v>PRINCIPAL</v>
          </cell>
        </row>
        <row r="6">
          <cell r="B6" t="str">
            <v>|</v>
          </cell>
          <cell r="C6" t="str">
            <v>A</v>
          </cell>
          <cell r="E6" t="str">
            <v>MONETARIA</v>
          </cell>
          <cell r="G6" t="str">
            <v>DEVEDOR</v>
          </cell>
          <cell r="H6" t="str">
            <v>DEVEDOR</v>
          </cell>
          <cell r="I6" t="str">
            <v>|</v>
          </cell>
          <cell r="J6" t="str">
            <v>(A.M.)</v>
          </cell>
          <cell r="K6" t="str">
            <v>INCORRIDOS</v>
          </cell>
          <cell r="L6" t="str">
            <v>REFINANC.</v>
          </cell>
          <cell r="M6" t="str">
            <v>PAGOS</v>
          </cell>
          <cell r="O6" t="str">
            <v>|</v>
          </cell>
          <cell r="P6" t="str">
            <v>INCORRIDAS</v>
          </cell>
          <cell r="Q6" t="str">
            <v>REFINANC.</v>
          </cell>
          <cell r="R6" t="str">
            <v>PAGAS</v>
          </cell>
          <cell r="S6" t="str">
            <v>SALDO</v>
          </cell>
          <cell r="T6" t="str">
            <v>|</v>
          </cell>
          <cell r="U6" t="str">
            <v>MOEDA</v>
          </cell>
          <cell r="V6" t="str">
            <v>MOEDA</v>
          </cell>
          <cell r="W6" t="str">
            <v>|</v>
          </cell>
          <cell r="X6" t="str">
            <v>A</v>
          </cell>
          <cell r="Y6" t="str">
            <v>LIBERACOES</v>
          </cell>
          <cell r="Z6" t="str">
            <v>MONETARIA</v>
          </cell>
          <cell r="AA6" t="str">
            <v>AMORTIZACAO</v>
          </cell>
          <cell r="AB6" t="str">
            <v>DEVEDOR</v>
          </cell>
          <cell r="AC6" t="str">
            <v>|</v>
          </cell>
          <cell r="AD6" t="str">
            <v>(A.M.)</v>
          </cell>
          <cell r="AE6" t="str">
            <v>INCORRIDOS</v>
          </cell>
          <cell r="AF6" t="str">
            <v>REFINANC.</v>
          </cell>
          <cell r="AG6" t="str">
            <v>PAGOS</v>
          </cell>
          <cell r="AI6" t="str">
            <v>|</v>
          </cell>
          <cell r="AJ6" t="str">
            <v>INCORRIDAS</v>
          </cell>
          <cell r="AK6" t="str">
            <v>REFINANC.</v>
          </cell>
          <cell r="AL6" t="str">
            <v>PAGAS</v>
          </cell>
          <cell r="AM6" t="str">
            <v>SALDO</v>
          </cell>
          <cell r="AO6" t="str">
            <v>DATA</v>
          </cell>
          <cell r="AP6" t="str">
            <v>INDICE</v>
          </cell>
          <cell r="AQ6" t="str">
            <v>FATOR</v>
          </cell>
          <cell r="AZ6" t="str">
            <v xml:space="preserve">  LIBERAÇÕES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589642</v>
          </cell>
          <cell r="BS6">
            <v>0</v>
          </cell>
          <cell r="BT6">
            <v>0</v>
          </cell>
          <cell r="BU6">
            <v>575000</v>
          </cell>
          <cell r="BV6">
            <v>0</v>
          </cell>
          <cell r="BW6">
            <v>0</v>
          </cell>
          <cell r="BX6">
            <v>575000</v>
          </cell>
          <cell r="BY6">
            <v>0</v>
          </cell>
          <cell r="BZ6">
            <v>0</v>
          </cell>
          <cell r="CA6">
            <v>1739642</v>
          </cell>
          <cell r="CB6">
            <v>115000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B7" t="str">
            <v>|</v>
          </cell>
          <cell r="C7" t="str">
            <v>LIBERAR</v>
          </cell>
          <cell r="E7" t="str">
            <v>(P/INDICE FINEL)</v>
          </cell>
          <cell r="G7" t="str">
            <v>BASE DECALCULO</v>
          </cell>
          <cell r="I7" t="str">
            <v>|</v>
          </cell>
          <cell r="O7">
            <v>1</v>
          </cell>
          <cell r="T7" t="str">
            <v>|</v>
          </cell>
          <cell r="U7" t="str">
            <v>(%)</v>
          </cell>
          <cell r="V7" t="str">
            <v>(30/MES)</v>
          </cell>
          <cell r="W7" t="str">
            <v>|</v>
          </cell>
          <cell r="X7" t="str">
            <v>LIBERAR</v>
          </cell>
          <cell r="Z7" t="str">
            <v>(P/INDICE FINEL)</v>
          </cell>
          <cell r="AC7" t="str">
            <v>|</v>
          </cell>
          <cell r="AI7" t="str">
            <v>|</v>
          </cell>
          <cell r="AP7" t="str">
            <v>FINEL</v>
          </cell>
          <cell r="AQ7" t="str">
            <v>FINEL</v>
          </cell>
          <cell r="AZ7" t="str">
            <v xml:space="preserve">  AMORTIZAÇÃO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Z7">
            <v>0</v>
          </cell>
          <cell r="CA7">
            <v>0</v>
          </cell>
          <cell r="CB7">
            <v>421928.11400330422</v>
          </cell>
          <cell r="CC7">
            <v>1012627.4736079307</v>
          </cell>
          <cell r="CD7">
            <v>0</v>
          </cell>
          <cell r="CE7">
            <v>590699.3596046262</v>
          </cell>
          <cell r="CF7">
            <v>0</v>
          </cell>
          <cell r="CG7">
            <v>0</v>
          </cell>
        </row>
        <row r="8">
          <cell r="A8" t="str">
            <v>-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-</v>
          </cell>
          <cell r="AD8" t="str">
            <v>-</v>
          </cell>
          <cell r="AE8" t="str">
            <v>-</v>
          </cell>
          <cell r="AF8" t="str">
            <v>-</v>
          </cell>
          <cell r="AG8" t="str">
            <v>-</v>
          </cell>
          <cell r="AH8" t="str">
            <v>-</v>
          </cell>
          <cell r="AI8" t="str">
            <v>-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Z8" t="str">
            <v xml:space="preserve">  SALDO DEVEDOR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618517.00869808765</v>
          </cell>
          <cell r="BS8">
            <v>623136.07066331303</v>
          </cell>
          <cell r="BT8">
            <v>627782.34899545193</v>
          </cell>
          <cell r="BU8">
            <v>1207455.9909020306</v>
          </cell>
          <cell r="BV8">
            <v>1216584.482155855</v>
          </cell>
          <cell r="BW8">
            <v>1225766.9612644622</v>
          </cell>
          <cell r="BX8">
            <v>1810003.7206973475</v>
          </cell>
          <cell r="BY8">
            <v>0</v>
          </cell>
          <cell r="BZ8">
            <v>0</v>
          </cell>
          <cell r="CA8">
            <v>1810003.7206973475</v>
          </cell>
          <cell r="CB8">
            <v>2615954.3068204867</v>
          </cell>
          <cell r="CC8">
            <v>1603326.8332125572</v>
          </cell>
          <cell r="CD8">
            <v>590699.3596046262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5064</v>
          </cell>
          <cell r="B9" t="str">
            <v>|</v>
          </cell>
        </row>
        <row r="10">
          <cell r="A10">
            <v>35095</v>
          </cell>
          <cell r="B10" t="str">
            <v>|</v>
          </cell>
        </row>
        <row r="11">
          <cell r="A11">
            <v>35124</v>
          </cell>
          <cell r="B11" t="str">
            <v>|</v>
          </cell>
        </row>
        <row r="12">
          <cell r="A12">
            <v>35155</v>
          </cell>
          <cell r="B12" t="str">
            <v>|</v>
          </cell>
        </row>
        <row r="13">
          <cell r="A13">
            <v>35185</v>
          </cell>
          <cell r="B13" t="str">
            <v>|</v>
          </cell>
        </row>
        <row r="14">
          <cell r="A14">
            <v>35216</v>
          </cell>
          <cell r="B14" t="str">
            <v>|</v>
          </cell>
        </row>
        <row r="15">
          <cell r="A15">
            <v>35246</v>
          </cell>
          <cell r="B15" t="str">
            <v>|</v>
          </cell>
        </row>
        <row r="16">
          <cell r="A16">
            <v>35277</v>
          </cell>
          <cell r="B16" t="str">
            <v>|</v>
          </cell>
        </row>
        <row r="17">
          <cell r="A17">
            <v>35308</v>
          </cell>
          <cell r="B17" t="str">
            <v>|</v>
          </cell>
        </row>
        <row r="18">
          <cell r="A18">
            <v>35338</v>
          </cell>
          <cell r="B18" t="str">
            <v>|</v>
          </cell>
        </row>
        <row r="19">
          <cell r="A19">
            <v>35369</v>
          </cell>
          <cell r="B19" t="str">
            <v>|</v>
          </cell>
        </row>
        <row r="20">
          <cell r="A20">
            <v>35399</v>
          </cell>
          <cell r="B20" t="str">
            <v>|</v>
          </cell>
        </row>
        <row r="21">
          <cell r="A21">
            <v>35430</v>
          </cell>
          <cell r="B21" t="str">
            <v>|</v>
          </cell>
        </row>
        <row r="22">
          <cell r="A22">
            <v>35461</v>
          </cell>
          <cell r="B22" t="str">
            <v>|</v>
          </cell>
        </row>
        <row r="23">
          <cell r="A23">
            <v>35489</v>
          </cell>
          <cell r="B23" t="str">
            <v>|</v>
          </cell>
        </row>
        <row r="24">
          <cell r="A24">
            <v>35520</v>
          </cell>
          <cell r="B24" t="str">
            <v>|</v>
          </cell>
        </row>
        <row r="25">
          <cell r="A25">
            <v>35550</v>
          </cell>
          <cell r="B25" t="str">
            <v>|</v>
          </cell>
        </row>
        <row r="26">
          <cell r="A26">
            <v>35581</v>
          </cell>
          <cell r="B26" t="str">
            <v>|</v>
          </cell>
        </row>
        <row r="27">
          <cell r="A27">
            <v>35611</v>
          </cell>
          <cell r="B27" t="str">
            <v>|</v>
          </cell>
        </row>
        <row r="28">
          <cell r="A28">
            <v>35642</v>
          </cell>
          <cell r="B28" t="str">
            <v>|</v>
          </cell>
        </row>
        <row r="29">
          <cell r="A29">
            <v>35673</v>
          </cell>
          <cell r="B29" t="str">
            <v>|</v>
          </cell>
        </row>
        <row r="30">
          <cell r="A30">
            <v>35703</v>
          </cell>
          <cell r="B30" t="str">
            <v>|</v>
          </cell>
        </row>
        <row r="31">
          <cell r="A31">
            <v>35734</v>
          </cell>
          <cell r="B31" t="str">
            <v>|</v>
          </cell>
        </row>
        <row r="32">
          <cell r="A32">
            <v>35764</v>
          </cell>
          <cell r="B32" t="str">
            <v>|</v>
          </cell>
        </row>
        <row r="33">
          <cell r="A33">
            <v>35795</v>
          </cell>
          <cell r="B33" t="str">
            <v>|</v>
          </cell>
        </row>
        <row r="34">
          <cell r="A34">
            <v>35826</v>
          </cell>
          <cell r="B34" t="str">
            <v>|</v>
          </cell>
        </row>
        <row r="35">
          <cell r="A35">
            <v>35854</v>
          </cell>
          <cell r="B35" t="str">
            <v>|</v>
          </cell>
        </row>
        <row r="36">
          <cell r="A36">
            <v>35885</v>
          </cell>
          <cell r="B36" t="str">
            <v>|</v>
          </cell>
        </row>
        <row r="37">
          <cell r="A37">
            <v>35915</v>
          </cell>
          <cell r="B37" t="str">
            <v>|</v>
          </cell>
        </row>
        <row r="38">
          <cell r="A38">
            <v>35946</v>
          </cell>
          <cell r="B38" t="str">
            <v>|</v>
          </cell>
        </row>
        <row r="39">
          <cell r="A39">
            <v>35976</v>
          </cell>
          <cell r="B39" t="str">
            <v>|</v>
          </cell>
        </row>
        <row r="40">
          <cell r="A40">
            <v>36007</v>
          </cell>
          <cell r="B40" t="str">
            <v>|</v>
          </cell>
        </row>
        <row r="41">
          <cell r="A41">
            <v>36038</v>
          </cell>
          <cell r="B41" t="str">
            <v>|</v>
          </cell>
        </row>
        <row r="42">
          <cell r="A42">
            <v>36068</v>
          </cell>
          <cell r="B42" t="str">
            <v>|</v>
          </cell>
        </row>
        <row r="43">
          <cell r="A43">
            <v>36099</v>
          </cell>
          <cell r="B43" t="str">
            <v>|</v>
          </cell>
        </row>
        <row r="44">
          <cell r="A44">
            <v>36129</v>
          </cell>
          <cell r="B44" t="str">
            <v>|</v>
          </cell>
        </row>
        <row r="45">
          <cell r="A45">
            <v>36160</v>
          </cell>
          <cell r="B45" t="str">
            <v>|</v>
          </cell>
        </row>
        <row r="46">
          <cell r="A46">
            <v>36191</v>
          </cell>
          <cell r="B46" t="str">
            <v>|</v>
          </cell>
        </row>
        <row r="47">
          <cell r="A47">
            <v>36219</v>
          </cell>
          <cell r="B47" t="str">
            <v>|</v>
          </cell>
        </row>
        <row r="48">
          <cell r="A48">
            <v>36250</v>
          </cell>
          <cell r="B48" t="str">
            <v>|</v>
          </cell>
        </row>
        <row r="49">
          <cell r="A49">
            <v>36280</v>
          </cell>
          <cell r="B49" t="str">
            <v>|</v>
          </cell>
        </row>
        <row r="50">
          <cell r="A50">
            <v>36311</v>
          </cell>
          <cell r="B50" t="str">
            <v>|</v>
          </cell>
        </row>
        <row r="51">
          <cell r="A51">
            <v>36341</v>
          </cell>
          <cell r="B51" t="str">
            <v>|</v>
          </cell>
        </row>
        <row r="52">
          <cell r="A52">
            <v>36372</v>
          </cell>
          <cell r="B52" t="str">
            <v>|</v>
          </cell>
        </row>
        <row r="53">
          <cell r="A53">
            <v>36403</v>
          </cell>
          <cell r="B53" t="str">
            <v>|</v>
          </cell>
        </row>
        <row r="54">
          <cell r="A54">
            <v>36433</v>
          </cell>
          <cell r="B54" t="str">
            <v>|</v>
          </cell>
        </row>
        <row r="55">
          <cell r="A55">
            <v>36464</v>
          </cell>
          <cell r="B55" t="str">
            <v>|</v>
          </cell>
        </row>
        <row r="56">
          <cell r="A56">
            <v>36494</v>
          </cell>
          <cell r="B56" t="str">
            <v>|</v>
          </cell>
        </row>
        <row r="57">
          <cell r="A57">
            <v>36525</v>
          </cell>
          <cell r="B57" t="str">
            <v>|</v>
          </cell>
        </row>
        <row r="58">
          <cell r="A58">
            <v>36556</v>
          </cell>
          <cell r="B58" t="str">
            <v>|</v>
          </cell>
        </row>
        <row r="59">
          <cell r="A59">
            <v>36585</v>
          </cell>
          <cell r="B59" t="str">
            <v>|</v>
          </cell>
        </row>
        <row r="60">
          <cell r="A60">
            <v>36616</v>
          </cell>
          <cell r="B60" t="str">
            <v>|</v>
          </cell>
        </row>
        <row r="61">
          <cell r="A61">
            <v>36646</v>
          </cell>
          <cell r="B61" t="str">
            <v>|</v>
          </cell>
        </row>
        <row r="62">
          <cell r="A62">
            <v>36677</v>
          </cell>
          <cell r="B62" t="str">
            <v>|</v>
          </cell>
        </row>
        <row r="63">
          <cell r="A63">
            <v>36707</v>
          </cell>
          <cell r="B63" t="str">
            <v>|</v>
          </cell>
        </row>
        <row r="64">
          <cell r="A64">
            <v>36738</v>
          </cell>
          <cell r="B64" t="str">
            <v>|</v>
          </cell>
        </row>
        <row r="65">
          <cell r="A65">
            <v>36769</v>
          </cell>
          <cell r="B65" t="str">
            <v>|</v>
          </cell>
        </row>
        <row r="66">
          <cell r="A66">
            <v>36799</v>
          </cell>
          <cell r="B66" t="str">
            <v>|</v>
          </cell>
        </row>
        <row r="67">
          <cell r="A67">
            <v>36830</v>
          </cell>
          <cell r="B67" t="str">
            <v>|</v>
          </cell>
        </row>
        <row r="68">
          <cell r="A68">
            <v>36860</v>
          </cell>
          <cell r="B68" t="str">
            <v>|</v>
          </cell>
        </row>
        <row r="69">
          <cell r="A69">
            <v>36891</v>
          </cell>
          <cell r="B69" t="str">
            <v>|</v>
          </cell>
        </row>
        <row r="70">
          <cell r="A70">
            <v>36922</v>
          </cell>
          <cell r="B70" t="str">
            <v>|</v>
          </cell>
        </row>
        <row r="71">
          <cell r="A71">
            <v>36950</v>
          </cell>
          <cell r="B71" t="str">
            <v>|</v>
          </cell>
        </row>
        <row r="72">
          <cell r="A72">
            <v>36981</v>
          </cell>
          <cell r="B72" t="str">
            <v>|</v>
          </cell>
        </row>
        <row r="73">
          <cell r="A73">
            <v>37011</v>
          </cell>
          <cell r="B73" t="str">
            <v>|</v>
          </cell>
        </row>
        <row r="74">
          <cell r="A74">
            <v>37042</v>
          </cell>
          <cell r="B74" t="str">
            <v>|</v>
          </cell>
        </row>
        <row r="75">
          <cell r="A75">
            <v>37072</v>
          </cell>
          <cell r="B75" t="str">
            <v>|</v>
          </cell>
        </row>
        <row r="76">
          <cell r="A76">
            <v>37103</v>
          </cell>
          <cell r="B76" t="str">
            <v>|</v>
          </cell>
        </row>
        <row r="77">
          <cell r="A77">
            <v>37134</v>
          </cell>
          <cell r="B77" t="str">
            <v>|</v>
          </cell>
        </row>
        <row r="78">
          <cell r="A78">
            <v>37164</v>
          </cell>
          <cell r="B78" t="str">
            <v>|</v>
          </cell>
        </row>
        <row r="79">
          <cell r="A79">
            <v>37195</v>
          </cell>
          <cell r="B79" t="str">
            <v>|</v>
          </cell>
        </row>
        <row r="80">
          <cell r="A80">
            <v>37225</v>
          </cell>
          <cell r="B80" t="str">
            <v>|</v>
          </cell>
        </row>
        <row r="81">
          <cell r="A81">
            <v>37256</v>
          </cell>
          <cell r="B81" t="str">
            <v>|</v>
          </cell>
        </row>
        <row r="82">
          <cell r="A82">
            <v>37287</v>
          </cell>
          <cell r="B82" t="str">
            <v>|</v>
          </cell>
        </row>
        <row r="83">
          <cell r="A83">
            <v>37315</v>
          </cell>
          <cell r="B83" t="str">
            <v>|</v>
          </cell>
        </row>
        <row r="84">
          <cell r="A84">
            <v>37346</v>
          </cell>
          <cell r="B84" t="str">
            <v>|</v>
          </cell>
        </row>
        <row r="85">
          <cell r="A85">
            <v>37376</v>
          </cell>
          <cell r="B85" t="str">
            <v>|</v>
          </cell>
        </row>
        <row r="86">
          <cell r="A86">
            <v>37407</v>
          </cell>
          <cell r="B86" t="str">
            <v>|</v>
          </cell>
        </row>
        <row r="87">
          <cell r="A87">
            <v>37437</v>
          </cell>
          <cell r="B87" t="str">
            <v>|</v>
          </cell>
        </row>
        <row r="88">
          <cell r="A88">
            <v>37468</v>
          </cell>
          <cell r="B88" t="str">
            <v>|</v>
          </cell>
        </row>
        <row r="89">
          <cell r="A89">
            <v>37499</v>
          </cell>
          <cell r="B89" t="str">
            <v>|</v>
          </cell>
        </row>
        <row r="90">
          <cell r="A90">
            <v>37529</v>
          </cell>
          <cell r="B90" t="str">
            <v>|</v>
          </cell>
        </row>
        <row r="91">
          <cell r="A91">
            <v>37560</v>
          </cell>
          <cell r="B91" t="str">
            <v>|</v>
          </cell>
        </row>
        <row r="92">
          <cell r="A92">
            <v>37590</v>
          </cell>
          <cell r="B92" t="str">
            <v>|</v>
          </cell>
        </row>
        <row r="93">
          <cell r="A93">
            <v>37621</v>
          </cell>
          <cell r="B93" t="str">
            <v>|</v>
          </cell>
        </row>
        <row r="94">
          <cell r="A94">
            <v>37652</v>
          </cell>
          <cell r="B94" t="str">
            <v>|</v>
          </cell>
        </row>
        <row r="95">
          <cell r="A95">
            <v>37680</v>
          </cell>
          <cell r="B95" t="str">
            <v>|</v>
          </cell>
        </row>
        <row r="96">
          <cell r="A96">
            <v>37711</v>
          </cell>
          <cell r="B96" t="str">
            <v>|</v>
          </cell>
        </row>
        <row r="97">
          <cell r="A97">
            <v>37741</v>
          </cell>
          <cell r="B97" t="str">
            <v>|</v>
          </cell>
        </row>
        <row r="98">
          <cell r="A98">
            <v>37772</v>
          </cell>
          <cell r="B98" t="str">
            <v>|</v>
          </cell>
        </row>
        <row r="99">
          <cell r="A99">
            <v>37802</v>
          </cell>
          <cell r="B99" t="str">
            <v>|</v>
          </cell>
        </row>
        <row r="100">
          <cell r="A100">
            <v>37833</v>
          </cell>
          <cell r="B100" t="str">
            <v>|</v>
          </cell>
        </row>
        <row r="101">
          <cell r="A101">
            <v>37864</v>
          </cell>
          <cell r="B101" t="str">
            <v>|</v>
          </cell>
        </row>
        <row r="102">
          <cell r="A102">
            <v>37894</v>
          </cell>
          <cell r="B102" t="str">
            <v>|</v>
          </cell>
        </row>
        <row r="103">
          <cell r="A103">
            <v>37925</v>
          </cell>
          <cell r="B103" t="str">
            <v>|</v>
          </cell>
        </row>
        <row r="104">
          <cell r="A104">
            <v>37955</v>
          </cell>
          <cell r="B104" t="str">
            <v>|</v>
          </cell>
        </row>
        <row r="105">
          <cell r="A105">
            <v>37986</v>
          </cell>
          <cell r="B105" t="str">
            <v>|</v>
          </cell>
        </row>
        <row r="106">
          <cell r="A106">
            <v>38017</v>
          </cell>
          <cell r="B106" t="str">
            <v>|</v>
          </cell>
        </row>
        <row r="107">
          <cell r="A107">
            <v>38046</v>
          </cell>
          <cell r="B107" t="str">
            <v>|</v>
          </cell>
        </row>
        <row r="108">
          <cell r="A108">
            <v>38077</v>
          </cell>
          <cell r="B108" t="str">
            <v>|</v>
          </cell>
        </row>
        <row r="109">
          <cell r="A109">
            <v>38107</v>
          </cell>
          <cell r="B109" t="str">
            <v>|</v>
          </cell>
        </row>
        <row r="110">
          <cell r="A110">
            <v>38138</v>
          </cell>
          <cell r="B110" t="str">
            <v>|</v>
          </cell>
        </row>
        <row r="111">
          <cell r="A111">
            <v>38168</v>
          </cell>
          <cell r="B111" t="str">
            <v>|</v>
          </cell>
        </row>
        <row r="112">
          <cell r="A112">
            <v>38199</v>
          </cell>
          <cell r="B112" t="str">
            <v>|</v>
          </cell>
        </row>
        <row r="113">
          <cell r="A113">
            <v>38230</v>
          </cell>
          <cell r="B113" t="str">
            <v>|</v>
          </cell>
        </row>
        <row r="114">
          <cell r="A114">
            <v>38260</v>
          </cell>
          <cell r="B114" t="str">
            <v>|</v>
          </cell>
        </row>
        <row r="115">
          <cell r="A115">
            <v>38291</v>
          </cell>
          <cell r="B115" t="str">
            <v>|</v>
          </cell>
        </row>
        <row r="116">
          <cell r="A116">
            <v>38321</v>
          </cell>
          <cell r="B116" t="str">
            <v>|</v>
          </cell>
        </row>
        <row r="117">
          <cell r="A117">
            <v>38352</v>
          </cell>
          <cell r="B117" t="str">
            <v>|</v>
          </cell>
        </row>
        <row r="118">
          <cell r="A118">
            <v>38383</v>
          </cell>
          <cell r="B118" t="str">
            <v>|</v>
          </cell>
        </row>
        <row r="119">
          <cell r="A119">
            <v>38411</v>
          </cell>
          <cell r="B119" t="str">
            <v>|</v>
          </cell>
        </row>
        <row r="120">
          <cell r="A120">
            <v>38442</v>
          </cell>
          <cell r="B120" t="str">
            <v>|</v>
          </cell>
        </row>
        <row r="121">
          <cell r="A121">
            <v>38472</v>
          </cell>
          <cell r="B121" t="str">
            <v>|</v>
          </cell>
        </row>
        <row r="122">
          <cell r="A122">
            <v>38503</v>
          </cell>
          <cell r="B122" t="str">
            <v>|</v>
          </cell>
        </row>
        <row r="123">
          <cell r="A123">
            <v>38533</v>
          </cell>
          <cell r="B123" t="str">
            <v>|</v>
          </cell>
        </row>
        <row r="124">
          <cell r="A124">
            <v>38564</v>
          </cell>
          <cell r="B124" t="str">
            <v>|</v>
          </cell>
        </row>
        <row r="125">
          <cell r="A125">
            <v>38595</v>
          </cell>
          <cell r="B125" t="str">
            <v>|</v>
          </cell>
        </row>
        <row r="126">
          <cell r="A126">
            <v>38625</v>
          </cell>
          <cell r="B126" t="str">
            <v>|</v>
          </cell>
        </row>
        <row r="127">
          <cell r="A127">
            <v>38656</v>
          </cell>
          <cell r="B127" t="str">
            <v>|</v>
          </cell>
        </row>
        <row r="128">
          <cell r="A128">
            <v>38686</v>
          </cell>
          <cell r="B128" t="str">
            <v>|</v>
          </cell>
        </row>
        <row r="129">
          <cell r="A129">
            <v>38717</v>
          </cell>
          <cell r="B129" t="str">
            <v>|</v>
          </cell>
        </row>
        <row r="130">
          <cell r="A130">
            <v>38748</v>
          </cell>
          <cell r="B130" t="str">
            <v>|</v>
          </cell>
        </row>
        <row r="131">
          <cell r="A131">
            <v>38776</v>
          </cell>
          <cell r="B131" t="str">
            <v>|</v>
          </cell>
        </row>
        <row r="132">
          <cell r="A132">
            <v>38807</v>
          </cell>
          <cell r="B132" t="str">
            <v>|</v>
          </cell>
        </row>
        <row r="133">
          <cell r="A133">
            <v>38837</v>
          </cell>
          <cell r="B133" t="str">
            <v>|</v>
          </cell>
        </row>
        <row r="134">
          <cell r="A134">
            <v>38868</v>
          </cell>
          <cell r="B134" t="str">
            <v>|</v>
          </cell>
        </row>
        <row r="135">
          <cell r="A135">
            <v>38898</v>
          </cell>
          <cell r="B135" t="str">
            <v>|</v>
          </cell>
        </row>
        <row r="136">
          <cell r="A136">
            <v>38929</v>
          </cell>
          <cell r="B136" t="str">
            <v>|</v>
          </cell>
        </row>
        <row r="137">
          <cell r="A137">
            <v>38960</v>
          </cell>
          <cell r="B137" t="str">
            <v>|</v>
          </cell>
        </row>
        <row r="138">
          <cell r="A138">
            <v>38990</v>
          </cell>
          <cell r="B138" t="str">
            <v>|</v>
          </cell>
        </row>
        <row r="139">
          <cell r="A139">
            <v>39021</v>
          </cell>
          <cell r="B139" t="str">
            <v>|</v>
          </cell>
        </row>
        <row r="140">
          <cell r="A140">
            <v>39051</v>
          </cell>
          <cell r="B140" t="str">
            <v>|</v>
          </cell>
        </row>
        <row r="141">
          <cell r="A141">
            <v>39082</v>
          </cell>
          <cell r="B141" t="str">
            <v>|</v>
          </cell>
        </row>
        <row r="142">
          <cell r="A142">
            <v>39113</v>
          </cell>
          <cell r="B142" t="str">
            <v>|</v>
          </cell>
        </row>
        <row r="143">
          <cell r="A143">
            <v>39141</v>
          </cell>
          <cell r="B143" t="str">
            <v>|</v>
          </cell>
        </row>
        <row r="144">
          <cell r="A144">
            <v>39172</v>
          </cell>
          <cell r="B144" t="str">
            <v>|</v>
          </cell>
        </row>
        <row r="145">
          <cell r="A145">
            <v>39202</v>
          </cell>
          <cell r="B145" t="str">
            <v>|</v>
          </cell>
        </row>
        <row r="146">
          <cell r="A146">
            <v>39233</v>
          </cell>
          <cell r="B146" t="str">
            <v>|</v>
          </cell>
        </row>
        <row r="147">
          <cell r="A147">
            <v>39263</v>
          </cell>
          <cell r="B147" t="str">
            <v>|</v>
          </cell>
        </row>
        <row r="148">
          <cell r="A148">
            <v>39294</v>
          </cell>
          <cell r="B148" t="str">
            <v>|</v>
          </cell>
        </row>
        <row r="149">
          <cell r="A149">
            <v>39325</v>
          </cell>
          <cell r="B149" t="str">
            <v>|</v>
          </cell>
        </row>
        <row r="150">
          <cell r="A150">
            <v>39355</v>
          </cell>
          <cell r="B150" t="str">
            <v>|</v>
          </cell>
        </row>
        <row r="151">
          <cell r="A151">
            <v>39386</v>
          </cell>
          <cell r="B151" t="str">
            <v>|</v>
          </cell>
        </row>
        <row r="152">
          <cell r="A152">
            <v>39416</v>
          </cell>
          <cell r="B152" t="str">
            <v>|</v>
          </cell>
        </row>
        <row r="153">
          <cell r="A153">
            <v>39447</v>
          </cell>
          <cell r="B153" t="str">
            <v>|</v>
          </cell>
        </row>
        <row r="154">
          <cell r="A154">
            <v>39478</v>
          </cell>
          <cell r="B154" t="str">
            <v>|</v>
          </cell>
        </row>
        <row r="155">
          <cell r="A155">
            <v>39507</v>
          </cell>
          <cell r="B155" t="str">
            <v>|</v>
          </cell>
        </row>
        <row r="156">
          <cell r="A156">
            <v>39538</v>
          </cell>
          <cell r="B156" t="str">
            <v>|</v>
          </cell>
        </row>
        <row r="157">
          <cell r="A157">
            <v>39568</v>
          </cell>
          <cell r="B157" t="str">
            <v>|</v>
          </cell>
        </row>
        <row r="158">
          <cell r="A158">
            <v>39599</v>
          </cell>
          <cell r="B158" t="str">
            <v>|</v>
          </cell>
        </row>
        <row r="159">
          <cell r="A159">
            <v>39629</v>
          </cell>
          <cell r="B159" t="str">
            <v>|</v>
          </cell>
        </row>
        <row r="160">
          <cell r="A160">
            <v>39660</v>
          </cell>
          <cell r="B160" t="str">
            <v>|</v>
          </cell>
        </row>
        <row r="161">
          <cell r="A161">
            <v>39691</v>
          </cell>
          <cell r="B161" t="str">
            <v>|</v>
          </cell>
        </row>
        <row r="162">
          <cell r="A162">
            <v>39721</v>
          </cell>
          <cell r="B162" t="str">
            <v>|</v>
          </cell>
        </row>
        <row r="163">
          <cell r="A163">
            <v>39752</v>
          </cell>
          <cell r="B163" t="str">
            <v>|</v>
          </cell>
        </row>
        <row r="164">
          <cell r="A164">
            <v>39782</v>
          </cell>
          <cell r="B164" t="str">
            <v>|</v>
          </cell>
        </row>
        <row r="165">
          <cell r="A165">
            <v>39813</v>
          </cell>
          <cell r="B165" t="str">
            <v>|</v>
          </cell>
        </row>
        <row r="166">
          <cell r="A166">
            <v>39844</v>
          </cell>
          <cell r="B166" t="str">
            <v>|</v>
          </cell>
        </row>
        <row r="167">
          <cell r="A167">
            <v>39872</v>
          </cell>
          <cell r="B167" t="str">
            <v>|</v>
          </cell>
        </row>
        <row r="168">
          <cell r="A168">
            <v>39903</v>
          </cell>
          <cell r="B168" t="str">
            <v>|</v>
          </cell>
        </row>
        <row r="169">
          <cell r="A169">
            <v>39933</v>
          </cell>
          <cell r="B169" t="str">
            <v>|</v>
          </cell>
        </row>
        <row r="170">
          <cell r="A170">
            <v>39964</v>
          </cell>
          <cell r="B170" t="str">
            <v>|</v>
          </cell>
        </row>
        <row r="171">
          <cell r="A171">
            <v>39994</v>
          </cell>
          <cell r="B171" t="str">
            <v>|</v>
          </cell>
        </row>
        <row r="172">
          <cell r="A172">
            <v>40025</v>
          </cell>
          <cell r="B172" t="str">
            <v>|</v>
          </cell>
        </row>
        <row r="173">
          <cell r="A173">
            <v>40056</v>
          </cell>
          <cell r="B173" t="str">
            <v>|</v>
          </cell>
        </row>
        <row r="174">
          <cell r="A174">
            <v>40086</v>
          </cell>
          <cell r="B174" t="str">
            <v>|</v>
          </cell>
        </row>
        <row r="175">
          <cell r="A175">
            <v>40117</v>
          </cell>
          <cell r="B175" t="str">
            <v>|</v>
          </cell>
        </row>
        <row r="176">
          <cell r="A176">
            <v>40147</v>
          </cell>
          <cell r="B176" t="str">
            <v>|</v>
          </cell>
        </row>
        <row r="177">
          <cell r="A177">
            <v>40178</v>
          </cell>
          <cell r="B177" t="str">
            <v>|</v>
          </cell>
        </row>
        <row r="178">
          <cell r="A178">
            <v>40209</v>
          </cell>
          <cell r="B178" t="str">
            <v>|</v>
          </cell>
        </row>
        <row r="179">
          <cell r="A179">
            <v>40237</v>
          </cell>
          <cell r="B179" t="str">
            <v>|</v>
          </cell>
        </row>
        <row r="180">
          <cell r="A180">
            <v>40268</v>
          </cell>
          <cell r="B180" t="str">
            <v>|</v>
          </cell>
        </row>
        <row r="181">
          <cell r="A181">
            <v>40298</v>
          </cell>
          <cell r="B181" t="str">
            <v>|</v>
          </cell>
        </row>
        <row r="182">
          <cell r="A182">
            <v>40329</v>
          </cell>
          <cell r="B182" t="str">
            <v>|</v>
          </cell>
        </row>
        <row r="183">
          <cell r="A183">
            <v>40359</v>
          </cell>
          <cell r="B183" t="str">
            <v>|</v>
          </cell>
        </row>
        <row r="184">
          <cell r="A184">
            <v>40390</v>
          </cell>
          <cell r="B184" t="str">
            <v>|</v>
          </cell>
        </row>
        <row r="185">
          <cell r="A185">
            <v>40421</v>
          </cell>
          <cell r="B185" t="str">
            <v>|</v>
          </cell>
        </row>
        <row r="186">
          <cell r="A186">
            <v>40451</v>
          </cell>
          <cell r="B186" t="str">
            <v>|</v>
          </cell>
        </row>
        <row r="187">
          <cell r="A187">
            <v>40482</v>
          </cell>
          <cell r="B187" t="str">
            <v>|</v>
          </cell>
        </row>
        <row r="188">
          <cell r="A188">
            <v>40512</v>
          </cell>
          <cell r="B188" t="str">
            <v>|</v>
          </cell>
        </row>
        <row r="189">
          <cell r="A189">
            <v>40543</v>
          </cell>
          <cell r="B189" t="str">
            <v>|</v>
          </cell>
        </row>
        <row r="190">
          <cell r="A190">
            <v>40574</v>
          </cell>
          <cell r="B190" t="str">
            <v>|</v>
          </cell>
        </row>
        <row r="191">
          <cell r="A191">
            <v>40602</v>
          </cell>
          <cell r="B191" t="str">
            <v>|</v>
          </cell>
        </row>
        <row r="192">
          <cell r="A192">
            <v>40633</v>
          </cell>
          <cell r="B192" t="str">
            <v>|</v>
          </cell>
        </row>
        <row r="193">
          <cell r="A193">
            <v>40663</v>
          </cell>
          <cell r="B193" t="str">
            <v>|</v>
          </cell>
        </row>
        <row r="194">
          <cell r="A194">
            <v>40694</v>
          </cell>
          <cell r="B194" t="str">
            <v>|</v>
          </cell>
        </row>
        <row r="195">
          <cell r="A195">
            <v>40724</v>
          </cell>
          <cell r="B195" t="str">
            <v>|</v>
          </cell>
        </row>
        <row r="196">
          <cell r="A196">
            <v>40755</v>
          </cell>
          <cell r="B196" t="str">
            <v>|</v>
          </cell>
        </row>
        <row r="197">
          <cell r="A197">
            <v>40786</v>
          </cell>
          <cell r="B197" t="str">
            <v>|</v>
          </cell>
        </row>
        <row r="198">
          <cell r="A198">
            <v>40816</v>
          </cell>
          <cell r="B198" t="str">
            <v>|</v>
          </cell>
        </row>
        <row r="199">
          <cell r="A199">
            <v>40847</v>
          </cell>
          <cell r="B199" t="str">
            <v>|</v>
          </cell>
        </row>
        <row r="200">
          <cell r="A200">
            <v>40877</v>
          </cell>
          <cell r="B200" t="str">
            <v>|</v>
          </cell>
        </row>
        <row r="201">
          <cell r="A201">
            <v>40908</v>
          </cell>
          <cell r="B201" t="str">
            <v>|</v>
          </cell>
        </row>
        <row r="202">
          <cell r="A202">
            <v>40939</v>
          </cell>
          <cell r="B202" t="str">
            <v>|</v>
          </cell>
        </row>
        <row r="203">
          <cell r="A203">
            <v>40968</v>
          </cell>
          <cell r="B203" t="str">
            <v>|</v>
          </cell>
        </row>
        <row r="204">
          <cell r="A204">
            <v>40999</v>
          </cell>
          <cell r="B204" t="str">
            <v>|</v>
          </cell>
        </row>
        <row r="205">
          <cell r="A205">
            <v>41029</v>
          </cell>
          <cell r="B205" t="str">
            <v>|</v>
          </cell>
        </row>
        <row r="206">
          <cell r="A206">
            <v>41060</v>
          </cell>
          <cell r="B206" t="str">
            <v>|</v>
          </cell>
        </row>
        <row r="207">
          <cell r="A207">
            <v>41090</v>
          </cell>
          <cell r="B207" t="str">
            <v>|</v>
          </cell>
        </row>
        <row r="208">
          <cell r="A208">
            <v>41121</v>
          </cell>
          <cell r="B208" t="str">
            <v>|</v>
          </cell>
        </row>
        <row r="209">
          <cell r="A209">
            <v>41152</v>
          </cell>
          <cell r="B209" t="str">
            <v>|</v>
          </cell>
        </row>
        <row r="210">
          <cell r="A210">
            <v>41182</v>
          </cell>
          <cell r="B210" t="str">
            <v>|</v>
          </cell>
        </row>
        <row r="211">
          <cell r="A211">
            <v>41213</v>
          </cell>
          <cell r="B211" t="str">
            <v>|</v>
          </cell>
        </row>
        <row r="212">
          <cell r="A212">
            <v>41243</v>
          </cell>
          <cell r="B212" t="str">
            <v>|</v>
          </cell>
        </row>
        <row r="213">
          <cell r="A213">
            <v>41274</v>
          </cell>
          <cell r="B213" t="str">
            <v>|</v>
          </cell>
        </row>
        <row r="214">
          <cell r="A214">
            <v>41305</v>
          </cell>
          <cell r="B214" t="str">
            <v>|</v>
          </cell>
        </row>
        <row r="215">
          <cell r="A215">
            <v>41333</v>
          </cell>
          <cell r="B215" t="str">
            <v>|</v>
          </cell>
        </row>
        <row r="216">
          <cell r="A216">
            <v>41364</v>
          </cell>
          <cell r="B216" t="str">
            <v>|</v>
          </cell>
        </row>
        <row r="217">
          <cell r="A217">
            <v>41394</v>
          </cell>
          <cell r="B217" t="str">
            <v>|</v>
          </cell>
        </row>
        <row r="218">
          <cell r="A218">
            <v>41425</v>
          </cell>
          <cell r="B218" t="str">
            <v>|</v>
          </cell>
        </row>
        <row r="219">
          <cell r="A219">
            <v>41455</v>
          </cell>
          <cell r="B219" t="str">
            <v>|</v>
          </cell>
        </row>
        <row r="220">
          <cell r="A220">
            <v>41486</v>
          </cell>
          <cell r="B220" t="str">
            <v>|</v>
          </cell>
        </row>
        <row r="221">
          <cell r="A221">
            <v>41517</v>
          </cell>
          <cell r="B221" t="str">
            <v>|</v>
          </cell>
        </row>
        <row r="222">
          <cell r="A222">
            <v>41547</v>
          </cell>
          <cell r="B222" t="str">
            <v>|</v>
          </cell>
        </row>
        <row r="223">
          <cell r="A223">
            <v>41578</v>
          </cell>
          <cell r="B223" t="str">
            <v>|</v>
          </cell>
        </row>
        <row r="224">
          <cell r="A224">
            <v>41608</v>
          </cell>
          <cell r="B224" t="str">
            <v>|</v>
          </cell>
        </row>
        <row r="225">
          <cell r="A225">
            <v>41639</v>
          </cell>
          <cell r="B225" t="str">
            <v>|</v>
          </cell>
        </row>
        <row r="226">
          <cell r="A226">
            <v>41670</v>
          </cell>
          <cell r="B226" t="str">
            <v>|</v>
          </cell>
        </row>
        <row r="227">
          <cell r="A227">
            <v>41698</v>
          </cell>
          <cell r="B227" t="str">
            <v>|</v>
          </cell>
        </row>
        <row r="228">
          <cell r="A228">
            <v>41729</v>
          </cell>
          <cell r="B228" t="str">
            <v>|</v>
          </cell>
        </row>
        <row r="229">
          <cell r="A229">
            <v>41759</v>
          </cell>
          <cell r="B229" t="str">
            <v>|</v>
          </cell>
        </row>
        <row r="230">
          <cell r="A230">
            <v>41790</v>
          </cell>
          <cell r="B230" t="str">
            <v>|</v>
          </cell>
        </row>
        <row r="231">
          <cell r="A231">
            <v>41820</v>
          </cell>
          <cell r="B231" t="str">
            <v>|</v>
          </cell>
        </row>
        <row r="232">
          <cell r="A232">
            <v>41851</v>
          </cell>
          <cell r="B232" t="str">
            <v>|</v>
          </cell>
        </row>
        <row r="233">
          <cell r="A233">
            <v>41882</v>
          </cell>
          <cell r="B233" t="str">
            <v>|</v>
          </cell>
        </row>
        <row r="234">
          <cell r="A234">
            <v>41912</v>
          </cell>
          <cell r="B234" t="str">
            <v>|</v>
          </cell>
        </row>
        <row r="235">
          <cell r="A235">
            <v>41943</v>
          </cell>
          <cell r="B235" t="str">
            <v>|</v>
          </cell>
        </row>
        <row r="236">
          <cell r="A236">
            <v>41973</v>
          </cell>
          <cell r="B236" t="str">
            <v>|</v>
          </cell>
        </row>
        <row r="237">
          <cell r="A237">
            <v>42004</v>
          </cell>
          <cell r="B237" t="str">
            <v>|</v>
          </cell>
        </row>
        <row r="238">
          <cell r="A238">
            <v>42035</v>
          </cell>
          <cell r="B238" t="str">
            <v>|</v>
          </cell>
        </row>
        <row r="239">
          <cell r="A239">
            <v>42063</v>
          </cell>
          <cell r="B239" t="str">
            <v>|</v>
          </cell>
        </row>
        <row r="240">
          <cell r="A240">
            <v>42094</v>
          </cell>
          <cell r="B240" t="str">
            <v>|</v>
          </cell>
        </row>
        <row r="241">
          <cell r="A241">
            <v>42124</v>
          </cell>
          <cell r="B241" t="str">
            <v>|</v>
          </cell>
        </row>
        <row r="242">
          <cell r="A242">
            <v>42155</v>
          </cell>
          <cell r="B242" t="str">
            <v>|</v>
          </cell>
        </row>
        <row r="243">
          <cell r="A243">
            <v>42185</v>
          </cell>
          <cell r="B243" t="str">
            <v>|</v>
          </cell>
        </row>
        <row r="244">
          <cell r="A244">
            <v>42216</v>
          </cell>
          <cell r="B244" t="str">
            <v>|</v>
          </cell>
        </row>
        <row r="245">
          <cell r="A245">
            <v>42247</v>
          </cell>
          <cell r="B245" t="str">
            <v>|</v>
          </cell>
        </row>
        <row r="246">
          <cell r="A246">
            <v>42277</v>
          </cell>
          <cell r="B246" t="str">
            <v>|</v>
          </cell>
        </row>
        <row r="247">
          <cell r="A247">
            <v>42308</v>
          </cell>
          <cell r="B247" t="str">
            <v>|</v>
          </cell>
        </row>
        <row r="248">
          <cell r="A248">
            <v>42338</v>
          </cell>
          <cell r="B248" t="str">
            <v>|</v>
          </cell>
        </row>
        <row r="249">
          <cell r="A249">
            <v>42369</v>
          </cell>
          <cell r="B249" t="str">
            <v>|</v>
          </cell>
        </row>
        <row r="250">
          <cell r="A250">
            <v>42400</v>
          </cell>
          <cell r="B250" t="str">
            <v>|</v>
          </cell>
        </row>
        <row r="251">
          <cell r="A251">
            <v>42429</v>
          </cell>
          <cell r="B251" t="str">
            <v>|</v>
          </cell>
        </row>
        <row r="252">
          <cell r="A252">
            <v>42460</v>
          </cell>
          <cell r="B252" t="str">
            <v>|</v>
          </cell>
        </row>
        <row r="253">
          <cell r="A253">
            <v>42490</v>
          </cell>
          <cell r="B253" t="str">
            <v>|</v>
          </cell>
        </row>
        <row r="254">
          <cell r="A254">
            <v>42521</v>
          </cell>
          <cell r="B254" t="str">
            <v>|</v>
          </cell>
        </row>
        <row r="255">
          <cell r="A255">
            <v>42551</v>
          </cell>
          <cell r="B255" t="str">
            <v>|</v>
          </cell>
        </row>
        <row r="256">
          <cell r="A256">
            <v>42582</v>
          </cell>
          <cell r="B256" t="str">
            <v>|</v>
          </cell>
        </row>
        <row r="257">
          <cell r="A257">
            <v>42613</v>
          </cell>
          <cell r="B257" t="str">
            <v>|</v>
          </cell>
        </row>
        <row r="258">
          <cell r="A258">
            <v>42643</v>
          </cell>
          <cell r="B258" t="str">
            <v>|</v>
          </cell>
        </row>
        <row r="259">
          <cell r="A259">
            <v>42674</v>
          </cell>
          <cell r="B259" t="str">
            <v>|</v>
          </cell>
        </row>
        <row r="260">
          <cell r="A260">
            <v>42704</v>
          </cell>
          <cell r="B260" t="str">
            <v>|</v>
          </cell>
        </row>
        <row r="261">
          <cell r="A261">
            <v>42735</v>
          </cell>
          <cell r="B261" t="str">
            <v>|</v>
          </cell>
        </row>
        <row r="262">
          <cell r="A262" t="str">
            <v>-</v>
          </cell>
          <cell r="B262" t="str">
            <v>-</v>
          </cell>
        </row>
        <row r="263">
          <cell r="A263" t="str">
            <v>1995</v>
          </cell>
          <cell r="B263" t="str">
            <v>|</v>
          </cell>
        </row>
        <row r="264">
          <cell r="A264" t="str">
            <v>1996</v>
          </cell>
          <cell r="B264" t="str">
            <v>|</v>
          </cell>
        </row>
        <row r="265">
          <cell r="A265" t="str">
            <v>1997</v>
          </cell>
          <cell r="B265" t="str">
            <v>|</v>
          </cell>
        </row>
        <row r="266">
          <cell r="A266" t="str">
            <v>1998</v>
          </cell>
          <cell r="B266" t="str">
            <v>|</v>
          </cell>
        </row>
        <row r="267">
          <cell r="A267" t="str">
            <v>1999</v>
          </cell>
          <cell r="B267" t="str">
            <v>|</v>
          </cell>
        </row>
        <row r="268">
          <cell r="A268" t="str">
            <v>2000</v>
          </cell>
          <cell r="B268" t="str">
            <v>|</v>
          </cell>
        </row>
        <row r="269">
          <cell r="A269" t="str">
            <v>2001</v>
          </cell>
          <cell r="B269" t="str">
            <v>|</v>
          </cell>
        </row>
        <row r="270">
          <cell r="A270" t="str">
            <v>2002</v>
          </cell>
          <cell r="B270" t="str">
            <v>|</v>
          </cell>
        </row>
        <row r="271">
          <cell r="A271" t="str">
            <v>2003</v>
          </cell>
          <cell r="B271" t="str">
            <v>|</v>
          </cell>
        </row>
        <row r="272">
          <cell r="A272" t="str">
            <v>2004</v>
          </cell>
          <cell r="B272" t="str">
            <v>|</v>
          </cell>
        </row>
        <row r="273">
          <cell r="A273" t="str">
            <v>2005</v>
          </cell>
          <cell r="B273" t="str">
            <v>|</v>
          </cell>
        </row>
        <row r="274">
          <cell r="A274" t="str">
            <v>2006</v>
          </cell>
          <cell r="B274" t="str">
            <v>|</v>
          </cell>
        </row>
        <row r="275">
          <cell r="A275" t="str">
            <v>2007</v>
          </cell>
          <cell r="B275" t="str">
            <v>|</v>
          </cell>
        </row>
        <row r="276">
          <cell r="A276" t="str">
            <v>2008</v>
          </cell>
          <cell r="B276" t="str">
            <v>|</v>
          </cell>
        </row>
        <row r="277">
          <cell r="A277" t="str">
            <v>2009</v>
          </cell>
          <cell r="B277" t="str">
            <v>|</v>
          </cell>
        </row>
        <row r="278">
          <cell r="A278" t="str">
            <v>2010</v>
          </cell>
          <cell r="B278" t="str">
            <v>|</v>
          </cell>
        </row>
        <row r="279">
          <cell r="A279" t="str">
            <v>2011</v>
          </cell>
          <cell r="B279" t="str">
            <v>|</v>
          </cell>
        </row>
        <row r="280">
          <cell r="A280" t="str">
            <v>2012</v>
          </cell>
          <cell r="B280" t="str">
            <v>|</v>
          </cell>
        </row>
        <row r="281">
          <cell r="A281" t="str">
            <v>2013</v>
          </cell>
          <cell r="B281" t="str">
            <v>|</v>
          </cell>
        </row>
        <row r="282">
          <cell r="A282" t="str">
            <v>2014</v>
          </cell>
          <cell r="B282" t="str">
            <v>|</v>
          </cell>
        </row>
        <row r="283">
          <cell r="A283" t="str">
            <v>2015</v>
          </cell>
          <cell r="B283" t="str">
            <v>|</v>
          </cell>
        </row>
        <row r="284">
          <cell r="A284" t="str">
            <v>-</v>
          </cell>
          <cell r="B284" t="str">
            <v>-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_P_SUBSIDIÁRIA"/>
      <sheetName val="integral"/>
      <sheetName val="tabela"/>
      <sheetName val="bal"/>
      <sheetName val="Remeasurement Balance"/>
      <sheetName val="Índices"/>
      <sheetName val="1.2Base_Previa"/>
      <sheetName val="ush"/>
      <sheetName val="base filtrada doc. pagto"/>
      <sheetName val="ABRIL 2000"/>
      <sheetName val="den96"/>
      <sheetName val="ce"/>
      <sheetName val="valores"/>
      <sheetName val="D1 - PRA"/>
      <sheetName val="FF3"/>
      <sheetName val="Aquisição"/>
      <sheetName val="E1.3 - Totalização"/>
      <sheetName val="Bal032002"/>
      <sheetName val="K 1.4 - Itens Totalm. Deprec."/>
      <sheetName val=" Funding flow"/>
      <sheetName val="Valores 30 11 2007"/>
      <sheetName val="6140"/>
      <sheetName val="B13"/>
      <sheetName val="Metalúrgica"/>
      <sheetName val="D - PRA"/>
      <sheetName val="BP vs TS"/>
      <sheetName val="7901"/>
      <sheetName val="Revestimento"/>
      <sheetName val="GERREAL"/>
      <sheetName val="ag. tractor"/>
      <sheetName val="Custo X Mercado"/>
      <sheetName val="N2 1"/>
      <sheetName val="ACT 00"/>
      <sheetName val="T-OPEN"/>
      <sheetName val="COTAÇÃO URTJLP"/>
      <sheetName val="INFO"/>
      <sheetName val="Determinação dos Parâmetros"/>
      <sheetName val="Dep Moedas Est"/>
      <sheetName val="Resumo"/>
      <sheetName val="Aging"/>
      <sheetName val="Bancos 31-03"/>
      <sheetName val="Base"/>
      <sheetName val="Lista"/>
      <sheetName val="NBC Max"/>
      <sheetName val="ELIMINAÇÕES"/>
      <sheetName val="RELATA VÉIO"/>
      <sheetName val="Teste Drpc"/>
      <sheetName val="C1398T96"/>
      <sheetName val="D1.1 - PRA"/>
      <sheetName val="Premissas"/>
      <sheetName val="cvdtodosprodago-00"/>
      <sheetName val="MovJan"/>
      <sheetName val="OUT02.REPORT"/>
      <sheetName val="COMPLETO"/>
      <sheetName val="ROs (12)"/>
      <sheetName val="Janeiro 2005"/>
      <sheetName val="E4.1"/>
      <sheetName val="Assumptions - General"/>
      <sheetName val="DS"/>
      <sheetName val="ISO Code"/>
      <sheetName val="base_filtrada_doc__pagto"/>
      <sheetName val="ABRIL_2000"/>
      <sheetName val="K_1_4_-_Itens_Totalm__Deprec_"/>
      <sheetName val="_Funding_flow"/>
      <sheetName val="D1_-_PRA"/>
      <sheetName val="Valores_30_11_2007"/>
      <sheetName val="D_-_PRA"/>
      <sheetName val="BP_vs_TS"/>
      <sheetName val="Remeasurement_Balance"/>
      <sheetName val="1_2Base_Previa"/>
      <sheetName val="ag__tractor"/>
      <sheetName val="Custo_X_Mercado"/>
      <sheetName val="ACT_00"/>
      <sheetName val="E1_3_-_Totalização"/>
      <sheetName val="N2_1"/>
      <sheetName val="Bancos_31-03"/>
      <sheetName val="NBC_Max"/>
      <sheetName val="RELATA_VÉIO"/>
      <sheetName val="D1_1_-_PRA"/>
      <sheetName val="COTAÇÃO_URTJLP"/>
      <sheetName val="Determinação_dos_Parâmetros"/>
      <sheetName val="Dep_Moedas_Est"/>
      <sheetName val="OUT02_REPORT"/>
      <sheetName val="Taxas"/>
      <sheetName val="base_filtrada_doc__pagto1"/>
      <sheetName val="ABRIL_20001"/>
      <sheetName val="D1_-_PRA1"/>
      <sheetName val="Remeasurement_Balance1"/>
      <sheetName val="1_2Base_Previa1"/>
      <sheetName val="K_1_4_-_Itens_Totalm__Deprec_1"/>
      <sheetName val="_Funding_flow1"/>
      <sheetName val="Valores_30_11_20071"/>
      <sheetName val="D_-_PRA1"/>
      <sheetName val="BP_vs_TS1"/>
      <sheetName val="ag__tractor1"/>
      <sheetName val="Custo_X_Mercado1"/>
      <sheetName val="ACT_001"/>
      <sheetName val="E1_3_-_Totalização1"/>
      <sheetName val="N2_11"/>
      <sheetName val="Dep_Moedas_Est1"/>
      <sheetName val="COTAÇÃO_URTJLP1"/>
      <sheetName val="Bancos_31-031"/>
      <sheetName val="NBC_Max1"/>
      <sheetName val="RELATA_VÉIO1"/>
      <sheetName val="D1_1_-_PRA1"/>
      <sheetName val="Determinação_dos_Parâmetros1"/>
      <sheetName val="OUT02_REPORT1"/>
      <sheetName val="ROs_(12)"/>
      <sheetName val="Janeiro_2005"/>
      <sheetName val="E4_1"/>
      <sheetName val="Assumptions_-_General"/>
      <sheetName val="ISO_Code"/>
      <sheetName val="Entradas"/>
      <sheetName val="Proyectos 2004 PAIS"/>
      <sheetName val="D1"/>
      <sheetName val="Matriz de covariância"/>
      <sheetName val="XREF"/>
      <sheetName val="PDD-Movimentação"/>
      <sheetName val="Diversos Deb"/>
      <sheetName val="Orçado - Velho"/>
      <sheetName val="N"/>
      <sheetName val="EBITRECS"/>
      <sheetName val="5X3"/>
      <sheetName val="Conteúdo - real"/>
      <sheetName val="UFIR"/>
      <sheetName val="DADOS"/>
      <sheetName val="Deter. Parâmetro-Global Folha"/>
      <sheetName val="E1.1"/>
      <sheetName val="Plan1"/>
      <sheetName val="TABELAS"/>
      <sheetName val="Adiantamentos Agosto"/>
      <sheetName val="mzo 97"/>
      <sheetName val="P&amp;L"/>
      <sheetName val="Lead"/>
      <sheetName val="Links"/>
      <sheetName val="RIS_TECNICHE"/>
      <sheetName val="e&amp;o por dep"/>
      <sheetName val="Anexo &quot;H&quot;"/>
      <sheetName val="TXCETIP"/>
      <sheetName val="sapactivexlhiddensheet"/>
      <sheetName val="Teste de Adições"/>
      <sheetName val="VALE  REFEIÇÃO"/>
      <sheetName val="Teste"/>
      <sheetName val="Promedios"/>
      <sheetName val="P3 - Concil. Bancária 30.09.06"/>
      <sheetName val="Forecast US$"/>
      <sheetName val="INTELSAT"/>
      <sheetName val="Changelog"/>
      <sheetName val="Mexico Detail"/>
      <sheetName val="Sen"/>
      <sheetName val="Proyectos_2004_PAIS"/>
      <sheetName val="REF"/>
      <sheetName val="CLIENTES"/>
      <sheetName val="tabela tpo x ctas."/>
      <sheetName val="SCG"/>
      <sheetName val="Relatórios-REF"/>
      <sheetName val="Table"/>
      <sheetName val="VEA Fiscal"/>
      <sheetName val="ANEXO 13"/>
      <sheetName val="Sensib"/>
      <sheetName val="Proyectos_2004_PAIS1"/>
      <sheetName val="Adiantamentos_Agosto"/>
      <sheetName val="Teste_de_Adições"/>
      <sheetName val="e&amp;o_por_dep"/>
      <sheetName val="Deter__Parâmetro-Global_Folha"/>
      <sheetName val="E1_1"/>
      <sheetName val="Teste_Drpc"/>
      <sheetName val="Cotação"/>
      <sheetName val="rec_dif"/>
      <sheetName val="Real_Teste_orig"/>
      <sheetName val="31-Bl2-VP contrato"/>
      <sheetName val="Painel de Controle"/>
      <sheetName val="Trial_Balance_MRC"/>
      <sheetName val="05,06 E 07"/>
      <sheetName val="PORTFOLIO -BRAZIL"/>
      <sheetName val="102007"/>
      <sheetName val="CG00VEND"/>
      <sheetName val="Tickmarks "/>
      <sheetName val="TermoPE"/>
      <sheetName val="ASSUM"/>
      <sheetName val="Total_por_item"/>
      <sheetName val="Inventário PA"/>
      <sheetName val="Segment 4 Bid Sheet"/>
      <sheetName val="Param"/>
      <sheetName val="Base PA (moeda real dez-2007)"/>
      <sheetName val="EdComercial"/>
      <sheetName val="Inputs"/>
      <sheetName val="Raz"/>
      <sheetName val="Fluxo"/>
      <sheetName val="PAS - Deprec."/>
      <sheetName val="DPGeral"/>
      <sheetName val="Parâmetro de receita"/>
      <sheetName val="Trial Balance"/>
      <sheetName val="SAB 101 FEV"/>
      <sheetName val="1º semestre 99"/>
      <sheetName val="ATIVO"/>
      <sheetName val="Sensibilidades"/>
      <sheetName val="Fluxo ufg"/>
      <sheetName val="1 sum"/>
      <sheetName val="Remeasurement_Balance2"/>
      <sheetName val="base_filtrada_doc__pagto2"/>
      <sheetName val="ABRIL_20002"/>
      <sheetName val="D1_-_PRA2"/>
      <sheetName val="1_2Base_Previa2"/>
      <sheetName val="E1_3_-_Totalização2"/>
      <sheetName val="K_1_4_-_Itens_Totalm__Deprec_2"/>
      <sheetName val="_Funding_flow2"/>
      <sheetName val="BP_vs_TS2"/>
      <sheetName val="Valores_30_11_20072"/>
      <sheetName val="D_-_PRA2"/>
      <sheetName val="Custo_X_Mercado2"/>
      <sheetName val="ag__tractor2"/>
      <sheetName val="N2_12"/>
      <sheetName val="ACT_002"/>
      <sheetName val="COTAÇÃO_URTJLP2"/>
      <sheetName val="Janeiro_20051"/>
      <sheetName val="Dep_Moedas_Est2"/>
      <sheetName val="Determinação_dos_Parâmetros2"/>
      <sheetName val="RELATA_VÉIO2"/>
      <sheetName val="E4_11"/>
      <sheetName val="Assumptions_-_General1"/>
      <sheetName val="Bancos_31-032"/>
      <sheetName val="NBC_Max2"/>
      <sheetName val="D1_1_-_PRA2"/>
      <sheetName val="OUT02_REPORT2"/>
      <sheetName val="ROs_(12)1"/>
      <sheetName val="ISO_Code1"/>
      <sheetName val="Orçado_-_Velho"/>
      <sheetName val="mzo_97"/>
      <sheetName val="#REF"/>
      <sheetName val="COMPARATIVO"/>
      <sheetName val="Cotações"/>
      <sheetName val="BNDES"/>
      <sheetName val="Vicom"/>
      <sheetName val="tabla"/>
      <sheetName val="Debt Sum"/>
      <sheetName val="JUN99"/>
      <sheetName val="Intertemporais PIS e COFINS"/>
      <sheetName val="DRE"/>
      <sheetName val="inss terceiros a recolher "/>
      <sheetName val="1tri"/>
      <sheetName val="T.C."/>
      <sheetName val="M-Central_impr"/>
      <sheetName val="Cofins 1%"/>
      <sheetName val="Start"/>
      <sheetName val="Tab.Translate"/>
      <sheetName val="Mensagem"/>
      <sheetName val="Setcomer"/>
      <sheetName val="CIEN"/>
      <sheetName val="Deferred Tax"/>
      <sheetName val="Res.Autor.Motivo"/>
      <sheetName val="Res.Devolv.Motivo"/>
      <sheetName val="Calc"/>
      <sheetName val="ENTRADA"/>
      <sheetName val="Geral"/>
      <sheetName val="Market"/>
      <sheetName val="Apl.Financ."/>
      <sheetName val="input 1"/>
      <sheetName val="Janeiro"/>
      <sheetName val="fevereiro"/>
      <sheetName val="Abril"/>
      <sheetName val="Maio"/>
      <sheetName val="Junho"/>
      <sheetName val="Julho"/>
      <sheetName val="DFLSUBS"/>
      <sheetName val="Cálculo Encargos - MN"/>
      <sheetName val="Financeiro LP"/>
      <sheetName val="Financeiro CP"/>
      <sheetName val="Financeiro Encargos"/>
      <sheetName val="RIEP_INC_98"/>
      <sheetName val="Gross Margin"/>
      <sheetName val="_fg12"/>
      <sheetName val="Uno1242"/>
      <sheetName val="UST"/>
      <sheetName val="parám."/>
      <sheetName val="Saldo Orçamentário"/>
      <sheetName val="PRESidi"/>
      <sheetName val="base_filtrada_doc__pagto3"/>
      <sheetName val="ABRIL_20003"/>
      <sheetName val="D1_-_PRA3"/>
      <sheetName val="Remeasurement_Balance3"/>
      <sheetName val="1_2Base_Previa3"/>
      <sheetName val="K_1_4_-_Itens_Totalm__Deprec_3"/>
      <sheetName val="_Funding_flow3"/>
      <sheetName val="BP_vs_TS3"/>
      <sheetName val="Valores_30_11_20073"/>
      <sheetName val="D_-_PRA3"/>
      <sheetName val="E1_3_-_Totalização3"/>
      <sheetName val="Dep_Moedas_Est3"/>
      <sheetName val="Custo_X_Mercado3"/>
      <sheetName val="ag__tractor3"/>
      <sheetName val="N2_13"/>
      <sheetName val="Determinação_dos_Parâmetros3"/>
      <sheetName val="ACT_003"/>
      <sheetName val="COTAÇÃO_URTJLP3"/>
      <sheetName val="Bancos_31-033"/>
      <sheetName val="NBC_Max3"/>
      <sheetName val="D1_1_-_PRA3"/>
      <sheetName val="RELATA_VÉIO3"/>
      <sheetName val="Janeiro_20052"/>
      <sheetName val="E4_12"/>
      <sheetName val="Assumptions_-_General2"/>
      <sheetName val="OUT02_REPORT3"/>
      <sheetName val="ROs_(12)2"/>
      <sheetName val="ISO_Code2"/>
      <sheetName val="Adiantamentos_Agosto1"/>
      <sheetName val="Teste_Drpc1"/>
      <sheetName val="Proyectos_2004_PAIS2"/>
      <sheetName val="e&amp;o_por_dep1"/>
      <sheetName val="Deter__Parâmetro-Global_Folha1"/>
      <sheetName val="mzo_971"/>
      <sheetName val="E1_11"/>
      <sheetName val="P3_-_Concil__Bancária_30_09_06"/>
      <sheetName val="Teste_de_Adições1"/>
      <sheetName val="Forecast_US$"/>
      <sheetName val="VALE__REFEIÇÃO"/>
      <sheetName val="Matriz_de_covariância"/>
      <sheetName val="Diversos_Deb"/>
      <sheetName val="Orçado_-_Velho1"/>
      <sheetName val="VEA_Fiscal"/>
      <sheetName val="Anexo_&quot;H&quot;"/>
      <sheetName val="Mexico_Detail"/>
      <sheetName val="tabela_tpo_x_ctas_"/>
      <sheetName val="31-Bl2-VP_contrato"/>
      <sheetName val="Painel_de_Controle"/>
      <sheetName val="SAB_101_FEV"/>
      <sheetName val="ANEXO_13"/>
      <sheetName val="Conteúdo_-_real"/>
      <sheetName val="Tickmarks_"/>
      <sheetName val="05,06_E_07"/>
      <sheetName val="Base_PA_(moeda_real_dez-2007)"/>
      <sheetName val="PAS_-_Deprec_"/>
      <sheetName val="PORTFOLIO_-BRAZIL"/>
      <sheetName val="1º_semestre_99"/>
      <sheetName val="Segment_4_Bid_Sheet"/>
      <sheetName val="Trial_Balance"/>
      <sheetName val="Parâmetro_de_receita"/>
      <sheetName val="Fluxo_ufg"/>
      <sheetName val="Inventário_PA"/>
      <sheetName val="1_sum"/>
      <sheetName val="T_C_"/>
      <sheetName val="Tab_Translate"/>
      <sheetName val="inss_terceiros_a_recolher_"/>
      <sheetName val="Cofins_1%"/>
      <sheetName val="Res_Autor_Motivo"/>
      <sheetName val="Res_Devolv_Motivo"/>
      <sheetName val="Deferred_Tax"/>
      <sheetName val="Apl_Financ_"/>
      <sheetName val="input_1"/>
      <sheetName val="Precios"/>
      <sheetName val="MUTAÇÕES"/>
      <sheetName val="Passivo"/>
      <sheetName val="VAREX0698"/>
      <sheetName val="DB R&amp;D ITA 02-06"/>
      <sheetName val="Cálculo_Encargos_-_MN"/>
      <sheetName val="Financeiro_LP"/>
      <sheetName val="Financeiro_CP"/>
      <sheetName val="Financeiro_Encargos"/>
      <sheetName val="Debt_Sum"/>
      <sheetName val="P_L"/>
      <sheetName val="Configurações Gerais"/>
      <sheetName val="CONS-LS"/>
      <sheetName val="sheet1"/>
      <sheetName val="DATA"/>
      <sheetName val="DB_R&amp;D_ITA_02-06"/>
      <sheetName val="Gross_Margin"/>
      <sheetName val="Suporte"/>
      <sheetName val="A4"/>
      <sheetName val="regulagem"/>
      <sheetName val="Tdb_Bdg"/>
      <sheetName val="CRONOGRAMA"/>
      <sheetName val="Input"/>
      <sheetName val="Forum-jan02"/>
      <sheetName val="Plan-Bônus"/>
      <sheetName val="BAL08"/>
      <sheetName val="ICATU"/>
      <sheetName val="Uber_1"/>
      <sheetName val="RAC"/>
      <sheetName val="benchmarking-DADOS"/>
      <sheetName val="base_filtrada_doc__pagto4"/>
      <sheetName val="ABRIL_20004"/>
      <sheetName val="D1_-_PRA4"/>
      <sheetName val="Remeasurement_Balance4"/>
      <sheetName val="K_1_4_-_Itens_Totalm__Deprec_4"/>
      <sheetName val="_Funding_flow4"/>
      <sheetName val="BP_vs_TS4"/>
      <sheetName val="Valores_30_11_20074"/>
      <sheetName val="D_-_PRA4"/>
      <sheetName val="1_2Base_Previa4"/>
      <sheetName val="E1_3_-_Totalização4"/>
      <sheetName val="Custo_X_Mercado4"/>
      <sheetName val="ag__tractor4"/>
      <sheetName val="N2_14"/>
      <sheetName val="Dep_Moedas_Est4"/>
      <sheetName val="Determinação_dos_Parâmetros4"/>
      <sheetName val="ACT_004"/>
      <sheetName val="COTAÇÃO_URTJLP4"/>
      <sheetName val="RELATA_VÉIO4"/>
      <sheetName val="Bancos_31-034"/>
      <sheetName val="NBC_Max4"/>
      <sheetName val="D1_1_-_PRA4"/>
      <sheetName val="OUT02_REPORT4"/>
      <sheetName val="ROs_(12)3"/>
      <sheetName val="Janeiro_20053"/>
      <sheetName val="E4_13"/>
      <sheetName val="Assumptions_-_General3"/>
      <sheetName val="ISO_Code3"/>
      <sheetName val="Proyectos_2004_PAIS3"/>
      <sheetName val="Adiantamentos_Agosto2"/>
      <sheetName val="Teste_Drpc2"/>
      <sheetName val="Deter__Parâmetro-Global_Folha2"/>
      <sheetName val="Teste_de_Adições2"/>
      <sheetName val="e&amp;o_por_dep2"/>
      <sheetName val="VALE__REFEIÇÃO1"/>
      <sheetName val="mzo_972"/>
      <sheetName val="E1_12"/>
      <sheetName val="Orçado_-_Velho2"/>
      <sheetName val="Diversos_Deb1"/>
      <sheetName val="Anexo_&quot;H&quot;1"/>
      <sheetName val="Painel_de_Controle1"/>
      <sheetName val="VEA_Fiscal1"/>
      <sheetName val="31-Bl2-VP_contrato1"/>
      <sheetName val="P3_-_Concil__Bancária_30_09_061"/>
      <sheetName val="Forecast_US$1"/>
      <sheetName val="Mexico_Detail1"/>
      <sheetName val="tabela_tpo_x_ctas_1"/>
      <sheetName val="Matriz_de_covariância1"/>
      <sheetName val="SAB_101_FEV1"/>
      <sheetName val="Conteúdo_-_real1"/>
      <sheetName val="ANEXO_131"/>
      <sheetName val="PORTFOLIO_-BRAZIL1"/>
      <sheetName val="05,06_E_071"/>
      <sheetName val="Tickmarks_1"/>
      <sheetName val="Base_PA_(moeda_real_dez-2007)1"/>
      <sheetName val="Trial_Balance1"/>
      <sheetName val="PAS_-_Deprec_1"/>
      <sheetName val="Parâmetro_de_receita1"/>
      <sheetName val="Fluxo_ufg1"/>
      <sheetName val="Segment_4_Bid_Sheet1"/>
      <sheetName val="1º_semestre_991"/>
      <sheetName val="Inventário_PA1"/>
      <sheetName val="1_sum1"/>
      <sheetName val="inss_terceiros_a_recolher_1"/>
      <sheetName val="T_C_1"/>
      <sheetName val="Cofins_1%1"/>
      <sheetName val="Tab_Translate1"/>
      <sheetName val="Deferred_Tax1"/>
      <sheetName val="Res_Autor_Motivo1"/>
      <sheetName val="Res_Devolv_Motivo1"/>
      <sheetName val="Apl_Financ_1"/>
      <sheetName val="input_11"/>
      <sheetName val="Debt_Sum1"/>
      <sheetName val="Cálculo_Encargos_-_MN1"/>
      <sheetName val="Financeiro_LP1"/>
      <sheetName val="Financeiro_CP1"/>
      <sheetName val="Financeiro_Encargos1"/>
      <sheetName val="Gross_Margin1"/>
      <sheetName val="parám_"/>
      <sheetName val="Intertemporais_PIS_e_COFINS"/>
      <sheetName val="Saldo_Orçamentário"/>
      <sheetName val="DB_R&amp;D_ITA_02-061"/>
      <sheetName val="Configurações_Gerais"/>
      <sheetName val="Remeasurement_Balance6"/>
      <sheetName val="base_filtrada_doc__pagto6"/>
      <sheetName val="ABRIL_20006"/>
      <sheetName val="D1_-_PRA6"/>
      <sheetName val="1_2Base_Previa6"/>
      <sheetName val="E1_3_-_Totalização6"/>
      <sheetName val="K_1_4_-_Itens_Totalm__Deprec_6"/>
      <sheetName val="_Funding_flow6"/>
      <sheetName val="BP_vs_TS6"/>
      <sheetName val="Valores_30_11_20076"/>
      <sheetName val="D_-_PRA6"/>
      <sheetName val="Custo_X_Mercado6"/>
      <sheetName val="ag__tractor6"/>
      <sheetName val="N2_16"/>
      <sheetName val="ACT_006"/>
      <sheetName val="COTAÇÃO_URTJLP6"/>
      <sheetName val="Dep_Moedas_Est6"/>
      <sheetName val="Bancos_31-036"/>
      <sheetName val="Determinação_dos_Parâmetros6"/>
      <sheetName val="NBC_Max6"/>
      <sheetName val="RELATA_VÉIO6"/>
      <sheetName val="Janeiro_20055"/>
      <sheetName val="E4_15"/>
      <sheetName val="Assumptions_-_General5"/>
      <sheetName val="D1_1_-_PRA6"/>
      <sheetName val="OUT02_REPORT6"/>
      <sheetName val="Proyectos_2004_PAIS5"/>
      <sheetName val="ROs_(12)5"/>
      <sheetName val="Adiantamentos_Agosto4"/>
      <sheetName val="ISO_Code5"/>
      <sheetName val="Deter__Parâmetro-Global_Folha4"/>
      <sheetName val="E1_14"/>
      <sheetName val="Orçado_-_Velho4"/>
      <sheetName val="Teste_Drpc4"/>
      <sheetName val="Teste_de_Adições4"/>
      <sheetName val="e&amp;o_por_dep4"/>
      <sheetName val="VALE__REFEIÇÃO3"/>
      <sheetName val="mzo_974"/>
      <sheetName val="Matriz_de_covariância3"/>
      <sheetName val="Diversos_Deb3"/>
      <sheetName val="Anexo_&quot;H&quot;3"/>
      <sheetName val="VEA_Fiscal3"/>
      <sheetName val="Forecast_US$3"/>
      <sheetName val="P3_-_Concil__Bancária_30_09_063"/>
      <sheetName val="31-Bl2-VP_contrato3"/>
      <sheetName val="Painel_de_Controle3"/>
      <sheetName val="Mexico_Detail3"/>
      <sheetName val="tabela_tpo_x_ctas_3"/>
      <sheetName val="ANEXO_133"/>
      <sheetName val="Conteúdo_-_real3"/>
      <sheetName val="Tickmarks_3"/>
      <sheetName val="Base_PA_(moeda_real_dez-2007)3"/>
      <sheetName val="SAB_101_FEV3"/>
      <sheetName val="PORTFOLIO_-BRAZIL3"/>
      <sheetName val="05,06_E_073"/>
      <sheetName val="PAS_-_Deprec_3"/>
      <sheetName val="Parâmetro_de_receita3"/>
      <sheetName val="Trial_Balance3"/>
      <sheetName val="1º_semestre_993"/>
      <sheetName val="Inventário_PA3"/>
      <sheetName val="Fluxo_ufg3"/>
      <sheetName val="Segment_4_Bid_Sheet3"/>
      <sheetName val="1_sum3"/>
      <sheetName val="inss_terceiros_a_recolher_3"/>
      <sheetName val="T_C_3"/>
      <sheetName val="Cofins_1%3"/>
      <sheetName val="Tab_Translate3"/>
      <sheetName val="Deferred_Tax3"/>
      <sheetName val="Res_Autor_Motivo3"/>
      <sheetName val="Res_Devolv_Motivo3"/>
      <sheetName val="Apl_Financ_3"/>
      <sheetName val="input_13"/>
      <sheetName val="Debt_Sum3"/>
      <sheetName val="Gross_Margin3"/>
      <sheetName val="Cálculo_Encargos_-_MN3"/>
      <sheetName val="Financeiro_LP3"/>
      <sheetName val="Financeiro_CP3"/>
      <sheetName val="Financeiro_Encargos3"/>
      <sheetName val="Intertemporais_PIS_e_COFINS2"/>
      <sheetName val="parám_2"/>
      <sheetName val="DB_R&amp;D_ITA_02-063"/>
      <sheetName val="Saldo_Orçamentário2"/>
      <sheetName val="Configurações_Gerais2"/>
      <sheetName val="base_filtrada_doc__pagto5"/>
      <sheetName val="ABRIL_20005"/>
      <sheetName val="Remeasurement_Balance5"/>
      <sheetName val="D1_-_PRA5"/>
      <sheetName val="1_2Base_Previa5"/>
      <sheetName val="K_1_4_-_Itens_Totalm__Deprec_5"/>
      <sheetName val="BP_vs_TS5"/>
      <sheetName val="_Funding_flow5"/>
      <sheetName val="Valores_30_11_20075"/>
      <sheetName val="D_-_PRA5"/>
      <sheetName val="E1_3_-_Totalização5"/>
      <sheetName val="Custo_X_Mercado5"/>
      <sheetName val="ag__tractor5"/>
      <sheetName val="N2_15"/>
      <sheetName val="ACT_005"/>
      <sheetName val="COTAÇÃO_URTJLP5"/>
      <sheetName val="Dep_Moedas_Est5"/>
      <sheetName val="Determinação_dos_Parâmetros5"/>
      <sheetName val="Bancos_31-035"/>
      <sheetName val="NBC_Max5"/>
      <sheetName val="RELATA_VÉIO5"/>
      <sheetName val="D1_1_-_PRA5"/>
      <sheetName val="Proyectos_2004_PAIS4"/>
      <sheetName val="OUT02_REPORT5"/>
      <sheetName val="ROs_(12)4"/>
      <sheetName val="Janeiro_20054"/>
      <sheetName val="E4_14"/>
      <sheetName val="Assumptions_-_General4"/>
      <sheetName val="ISO_Code4"/>
      <sheetName val="Adiantamentos_Agosto3"/>
      <sheetName val="Teste_de_Adições3"/>
      <sheetName val="e&amp;o_por_dep3"/>
      <sheetName val="Deter__Parâmetro-Global_Folha3"/>
      <sheetName val="E1_13"/>
      <sheetName val="Teste_Drpc3"/>
      <sheetName val="mzo_973"/>
      <sheetName val="VALE__REFEIÇÃO2"/>
      <sheetName val="Orçado_-_Velho3"/>
      <sheetName val="Forecast_US$2"/>
      <sheetName val="P3_-_Concil__Bancária_30_09_062"/>
      <sheetName val="Mexico_Detail2"/>
      <sheetName val="Anexo_&quot;H&quot;2"/>
      <sheetName val="tabela_tpo_x_ctas_2"/>
      <sheetName val="VEA_Fiscal2"/>
      <sheetName val="ANEXO_132"/>
      <sheetName val="Diversos_Deb2"/>
      <sheetName val="Matriz_de_covariância2"/>
      <sheetName val="Conteúdo_-_real2"/>
      <sheetName val="31-Bl2-VP_contrato2"/>
      <sheetName val="Painel_de_Controle2"/>
      <sheetName val="05,06_E_072"/>
      <sheetName val="Tickmarks_2"/>
      <sheetName val="PORTFOLIO_-BRAZIL2"/>
      <sheetName val="SAB_101_FEV2"/>
      <sheetName val="Base_PA_(moeda_real_dez-2007)2"/>
      <sheetName val="PAS_-_Deprec_2"/>
      <sheetName val="Trial_Balance2"/>
      <sheetName val="Parâmetro_de_receita2"/>
      <sheetName val="Inventário_PA2"/>
      <sheetName val="Fluxo_ufg2"/>
      <sheetName val="Segment_4_Bid_Sheet2"/>
      <sheetName val="1º_semestre_992"/>
      <sheetName val="T_C_2"/>
      <sheetName val="1_sum2"/>
      <sheetName val="inss_terceiros_a_recolher_2"/>
      <sheetName val="Tab_Translate2"/>
      <sheetName val="Cofins_1%2"/>
      <sheetName val="Res_Autor_Motivo2"/>
      <sheetName val="Res_Devolv_Motivo2"/>
      <sheetName val="Deferred_Tax2"/>
      <sheetName val="Apl_Financ_2"/>
      <sheetName val="input_12"/>
      <sheetName val="Debt_Sum2"/>
      <sheetName val="Gross_Margin2"/>
      <sheetName val="Cálculo_Encargos_-_MN2"/>
      <sheetName val="Financeiro_LP2"/>
      <sheetName val="Financeiro_CP2"/>
      <sheetName val="Financeiro_Encargos2"/>
      <sheetName val="Configurações_Gerais1"/>
      <sheetName val="DB_R&amp;D_ITA_02-062"/>
      <sheetName val="parám_1"/>
      <sheetName val="Saldo_Orçamentário1"/>
      <sheetName val="Intertemporais_PIS_e_COFINS1"/>
      <sheetName val="primario"/>
      <sheetName val="Dati"/>
      <sheetName val="Análisis"/>
      <sheetName val="UGSA"/>
      <sheetName val="Demonstração (2)"/>
      <sheetName val="A"/>
      <sheetName val="B - Book Principal"/>
      <sheetName val="C - Premissas"/>
      <sheetName val="MDF"/>
      <sheetName val="D - Backup"/>
      <sheetName val="PREÇO_MAE_2003"/>
      <sheetName val="C040"/>
      <sheetName val="Controle de OP"/>
    </sheetNames>
    <sheetDataSet>
      <sheetData sheetId="0" refreshError="1">
        <row r="2">
          <cell r="B2" t="str">
            <v>PETROBRAS - PETRÓLEO BRASILEIRO S.A.</v>
          </cell>
        </row>
        <row r="4">
          <cell r="B4" t="str">
            <v>VENDAS BRUTAS - SUBSIDIÁRIAS</v>
          </cell>
        </row>
        <row r="6">
          <cell r="C6" t="str">
            <v xml:space="preserve">   JAN</v>
          </cell>
          <cell r="D6" t="str">
            <v xml:space="preserve">  FEV</v>
          </cell>
          <cell r="E6" t="str">
            <v xml:space="preserve">   MAR</v>
          </cell>
          <cell r="F6" t="str">
            <v xml:space="preserve">   1º TRIM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2º TRIM</v>
          </cell>
          <cell r="K6" t="str">
            <v xml:space="preserve">1º SEM </v>
          </cell>
          <cell r="L6" t="str">
            <v>JUL</v>
          </cell>
          <cell r="M6" t="str">
            <v>AGO</v>
          </cell>
          <cell r="N6" t="str">
            <v>SET</v>
          </cell>
          <cell r="O6" t="str">
            <v>3º TRIM</v>
          </cell>
          <cell r="P6" t="str">
            <v>OUT</v>
          </cell>
          <cell r="Q6" t="str">
            <v>NOV</v>
          </cell>
          <cell r="R6" t="str">
            <v>DEZ</v>
          </cell>
          <cell r="S6" t="str">
            <v>4º TRIM</v>
          </cell>
          <cell r="T6" t="str">
            <v>2º SEM</v>
          </cell>
          <cell r="U6" t="str">
            <v>T O T A L</v>
          </cell>
        </row>
        <row r="7">
          <cell r="B7" t="str">
            <v>A - MERCADO INTERNO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</row>
        <row r="8">
          <cell r="B8" t="str">
            <v>Petrobras Dist.  BR</v>
          </cell>
          <cell r="C8">
            <v>452253</v>
          </cell>
          <cell r="D8">
            <v>432798</v>
          </cell>
          <cell r="E8">
            <v>440109</v>
          </cell>
          <cell r="F8">
            <v>1325160</v>
          </cell>
          <cell r="G8">
            <v>493616</v>
          </cell>
          <cell r="H8">
            <v>506895</v>
          </cell>
          <cell r="I8">
            <v>484911</v>
          </cell>
          <cell r="J8">
            <v>0</v>
          </cell>
          <cell r="K8">
            <v>1325160</v>
          </cell>
          <cell r="L8">
            <v>515320</v>
          </cell>
          <cell r="M8">
            <v>496509</v>
          </cell>
          <cell r="N8">
            <v>504769</v>
          </cell>
          <cell r="O8">
            <v>0</v>
          </cell>
          <cell r="P8">
            <v>558512</v>
          </cell>
          <cell r="Q8">
            <v>524648</v>
          </cell>
          <cell r="R8">
            <v>535856</v>
          </cell>
          <cell r="S8">
            <v>0</v>
          </cell>
          <cell r="T8">
            <v>0</v>
          </cell>
          <cell r="U8">
            <v>1325160</v>
          </cell>
        </row>
        <row r="9">
          <cell r="B9" t="str">
            <v>Ajuste</v>
          </cell>
          <cell r="C9">
            <v>-30687</v>
          </cell>
          <cell r="D9">
            <v>-31185</v>
          </cell>
          <cell r="E9">
            <v>-35653</v>
          </cell>
          <cell r="F9">
            <v>-97525</v>
          </cell>
          <cell r="G9">
            <v>493616</v>
          </cell>
          <cell r="H9">
            <v>506895</v>
          </cell>
          <cell r="I9">
            <v>484911</v>
          </cell>
          <cell r="J9">
            <v>0</v>
          </cell>
          <cell r="K9">
            <v>-97525</v>
          </cell>
          <cell r="L9">
            <v>515320</v>
          </cell>
          <cell r="M9">
            <v>496509</v>
          </cell>
          <cell r="N9">
            <v>50476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-97525</v>
          </cell>
        </row>
        <row r="10">
          <cell r="B10" t="str">
            <v>Sub-total</v>
          </cell>
          <cell r="C10">
            <v>421566</v>
          </cell>
          <cell r="D10">
            <v>401613</v>
          </cell>
          <cell r="E10">
            <v>404456</v>
          </cell>
          <cell r="F10">
            <v>122763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2763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227635</v>
          </cell>
        </row>
        <row r="11">
          <cell r="B11" t="str">
            <v>B - MERCADO EXTERNO</v>
          </cell>
        </row>
        <row r="12">
          <cell r="B12" t="str">
            <v>B - MERCADO EXTERNO</v>
          </cell>
          <cell r="C12">
            <v>32036</v>
          </cell>
          <cell r="D12">
            <v>13061</v>
          </cell>
          <cell r="E12">
            <v>21647</v>
          </cell>
          <cell r="F12">
            <v>66744</v>
          </cell>
          <cell r="G12">
            <v>20826</v>
          </cell>
          <cell r="H12">
            <v>47657</v>
          </cell>
          <cell r="I12">
            <v>23667</v>
          </cell>
          <cell r="J12">
            <v>92150</v>
          </cell>
          <cell r="K12">
            <v>158894</v>
          </cell>
          <cell r="L12">
            <v>39929</v>
          </cell>
          <cell r="M12">
            <v>26817</v>
          </cell>
          <cell r="N12">
            <v>43400</v>
          </cell>
          <cell r="O12">
            <v>110146</v>
          </cell>
          <cell r="P12">
            <v>15286</v>
          </cell>
          <cell r="Q12">
            <v>23950</v>
          </cell>
          <cell r="R12">
            <v>23349</v>
          </cell>
          <cell r="S12">
            <v>0</v>
          </cell>
          <cell r="T12">
            <v>110146</v>
          </cell>
          <cell r="U12">
            <v>269040</v>
          </cell>
        </row>
        <row r="13">
          <cell r="B13" t="str">
            <v>Brasoil</v>
          </cell>
          <cell r="C13">
            <v>32036</v>
          </cell>
          <cell r="D13">
            <v>13061</v>
          </cell>
          <cell r="E13">
            <v>21647</v>
          </cell>
          <cell r="F13">
            <v>66744</v>
          </cell>
          <cell r="G13">
            <v>20826</v>
          </cell>
          <cell r="H13">
            <v>47657</v>
          </cell>
          <cell r="I13">
            <v>23667</v>
          </cell>
          <cell r="J13">
            <v>0</v>
          </cell>
          <cell r="K13">
            <v>66744</v>
          </cell>
          <cell r="L13">
            <v>39929</v>
          </cell>
          <cell r="M13">
            <v>26817</v>
          </cell>
          <cell r="N13">
            <v>434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66744</v>
          </cell>
        </row>
        <row r="14">
          <cell r="B14" t="str">
            <v xml:space="preserve">    Sub-total</v>
          </cell>
          <cell r="C14">
            <v>32036</v>
          </cell>
          <cell r="D14">
            <v>13061</v>
          </cell>
          <cell r="E14">
            <v>21647</v>
          </cell>
          <cell r="F14">
            <v>6674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674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66744</v>
          </cell>
        </row>
        <row r="15">
          <cell r="B15" t="str">
            <v>C - PRESTAÇÃO DE SERVIÇOS</v>
          </cell>
        </row>
        <row r="16">
          <cell r="B16" t="str">
            <v>C - PRESTAÇÃO DE SERVIÇOS</v>
          </cell>
          <cell r="C16">
            <v>0</v>
          </cell>
          <cell r="D16">
            <v>0</v>
          </cell>
          <cell r="E16">
            <v>145</v>
          </cell>
          <cell r="F16">
            <v>145</v>
          </cell>
          <cell r="G16">
            <v>484</v>
          </cell>
          <cell r="H16">
            <v>138</v>
          </cell>
          <cell r="I16">
            <v>222</v>
          </cell>
          <cell r="J16">
            <v>844</v>
          </cell>
          <cell r="K16">
            <v>989</v>
          </cell>
          <cell r="L16">
            <v>286</v>
          </cell>
          <cell r="M16">
            <v>241.5</v>
          </cell>
          <cell r="N16">
            <v>488.6</v>
          </cell>
          <cell r="O16">
            <v>1016.1</v>
          </cell>
          <cell r="P16">
            <v>1103</v>
          </cell>
          <cell r="Q16">
            <v>292</v>
          </cell>
          <cell r="R16">
            <v>286</v>
          </cell>
          <cell r="S16">
            <v>0</v>
          </cell>
          <cell r="T16">
            <v>1016.1</v>
          </cell>
          <cell r="U16">
            <v>2005.1</v>
          </cell>
        </row>
        <row r="17">
          <cell r="B17" t="str">
            <v>Petrobrás Dist.  BR</v>
          </cell>
          <cell r="C17">
            <v>0</v>
          </cell>
          <cell r="D17">
            <v>0</v>
          </cell>
          <cell r="E17">
            <v>145</v>
          </cell>
          <cell r="F17">
            <v>145</v>
          </cell>
          <cell r="G17">
            <v>484</v>
          </cell>
          <cell r="H17">
            <v>138</v>
          </cell>
          <cell r="I17">
            <v>222</v>
          </cell>
          <cell r="J17">
            <v>0</v>
          </cell>
          <cell r="K17">
            <v>145</v>
          </cell>
          <cell r="L17">
            <v>286</v>
          </cell>
          <cell r="M17">
            <v>241.5</v>
          </cell>
          <cell r="N17">
            <v>488.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45</v>
          </cell>
        </row>
        <row r="18">
          <cell r="B18" t="str">
            <v>Sub-total</v>
          </cell>
          <cell r="C18">
            <v>0</v>
          </cell>
          <cell r="D18">
            <v>0</v>
          </cell>
          <cell r="E18">
            <v>145</v>
          </cell>
          <cell r="F18">
            <v>14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45</v>
          </cell>
        </row>
        <row r="19">
          <cell r="B19" t="str">
            <v xml:space="preserve">      T O T A L</v>
          </cell>
          <cell r="C19">
            <v>473228</v>
          </cell>
          <cell r="D19">
            <v>435158</v>
          </cell>
          <cell r="E19">
            <v>450754</v>
          </cell>
          <cell r="F19">
            <v>1359140</v>
          </cell>
          <cell r="G19">
            <v>514926</v>
          </cell>
          <cell r="H19">
            <v>554690</v>
          </cell>
          <cell r="I19">
            <v>508800</v>
          </cell>
          <cell r="J19">
            <v>1578416</v>
          </cell>
          <cell r="K19">
            <v>2937556</v>
          </cell>
          <cell r="L19">
            <v>555535</v>
          </cell>
          <cell r="M19">
            <v>523567.5</v>
          </cell>
          <cell r="N19">
            <v>548657.6</v>
          </cell>
          <cell r="O19">
            <v>1627760.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27760.1</v>
          </cell>
          <cell r="U19">
            <v>4565316.0999999996</v>
          </cell>
        </row>
        <row r="20">
          <cell r="B20" t="str">
            <v xml:space="preserve">      T O T A L</v>
          </cell>
          <cell r="C20">
            <v>453602</v>
          </cell>
          <cell r="D20">
            <v>414674</v>
          </cell>
          <cell r="E20">
            <v>426248</v>
          </cell>
          <cell r="F20">
            <v>12945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9452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294524</v>
          </cell>
        </row>
        <row r="21">
          <cell r="B21" t="str">
            <v>E - ENCARGOS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B22" t="str">
            <v>E - ENCARGOS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B23" t="str">
            <v>1. IPI</v>
          </cell>
          <cell r="C23">
            <v>63975</v>
          </cell>
          <cell r="D23">
            <v>60204</v>
          </cell>
          <cell r="E23">
            <v>59092</v>
          </cell>
          <cell r="F23">
            <v>0</v>
          </cell>
          <cell r="G23">
            <v>83516</v>
          </cell>
          <cell r="H23">
            <v>80817</v>
          </cell>
          <cell r="I23">
            <v>80750</v>
          </cell>
          <cell r="J23">
            <v>0</v>
          </cell>
          <cell r="K23">
            <v>0</v>
          </cell>
          <cell r="L23">
            <v>88723</v>
          </cell>
          <cell r="M23">
            <v>78874</v>
          </cell>
          <cell r="N23">
            <v>82293</v>
          </cell>
          <cell r="O23">
            <v>0</v>
          </cell>
          <cell r="P23">
            <v>90281</v>
          </cell>
          <cell r="Q23">
            <v>85767</v>
          </cell>
          <cell r="R23">
            <v>10955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. F U P</v>
          </cell>
          <cell r="C24">
            <v>63975</v>
          </cell>
          <cell r="D24">
            <v>60204</v>
          </cell>
          <cell r="E24">
            <v>59092</v>
          </cell>
          <cell r="F24">
            <v>183271</v>
          </cell>
          <cell r="G24">
            <v>76112</v>
          </cell>
          <cell r="H24">
            <v>73797</v>
          </cell>
          <cell r="I24">
            <v>68841</v>
          </cell>
          <cell r="J24">
            <v>0</v>
          </cell>
          <cell r="K24">
            <v>183271</v>
          </cell>
          <cell r="L24">
            <v>70323</v>
          </cell>
          <cell r="M24">
            <v>70523</v>
          </cell>
          <cell r="N24">
            <v>68409</v>
          </cell>
          <cell r="O24">
            <v>0</v>
          </cell>
          <cell r="P24">
            <v>78984</v>
          </cell>
          <cell r="Q24">
            <v>69230</v>
          </cell>
          <cell r="R24">
            <v>72238</v>
          </cell>
          <cell r="S24">
            <v>0</v>
          </cell>
          <cell r="T24">
            <v>0</v>
          </cell>
          <cell r="U24">
            <v>183271</v>
          </cell>
        </row>
        <row r="25">
          <cell r="B25" t="str">
            <v>3. I C M S</v>
          </cell>
          <cell r="C25">
            <v>60123</v>
          </cell>
          <cell r="D25">
            <v>58047</v>
          </cell>
          <cell r="E25">
            <v>61596</v>
          </cell>
          <cell r="F25">
            <v>179766</v>
          </cell>
          <cell r="G25">
            <v>-9007</v>
          </cell>
          <cell r="H25">
            <v>-10841</v>
          </cell>
          <cell r="I25">
            <v>-9775</v>
          </cell>
          <cell r="J25">
            <v>0</v>
          </cell>
          <cell r="K25">
            <v>179766</v>
          </cell>
          <cell r="L25">
            <v>-10819</v>
          </cell>
          <cell r="M25">
            <v>-10557</v>
          </cell>
          <cell r="N25">
            <v>-11054</v>
          </cell>
          <cell r="O25">
            <v>0</v>
          </cell>
          <cell r="P25">
            <v>-11462</v>
          </cell>
          <cell r="Q25">
            <v>-11579</v>
          </cell>
          <cell r="R25">
            <v>-5475</v>
          </cell>
          <cell r="S25">
            <v>0</v>
          </cell>
          <cell r="T25">
            <v>0</v>
          </cell>
          <cell r="U25">
            <v>179766</v>
          </cell>
        </row>
        <row r="26">
          <cell r="B26" t="str">
            <v>5. F U P A</v>
          </cell>
          <cell r="C26">
            <v>-11176</v>
          </cell>
          <cell r="D26">
            <v>-11130</v>
          </cell>
          <cell r="E26">
            <v>-11561</v>
          </cell>
          <cell r="F26">
            <v>-33867</v>
          </cell>
          <cell r="G26">
            <v>3208</v>
          </cell>
          <cell r="H26">
            <v>3295</v>
          </cell>
          <cell r="I26">
            <v>3152</v>
          </cell>
          <cell r="J26">
            <v>0</v>
          </cell>
          <cell r="K26">
            <v>-33867</v>
          </cell>
          <cell r="L26">
            <v>3380</v>
          </cell>
          <cell r="M26">
            <v>3227</v>
          </cell>
          <cell r="N26">
            <v>3280.9</v>
          </cell>
          <cell r="O26">
            <v>0</v>
          </cell>
          <cell r="P26">
            <v>3630</v>
          </cell>
          <cell r="Q26">
            <v>3407</v>
          </cell>
          <cell r="R26">
            <v>3483</v>
          </cell>
          <cell r="S26">
            <v>0</v>
          </cell>
          <cell r="T26">
            <v>0</v>
          </cell>
          <cell r="U26">
            <v>-33867</v>
          </cell>
        </row>
        <row r="27">
          <cell r="B27" t="str">
            <v>6. P A S E P</v>
          </cell>
          <cell r="C27">
            <v>2868</v>
          </cell>
          <cell r="D27">
            <v>2744</v>
          </cell>
          <cell r="E27">
            <v>2788</v>
          </cell>
          <cell r="F27">
            <v>8400</v>
          </cell>
          <cell r="G27">
            <v>9872</v>
          </cell>
          <cell r="H27">
            <v>10138</v>
          </cell>
          <cell r="I27">
            <v>9699</v>
          </cell>
          <cell r="J27">
            <v>0</v>
          </cell>
          <cell r="K27">
            <v>8400</v>
          </cell>
          <cell r="L27">
            <v>10401.200000000001</v>
          </cell>
          <cell r="M27">
            <v>9930.4</v>
          </cell>
          <cell r="N27">
            <v>10095.299999999999</v>
          </cell>
          <cell r="O27">
            <v>0</v>
          </cell>
          <cell r="P27">
            <v>11170</v>
          </cell>
          <cell r="Q27">
            <v>10483</v>
          </cell>
          <cell r="R27">
            <v>10717</v>
          </cell>
          <cell r="S27">
            <v>0</v>
          </cell>
          <cell r="T27">
            <v>0</v>
          </cell>
          <cell r="U27">
            <v>8400</v>
          </cell>
        </row>
        <row r="28">
          <cell r="B28" t="str">
            <v>7. C O F I N S</v>
          </cell>
          <cell r="C28">
            <v>8824</v>
          </cell>
          <cell r="D28">
            <v>8442</v>
          </cell>
          <cell r="E28">
            <v>8579</v>
          </cell>
          <cell r="F28">
            <v>25845</v>
          </cell>
          <cell r="G28">
            <v>1</v>
          </cell>
          <cell r="H28">
            <v>2</v>
          </cell>
          <cell r="I28">
            <v>2</v>
          </cell>
          <cell r="J28">
            <v>0</v>
          </cell>
          <cell r="K28">
            <v>25845</v>
          </cell>
          <cell r="L28">
            <v>2.4</v>
          </cell>
          <cell r="M28">
            <v>1.2</v>
          </cell>
          <cell r="N28">
            <v>1.6</v>
          </cell>
          <cell r="O28">
            <v>0</v>
          </cell>
          <cell r="P28">
            <v>27</v>
          </cell>
          <cell r="Q28">
            <v>2</v>
          </cell>
          <cell r="R28">
            <v>2</v>
          </cell>
          <cell r="S28">
            <v>0</v>
          </cell>
          <cell r="T28">
            <v>0</v>
          </cell>
          <cell r="U28">
            <v>25845</v>
          </cell>
        </row>
        <row r="29">
          <cell r="B29" t="str">
            <v>8. Outro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 xml:space="preserve">      T O T A L</v>
          </cell>
          <cell r="C30">
            <v>124614</v>
          </cell>
          <cell r="D30">
            <v>118307</v>
          </cell>
          <cell r="E30">
            <v>120497</v>
          </cell>
          <cell r="F30">
            <v>363418</v>
          </cell>
          <cell r="G30">
            <v>163702</v>
          </cell>
          <cell r="H30">
            <v>157208</v>
          </cell>
          <cell r="I30">
            <v>152669</v>
          </cell>
          <cell r="J30">
            <v>473579</v>
          </cell>
          <cell r="K30">
            <v>836997</v>
          </cell>
          <cell r="L30">
            <v>162010.6</v>
          </cell>
          <cell r="M30">
            <v>151998.6</v>
          </cell>
          <cell r="N30">
            <v>153025.79999999999</v>
          </cell>
          <cell r="O30">
            <v>467035.0000000000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67035.00000000006</v>
          </cell>
          <cell r="U30">
            <v>1304031.9999999998</v>
          </cell>
        </row>
        <row r="31">
          <cell r="B31" t="str">
            <v xml:space="preserve">      T O T A L</v>
          </cell>
          <cell r="C31">
            <v>124614</v>
          </cell>
          <cell r="D31">
            <v>118307</v>
          </cell>
          <cell r="E31">
            <v>120494</v>
          </cell>
          <cell r="F31">
            <v>36341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6341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63415</v>
          </cell>
        </row>
        <row r="32">
          <cell r="B32" t="str">
            <v>F - VENDAS LIQUIDAS</v>
          </cell>
          <cell r="C32">
            <v>348614</v>
          </cell>
          <cell r="D32">
            <v>316851</v>
          </cell>
          <cell r="E32">
            <v>330257</v>
          </cell>
          <cell r="F32">
            <v>995722</v>
          </cell>
          <cell r="G32">
            <v>351224</v>
          </cell>
          <cell r="H32">
            <v>397482</v>
          </cell>
          <cell r="I32">
            <v>356131</v>
          </cell>
          <cell r="J32">
            <v>1104837</v>
          </cell>
          <cell r="K32">
            <v>2100559</v>
          </cell>
          <cell r="L32">
            <v>393524.4</v>
          </cell>
          <cell r="M32">
            <v>371568.9</v>
          </cell>
          <cell r="N32">
            <v>395631.8</v>
          </cell>
          <cell r="O32">
            <v>1160725.100000000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60725.1000000001</v>
          </cell>
          <cell r="U32">
            <v>3261284.0999999996</v>
          </cell>
        </row>
        <row r="33">
          <cell r="B33" t="str">
            <v>F - VENDAS LIQUIDAS</v>
          </cell>
          <cell r="C33">
            <v>328988</v>
          </cell>
          <cell r="D33">
            <v>296367</v>
          </cell>
          <cell r="E33">
            <v>305754</v>
          </cell>
          <cell r="F33">
            <v>93110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3110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931109</v>
          </cell>
        </row>
        <row r="45">
          <cell r="B45" t="str">
            <v>PETROBRAS - PETRÓLEO BRASILEIRO S.A.</v>
          </cell>
        </row>
        <row r="46">
          <cell r="B46" t="str">
            <v>PETROBRAS - PETRÓLEO BRASILEIRO S.A.</v>
          </cell>
        </row>
        <row r="47">
          <cell r="B47" t="str">
            <v>VENDAS BRUTAS - SUBSIDIÁRIAS - VALORES CORRIGIDOS</v>
          </cell>
        </row>
        <row r="48">
          <cell r="B48" t="str">
            <v>VENDAS BRUTAS - SUBSIDIÁRIAS - VALORES CORRIGIDOS</v>
          </cell>
        </row>
        <row r="49">
          <cell r="C49" t="str">
            <v xml:space="preserve">   JAN</v>
          </cell>
          <cell r="D49" t="str">
            <v xml:space="preserve">  FEV</v>
          </cell>
          <cell r="E49" t="str">
            <v xml:space="preserve">   MAR</v>
          </cell>
          <cell r="F49" t="str">
            <v xml:space="preserve">   1º TRIM</v>
          </cell>
          <cell r="G49" t="str">
            <v>ABR</v>
          </cell>
          <cell r="H49" t="str">
            <v>MAI</v>
          </cell>
          <cell r="I49" t="str">
            <v>JUN</v>
          </cell>
          <cell r="J49" t="str">
            <v>2º TRIM</v>
          </cell>
          <cell r="K49" t="str">
            <v>1º SEM</v>
          </cell>
          <cell r="L49" t="str">
            <v>JUL</v>
          </cell>
          <cell r="M49" t="str">
            <v>AGO</v>
          </cell>
          <cell r="N49" t="str">
            <v>SET</v>
          </cell>
          <cell r="O49" t="str">
            <v>3º TRIM</v>
          </cell>
          <cell r="P49" t="str">
            <v>OUT</v>
          </cell>
          <cell r="Q49" t="str">
            <v>NOV</v>
          </cell>
          <cell r="R49" t="str">
            <v>DEZ</v>
          </cell>
          <cell r="S49" t="str">
            <v>4º TRIM</v>
          </cell>
          <cell r="T49" t="str">
            <v>2º SEM</v>
          </cell>
          <cell r="U49" t="str">
            <v>T O T A L</v>
          </cell>
        </row>
        <row r="50">
          <cell r="B50" t="str">
            <v>A - MERCADO INTERNO</v>
          </cell>
          <cell r="C50" t="str">
            <v xml:space="preserve">   JAN</v>
          </cell>
          <cell r="D50" t="str">
            <v xml:space="preserve">  FEV</v>
          </cell>
          <cell r="E50" t="str">
            <v xml:space="preserve">   MAR</v>
          </cell>
          <cell r="F50" t="str">
            <v xml:space="preserve">   1º TRIM</v>
          </cell>
          <cell r="G50" t="str">
            <v>ABR</v>
          </cell>
          <cell r="H50" t="str">
            <v>MAI</v>
          </cell>
          <cell r="I50" t="str">
            <v>JUN</v>
          </cell>
          <cell r="J50" t="str">
            <v>2º TRIM</v>
          </cell>
          <cell r="K50" t="str">
            <v>1º SEM</v>
          </cell>
          <cell r="L50" t="str">
            <v>JUL</v>
          </cell>
          <cell r="M50" t="str">
            <v>AGO</v>
          </cell>
          <cell r="N50" t="str">
            <v>SET</v>
          </cell>
          <cell r="O50" t="str">
            <v>3º TRIM</v>
          </cell>
          <cell r="P50" t="str">
            <v>OUT</v>
          </cell>
          <cell r="Q50" t="str">
            <v>NOV</v>
          </cell>
          <cell r="R50" t="str">
            <v>DEZ</v>
          </cell>
          <cell r="S50" t="str">
            <v>4º TRIM</v>
          </cell>
          <cell r="T50" t="str">
            <v>2º SEM</v>
          </cell>
          <cell r="U50" t="str">
            <v>T O T A L</v>
          </cell>
        </row>
        <row r="51">
          <cell r="B51" t="str">
            <v>A - MERCADO INTERNO</v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>
            <v>510882</v>
          </cell>
          <cell r="H51">
            <v>520183</v>
          </cell>
          <cell r="I51">
            <v>490007</v>
          </cell>
          <cell r="J51">
            <v>1521072</v>
          </cell>
          <cell r="K51">
            <v>2879902</v>
          </cell>
          <cell r="L51">
            <v>455904</v>
          </cell>
          <cell r="M51">
            <v>439262</v>
          </cell>
          <cell r="N51">
            <v>446569</v>
          </cell>
          <cell r="O51">
            <v>13417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341735</v>
          </cell>
          <cell r="U51">
            <v>4221637</v>
          </cell>
        </row>
        <row r="52">
          <cell r="B52" t="str">
            <v>Petrobras Dist.  BR</v>
          </cell>
          <cell r="C52">
            <v>466497</v>
          </cell>
          <cell r="D52">
            <v>437869</v>
          </cell>
          <cell r="E52">
            <v>441970</v>
          </cell>
          <cell r="F52">
            <v>13463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34633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346336</v>
          </cell>
        </row>
        <row r="53">
          <cell r="B53" t="str">
            <v>Ajuste</v>
          </cell>
          <cell r="C53">
            <v>-31653</v>
          </cell>
          <cell r="D53">
            <v>-31550</v>
          </cell>
          <cell r="E53">
            <v>-35804</v>
          </cell>
          <cell r="F53">
            <v>-9900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-990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99007</v>
          </cell>
        </row>
        <row r="54">
          <cell r="B54" t="str">
            <v>Sub-total</v>
          </cell>
          <cell r="C54">
            <v>434844</v>
          </cell>
          <cell r="D54">
            <v>406319</v>
          </cell>
          <cell r="E54">
            <v>406166</v>
          </cell>
          <cell r="F54">
            <v>1247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24732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247329</v>
          </cell>
        </row>
        <row r="55">
          <cell r="B55" t="str">
            <v>Brasoil</v>
          </cell>
          <cell r="C55">
            <v>34201</v>
          </cell>
          <cell r="D55">
            <v>13676</v>
          </cell>
          <cell r="E55">
            <v>22499</v>
          </cell>
          <cell r="F55">
            <v>70376</v>
          </cell>
          <cell r="G55">
            <v>21554</v>
          </cell>
          <cell r="H55">
            <v>48906</v>
          </cell>
          <cell r="I55">
            <v>23916</v>
          </cell>
          <cell r="J55">
            <v>94376</v>
          </cell>
          <cell r="K55">
            <v>164752</v>
          </cell>
          <cell r="L55">
            <v>35325</v>
          </cell>
          <cell r="M55">
            <v>23725</v>
          </cell>
          <cell r="N55">
            <v>38396</v>
          </cell>
          <cell r="O55">
            <v>9744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97446</v>
          </cell>
          <cell r="U55">
            <v>262198</v>
          </cell>
        </row>
        <row r="56">
          <cell r="B56" t="str">
            <v>B - MERCADO EXTERNO</v>
          </cell>
          <cell r="C56">
            <v>34201</v>
          </cell>
          <cell r="D56">
            <v>13676</v>
          </cell>
          <cell r="E56">
            <v>22499</v>
          </cell>
          <cell r="F56">
            <v>70376</v>
          </cell>
          <cell r="G56">
            <v>21554</v>
          </cell>
          <cell r="H56">
            <v>48906</v>
          </cell>
          <cell r="I56">
            <v>23916</v>
          </cell>
          <cell r="J56">
            <v>94376</v>
          </cell>
          <cell r="K56">
            <v>164752</v>
          </cell>
          <cell r="L56">
            <v>35325</v>
          </cell>
          <cell r="M56">
            <v>23725</v>
          </cell>
          <cell r="N56">
            <v>38396</v>
          </cell>
          <cell r="O56">
            <v>9744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446</v>
          </cell>
          <cell r="U56">
            <v>262198</v>
          </cell>
        </row>
        <row r="57">
          <cell r="B57" t="str">
            <v>Brasoil</v>
          </cell>
          <cell r="C57">
            <v>33045</v>
          </cell>
          <cell r="D57">
            <v>13214</v>
          </cell>
          <cell r="E57">
            <v>21739</v>
          </cell>
          <cell r="F57">
            <v>67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9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67998</v>
          </cell>
        </row>
        <row r="58">
          <cell r="B58" t="str">
            <v xml:space="preserve">    Sub-total</v>
          </cell>
          <cell r="C58">
            <v>33045</v>
          </cell>
          <cell r="D58">
            <v>13214</v>
          </cell>
          <cell r="E58">
            <v>21739</v>
          </cell>
          <cell r="F58">
            <v>6799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799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67998</v>
          </cell>
        </row>
        <row r="59">
          <cell r="B59" t="str">
            <v>Petrobrás Dist.  BR</v>
          </cell>
          <cell r="C59">
            <v>0</v>
          </cell>
          <cell r="D59">
            <v>0</v>
          </cell>
          <cell r="E59">
            <v>151</v>
          </cell>
          <cell r="F59">
            <v>151</v>
          </cell>
          <cell r="G59">
            <v>501</v>
          </cell>
          <cell r="H59">
            <v>142</v>
          </cell>
          <cell r="I59">
            <v>224</v>
          </cell>
          <cell r="J59">
            <v>867</v>
          </cell>
          <cell r="K59">
            <v>1018</v>
          </cell>
          <cell r="L59">
            <v>253</v>
          </cell>
          <cell r="M59">
            <v>214</v>
          </cell>
          <cell r="N59">
            <v>432</v>
          </cell>
          <cell r="O59">
            <v>89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99</v>
          </cell>
          <cell r="U59">
            <v>1917</v>
          </cell>
        </row>
        <row r="60">
          <cell r="B60" t="str">
            <v>C - PRESTAÇÃO DE SERVIÇOS</v>
          </cell>
          <cell r="C60">
            <v>0</v>
          </cell>
          <cell r="D60">
            <v>0</v>
          </cell>
          <cell r="E60">
            <v>151</v>
          </cell>
          <cell r="F60">
            <v>151</v>
          </cell>
          <cell r="G60">
            <v>501</v>
          </cell>
          <cell r="H60">
            <v>142</v>
          </cell>
          <cell r="I60">
            <v>224</v>
          </cell>
          <cell r="J60">
            <v>867</v>
          </cell>
          <cell r="K60">
            <v>1018</v>
          </cell>
          <cell r="L60">
            <v>253</v>
          </cell>
          <cell r="M60">
            <v>214</v>
          </cell>
          <cell r="N60">
            <v>432</v>
          </cell>
          <cell r="O60">
            <v>8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99</v>
          </cell>
          <cell r="U60">
            <v>1917</v>
          </cell>
        </row>
        <row r="61">
          <cell r="B61" t="str">
            <v>Petrobrás Dist.  BR</v>
          </cell>
          <cell r="C61">
            <v>0</v>
          </cell>
          <cell r="D61">
            <v>0</v>
          </cell>
          <cell r="E61">
            <v>146</v>
          </cell>
          <cell r="F61">
            <v>14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46</v>
          </cell>
        </row>
        <row r="62">
          <cell r="B62" t="str">
            <v>Sub-total</v>
          </cell>
          <cell r="C62">
            <v>0</v>
          </cell>
          <cell r="D62">
            <v>0</v>
          </cell>
          <cell r="E62">
            <v>146</v>
          </cell>
          <cell r="F62">
            <v>1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4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46</v>
          </cell>
        </row>
        <row r="64">
          <cell r="B64" t="str">
            <v xml:space="preserve">      T O T A L</v>
          </cell>
          <cell r="C64">
            <v>467889</v>
          </cell>
          <cell r="D64">
            <v>419533</v>
          </cell>
          <cell r="E64">
            <v>428051</v>
          </cell>
          <cell r="F64">
            <v>131547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3154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315473</v>
          </cell>
        </row>
        <row r="65">
          <cell r="B65" t="str">
            <v>1. IP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E - ENCARGOS</v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</row>
        <row r="67">
          <cell r="B67" t="str">
            <v>1. IP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2. F U P</v>
          </cell>
          <cell r="C68">
            <v>65990</v>
          </cell>
          <cell r="D68">
            <v>60909</v>
          </cell>
          <cell r="E68">
            <v>59342</v>
          </cell>
          <cell r="F68">
            <v>18624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8624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6241</v>
          </cell>
        </row>
        <row r="69">
          <cell r="B69" t="str">
            <v>3. I C M S</v>
          </cell>
          <cell r="C69">
            <v>62017</v>
          </cell>
          <cell r="D69">
            <v>58727</v>
          </cell>
          <cell r="E69">
            <v>61857</v>
          </cell>
          <cell r="F69">
            <v>1826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26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82601</v>
          </cell>
        </row>
        <row r="70">
          <cell r="B70" t="str">
            <v>5. F U P A</v>
          </cell>
          <cell r="C70">
            <v>-11528</v>
          </cell>
          <cell r="D70">
            <v>-11260</v>
          </cell>
          <cell r="E70">
            <v>-11610</v>
          </cell>
          <cell r="F70">
            <v>-3439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343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34398</v>
          </cell>
        </row>
        <row r="71">
          <cell r="B71" t="str">
            <v>6. P A S E P</v>
          </cell>
          <cell r="C71">
            <v>2958</v>
          </cell>
          <cell r="D71">
            <v>2776</v>
          </cell>
          <cell r="E71">
            <v>2800</v>
          </cell>
          <cell r="F71">
            <v>853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3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534</v>
          </cell>
        </row>
        <row r="72">
          <cell r="B72" t="str">
            <v>7. C O F I N S</v>
          </cell>
          <cell r="C72">
            <v>9102</v>
          </cell>
          <cell r="D72">
            <v>8541</v>
          </cell>
          <cell r="E72">
            <v>8615</v>
          </cell>
          <cell r="F72">
            <v>2625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625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6258</v>
          </cell>
        </row>
        <row r="73">
          <cell r="B73" t="str">
            <v>8. Outr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5">
          <cell r="B75" t="str">
            <v xml:space="preserve">      T O T A L</v>
          </cell>
          <cell r="C75">
            <v>128539</v>
          </cell>
          <cell r="D75">
            <v>119693</v>
          </cell>
          <cell r="E75">
            <v>121004</v>
          </cell>
          <cell r="F75">
            <v>369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3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69236</v>
          </cell>
        </row>
        <row r="77">
          <cell r="B77" t="str">
            <v>F - VENDAS LIQUIDAS</v>
          </cell>
          <cell r="C77">
            <v>339350</v>
          </cell>
          <cell r="D77">
            <v>299840</v>
          </cell>
          <cell r="E77">
            <v>307047</v>
          </cell>
          <cell r="F77">
            <v>94623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94623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9462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Planilha de Cod  _ COELBA"/>
      <sheetName val="99a"/>
      <sheetName val="Alterações Necessárias"/>
      <sheetName val="Plan2"/>
      <sheetName val="ZCTZIW99A _ COELBA"/>
      <sheetName val="ZCSEC0006_CONV  Coelba"/>
      <sheetName val="Ações x Tipo de Nota(Cobran (3)"/>
      <sheetName val="Códigos de Não Pgto"/>
      <sheetName val="Status Usuário"/>
      <sheetName val="cc"/>
      <sheetName val="Ações x Tipo de Nota(Cobran (2)"/>
      <sheetName val="Catálogo-A-Ações Pagto"/>
      <sheetName val="serviço"/>
      <sheetName val="INFO"/>
      <sheetName val="#REF"/>
      <sheetName val="Lead"/>
      <sheetName val="Intertemporais PIS e COFINS"/>
      <sheetName val="VENDAS_P_SUBSIDIÁRIA"/>
      <sheetName val="DRE"/>
      <sheetName val="set03"/>
      <sheetName val="C5Reco"/>
      <sheetName val="RESUMO_ER"/>
      <sheetName val="pl_atual"/>
      <sheetName val="Cover"/>
      <sheetName val="LOC"/>
      <sheetName val="Correção"/>
      <sheetName val="FORNECEDORES"/>
      <sheetName val="Mutuo 19112001"/>
      <sheetName val="Mutuo 13122001"/>
      <sheetName val="ENERINC"/>
      <sheetName val="Gesellschaftsübersicht"/>
      <sheetName val="RIEP_INC_98"/>
      <sheetName val="Concentrate"/>
      <sheetName val="Custos"/>
      <sheetName val="Finance &amp; Economic Data"/>
      <sheetName val="Cash Flow &amp; Coverages"/>
      <sheetName val="Deckblatt"/>
      <sheetName val="tar. media"/>
      <sheetName val="Sheet3"/>
      <sheetName val="All CCs (2)"/>
      <sheetName val="Res.Autor.Motivo"/>
      <sheetName val="Res.Devolv.Motivo"/>
      <sheetName val="N"/>
      <sheetName val="Taxas"/>
      <sheetName val="RDEG fev 07"/>
      <sheetName val="Statements"/>
      <sheetName val="Debt"/>
      <sheetName val="Canbras TVA"/>
      <sheetName val="BDRENDAMENSAL"/>
      <sheetName val="CRITERIOS"/>
      <sheetName val="CALC-RESUMO"/>
      <sheetName val="INDICADORES"/>
      <sheetName val="Summary Information"/>
      <sheetName val="di a termo ie3-05"/>
      <sheetName val="Plan3"/>
      <sheetName val="BD_REFATURAMENTO_GRUPO-B"/>
      <sheetName val="REFAT_GRUPO-B_ELPA"/>
      <sheetName val="Drawdown"/>
      <sheetName val="Debt Service"/>
      <sheetName val="Invest.PAD"/>
      <sheetName val="Mant.PAD"/>
      <sheetName val="Invest.CPQ"/>
      <sheetName val="A4.4-MARFLEX"/>
      <sheetName val="IGPM_Acumulado"/>
      <sheetName val="IRRF-PG"/>
      <sheetName val="Dados Energia"/>
      <sheetName val="VISÃO_ENTIDADE"/>
      <sheetName val="H.MUNDIAL - 27.01.06 - Ajustado"/>
      <sheetName val="Assumptions"/>
      <sheetName val="Dados_DEC"/>
      <sheetName val="Dados_FEC"/>
      <sheetName val="INDICE"/>
      <sheetName val="ANALI2000"/>
      <sheetName val="Resumo Fatur."/>
      <sheetName val="Anexo 17 - Consultas"/>
      <sheetName val="BAL_L1_OUT12"/>
      <sheetName val="CELPE-média-mensal-99-04"/>
      <sheetName val="A4.6-SEAOIL"/>
      <sheetName val="CELPE_ENERGY"/>
      <sheetName val="COELBA_ENERGY"/>
      <sheetName val="COSERN_ENERGY"/>
      <sheetName val="RESULTADO MÊS A MÊS"/>
      <sheetName val="BancoSegment"/>
      <sheetName val="Critérios"/>
      <sheetName val="BALANCETE"/>
      <sheetName val="Macro1"/>
      <sheetName val="XREF"/>
      <sheetName val="BP"/>
      <sheetName val="Links"/>
      <sheetName val="Teste Drpc"/>
      <sheetName val="Provisão de Juros"/>
      <sheetName val="Mapa"/>
      <sheetName val="Adições"/>
      <sheetName val="VENDAS "/>
      <sheetName val="EVOL REAL"/>
      <sheetName val="RESTRAD (2)"/>
      <sheetName val="Assump"/>
      <sheetName val="Paraná"/>
      <sheetName val="Project data"/>
      <sheetName val="Finance data"/>
      <sheetName val="Operating Cash flow"/>
      <sheetName val="Tabela de parâmetro"/>
      <sheetName val="TAB_DATA"/>
      <sheetName val="A4.2-FLEXIBRAS"/>
      <sheetName val="A4.3-SIGMA"/>
      <sheetName val="CDI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Selic"/>
      <sheetName val="Informe"/>
      <sheetName val="Encargos"/>
      <sheetName val="local"/>
      <sheetName val="CAPA"/>
      <sheetName val="Resumo_Proj."/>
      <sheetName val="Real_Checks"/>
      <sheetName val="Real_PLR"/>
      <sheetName val="Pressão_SUB"/>
      <sheetName val="Real_Elektro"/>
      <sheetName val="Projeções Cosern"/>
      <sheetName val="Projeções Celpe"/>
      <sheetName val="Projeções Coelba"/>
      <sheetName val="Orç_Mensal_REV1"/>
      <sheetName val="PPT.Aberto x REV1"/>
      <sheetName val="PPT.Gerencial x REV1"/>
      <sheetName val="Capitalização"/>
      <sheetName val="PPT.Aberto"/>
      <sheetName val="PPT.Gerencial"/>
      <sheetName val="PPT.2019_2021"/>
      <sheetName val="Planilha1"/>
      <sheetName val="Contratações"/>
      <sheetName val="Orç_Mensal"/>
      <sheetName val="Real_Mensal"/>
      <sheetName val="BASE"/>
      <sheetName val="Estrutura"/>
      <sheetName val="1) Lead"/>
      <sheetName val="Aging"/>
      <sheetName val="PDD-Movimentação"/>
      <sheetName val="ATIVO"/>
      <sheetName val="C1398T96"/>
      <sheetName val="DRE_orçado"/>
      <sheetName val="Planilha2"/>
      <sheetName val="ListaPrioridade"/>
      <sheetName val="Sem Critica"/>
      <sheetName val="RESUMO_ER1"/>
      <sheetName val="pl_atual1"/>
      <sheetName val="Planilha_de_Cod____COELBA"/>
      <sheetName val="Alterações_Necessárias"/>
      <sheetName val="ZCTZIW99A___COELBA"/>
      <sheetName val="ZCSEC0006_CONV__Coelba"/>
      <sheetName val="Ações_x_Tipo_de_Nota(Cobran_(3)"/>
      <sheetName val="Códigos_de_Não_Pgto"/>
      <sheetName val="Status_Usuário"/>
      <sheetName val="Ações_x_Tipo_de_Nota(Cobran_(2)"/>
      <sheetName val="Catálogo-A-Ações_Pagto"/>
      <sheetName val="Intertemporais_PIS_e_COFINS"/>
      <sheetName val="Mutuo_19112001"/>
      <sheetName val="Mutuo_13122001"/>
      <sheetName val="Finance_&amp;_Economic_Data"/>
      <sheetName val="Cash_Flow_&amp;_Coverages"/>
      <sheetName val="tar__media"/>
      <sheetName val="All_CCs_(2)"/>
      <sheetName val="Res_Autor_Motivo"/>
      <sheetName val="Res_Devolv_Motivo"/>
      <sheetName val="RDEG_fev_07"/>
      <sheetName val="Canbras_TVA"/>
      <sheetName val="Summary_Information"/>
      <sheetName val="di_a_termo_ie3-05"/>
      <sheetName val="Debt_Service"/>
      <sheetName val="Invest_PAD"/>
      <sheetName val="Mant_PAD"/>
      <sheetName val="Invest_CPQ"/>
      <sheetName val="A4_4-MARFLEX"/>
      <sheetName val="Dados_Energia"/>
      <sheetName val="H_MUNDIAL_-_27_01_06_-_Ajustado"/>
      <sheetName val="Resumo_Fatur_"/>
      <sheetName val="Anexo_17_-_Consultas"/>
      <sheetName val="A4_6-SEAOIL"/>
      <sheetName val="RESULTADO_MÊS_A_MÊS"/>
      <sheetName val="Teste_Drpc"/>
      <sheetName val="Provisão_de_Juros"/>
      <sheetName val="VENDAS_"/>
      <sheetName val="EVOL_REAL"/>
      <sheetName val="RESTRAD_(2)"/>
      <sheetName val="Project_data"/>
      <sheetName val="Finance_data"/>
      <sheetName val="Operating_Cash_flow"/>
      <sheetName val="Tabela_de_parâmetro"/>
      <sheetName val="A4_2-FLEXIBRAS"/>
      <sheetName val="A4_3-SIGMA"/>
      <sheetName val="ce"/>
      <sheetName val="Mensagem"/>
      <sheetName val="Dados de relacionamento"/>
      <sheetName val="FATUR&amp;DEBT_PM"/>
      <sheetName val="Teleleste"/>
      <sheetName val="WHT Rates"/>
      <sheetName val="Term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3">
          <cell r="A3" t="str">
            <v>Soma de Custo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APOIO"/>
      <sheetName val="1) Lead"/>
      <sheetName val="Links"/>
      <sheetName val="pl atual"/>
      <sheetName val="DRE"/>
      <sheetName val="C1398T96"/>
      <sheetName val="VENDAS_P_SUBSIDIÁRIA"/>
      <sheetName val="UFIR"/>
      <sheetName val="Tipos"/>
      <sheetName val="ATIVO"/>
      <sheetName val="Mapa 31.01.04"/>
      <sheetName val="Tab.Daten"/>
      <sheetName val="TAB.Hauptmenue"/>
      <sheetName val="consolid soc"/>
      <sheetName val="Cel.ePap. Mucuri"/>
      <sheetName val="local"/>
      <sheetName val="Depreciação"/>
      <sheetName val="tabela"/>
      <sheetName val="integral"/>
      <sheetName val="bal"/>
      <sheetName val="INFO"/>
      <sheetName val="WL"/>
      <sheetName val="Inventário PA"/>
      <sheetName val="Abertura Nov'03"/>
      <sheetName val=""/>
      <sheetName val="Worksheet in 5331 Contas a Rece"/>
      <sheetName val="Fev"/>
      <sheetName val="ce"/>
      <sheetName val="DFC"/>
      <sheetName val="6310-Lead"/>
      <sheetName val="Worksheet%20in%205331%20Contas%"/>
      <sheetName val="Pas Juros e V.M.C."/>
      <sheetName val="Adições"/>
      <sheetName val="Saldo Inicial"/>
      <sheetName val="H.MUNDIAL - 27.01.06 - Ajustado"/>
      <sheetName val="PDD"/>
      <sheetName val="circularização"/>
      <sheetName val="Mapa de Moviment."/>
      <sheetName val="n"/>
      <sheetName val="Plano de Contas"/>
      <sheetName val="Mercado"/>
      <sheetName val="U_P&amp;L"/>
      <sheetName val="ANALI2001"/>
      <sheetName val="SispecPSAP"/>
      <sheetName val="EUR GM"/>
      <sheetName val="R$ Trator"/>
      <sheetName val="#¡REF"/>
      <sheetName val="Ctz Chile Ltda 19.02.12"/>
      <sheetName val="Board Owners"/>
      <sheetName val="O productivity"/>
      <sheetName val=" Produção_Calcário"/>
      <sheetName val="Conciliação Custos - Guarani"/>
      <sheetName val="RELATA"/>
      <sheetName val="Future Weighted Income"/>
      <sheetName val="Issuance by Subsector"/>
      <sheetName val="MLP PIPES"/>
      <sheetName val="Issuance by Type"/>
      <sheetName val="League Tables"/>
      <sheetName val="MLPs"/>
      <sheetName val="Differences USGAAP"/>
      <sheetName val="Resumo Real"/>
      <sheetName val="Índices"/>
      <sheetName val="Budget"/>
      <sheetName val="Débitos Financeiros"/>
      <sheetName val="CONS-LS"/>
      <sheetName val="Volume"/>
      <sheetName val="VENDAS"/>
      <sheetName val="Dados de relacionamento"/>
      <sheetName val="Income Statement"/>
      <sheetName val="RFB _NBSA"/>
      <sheetName val="TELEMIG_209"/>
      <sheetName val="LISTA_SUSPENSA"/>
      <sheetName val="Inputs"/>
      <sheetName val="PDD-Moviment_x0001_ção"/>
      <sheetName val="Saldo devedor"/>
      <sheetName val="CONSSID12-96"/>
      <sheetName val="PREMISSAS"/>
      <sheetName val="Dados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Mutação PL"/>
      <sheetName val="DOAR"/>
      <sheetName val="Movimentação DOAR"/>
      <sheetName val="Tickmarks"/>
      <sheetName val="BP"/>
      <sheetName val="pl atual"/>
      <sheetName val="#REF"/>
      <sheetName val="DRE"/>
      <sheetName val="Aging"/>
      <sheetName val="XREF"/>
      <sheetName val="PDD-Movimentação"/>
      <sheetName val="Lead"/>
      <sheetName val="Atual"/>
      <sheetName val="principal"/>
      <sheetName val="Capa"/>
      <sheetName val="DRE_UPA-AGO.04"/>
      <sheetName val="PDD"/>
      <sheetName val="Informe"/>
      <sheetName val="Setcomer"/>
      <sheetName val="Posições-Investimento"/>
      <sheetName val="ARR"/>
      <sheetName val="REFAT_GRUPO-B_ELPA"/>
      <sheetName val="Mutação_PL"/>
      <sheetName val="Movimentação_DOAR"/>
      <sheetName val="pl_atual"/>
      <sheetName val="Dados de relacionamento"/>
      <sheetName val="CEEMES"/>
      <sheetName val="AESMES"/>
      <sheetName val="ce"/>
      <sheetName val="Dados"/>
      <sheetName val="Sist.Transm.Dist.Glob. "/>
      <sheetName val="Mensagem"/>
      <sheetName val="PM"/>
      <sheetName val="LISTA_SUSPENSA"/>
      <sheetName val="set03"/>
      <sheetName val="Mercado"/>
      <sheetName val="DRE - NC"/>
      <sheetName val="Balanço - NC"/>
      <sheetName val="Structure III"/>
      <sheetName val="Cel.ePap. Mucuri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Tickmarks"/>
      <sheetName val="Mapa LP"/>
      <sheetName val="XREF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Resumo dos contratos LP"/>
      <sheetName val="Pas Juros e V.M.C."/>
      <sheetName val="Teste de baixas"/>
      <sheetName val="L PRAZO"/>
      <sheetName val="C PRAZO"/>
      <sheetName val="ENCARGOS"/>
      <sheetName val="Movimentação"/>
      <sheetName val="CP X LP"/>
      <sheetName val="Covenants"/>
      <sheetName val="Movimentação (2)"/>
      <sheetName val="Teste de Encargos"/>
      <sheetName val="Teste de Adições e Baixas"/>
      <sheetName val="#REF"/>
      <sheetName val="PAS Juros Nacional"/>
      <sheetName val="PAS Juros Extrangeiro"/>
      <sheetName val="Variação Cambial"/>
      <sheetName val="SUMMARY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Lead - Consórcios"/>
      <sheetName val="Mapa de Movimentação "/>
      <sheetName val=" Resumo contratos"/>
      <sheetName val="Teste "/>
      <sheetName val="Mapa Trimestre"/>
      <sheetName val="Teste de Baixa"/>
      <sheetName val="Teste Encargos"/>
      <sheetName val="Segregação CP X LP"/>
      <sheetName val="Nota Explicativa"/>
      <sheetName val="1.Resumo"/>
      <sheetName val="2.Mapa"/>
      <sheetName val="3.Encargos"/>
      <sheetName val="Caterpillar"/>
      <sheetName val="Bradesco"/>
      <sheetName val="Volkswagen"/>
      <sheetName val="Finasa"/>
      <sheetName val="Aging"/>
      <sheetName val="PDD-Movimentação"/>
      <sheetName val="Sheet1"/>
      <sheetName val="Teste Adições"/>
      <sheetName val="Custo x mercado"/>
      <sheetName val="circularização"/>
      <sheetName val="Mapa 31.08.02"/>
      <sheetName val="A-18"/>
      <sheetName val="Mapa 31.01.04"/>
      <sheetName val="VC 31 03 2009"/>
      <sheetName val="VC 31 03 2010"/>
      <sheetName val="Aging 31 03 2010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BP"/>
      <sheetName val="DRE"/>
      <sheetName val="A.2"/>
      <sheetName val="Mutação PL"/>
      <sheetName val="PDD"/>
      <sheetName val="C1398T96"/>
      <sheetName val="CAERN"/>
      <sheetName val="APOIO"/>
      <sheetName val="Mapa de Mov. Financ. 31.01.00"/>
      <sheetName val="DMPL"/>
      <sheetName val="Aplic. Financ."/>
      <sheetName val="H.MUNDIAL - 27.01.06 - Ajustado"/>
      <sheetName val="consolid soc"/>
      <sheetName val="NE Consolidado"/>
      <sheetName val="Resumo"/>
      <sheetName val="1.Mapa"/>
      <sheetName val="2.Encargos"/>
      <sheetName val="3.Circularização"/>
      <sheetName val="4. Variação Cambial"/>
      <sheetName val="5.Escalonamento"/>
      <sheetName val="6.Teste Baixas"/>
      <sheetName val="7. Média Ponderada"/>
      <sheetName val="1.Resumo Debêntures"/>
      <sheetName val="2.Resumo contratos"/>
      <sheetName val="3.Mapa de movimentação"/>
      <sheetName val="2.1Circularização"/>
      <sheetName val="4.Encargos"/>
      <sheetName val="6. Amort. Custos"/>
      <sheetName val="7. Adições"/>
      <sheetName val="8. Baixas"/>
      <sheetName val="Reembolsos Espra"/>
      <sheetName val="NE"/>
      <sheetName val="1.Conciliação bancaria"/>
      <sheetName val="Escalonamento 31.12"/>
      <sheetName val="2.DRE"/>
      <sheetName val="6. Adições e Baixas"/>
      <sheetName val="7. Amort. Custos"/>
      <sheetName val="5.Segregação e escalonamento"/>
      <sheetName val="Reembolsos pré-fixados"/>
      <sheetName val="7.Covenants Financeiros"/>
      <sheetName val="Convenants"/>
      <sheetName val="Resumo BNB"/>
      <sheetName val="1.Composição"/>
      <sheetName val="1.1.CD-Mapa"/>
      <sheetName val="Amort. desp."/>
      <sheetName val="3.Resumo NotasPromissórias"/>
      <sheetName val="1.Resumo contratos"/>
      <sheetName val="2.Mapa de movimentação"/>
      <sheetName val="4. Adições e Baixas"/>
      <sheetName val="Mapa de Resultado"/>
      <sheetName val="2.Resumo Debêntures"/>
      <sheetName val="3.Resumo NP"/>
      <sheetName val="4.Mapa mov."/>
      <sheetName val="5.Circularização"/>
      <sheetName val="6.Encargos"/>
      <sheetName val="7.Escalonamento"/>
      <sheetName val="7.1.Amortização BNB Espra"/>
      <sheetName val="8.Amort. Custos"/>
      <sheetName val="9.JurosCapitalizados"/>
      <sheetName val="10.Adições"/>
      <sheetName val="4.Mapa"/>
      <sheetName val="11.1.Baixas 30.09.13"/>
      <sheetName val="11.1.Baixas 31.12.13"/>
      <sheetName val="4.Mapa de movimentação"/>
      <sheetName val="9.DespCapitalizadas"/>
      <sheetName val="11.2.Baixas 31.12.13"/>
      <sheetName val="Amortização BNB Espra"/>
      <sheetName val="Programa"/>
      <sheetName val="Sample Size"/>
      <sheetName val="Teste e Seleção"/>
      <sheetName val="Juros"/>
      <sheetName val="Resumo Contratos BNDES"/>
      <sheetName val="Valores a Faturar"/>
      <sheetName val="Segregação"/>
      <sheetName val="EMs X Contabilidade Set01"/>
      <sheetName val="Custo médio Acabado"/>
      <sheetName val="MAE"/>
      <sheetName val="NEs"/>
      <sheetName val="1. Resumo"/>
      <sheetName val="1. Deustsche - Baerfield"/>
      <sheetName val="2. Deustsche - Soratu"/>
      <sheetName val="3. Mitsubishi - Baerfield"/>
      <sheetName val="4. Mitsubishi - Soratu"/>
      <sheetName val="2. Movimentação"/>
      <sheetName val="3. Escalonamento"/>
      <sheetName val="4. Baixa"/>
      <sheetName val="Sheet2"/>
      <sheetName val="Sheet2 (2)"/>
      <sheetName val="4. Covenants"/>
      <sheetName val="4.1 Covenants Black Gold"/>
      <sheetName val="Libor"/>
      <sheetName val="NE Instrumentos financeiros"/>
      <sheetName val="Análise de sensibilidade"/>
      <sheetName val="Indicadores"/>
      <sheetName val="3.Resumo NPs"/>
      <sheetName val="Balanço"/>
      <sheetName val="4. Covernants"/>
      <sheetName val="Depreciação"/>
      <sheetName val="2.ResumoDebêntures"/>
      <sheetName val="3.Mapa"/>
      <sheetName val="6.Adição"/>
      <sheetName val="10.Adições e Baixas"/>
      <sheetName val="7.Escalonamento (2)"/>
      <sheetName val="2.Movimentação Black Treasure"/>
      <sheetName val="2. Movimentação Turasoria"/>
      <sheetName val="2. Movimentação Dleif"/>
      <sheetName val="2.Movimentação Airosaru LLC"/>
      <sheetName val="2.Movimentação Oil e Gas"/>
      <sheetName val="2. Movimentação Holdco"/>
      <sheetName val="Base"/>
      <sheetName val="Pendências"/>
      <sheetName val="Global Férias"/>
      <sheetName val="Global 13  Salário"/>
      <sheetName val="Lista Funcionários"/>
      <sheetName val="3.DMPL - OAS Imóveis"/>
      <sheetName val="Empréstimos"/>
      <sheetName val="BB PCH's"/>
      <sheetName val="Diversos"/>
      <sheetName val="ICMS-Cofins Arcos"/>
      <sheetName val="Composicao Dev.dep.Garantia "/>
      <sheetName val="SS Mutação PL"/>
      <sheetName val="EE Exigível LP"/>
      <sheetName val="DD Outras CP"/>
      <sheetName val="AA Emprét. Financ."/>
      <sheetName val="FF Impostos"/>
      <sheetName val="CC Encargos Sociais"/>
      <sheetName val="Ativo"/>
      <sheetName val="Diferido {PPC}"/>
      <sheetName val="Resultado "/>
      <sheetName val="Deferred 30.09.05"/>
      <sheetName val="IPI "/>
      <sheetName val="Mov imob"/>
      <sheetName val="Tipos"/>
      <sheetName val="Energia (98 - 00)"/>
      <sheetName val="Saldo Inicial"/>
      <sheetName val="BB Fornecedores"/>
      <sheetName val="tabela"/>
      <sheetName val="integral"/>
      <sheetName val="bal"/>
      <sheetName val="valores"/>
      <sheetName val="Organograma"/>
      <sheetName val="Teste de Adições"/>
      <sheetName val="CLIENTES"/>
      <sheetName val="VENDAS_P_SUBSIDIÁRIA"/>
      <sheetName val="Worksheet in 6340 Empréstimos e"/>
      <sheetName val="CompanyInputs"/>
      <sheetName val="Quartile Effects"/>
      <sheetName val="Model Inputs"/>
      <sheetName val="Var Preços"/>
      <sheetName val="RAP"/>
      <sheetName val="Registro L200 - Jan"/>
      <sheetName val="Registro L200 - Fev"/>
      <sheetName val="Registro L200 - Mar"/>
      <sheetName val="Registro L200 - Abr"/>
      <sheetName val="Registro L200 - Mai"/>
      <sheetName val="Registro L200 - Jun"/>
      <sheetName val="SUM Jan a Jun"/>
      <sheetName val="pl atual"/>
      <sheetName val="ce"/>
      <sheetName val="Movim. da Parte B do LALUR"/>
      <sheetName val="Teste de Recolhimento IRPJ_CSLL"/>
      <sheetName val="Teste das baixas"/>
      <sheetName val="Plan1"/>
      <sheetName val="BALANCO"/>
      <sheetName val="Ptax"/>
      <sheetName val="PREMISSAS"/>
      <sheetName val="Conciliação 30.11"/>
      <sheetName val="Intertemporais PIS e COFINS"/>
      <sheetName val="TB"/>
      <sheetName val="Mercado"/>
      <sheetName val="Plano de Contas"/>
      <sheetName val="Cash Flow to Sponsor"/>
      <sheetName val="Energy Revenues"/>
      <sheetName val="Cel.ePap. Mucuri"/>
      <sheetName val="FTJAN95"/>
      <sheetName val="Sist.Transm.Dist.Glob. "/>
      <sheetName val="Dados"/>
      <sheetName val="DRE ITA"/>
      <sheetName val="sht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11">
          <cell r="E11">
            <v>75381</v>
          </cell>
        </row>
      </sheetData>
      <sheetData sheetId="191" refreshError="1"/>
      <sheetData sheetId="192">
        <row r="11">
          <cell r="E11">
            <v>75381</v>
          </cell>
        </row>
      </sheetData>
      <sheetData sheetId="193">
        <row r="11">
          <cell r="E11">
            <v>75381</v>
          </cell>
        </row>
      </sheetData>
      <sheetData sheetId="194">
        <row r="11">
          <cell r="E11">
            <v>75381</v>
          </cell>
        </row>
      </sheetData>
      <sheetData sheetId="195">
        <row r="11">
          <cell r="E11">
            <v>75381</v>
          </cell>
        </row>
      </sheetData>
      <sheetData sheetId="196">
        <row r="11">
          <cell r="E11">
            <v>75381</v>
          </cell>
        </row>
      </sheetData>
      <sheetData sheetId="197">
        <row r="11">
          <cell r="E11">
            <v>75381</v>
          </cell>
        </row>
      </sheetData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  <sheetName val="Receitas Vendas Inpacel"/>
      <sheetName val="Deducoes venda IP"/>
      <sheetName val="PAS Deduções venda Inpacel"/>
      <sheetName val="RAC"/>
      <sheetName val="Mapa de movimentação "/>
      <sheetName val="Financimentos CP"/>
      <sheetName val="Mapa de Moviment."/>
      <sheetName val="Pas Juros e V.M.C."/>
      <sheetName val="circularização"/>
      <sheetName val="DRE"/>
      <sheetName val="pl atual"/>
      <sheetName val="Cash Flow to Sponsor"/>
      <sheetName val="Energy Revenues"/>
      <sheetName val="Empréstimos"/>
      <sheetName val="Partes Relacionadas"/>
      <sheetName val="DMPL"/>
      <sheetName val="IR. CS"/>
      <sheetName val="Conc. Bancária 31.10.00"/>
      <sheetName val="BP"/>
      <sheetName val="MAE"/>
      <sheetName val="2.DRE"/>
      <sheetName val="5.Mútuos"/>
      <sheetName val="Atual. cambial"/>
      <sheetName val="Exaustão florestas"/>
      <sheetName val="Depreciação"/>
      <sheetName val="2.AVP"/>
      <sheetName val="ATIVO"/>
      <sheetName val="Acomp"/>
      <sheetName val="Mapa de Resultado"/>
      <sheetName val="Composição"/>
      <sheetName val="Mapa de movimentação 31.12"/>
      <sheetName val="1.CS Gás"/>
      <sheetName val="2.1 Mapa - Termogás"/>
      <sheetName val="2.3 Deságio - Termogás"/>
      <sheetName val="Plan2"/>
      <sheetName val="{PPC}Mapa de movimentação"/>
      <sheetName val="PDD"/>
      <sheetName val="aging"/>
      <sheetName val="PDD-Movimentação"/>
      <sheetName val="Tít.Venc."/>
      <sheetName val="Tipos"/>
      <sheetName val="benchmarking-DADOS"/>
      <sheetName val="ROLL SFR"/>
      <sheetName val="Mercado"/>
      <sheetName val="A  - Disponibilidades"/>
      <sheetName val="B - Clientes"/>
      <sheetName val="L - Outros Ativos"/>
      <sheetName val="Z - Ativo de Longo Prazo"/>
      <sheetName val="N - Investimentos"/>
      <sheetName val="C - Estoques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Fluxo de caixa"/>
      <sheetName val="DVA "/>
      <sheetName val="Balanço social"/>
      <sheetName val="Mutação PL"/>
      <sheetName val="pl atual"/>
      <sheetName val="Rev2v2"/>
      <sheetName val="Provisão de Juros"/>
      <sheetName val="Mapa"/>
      <sheetName val="Adições"/>
      <sheetName val="RAC"/>
      <sheetName val="Tipos"/>
      <sheetName val="contse98"/>
      <sheetName val="CRITERIOS"/>
      <sheetName val="Aging"/>
      <sheetName val="XREF"/>
      <sheetName val="PDD-Movimentação"/>
      <sheetName val="Capa"/>
      <sheetName val="Excluído"/>
      <sheetName val="Progr."/>
      <sheetName val="Concl."/>
      <sheetName val="Fluxo_de_caixa"/>
      <sheetName val="DVA_"/>
      <sheetName val="Balanço_social"/>
      <sheetName val="Mutação_PL"/>
      <sheetName val="pl_atual"/>
      <sheetName val="Provisão_de_Juros"/>
      <sheetName val="Intertemporais PIS e COFINS"/>
      <sheetName val="Dados"/>
      <sheetName val="Lead"/>
      <sheetName val="Atual"/>
      <sheetName val="SEMANA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eval RLP"/>
      <sheetName val="O.Invest {PPC}"/>
      <sheetName val="O. Invest."/>
      <sheetName val="Res. Invest."/>
      <sheetName val="Eletrobrás"/>
      <sheetName val="IRRF Aplic.Fin."/>
      <sheetName val="Santista"/>
      <sheetName val="IRdiferido-{PPC}"/>
      <sheetName val="Bens Dest. Venda"/>
      <sheetName val="Baixas"/>
      <sheetName val="Dep. em Caução"/>
      <sheetName val="XREF"/>
      <sheetName val="Links"/>
      <sheetName val="Tickmarks1"/>
      <sheetName val="Tickmarks"/>
      <sheetName val="Provisão de Juros"/>
      <sheetName val="Mapa"/>
      <sheetName val="Adições"/>
      <sheetName val="Resumo"/>
      <sheetName val="Mapa Imobilizado"/>
      <sheetName val="Tít.Venc."/>
      <sheetName val="BP"/>
      <sheetName val="Partes Relacionadas"/>
      <sheetName val="A-18"/>
      <sheetName val="Mapa mov"/>
      <sheetName val="Teste Adições"/>
      <sheetName val="Empréstimos"/>
      <sheetName val="Vendas"/>
      <sheetName val="P2_Resumo"/>
      <sheetName val="P3_Circularização"/>
      <sheetName val="Movimentação"/>
      <sheetName val="Custo x mercado"/>
      <sheetName val="DRE"/>
      <sheetName val="Balanço"/>
      <sheetName val="Mvt Imobilizado"/>
      <sheetName val="Aging"/>
      <sheetName val="PDD-Movimentação"/>
      <sheetName val="APOIO"/>
      <sheetName val="Teste dos rendimentos 30.09"/>
      <sheetName val="BP PASSIVO"/>
      <sheetName val="Lista Funcionários"/>
      <sheetName val="Outorga fixa e variável"/>
      <sheetName val="IR. CS"/>
      <sheetName val="Teste Equity 30.09.03"/>
      <sheetName val="Mapa de Moviment."/>
      <sheetName val="Mapa de movimentação "/>
      <sheetName val="A11"/>
      <sheetName val="Plan1"/>
      <sheetName val="AA-10(Op.63)"/>
      <sheetName val="Q2_2"/>
      <sheetName val="SysNavigation"/>
      <sheetName val="Lead2"/>
      <sheetName val="Mutação PL"/>
      <sheetName val="BS_ATIVO"/>
      <sheetName val="BS_PASSIVO"/>
      <sheetName val="Base Pagseguro"/>
      <sheetName val="Base BIVA"/>
      <sheetName val="Reclassificações"/>
      <sheetName val="Ágio- feito no BPC"/>
      <sheetName val="BS_TETD"/>
      <sheetName val="BS"/>
      <sheetName val="BS_PAGC"/>
      <sheetName val="BS_NETP"/>
      <sheetName val="BS_BOAC"/>
      <sheetName val="BS_BCPS"/>
      <sheetName val="BS_R2TC"/>
      <sheetName val="BS_FIDC"/>
      <sheetName val="BS_PAGH"/>
      <sheetName val="BS_TILIX"/>
      <sheetName val="BS_BANS"/>
      <sheetName val="BS_BIVA"/>
      <sheetName val="Mapa partes relacionadas"/>
      <sheetName val="BS_BSEC "/>
      <sheetName val="BS_BVAS"/>
      <sheetName val="BS_BVAB"/>
      <sheetName val="Base Biva 18"/>
      <sheetName val="BS_BSEC  18"/>
      <sheetName val="BS_BVAS 18"/>
      <sheetName val="BS_BVAB 18"/>
      <sheetName val="Obrigações com terceiros"/>
      <sheetName val="CR x CP - Externa"/>
      <sheetName val="Alocação PPA"/>
      <sheetName val="Partes relacionadas - Julho"/>
      <sheetName val="CompanyInputs"/>
      <sheetName val="Inputs"/>
      <sheetName val="Funding"/>
      <sheetName val="BNDES"/>
      <sheetName val="Dividends"/>
      <sheetName val="CRV-RLRV-Deprec"/>
      <sheetName val="Aplic. Financ."/>
      <sheetName val="consolid soc"/>
      <sheetName val="shtLookup"/>
      <sheetName val="CVA_Projetada12meses"/>
      <sheetName val="ce"/>
      <sheetName val="Gráfico"/>
      <sheetName val="C1398T96"/>
      <sheetName val="Tipos"/>
      <sheetName val="benchmarking-DADOS"/>
      <sheetName val="PAS Fop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ert.Serrana"/>
      <sheetName val="QuantXCusto médio"/>
      <sheetName val="Links"/>
      <sheetName val="XREF"/>
      <sheetName val="Tickmarks"/>
      <sheetName val="Mapa"/>
      <sheetName val="Provisão de Juros"/>
      <sheetName val="Adições"/>
      <sheetName val="Mapa de Resultado"/>
      <sheetName val="DRE"/>
      <sheetName val="BP"/>
      <sheetName val="Resumo"/>
      <sheetName val="Empréstimos"/>
      <sheetName val="DMPL"/>
      <sheetName val="Aging"/>
      <sheetName val="PDD-Movimentação"/>
      <sheetName val="A8"/>
      <sheetName val="1)Movimentacao"/>
      <sheetName val="Partes Relacionadas"/>
      <sheetName val="Mapa de movimentação "/>
      <sheetName val="PAS dep. 30.09.03"/>
      <sheetName val="Teste Drpc"/>
      <sheetName val="PDD"/>
      <sheetName val="INDICE"/>
      <sheetName val="BALANCETE"/>
      <sheetName val="Financimentos CP"/>
      <sheetName val="ABRIL 2000"/>
      <sheetName val="Tít.Venc."/>
      <sheetName val="Consolidado_1999"/>
      <sheetName val="IR. CS"/>
      <sheetName val="A11"/>
      <sheetName val="Assfin"/>
      <sheetName val="circularização"/>
      <sheetName val="Variação Cambial"/>
      <sheetName val="Resumo Fatur."/>
      <sheetName val=" PIB Brasil ( R$ de 1996 )"/>
      <sheetName val="Cover"/>
      <sheetName val="H.MUNDIAL - 27.01.06 - Ajustado"/>
      <sheetName val="Matriz de covariância"/>
      <sheetName val="Inventário PA"/>
      <sheetName val="Resultado"/>
      <sheetName val="40 Despesa ADM"/>
      <sheetName val="ce"/>
      <sheetName val="CVA_Projetada12meses"/>
      <sheetName val="Apuração IRPJ"/>
      <sheetName val="Orçado"/>
      <sheetName val="Apuração CSLL"/>
      <sheetName val="RESDEZ97"/>
      <sheetName val="Análise Horizontal"/>
      <sheetName val="EmpresasDadosGerais"/>
      <sheetName val="VENDAS_P_SUBSIDIÁRIA"/>
      <sheetName val="Ganancias"/>
      <sheetName val="59"/>
      <sheetName val="benchmarking-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2007"/>
      <sheetName val="2007-01"/>
      <sheetName val="2007-02"/>
      <sheetName val="2007-03"/>
      <sheetName val="2007-04"/>
      <sheetName val="2007-05"/>
      <sheetName val="2007-06"/>
      <sheetName val="2007-07"/>
      <sheetName val="2007-08"/>
      <sheetName val="2007-09"/>
      <sheetName val="2007-10"/>
      <sheetName val="2007-11"/>
      <sheetName val="2007-12"/>
      <sheetName val="ANALI2002"/>
      <sheetName val="Plan1"/>
    </sheetNames>
    <sheetDataSet>
      <sheetData sheetId="0" refreshError="1"/>
      <sheetData sheetId="1" refreshError="1">
        <row r="1">
          <cell r="A1" t="str">
            <v>Período: 31/12/06 - 31/01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3305.48006799998</v>
          </cell>
          <cell r="D3">
            <v>1442.4044019999999</v>
          </cell>
          <cell r="E3">
            <v>0</v>
          </cell>
          <cell r="F3">
            <v>0</v>
          </cell>
          <cell r="G3">
            <v>1424.115816</v>
          </cell>
          <cell r="H3">
            <v>310914.20360000001</v>
          </cell>
          <cell r="I3">
            <v>0</v>
          </cell>
          <cell r="J3">
            <v>5257.7966859999997</v>
          </cell>
          <cell r="K3">
            <v>316172.00028600002</v>
          </cell>
          <cell r="M3">
            <v>316172.00028599997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49679.16235699999</v>
          </cell>
          <cell r="D4">
            <v>2302.184006</v>
          </cell>
          <cell r="E4">
            <v>0</v>
          </cell>
          <cell r="F4">
            <v>0</v>
          </cell>
          <cell r="G4">
            <v>2043.9961920000001</v>
          </cell>
          <cell r="H4">
            <v>445584.0012</v>
          </cell>
          <cell r="I4">
            <v>0</v>
          </cell>
          <cell r="J4">
            <v>8441.3413550000005</v>
          </cell>
          <cell r="K4">
            <v>454025.34255499998</v>
          </cell>
          <cell r="M4">
            <v>454025.34255499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609.020139</v>
          </cell>
          <cell r="D5">
            <v>131.69152600000001</v>
          </cell>
          <cell r="E5">
            <v>0</v>
          </cell>
          <cell r="F5">
            <v>0</v>
          </cell>
          <cell r="G5">
            <v>130.04100099999999</v>
          </cell>
          <cell r="H5">
            <v>17031.88062</v>
          </cell>
          <cell r="I5">
            <v>11354.587079999999</v>
          </cell>
          <cell r="J5">
            <v>484.284966</v>
          </cell>
          <cell r="K5">
            <v>28870.752666</v>
          </cell>
          <cell r="M5">
            <v>28870.752666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7928.81729400001</v>
          </cell>
          <cell r="D6">
            <v>1941.0859289999999</v>
          </cell>
          <cell r="E6">
            <v>0</v>
          </cell>
          <cell r="F6">
            <v>0</v>
          </cell>
          <cell r="G6">
            <v>-1261.923648</v>
          </cell>
          <cell r="H6">
            <v>246186.50810000001</v>
          </cell>
          <cell r="I6">
            <v>37874.847399999999</v>
          </cell>
          <cell r="J6">
            <v>7117.3150749999995</v>
          </cell>
          <cell r="K6">
            <v>291178.670575</v>
          </cell>
          <cell r="M6">
            <v>288607.979575</v>
          </cell>
          <cell r="O6">
            <v>2570.6909999999916</v>
          </cell>
        </row>
        <row r="7">
          <cell r="A7" t="str">
            <v>BB REN ME 5</v>
          </cell>
          <cell r="B7" t="str">
            <v>FFDI - teste</v>
          </cell>
          <cell r="C7">
            <v>235149.84874700001</v>
          </cell>
          <cell r="D7">
            <v>1094.9943969999999</v>
          </cell>
          <cell r="E7">
            <v>0</v>
          </cell>
          <cell r="F7">
            <v>0</v>
          </cell>
          <cell r="G7">
            <v>-1042.6508490000001</v>
          </cell>
          <cell r="H7">
            <v>190900.04310000001</v>
          </cell>
          <cell r="I7">
            <v>42422.231800000001</v>
          </cell>
          <cell r="J7">
            <v>3991.4311950000001</v>
          </cell>
          <cell r="K7">
            <v>237313.70609500003</v>
          </cell>
          <cell r="M7">
            <v>235202.19229500002</v>
          </cell>
          <cell r="O7">
            <v>2111.5138000000152</v>
          </cell>
        </row>
        <row r="8">
          <cell r="A8" t="str">
            <v>BB REN ME 6</v>
          </cell>
          <cell r="B8" t="str">
            <v>FFDI - teste</v>
          </cell>
          <cell r="C8">
            <v>28189.213369000001</v>
          </cell>
          <cell r="D8">
            <v>131.265366</v>
          </cell>
          <cell r="E8">
            <v>0</v>
          </cell>
          <cell r="F8">
            <v>0</v>
          </cell>
          <cell r="G8">
            <v>-124.990543</v>
          </cell>
          <cell r="H8">
            <v>16782.076856</v>
          </cell>
          <cell r="I8">
            <v>11188.051239</v>
          </cell>
          <cell r="J8">
            <v>478.48342700000001</v>
          </cell>
          <cell r="K8">
            <v>28448.611521999999</v>
          </cell>
          <cell r="M8">
            <v>28195.488192000001</v>
          </cell>
          <cell r="O8">
            <v>253.12332999999853</v>
          </cell>
        </row>
        <row r="9">
          <cell r="A9" t="str">
            <v>BB REN MN BNDES</v>
          </cell>
          <cell r="B9" t="str">
            <v>FFDI - teste</v>
          </cell>
          <cell r="C9">
            <v>2877261.9412600002</v>
          </cell>
          <cell r="D9">
            <v>21865.080630999997</v>
          </cell>
          <cell r="E9">
            <v>0</v>
          </cell>
          <cell r="F9">
            <v>45283.617102999997</v>
          </cell>
          <cell r="G9">
            <v>1.0899999999999999E-4</v>
          </cell>
          <cell r="H9">
            <v>2539536.2305979999</v>
          </cell>
          <cell r="I9">
            <v>293176.70952400001</v>
          </cell>
          <cell r="J9">
            <v>21130.464775</v>
          </cell>
          <cell r="K9">
            <v>2853843.4048969997</v>
          </cell>
          <cell r="M9">
            <v>2853843.4048970002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670826.276698999</v>
          </cell>
          <cell r="D10">
            <v>81090.456141000002</v>
          </cell>
          <cell r="E10">
            <v>0</v>
          </cell>
          <cell r="F10">
            <v>167942.42298</v>
          </cell>
          <cell r="G10">
            <v>-3.48E-4</v>
          </cell>
          <cell r="H10">
            <v>9418308.1422499996</v>
          </cell>
          <cell r="I10">
            <v>1087300.1534190001</v>
          </cell>
          <cell r="J10">
            <v>78366.013842999993</v>
          </cell>
          <cell r="K10">
            <v>10583974.309512001</v>
          </cell>
          <cell r="M10">
            <v>10583974.309512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499999</v>
          </cell>
          <cell r="E11">
            <v>0</v>
          </cell>
          <cell r="F11">
            <v>0</v>
          </cell>
          <cell r="G11">
            <v>0</v>
          </cell>
          <cell r="H11">
            <v>34338300.062498003</v>
          </cell>
          <cell r="I11">
            <v>981094.28750199999</v>
          </cell>
          <cell r="J11">
            <v>806077.45183599996</v>
          </cell>
          <cell r="K11">
            <v>36125471.801835999</v>
          </cell>
          <cell r="M11">
            <v>36125471.801836997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29379051.274998002</v>
          </cell>
          <cell r="I12">
            <v>839401.46500199998</v>
          </cell>
          <cell r="J12">
            <v>689661.129005</v>
          </cell>
          <cell r="K12">
            <v>30908113.869005002</v>
          </cell>
          <cell r="M12">
            <v>30908113.869004</v>
          </cell>
          <cell r="O12">
            <v>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237711.594327999</v>
          </cell>
          <cell r="D13">
            <v>161553.63712999999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71913.99145599999</v>
          </cell>
          <cell r="K13">
            <v>14399265.231456</v>
          </cell>
          <cell r="M13">
            <v>14399265.231457999</v>
          </cell>
          <cell r="O13">
            <v>-1.9986182451248169E-6</v>
          </cell>
        </row>
        <row r="14">
          <cell r="A14" t="str">
            <v>BNB 3 SEMI-ÁRIDO</v>
          </cell>
          <cell r="B14" t="str">
            <v>FFDI - teste</v>
          </cell>
          <cell r="C14">
            <v>10287582.724405</v>
          </cell>
          <cell r="D14">
            <v>116731.989927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4217.954331</v>
          </cell>
          <cell r="K14">
            <v>10404314.714330999</v>
          </cell>
          <cell r="M14">
            <v>10404314.714331999</v>
          </cell>
          <cell r="O14">
            <v>-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1471354.0067739999</v>
          </cell>
          <cell r="D15">
            <v>18301.712402000001</v>
          </cell>
          <cell r="E15">
            <v>0</v>
          </cell>
          <cell r="F15">
            <v>108251.73723300001</v>
          </cell>
          <cell r="G15">
            <v>0</v>
          </cell>
          <cell r="H15">
            <v>210415.86476500001</v>
          </cell>
          <cell r="I15">
            <v>1161839.7464370001</v>
          </cell>
          <cell r="J15">
            <v>9148.3707410000006</v>
          </cell>
          <cell r="K15">
            <v>1381403.9819430001</v>
          </cell>
          <cell r="M15">
            <v>1381403.9819429999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0902092.245485</v>
          </cell>
          <cell r="D16">
            <v>384381.462451</v>
          </cell>
          <cell r="E16">
            <v>0</v>
          </cell>
          <cell r="F16">
            <v>2273555.6190570001</v>
          </cell>
          <cell r="G16">
            <v>9.9999999999999995E-7</v>
          </cell>
          <cell r="H16">
            <v>4419256.2992390003</v>
          </cell>
          <cell r="I16">
            <v>24401523.259250998</v>
          </cell>
          <cell r="J16">
            <v>192138.53039</v>
          </cell>
          <cell r="K16">
            <v>29012918.088880002</v>
          </cell>
          <cell r="M16">
            <v>29012918.088879999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4902938.132179998</v>
          </cell>
          <cell r="D17">
            <v>451266.12894299999</v>
          </cell>
          <cell r="E17">
            <v>0</v>
          </cell>
          <cell r="F17">
            <v>0</v>
          </cell>
          <cell r="G17">
            <v>0</v>
          </cell>
          <cell r="H17">
            <v>35120070.458068997</v>
          </cell>
          <cell r="I17">
            <v>0</v>
          </cell>
          <cell r="J17">
            <v>234133.80305399999</v>
          </cell>
          <cell r="K17">
            <v>35354204.261122994</v>
          </cell>
          <cell r="M17">
            <v>35354204.261123002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4031449.8366700001</v>
          </cell>
          <cell r="D18">
            <v>45225.185377000002</v>
          </cell>
          <cell r="E18">
            <v>0</v>
          </cell>
          <cell r="F18">
            <v>1034719.113377</v>
          </cell>
          <cell r="G18">
            <v>0</v>
          </cell>
          <cell r="H18">
            <v>0</v>
          </cell>
          <cell r="I18">
            <v>3021810.5053010001</v>
          </cell>
          <cell r="J18">
            <v>20145.403369</v>
          </cell>
          <cell r="K18">
            <v>3041955.9086700003</v>
          </cell>
          <cell r="M18">
            <v>3041955.9086699998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553008.888166999</v>
          </cell>
          <cell r="D19">
            <v>103223.11565200001</v>
          </cell>
          <cell r="E19">
            <v>0</v>
          </cell>
          <cell r="F19">
            <v>371453.39908800001</v>
          </cell>
          <cell r="G19">
            <v>13697.1356</v>
          </cell>
          <cell r="H19">
            <v>6687680.968622</v>
          </cell>
          <cell r="I19">
            <v>3343840.4843270001</v>
          </cell>
          <cell r="J19">
            <v>266954.28738200001</v>
          </cell>
          <cell r="K19">
            <v>10298475.740331</v>
          </cell>
          <cell r="M19">
            <v>10298475.740331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711479.7768999999</v>
          </cell>
          <cell r="D20">
            <v>33305.227734</v>
          </cell>
          <cell r="E20">
            <v>0</v>
          </cell>
          <cell r="F20">
            <v>90190.672521999993</v>
          </cell>
          <cell r="G20">
            <v>3525.5339130000002</v>
          </cell>
          <cell r="H20">
            <v>1623801.1165149999</v>
          </cell>
          <cell r="I20">
            <v>811900.55826199998</v>
          </cell>
          <cell r="J20">
            <v>222418.19124800002</v>
          </cell>
          <cell r="K20">
            <v>2658119.8660249999</v>
          </cell>
          <cell r="M20">
            <v>2658119.8660249999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929469.0566520002</v>
          </cell>
          <cell r="D21">
            <v>87342.636301000006</v>
          </cell>
          <cell r="E21">
            <v>0</v>
          </cell>
          <cell r="F21">
            <v>314306.72220900003</v>
          </cell>
          <cell r="G21">
            <v>11589.883969</v>
          </cell>
          <cell r="H21">
            <v>5658806.9716919996</v>
          </cell>
          <cell r="I21">
            <v>2829403.4858749998</v>
          </cell>
          <cell r="J21">
            <v>225884.397146</v>
          </cell>
          <cell r="K21">
            <v>8714094.8547129985</v>
          </cell>
          <cell r="M21">
            <v>8714094.8547129985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294328.6024469999</v>
          </cell>
          <cell r="D22">
            <v>28181.346625999999</v>
          </cell>
          <cell r="E22">
            <v>0</v>
          </cell>
          <cell r="F22">
            <v>76315.184861999995</v>
          </cell>
          <cell r="G22">
            <v>2983.1435059999999</v>
          </cell>
          <cell r="H22">
            <v>1373985.5676790001</v>
          </cell>
          <cell r="I22">
            <v>686992.78382600006</v>
          </cell>
          <cell r="J22">
            <v>188199.55621200002</v>
          </cell>
          <cell r="K22">
            <v>2249177.9077170002</v>
          </cell>
          <cell r="M22">
            <v>2249177.9077169998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066367.608215</v>
          </cell>
          <cell r="D23">
            <v>108244.478946</v>
          </cell>
          <cell r="E23">
            <v>0</v>
          </cell>
          <cell r="F23">
            <v>389523.01692600001</v>
          </cell>
          <cell r="G23">
            <v>14363.442627</v>
          </cell>
          <cell r="H23">
            <v>7013008.0207740003</v>
          </cell>
          <cell r="I23">
            <v>3506504.0103819999</v>
          </cell>
          <cell r="J23">
            <v>279940.48170599999</v>
          </cell>
          <cell r="K23">
            <v>10799452.512862001</v>
          </cell>
          <cell r="M23">
            <v>10799452.512862001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843381.2472430002</v>
          </cell>
          <cell r="D24">
            <v>34925.386228000003</v>
          </cell>
          <cell r="E24">
            <v>0</v>
          </cell>
          <cell r="F24">
            <v>94578.067519000004</v>
          </cell>
          <cell r="G24">
            <v>3697.0355039999999</v>
          </cell>
          <cell r="H24">
            <v>1702792.177285</v>
          </cell>
          <cell r="I24">
            <v>851396.08863699995</v>
          </cell>
          <cell r="J24">
            <v>233237.33553399998</v>
          </cell>
          <cell r="K24">
            <v>2787425.6014559995</v>
          </cell>
          <cell r="M24">
            <v>2787425.601456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933424.1032449994</v>
          </cell>
          <cell r="D25">
            <v>87377.712578000006</v>
          </cell>
          <cell r="E25">
            <v>0</v>
          </cell>
          <cell r="F25">
            <v>314448.74187299999</v>
          </cell>
          <cell r="G25">
            <v>11595.014053000001</v>
          </cell>
          <cell r="H25">
            <v>5661363.906707</v>
          </cell>
          <cell r="I25">
            <v>2830681.9533759998</v>
          </cell>
          <cell r="J25">
            <v>225902.22791999998</v>
          </cell>
          <cell r="K25">
            <v>8717948.0880029984</v>
          </cell>
          <cell r="M25">
            <v>8717948.0880030002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292780.6774470001</v>
          </cell>
          <cell r="D26">
            <v>28167.618483999999</v>
          </cell>
          <cell r="E26">
            <v>0</v>
          </cell>
          <cell r="F26">
            <v>76259.601246000006</v>
          </cell>
          <cell r="G26">
            <v>2981.1356940000001</v>
          </cell>
          <cell r="H26">
            <v>1372984.8351680001</v>
          </cell>
          <cell r="I26">
            <v>686492.41760100005</v>
          </cell>
          <cell r="J26">
            <v>188192.57761000001</v>
          </cell>
          <cell r="K26">
            <v>2247669.8303789999</v>
          </cell>
          <cell r="M26">
            <v>2247669.8303790004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058848.2942989999</v>
          </cell>
          <cell r="D27">
            <v>39701.187000999998</v>
          </cell>
          <cell r="E27">
            <v>0</v>
          </cell>
          <cell r="F27">
            <v>142866.646056</v>
          </cell>
          <cell r="G27">
            <v>5268.1274149999999</v>
          </cell>
          <cell r="H27">
            <v>2572184.1615840001</v>
          </cell>
          <cell r="I27">
            <v>1286092.0807769999</v>
          </cell>
          <cell r="J27">
            <v>102674.720298</v>
          </cell>
          <cell r="K27">
            <v>3960950.962659</v>
          </cell>
          <cell r="M27">
            <v>3960950.962659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42876.416443</v>
          </cell>
          <cell r="D28">
            <v>12809.701055</v>
          </cell>
          <cell r="E28">
            <v>0</v>
          </cell>
          <cell r="F28">
            <v>34688.712450999999</v>
          </cell>
          <cell r="G28">
            <v>1355.974035</v>
          </cell>
          <cell r="H28">
            <v>624538.75143299997</v>
          </cell>
          <cell r="I28">
            <v>312269.37571400002</v>
          </cell>
          <cell r="J28">
            <v>85545.251934999993</v>
          </cell>
          <cell r="K28">
            <v>1022353.379082</v>
          </cell>
          <cell r="M28">
            <v>1022353.3790819999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6344.21782</v>
          </cell>
          <cell r="D29">
            <v>39.525950999999999</v>
          </cell>
          <cell r="E29">
            <v>0</v>
          </cell>
          <cell r="F29">
            <v>1000.95052</v>
          </cell>
          <cell r="G29">
            <v>-9.9999999999999995E-7</v>
          </cell>
          <cell r="H29">
            <v>3840.5774970000002</v>
          </cell>
          <cell r="I29">
            <v>11521.732666</v>
          </cell>
          <cell r="J29">
            <v>20.483086999999998</v>
          </cell>
          <cell r="K29">
            <v>15382.793250000001</v>
          </cell>
          <cell r="M29">
            <v>15382.793249999999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9506.2492719999991</v>
          </cell>
          <cell r="D30">
            <v>22.760282</v>
          </cell>
          <cell r="E30">
            <v>0</v>
          </cell>
          <cell r="F30">
            <v>754.01022499999999</v>
          </cell>
          <cell r="G30">
            <v>2.0999999999999999E-5</v>
          </cell>
          <cell r="H30">
            <v>3.8999999999999999E-5</v>
          </cell>
          <cell r="I30">
            <v>8763.3148779999992</v>
          </cell>
          <cell r="J30">
            <v>11.684432999999999</v>
          </cell>
          <cell r="K30">
            <v>8774.99935</v>
          </cell>
          <cell r="M30">
            <v>8774.9993499999982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1826.839444000001</v>
          </cell>
          <cell r="D31">
            <v>52.556850999999995</v>
          </cell>
          <cell r="E31">
            <v>0</v>
          </cell>
          <cell r="F31">
            <v>1507.6795030000001</v>
          </cell>
          <cell r="G31">
            <v>1.8999999999999998E-5</v>
          </cell>
          <cell r="H31">
            <v>2906.3700979999999</v>
          </cell>
          <cell r="I31">
            <v>17438.220591000001</v>
          </cell>
          <cell r="J31">
            <v>27.126121999999995</v>
          </cell>
          <cell r="K31">
            <v>20371.716811000002</v>
          </cell>
          <cell r="M31">
            <v>20371.716811000002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0636.212960999997</v>
          </cell>
          <cell r="D32">
            <v>97.590287999999987</v>
          </cell>
          <cell r="E32">
            <v>0</v>
          </cell>
          <cell r="F32">
            <v>3000.1769370000002</v>
          </cell>
          <cell r="G32">
            <v>9.9999999999999995E-7</v>
          </cell>
          <cell r="H32">
            <v>2898.7216779999999</v>
          </cell>
          <cell r="I32">
            <v>34784.660131999997</v>
          </cell>
          <cell r="J32">
            <v>50.244502999999995</v>
          </cell>
          <cell r="K32">
            <v>37733.626313000001</v>
          </cell>
          <cell r="M32">
            <v>37733.626312999993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8681630.0050830003</v>
          </cell>
          <cell r="D33">
            <v>44881.276711999999</v>
          </cell>
          <cell r="E33">
            <v>0</v>
          </cell>
          <cell r="F33">
            <v>822370.62740799994</v>
          </cell>
          <cell r="G33">
            <v>648250.03466200002</v>
          </cell>
          <cell r="H33">
            <v>-0.35840299999999997</v>
          </cell>
          <cell r="I33">
            <v>8546855.9122850001</v>
          </cell>
          <cell r="J33">
            <v>5535.1351670000004</v>
          </cell>
          <cell r="K33">
            <v>8552390.6890490018</v>
          </cell>
          <cell r="M33">
            <v>8552390.6890490018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1785316.65270099</v>
          </cell>
          <cell r="D34">
            <v>693045.48771200003</v>
          </cell>
          <cell r="E34">
            <v>0</v>
          </cell>
          <cell r="F34">
            <v>0</v>
          </cell>
          <cell r="G34">
            <v>595498.92675700004</v>
          </cell>
          <cell r="H34">
            <v>142287800.505265</v>
          </cell>
          <cell r="I34">
            <v>786060.56190500001</v>
          </cell>
          <cell r="J34">
            <v>0</v>
          </cell>
          <cell r="K34">
            <v>143073861.06716999</v>
          </cell>
          <cell r="M34">
            <v>143073861.06716999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8855087.361964002</v>
          </cell>
          <cell r="D35">
            <v>1019477.024825</v>
          </cell>
          <cell r="E35">
            <v>0</v>
          </cell>
          <cell r="F35">
            <v>5602331.0372639997</v>
          </cell>
          <cell r="G35">
            <v>0</v>
          </cell>
          <cell r="H35">
            <v>74185111.650000006</v>
          </cell>
          <cell r="I35">
            <v>0</v>
          </cell>
          <cell r="J35">
            <v>87121.699525999997</v>
          </cell>
          <cell r="K35">
            <v>74272233.349526003</v>
          </cell>
          <cell r="M35">
            <v>74272233.349525005</v>
          </cell>
          <cell r="O35">
            <v>9.9837779998779297E-7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24996496.86144</v>
          </cell>
          <cell r="D36">
            <v>5548496.1246649995</v>
          </cell>
          <cell r="E36">
            <v>0</v>
          </cell>
          <cell r="F36">
            <v>0</v>
          </cell>
          <cell r="G36">
            <v>0</v>
          </cell>
          <cell r="H36">
            <v>342857142.85714298</v>
          </cell>
          <cell r="I36">
            <v>57142857.142857</v>
          </cell>
          <cell r="J36">
            <v>30544992.986104999</v>
          </cell>
          <cell r="K36">
            <v>430544992.98610502</v>
          </cell>
          <cell r="M36">
            <v>430544992.98610502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2327306.323313002</v>
          </cell>
          <cell r="D37">
            <v>295714.75825499999</v>
          </cell>
          <cell r="E37">
            <v>0</v>
          </cell>
          <cell r="F37">
            <v>0</v>
          </cell>
          <cell r="G37">
            <v>123420.28589899999</v>
          </cell>
          <cell r="H37">
            <v>31139867.782972001</v>
          </cell>
          <cell r="I37">
            <v>0</v>
          </cell>
          <cell r="J37">
            <v>1606573.5844950001</v>
          </cell>
          <cell r="K37">
            <v>32746441.367467001</v>
          </cell>
          <cell r="M37">
            <v>32746441.367467001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12341894.24964499</v>
          </cell>
          <cell r="D38">
            <v>2726012.9583120001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10067907.207957</v>
          </cell>
          <cell r="K38">
            <v>215067907.207957</v>
          </cell>
          <cell r="M38">
            <v>215067907.207957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2504251.930817001</v>
          </cell>
          <cell r="D39">
            <v>174634.292823</v>
          </cell>
          <cell r="E39">
            <v>0</v>
          </cell>
          <cell r="F39">
            <v>457279.96178900002</v>
          </cell>
          <cell r="G39">
            <v>0</v>
          </cell>
          <cell r="H39">
            <v>28829858.234258</v>
          </cell>
          <cell r="I39">
            <v>3391748.0275929999</v>
          </cell>
          <cell r="J39">
            <v>0</v>
          </cell>
          <cell r="K39">
            <v>32221606.261850998</v>
          </cell>
          <cell r="M39">
            <v>32221606.261851002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760632.350478999</v>
          </cell>
          <cell r="I40">
            <v>140845.650046</v>
          </cell>
          <cell r="J40">
            <v>0</v>
          </cell>
          <cell r="K40">
            <v>16901478.000524998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70267.58848400001</v>
          </cell>
          <cell r="D41">
            <v>1064.1724770000001</v>
          </cell>
          <cell r="E41">
            <v>0</v>
          </cell>
          <cell r="F41">
            <v>29442.10383</v>
          </cell>
          <cell r="G41">
            <v>113.53954</v>
          </cell>
          <cell r="H41">
            <v>3.6600000000000001E-4</v>
          </cell>
          <cell r="I41">
            <v>142003.19630499999</v>
          </cell>
          <cell r="J41">
            <v>0</v>
          </cell>
          <cell r="K41">
            <v>142003.19667099998</v>
          </cell>
          <cell r="M41">
            <v>142003.19667099998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70438.642680000004</v>
          </cell>
          <cell r="D42">
            <v>469.59089</v>
          </cell>
          <cell r="E42">
            <v>0</v>
          </cell>
          <cell r="F42">
            <v>12209.364670000001</v>
          </cell>
          <cell r="G42">
            <v>46.970600999999995</v>
          </cell>
          <cell r="H42">
            <v>0</v>
          </cell>
          <cell r="I42">
            <v>58745.839501000002</v>
          </cell>
          <cell r="J42">
            <v>0</v>
          </cell>
          <cell r="K42">
            <v>58745.839501000002</v>
          </cell>
          <cell r="M42">
            <v>58745.839501000009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71270.625948000001</v>
          </cell>
          <cell r="D43">
            <v>475.13745599999999</v>
          </cell>
          <cell r="E43">
            <v>0</v>
          </cell>
          <cell r="F43">
            <v>12353.575145000001</v>
          </cell>
          <cell r="G43">
            <v>47.525393999999999</v>
          </cell>
          <cell r="H43">
            <v>-1.83E-4</v>
          </cell>
          <cell r="I43">
            <v>59439.713836000003</v>
          </cell>
          <cell r="J43">
            <v>0</v>
          </cell>
          <cell r="K43">
            <v>59439.713653000006</v>
          </cell>
          <cell r="M43">
            <v>59439.713652999992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84687.72759999998</v>
          </cell>
          <cell r="D44">
            <v>4134.6722140000002</v>
          </cell>
          <cell r="E44">
            <v>0</v>
          </cell>
          <cell r="F44">
            <v>25753.872985999998</v>
          </cell>
          <cell r="G44">
            <v>414.63634300000001</v>
          </cell>
          <cell r="H44">
            <v>303414.01026299997</v>
          </cell>
          <cell r="I44">
            <v>260069.15290799999</v>
          </cell>
          <cell r="J44">
            <v>0</v>
          </cell>
          <cell r="K44">
            <v>563483.16317099996</v>
          </cell>
          <cell r="M44">
            <v>563483.16317099996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77579.83937200002</v>
          </cell>
          <cell r="D45">
            <v>2670.0900660000002</v>
          </cell>
          <cell r="E45">
            <v>0</v>
          </cell>
          <cell r="F45">
            <v>16631.344819000002</v>
          </cell>
          <cell r="G45">
            <v>267.76388099999997</v>
          </cell>
          <cell r="H45">
            <v>195938.803376</v>
          </cell>
          <cell r="I45">
            <v>167947.545124</v>
          </cell>
          <cell r="J45">
            <v>0</v>
          </cell>
          <cell r="K45">
            <v>363886.34849999996</v>
          </cell>
          <cell r="M45">
            <v>363886.34850000002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18686.57735899999</v>
          </cell>
          <cell r="D46">
            <v>2253.6209130000002</v>
          </cell>
          <cell r="E46">
            <v>0</v>
          </cell>
          <cell r="F46">
            <v>14037.259828</v>
          </cell>
          <cell r="G46">
            <v>225.999235</v>
          </cell>
          <cell r="H46">
            <v>165377.120711</v>
          </cell>
          <cell r="I46">
            <v>141751.816968</v>
          </cell>
          <cell r="J46">
            <v>0</v>
          </cell>
          <cell r="K46">
            <v>307128.93767899997</v>
          </cell>
          <cell r="M46">
            <v>307128.93767900002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7675050.172167003</v>
          </cell>
          <cell r="D47">
            <v>188375.250856</v>
          </cell>
          <cell r="E47">
            <v>0</v>
          </cell>
          <cell r="F47">
            <v>796037.350447</v>
          </cell>
          <cell r="G47">
            <v>0</v>
          </cell>
          <cell r="H47">
            <v>29775442.877896</v>
          </cell>
          <cell r="I47">
            <v>7291945.1946799997</v>
          </cell>
          <cell r="J47">
            <v>0</v>
          </cell>
          <cell r="K47">
            <v>37067388.072576001</v>
          </cell>
          <cell r="M47">
            <v>37067388.072576001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714317.85239000001</v>
          </cell>
          <cell r="D48">
            <v>3869.2216800000001</v>
          </cell>
          <cell r="E48">
            <v>0</v>
          </cell>
          <cell r="F48">
            <v>43553.546771000001</v>
          </cell>
          <cell r="G48">
            <v>0</v>
          </cell>
          <cell r="H48">
            <v>198421.62570500001</v>
          </cell>
          <cell r="I48">
            <v>476211.901594</v>
          </cell>
          <cell r="J48">
            <v>0</v>
          </cell>
          <cell r="K48">
            <v>674633.52729899995</v>
          </cell>
          <cell r="M48">
            <v>674633.52729899995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6020108.5617129998</v>
          </cell>
          <cell r="D49">
            <v>39668.509179000001</v>
          </cell>
          <cell r="E49">
            <v>0</v>
          </cell>
          <cell r="F49">
            <v>116424.954961</v>
          </cell>
          <cell r="G49">
            <v>7875.2667179999999</v>
          </cell>
          <cell r="H49">
            <v>4448179.5291839996</v>
          </cell>
          <cell r="I49">
            <v>1482726.509749</v>
          </cell>
          <cell r="J49">
            <v>20321.343715999999</v>
          </cell>
          <cell r="K49">
            <v>5951227.3826489998</v>
          </cell>
          <cell r="M49">
            <v>5951227.3826489998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987048.97005</v>
          </cell>
          <cell r="D50">
            <v>1944.1873639999999</v>
          </cell>
          <cell r="E50">
            <v>0</v>
          </cell>
          <cell r="F50">
            <v>0</v>
          </cell>
          <cell r="G50">
            <v>-4486.5862280000001</v>
          </cell>
          <cell r="H50">
            <v>940687.57903300005</v>
          </cell>
          <cell r="I50">
            <v>50847.977245000002</v>
          </cell>
          <cell r="J50">
            <v>1944.1873639999999</v>
          </cell>
          <cell r="K50">
            <v>993479.74364200002</v>
          </cell>
          <cell r="M50">
            <v>984506.57118600002</v>
          </cell>
          <cell r="O50">
            <v>8973.1724560000002</v>
          </cell>
        </row>
        <row r="51">
          <cell r="A51" t="str">
            <v>KFW 2</v>
          </cell>
          <cell r="B51" t="str">
            <v>FFDI - teste</v>
          </cell>
          <cell r="C51">
            <v>10044840.352885</v>
          </cell>
          <cell r="D51">
            <v>44516.906108000003</v>
          </cell>
          <cell r="E51">
            <v>0</v>
          </cell>
          <cell r="F51">
            <v>0</v>
          </cell>
          <cell r="G51">
            <v>-45658.365241</v>
          </cell>
          <cell r="H51">
            <v>9028340.9583219998</v>
          </cell>
          <cell r="I51">
            <v>1062157.7598039999</v>
          </cell>
          <cell r="J51">
            <v>44516.906108000003</v>
          </cell>
          <cell r="K51">
            <v>10135015.624233998</v>
          </cell>
          <cell r="M51">
            <v>10043698.893751999</v>
          </cell>
          <cell r="O51">
            <v>91316.730481998995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37247.612111059</v>
          </cell>
          <cell r="D60">
            <v>13512.113126355998</v>
          </cell>
          <cell r="E60">
            <v>0</v>
          </cell>
          <cell r="F60">
            <v>13606.442466601</v>
          </cell>
          <cell r="G60">
            <v>1398.2410116480003</v>
          </cell>
          <cell r="H60">
            <v>1061576.7927190508</v>
          </cell>
          <cell r="I60">
            <v>130309.28091339898</v>
          </cell>
          <cell r="J60">
            <v>46770.675381077999</v>
          </cell>
          <cell r="K60">
            <v>1238656.749013528</v>
          </cell>
          <cell r="O60">
            <v>105.22523106600225</v>
          </cell>
        </row>
      </sheetData>
      <sheetData sheetId="2" refreshError="1">
        <row r="1">
          <cell r="A1" t="str">
            <v>Período: 31/01/07 - 28/02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6172.00028600002</v>
          </cell>
          <cell r="D3">
            <v>1308.711978</v>
          </cell>
          <cell r="E3">
            <v>0</v>
          </cell>
          <cell r="F3">
            <v>0</v>
          </cell>
          <cell r="G3">
            <v>1430.642535</v>
          </cell>
          <cell r="H3">
            <v>312321.0552</v>
          </cell>
          <cell r="I3">
            <v>0</v>
          </cell>
          <cell r="J3">
            <v>6590.2995989999999</v>
          </cell>
          <cell r="K3">
            <v>318911.35479900002</v>
          </cell>
          <cell r="M3">
            <v>318911.35479900002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4025.34255499998</v>
          </cell>
          <cell r="D4">
            <v>2312.6011279999998</v>
          </cell>
          <cell r="E4">
            <v>0</v>
          </cell>
          <cell r="F4">
            <v>0</v>
          </cell>
          <cell r="G4">
            <v>2054.4133149999998</v>
          </cell>
          <cell r="H4">
            <v>447600.21840000001</v>
          </cell>
          <cell r="I4">
            <v>0</v>
          </cell>
          <cell r="J4">
            <v>10792.138598000001</v>
          </cell>
          <cell r="K4">
            <v>458392.356998</v>
          </cell>
          <cell r="M4">
            <v>458392.356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870.752666</v>
          </cell>
          <cell r="D5">
            <v>119.48540799999999</v>
          </cell>
          <cell r="E5">
            <v>0</v>
          </cell>
          <cell r="F5">
            <v>0</v>
          </cell>
          <cell r="G5">
            <v>130.63689099999999</v>
          </cell>
          <cell r="H5">
            <v>17108.947952999999</v>
          </cell>
          <cell r="I5">
            <v>11405.965302000001</v>
          </cell>
          <cell r="J5">
            <v>605.96171000000004</v>
          </cell>
          <cell r="K5">
            <v>29120.874964999999</v>
          </cell>
          <cell r="M5">
            <v>29120.87496499999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91178.670575</v>
          </cell>
          <cell r="D6">
            <v>1949.8691240000001</v>
          </cell>
          <cell r="E6">
            <v>0</v>
          </cell>
          <cell r="F6">
            <v>0</v>
          </cell>
          <cell r="G6">
            <v>-1253.1404540000001</v>
          </cell>
          <cell r="H6">
            <v>247300.4742</v>
          </cell>
          <cell r="I6">
            <v>38046.226800000004</v>
          </cell>
          <cell r="J6">
            <v>9099.3892450000003</v>
          </cell>
          <cell r="K6">
            <v>294446.09024500003</v>
          </cell>
          <cell r="M6">
            <v>291875.39924500004</v>
          </cell>
          <cell r="O6">
            <v>2570.6909999999916</v>
          </cell>
        </row>
        <row r="7">
          <cell r="A7" t="str">
            <v>BB REN ME 5</v>
          </cell>
          <cell r="B7" t="str">
            <v>FFDI - teste</v>
          </cell>
          <cell r="C7">
            <v>237313.706095</v>
          </cell>
          <cell r="D7">
            <v>993.50243399999999</v>
          </cell>
          <cell r="E7">
            <v>0</v>
          </cell>
          <cell r="F7">
            <v>0</v>
          </cell>
          <cell r="G7">
            <v>-1037.6961249999999</v>
          </cell>
          <cell r="H7">
            <v>191763.84419999999</v>
          </cell>
          <cell r="I7">
            <v>42614.187599999997</v>
          </cell>
          <cell r="J7">
            <v>5002.994404</v>
          </cell>
          <cell r="K7">
            <v>239381.02620399999</v>
          </cell>
          <cell r="M7">
            <v>237269.51240400001</v>
          </cell>
          <cell r="O7">
            <v>2111.5137999999861</v>
          </cell>
        </row>
        <row r="8">
          <cell r="A8" t="str">
            <v>BB REN ME 6</v>
          </cell>
          <cell r="B8" t="str">
            <v>FFDI - teste</v>
          </cell>
          <cell r="C8">
            <v>28448.611521999999</v>
          </cell>
          <cell r="D8">
            <v>119.09874600000001</v>
          </cell>
          <cell r="E8">
            <v>0</v>
          </cell>
          <cell r="F8">
            <v>0</v>
          </cell>
          <cell r="G8">
            <v>-124.396582</v>
          </cell>
          <cell r="H8">
            <v>16858.013856000001</v>
          </cell>
          <cell r="I8">
            <v>11238.675905</v>
          </cell>
          <cell r="J8">
            <v>599.74725699999999</v>
          </cell>
          <cell r="K8">
            <v>28696.437018000001</v>
          </cell>
          <cell r="M8">
            <v>28443.313685999998</v>
          </cell>
          <cell r="O8">
            <v>253.12333200000285</v>
          </cell>
        </row>
        <row r="9">
          <cell r="A9" t="str">
            <v>BB REN MN BNDES</v>
          </cell>
          <cell r="B9" t="str">
            <v>FFDI - teste</v>
          </cell>
          <cell r="C9">
            <v>2853843.4048970002</v>
          </cell>
          <cell r="D9">
            <v>21714.979617000001</v>
          </cell>
          <cell r="E9">
            <v>0</v>
          </cell>
          <cell r="F9">
            <v>45345.574183999997</v>
          </cell>
          <cell r="G9">
            <v>4026.8809000000001</v>
          </cell>
          <cell r="H9">
            <v>2517422.9101999998</v>
          </cell>
          <cell r="I9">
            <v>295831.46626800002</v>
          </cell>
          <cell r="J9">
            <v>20985.314762000002</v>
          </cell>
          <cell r="K9">
            <v>2834239.69123</v>
          </cell>
          <cell r="M9">
            <v>2834239.6912300005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583974.309512001</v>
          </cell>
          <cell r="D10">
            <v>80741.947805999996</v>
          </cell>
          <cell r="E10">
            <v>0</v>
          </cell>
          <cell r="F10">
            <v>168606.99789200001</v>
          </cell>
          <cell r="G10">
            <v>42335.899555999997</v>
          </cell>
          <cell r="H10">
            <v>9360434.0127910003</v>
          </cell>
          <cell r="I10">
            <v>1099982.277824</v>
          </cell>
          <cell r="J10">
            <v>78028.868367000003</v>
          </cell>
          <cell r="K10">
            <v>10538445.158981999</v>
          </cell>
          <cell r="M10">
            <v>10538445.158982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5999</v>
          </cell>
          <cell r="D11">
            <v>193622.53693899998</v>
          </cell>
          <cell r="E11">
            <v>0</v>
          </cell>
          <cell r="F11">
            <v>999699.98877599998</v>
          </cell>
          <cell r="G11">
            <v>0</v>
          </cell>
          <cell r="H11">
            <v>33847752.918747</v>
          </cell>
          <cell r="I11">
            <v>1471641.4312529999</v>
          </cell>
          <cell r="J11">
            <v>0</v>
          </cell>
          <cell r="K11">
            <v>35319394.350000001</v>
          </cell>
          <cell r="M11">
            <v>35319394.349999003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65033.050836999988</v>
          </cell>
          <cell r="E12">
            <v>0</v>
          </cell>
          <cell r="F12">
            <v>754694.179841</v>
          </cell>
          <cell r="G12">
            <v>0</v>
          </cell>
          <cell r="H12">
            <v>28959350.542497002</v>
          </cell>
          <cell r="I12">
            <v>1259102.197503</v>
          </cell>
          <cell r="J12">
            <v>0</v>
          </cell>
          <cell r="K12">
            <v>30218452.740000002</v>
          </cell>
          <cell r="M12">
            <v>30218452.740000997</v>
          </cell>
          <cell r="O12">
            <v>-9.9465250968933105E-7</v>
          </cell>
        </row>
        <row r="13">
          <cell r="A13" t="str">
            <v>BNB 3 LITORAL-MATA</v>
          </cell>
          <cell r="B13" t="str">
            <v>FFDI - teste</v>
          </cell>
          <cell r="C13">
            <v>14399265.231456</v>
          </cell>
          <cell r="D13">
            <v>147494.453675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19408.44513299997</v>
          </cell>
          <cell r="K13">
            <v>14546759.685133001</v>
          </cell>
          <cell r="M13">
            <v>14546759.685131</v>
          </cell>
          <cell r="O13">
            <v>2.0004808902740479E-6</v>
          </cell>
        </row>
        <row r="14">
          <cell r="A14" t="str">
            <v>BNB 3 SEMI-ÁRIDO</v>
          </cell>
          <cell r="B14" t="str">
            <v>FFDI - teste</v>
          </cell>
          <cell r="C14">
            <v>10404314.714330999</v>
          </cell>
          <cell r="D14">
            <v>106573.40426700001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0791.35860000001</v>
          </cell>
          <cell r="K14">
            <v>10510888.1186</v>
          </cell>
          <cell r="M14">
            <v>10510888.118597999</v>
          </cell>
          <cell r="O14">
            <v>2.0004808902740479E-6</v>
          </cell>
        </row>
        <row r="15">
          <cell r="A15" t="str">
            <v>BNDES 1 - RTE</v>
          </cell>
          <cell r="B15" t="str">
            <v>FFDI - teste</v>
          </cell>
          <cell r="C15">
            <v>1381403.9819430001</v>
          </cell>
          <cell r="D15">
            <v>15520.515775</v>
          </cell>
          <cell r="E15">
            <v>0</v>
          </cell>
          <cell r="F15">
            <v>108026.449427</v>
          </cell>
          <cell r="G15">
            <v>9.9999999999999995E-7</v>
          </cell>
          <cell r="H15">
            <v>105839.74643</v>
          </cell>
          <cell r="I15">
            <v>1176114.383655</v>
          </cell>
          <cell r="J15">
            <v>6943.9182049999999</v>
          </cell>
          <cell r="K15">
            <v>1288898.0482900001</v>
          </cell>
          <cell r="M15">
            <v>1288898.0482920001</v>
          </cell>
          <cell r="O15">
            <v>-2.0000152289867401E-6</v>
          </cell>
        </row>
        <row r="16">
          <cell r="A16" t="str">
            <v>BNDES 2 - RTE</v>
          </cell>
          <cell r="B16" t="str">
            <v>FFDI - teste</v>
          </cell>
          <cell r="C16">
            <v>29012918.088879999</v>
          </cell>
          <cell r="D16">
            <v>325969.41861599998</v>
          </cell>
          <cell r="E16">
            <v>0</v>
          </cell>
          <cell r="F16">
            <v>2268824.0150239998</v>
          </cell>
          <cell r="G16">
            <v>0</v>
          </cell>
          <cell r="H16">
            <v>2222897.8154589999</v>
          </cell>
          <cell r="I16">
            <v>24701326.130638</v>
          </cell>
          <cell r="J16">
            <v>145839.54637500001</v>
          </cell>
          <cell r="K16">
            <v>27070063.492472</v>
          </cell>
          <cell r="M16">
            <v>27070063.492472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5354204.261123002</v>
          </cell>
          <cell r="D17">
            <v>412191.34082899999</v>
          </cell>
          <cell r="E17">
            <v>0</v>
          </cell>
          <cell r="F17">
            <v>0</v>
          </cell>
          <cell r="G17">
            <v>0</v>
          </cell>
          <cell r="H17">
            <v>35573704.701485999</v>
          </cell>
          <cell r="I17">
            <v>0</v>
          </cell>
          <cell r="J17">
            <v>192690.90046599999</v>
          </cell>
          <cell r="K17">
            <v>35766395.601952001</v>
          </cell>
          <cell r="M17">
            <v>35766395.601952001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3041955.9086699998</v>
          </cell>
          <cell r="D18">
            <v>29866.044932000001</v>
          </cell>
          <cell r="E18">
            <v>0</v>
          </cell>
          <cell r="F18">
            <v>1033815.281287</v>
          </cell>
          <cell r="G18">
            <v>0</v>
          </cell>
          <cell r="H18">
            <v>0</v>
          </cell>
          <cell r="I18">
            <v>2027026.94304</v>
          </cell>
          <cell r="J18">
            <v>10979.729275</v>
          </cell>
          <cell r="K18">
            <v>2038006.6723150001</v>
          </cell>
          <cell r="M18">
            <v>2038006.6723149996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298475.740331</v>
          </cell>
          <cell r="D19">
            <v>91202.244780000008</v>
          </cell>
          <cell r="E19">
            <v>0</v>
          </cell>
          <cell r="F19">
            <v>369460.48658700002</v>
          </cell>
          <cell r="G19">
            <v>12932.66697</v>
          </cell>
          <cell r="H19">
            <v>6417193.6736439997</v>
          </cell>
          <cell r="I19">
            <v>3348101.0471350001</v>
          </cell>
          <cell r="J19">
            <v>267855.44471499999</v>
          </cell>
          <cell r="K19">
            <v>10033150.165494001</v>
          </cell>
          <cell r="M19">
            <v>10033150.165494001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658119.8660249999</v>
          </cell>
          <cell r="D20">
            <v>29598.445546999996</v>
          </cell>
          <cell r="E20">
            <v>0</v>
          </cell>
          <cell r="F20">
            <v>89706.783779000005</v>
          </cell>
          <cell r="G20">
            <v>3343.281019</v>
          </cell>
          <cell r="H20">
            <v>1558125.4998629999</v>
          </cell>
          <cell r="I20">
            <v>812935.04341100005</v>
          </cell>
          <cell r="J20">
            <v>230294.26553800001</v>
          </cell>
          <cell r="K20">
            <v>2601354.8088119999</v>
          </cell>
          <cell r="M20">
            <v>2601354.8088119999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714094.8547130004</v>
          </cell>
          <cell r="D21">
            <v>77171.130183000001</v>
          </cell>
          <cell r="E21">
            <v>0</v>
          </cell>
          <cell r="F21">
            <v>312620.411632</v>
          </cell>
          <cell r="G21">
            <v>10943.025899</v>
          </cell>
          <cell r="H21">
            <v>5429933.1067810003</v>
          </cell>
          <cell r="I21">
            <v>2833008.5774810002</v>
          </cell>
          <cell r="J21">
            <v>226646.91490100001</v>
          </cell>
          <cell r="K21">
            <v>8489588.5991629995</v>
          </cell>
          <cell r="M21">
            <v>8489588.5991630014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249177.9077170002</v>
          </cell>
          <cell r="D22">
            <v>25044.838610999999</v>
          </cell>
          <cell r="E22">
            <v>0</v>
          </cell>
          <cell r="F22">
            <v>75905.740535999998</v>
          </cell>
          <cell r="G22">
            <v>2828.9295310000002</v>
          </cell>
          <cell r="H22">
            <v>1318413.8917439999</v>
          </cell>
          <cell r="I22">
            <v>687868.11741900002</v>
          </cell>
          <cell r="J22">
            <v>194863.92616</v>
          </cell>
          <cell r="K22">
            <v>2201145.935323</v>
          </cell>
          <cell r="M22">
            <v>2201145.9353230004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0799452.512862001</v>
          </cell>
          <cell r="D23">
            <v>95638.844108000005</v>
          </cell>
          <cell r="E23">
            <v>0</v>
          </cell>
          <cell r="F23">
            <v>387433.15776199999</v>
          </cell>
          <cell r="G23">
            <v>13561.785873999999</v>
          </cell>
          <cell r="H23">
            <v>6729362.676732</v>
          </cell>
          <cell r="I23">
            <v>3510971.8313330002</v>
          </cell>
          <cell r="J23">
            <v>280885.47701699997</v>
          </cell>
          <cell r="K23">
            <v>10521219.985082</v>
          </cell>
          <cell r="M23">
            <v>10521219.985082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787425.601456</v>
          </cell>
          <cell r="D24">
            <v>31038.284764999997</v>
          </cell>
          <cell r="E24">
            <v>0</v>
          </cell>
          <cell r="F24">
            <v>94070.639632999999</v>
          </cell>
          <cell r="G24">
            <v>3505.9167929999999</v>
          </cell>
          <cell r="H24">
            <v>1633921.719483</v>
          </cell>
          <cell r="I24">
            <v>852480.89711699996</v>
          </cell>
          <cell r="J24">
            <v>241496.54678100001</v>
          </cell>
          <cell r="K24">
            <v>2727899.163381</v>
          </cell>
          <cell r="M24">
            <v>2727899.163381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717948.0880030002</v>
          </cell>
          <cell r="D25">
            <v>77202.030153</v>
          </cell>
          <cell r="E25">
            <v>0</v>
          </cell>
          <cell r="F25">
            <v>312761.66933399998</v>
          </cell>
          <cell r="G25">
            <v>10947.861919000001</v>
          </cell>
          <cell r="H25">
            <v>5432386.6250149999</v>
          </cell>
          <cell r="I25">
            <v>2834288.6739449999</v>
          </cell>
          <cell r="J25">
            <v>226661.01178100001</v>
          </cell>
          <cell r="K25">
            <v>8493336.3107409999</v>
          </cell>
          <cell r="M25">
            <v>8493336.3107410017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247669.8303789999</v>
          </cell>
          <cell r="D26">
            <v>25032.744991</v>
          </cell>
          <cell r="E26">
            <v>0</v>
          </cell>
          <cell r="F26">
            <v>75850.455138999998</v>
          </cell>
          <cell r="G26">
            <v>2827.0368100000001</v>
          </cell>
          <cell r="H26">
            <v>1317453.6344639999</v>
          </cell>
          <cell r="I26">
            <v>687367.11365099996</v>
          </cell>
          <cell r="J26">
            <v>194858.408926</v>
          </cell>
          <cell r="K26">
            <v>2199679.1570409997</v>
          </cell>
          <cell r="M26">
            <v>2199679.1570409997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3960950.962659</v>
          </cell>
          <cell r="D27">
            <v>35077.776474999999</v>
          </cell>
          <cell r="E27">
            <v>0</v>
          </cell>
          <cell r="F27">
            <v>142100.141496</v>
          </cell>
          <cell r="G27">
            <v>4974.1011179999996</v>
          </cell>
          <cell r="H27">
            <v>2468150.6200159998</v>
          </cell>
          <cell r="I27">
            <v>1287730.758254</v>
          </cell>
          <cell r="J27">
            <v>103021.32048600001</v>
          </cell>
          <cell r="K27">
            <v>3858902.6987559996</v>
          </cell>
          <cell r="M27">
            <v>3858902.6987560005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22353.379082</v>
          </cell>
          <cell r="D28">
            <v>11384.015826999999</v>
          </cell>
          <cell r="E28">
            <v>0</v>
          </cell>
          <cell r="F28">
            <v>34502.601436999998</v>
          </cell>
          <cell r="G28">
            <v>1285.87679</v>
          </cell>
          <cell r="H28">
            <v>599278.90451799997</v>
          </cell>
          <cell r="I28">
            <v>312667.25452800002</v>
          </cell>
          <cell r="J28">
            <v>88574.511215999999</v>
          </cell>
          <cell r="K28">
            <v>1000520.6702619999</v>
          </cell>
          <cell r="M28">
            <v>1000520.6702620001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5382.793250000001</v>
          </cell>
          <cell r="D29">
            <v>37.125571999999998</v>
          </cell>
          <cell r="E29">
            <v>0</v>
          </cell>
          <cell r="F29">
            <v>998.550162</v>
          </cell>
          <cell r="G29">
            <v>0</v>
          </cell>
          <cell r="H29">
            <v>2880.4331080000002</v>
          </cell>
          <cell r="I29">
            <v>11521.732666</v>
          </cell>
          <cell r="J29">
            <v>19.202885999999999</v>
          </cell>
          <cell r="K29">
            <v>14421.36866</v>
          </cell>
          <cell r="M29">
            <v>14421.368660000002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8774.99935</v>
          </cell>
          <cell r="D30">
            <v>20.93459</v>
          </cell>
          <cell r="E30">
            <v>0</v>
          </cell>
          <cell r="F30">
            <v>752.18453099999999</v>
          </cell>
          <cell r="G30">
            <v>-2.0999999999999999E-5</v>
          </cell>
          <cell r="H30">
            <v>3.8999999999999999E-5</v>
          </cell>
          <cell r="I30">
            <v>8033.038638</v>
          </cell>
          <cell r="J30">
            <v>10.710711</v>
          </cell>
          <cell r="K30">
            <v>8043.7493879999993</v>
          </cell>
          <cell r="M30">
            <v>8043.7493880000011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0371.716810999998</v>
          </cell>
          <cell r="D31">
            <v>48.923895999999999</v>
          </cell>
          <cell r="E31">
            <v>0</v>
          </cell>
          <cell r="F31">
            <v>1504.046527</v>
          </cell>
          <cell r="G31">
            <v>-9.9999999999999995E-7</v>
          </cell>
          <cell r="H31">
            <v>1453.1850489999999</v>
          </cell>
          <cell r="I31">
            <v>17438.220591000001</v>
          </cell>
          <cell r="J31">
            <v>25.188538999999999</v>
          </cell>
          <cell r="K31">
            <v>18916.594179</v>
          </cell>
          <cell r="M31">
            <v>18916.59417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37733.626313000001</v>
          </cell>
          <cell r="D32">
            <v>90.343471999999991</v>
          </cell>
          <cell r="E32">
            <v>0</v>
          </cell>
          <cell r="F32">
            <v>2992.9301220000002</v>
          </cell>
          <cell r="G32">
            <v>9.9999999999999995E-7</v>
          </cell>
          <cell r="H32">
            <v>0</v>
          </cell>
          <cell r="I32">
            <v>34784.660131999997</v>
          </cell>
          <cell r="J32">
            <v>46.379531999999998</v>
          </cell>
          <cell r="K32">
            <v>34831.039663999996</v>
          </cell>
          <cell r="M32">
            <v>34831.039664000004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8552390.6890489999</v>
          </cell>
          <cell r="D33">
            <v>41263.154027999997</v>
          </cell>
          <cell r="E33">
            <v>0</v>
          </cell>
          <cell r="F33">
            <v>821863.63943600003</v>
          </cell>
          <cell r="G33">
            <v>34209.591994000002</v>
          </cell>
          <cell r="H33">
            <v>-0.35983699999999996</v>
          </cell>
          <cell r="I33">
            <v>7800947.9798440002</v>
          </cell>
          <cell r="J33">
            <v>5052.175628</v>
          </cell>
          <cell r="K33">
            <v>7805999.7956349999</v>
          </cell>
          <cell r="M33">
            <v>7805999.7956349999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3073861.06716999</v>
          </cell>
          <cell r="D34">
            <v>699205.36664100003</v>
          </cell>
          <cell r="E34">
            <v>0</v>
          </cell>
          <cell r="F34">
            <v>0</v>
          </cell>
          <cell r="G34">
            <v>572295.56193500001</v>
          </cell>
          <cell r="H34">
            <v>142766952.38206699</v>
          </cell>
          <cell r="I34">
            <v>1578409.6136789999</v>
          </cell>
          <cell r="J34">
            <v>0</v>
          </cell>
          <cell r="K34">
            <v>144345361.99574599</v>
          </cell>
          <cell r="M34">
            <v>144345361.99574602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4272233.349526003</v>
          </cell>
          <cell r="D35">
            <v>788713.88323499996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875835.58276100003</v>
          </cell>
          <cell r="K35">
            <v>75060947.232761011</v>
          </cell>
          <cell r="M35">
            <v>75060947.232760996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30544992.98610502</v>
          </cell>
          <cell r="D36">
            <v>4277504.7291789996</v>
          </cell>
          <cell r="E36">
            <v>0</v>
          </cell>
          <cell r="F36">
            <v>30798571.329069</v>
          </cell>
          <cell r="G36">
            <v>0</v>
          </cell>
          <cell r="H36">
            <v>285714285.71428603</v>
          </cell>
          <cell r="I36">
            <v>114285714.285714</v>
          </cell>
          <cell r="J36">
            <v>4023926.3862149999</v>
          </cell>
          <cell r="K36">
            <v>404023926.38621497</v>
          </cell>
          <cell r="M36">
            <v>404023926.38621503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2746441.367467001</v>
          </cell>
          <cell r="D37">
            <v>244707.958878</v>
          </cell>
          <cell r="E37">
            <v>0</v>
          </cell>
          <cell r="F37">
            <v>0</v>
          </cell>
          <cell r="G37">
            <v>101513.978634</v>
          </cell>
          <cell r="H37">
            <v>31236401.383315999</v>
          </cell>
          <cell r="I37">
            <v>0</v>
          </cell>
          <cell r="J37">
            <v>1856261.921663</v>
          </cell>
          <cell r="K37">
            <v>33092663.304979</v>
          </cell>
          <cell r="M37">
            <v>33092663.304979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15067907.207957</v>
          </cell>
          <cell r="D38">
            <v>2253296.3081760001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12321203.516133999</v>
          </cell>
          <cell r="K38">
            <v>217321203.51613399</v>
          </cell>
          <cell r="M38">
            <v>217321203.51613301</v>
          </cell>
          <cell r="O38">
            <v>9.8347663879394531E-7</v>
          </cell>
        </row>
        <row r="39">
          <cell r="A39" t="str">
            <v>ECF 0018 UFIR</v>
          </cell>
          <cell r="B39" t="str">
            <v>FFDI - teste</v>
          </cell>
          <cell r="C39">
            <v>32221606.261851002</v>
          </cell>
          <cell r="D39">
            <v>173221.06438900001</v>
          </cell>
          <cell r="E39">
            <v>0</v>
          </cell>
          <cell r="F39">
            <v>455866.73335499997</v>
          </cell>
          <cell r="G39">
            <v>0</v>
          </cell>
          <cell r="H39">
            <v>28547212.565292001</v>
          </cell>
          <cell r="I39">
            <v>3391748.0275929999</v>
          </cell>
          <cell r="J39">
            <v>0</v>
          </cell>
          <cell r="K39">
            <v>31938960.592885002</v>
          </cell>
          <cell r="M39">
            <v>31938960.592885002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619786.700516</v>
          </cell>
          <cell r="I40">
            <v>281691.300009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42003.19667100001</v>
          </cell>
          <cell r="D41">
            <v>886.81039499999997</v>
          </cell>
          <cell r="E41">
            <v>0</v>
          </cell>
          <cell r="F41">
            <v>29264.741748</v>
          </cell>
          <cell r="G41">
            <v>47.697471999999998</v>
          </cell>
          <cell r="H41">
            <v>3.6600000000000001E-4</v>
          </cell>
          <cell r="I41">
            <v>113672.962424</v>
          </cell>
          <cell r="J41">
            <v>0</v>
          </cell>
          <cell r="K41">
            <v>113672.96278999999</v>
          </cell>
          <cell r="M41">
            <v>113672.96279000002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58745.839501000002</v>
          </cell>
          <cell r="D42">
            <v>391.32573300000001</v>
          </cell>
          <cell r="E42">
            <v>0</v>
          </cell>
          <cell r="F42">
            <v>12131.099512999999</v>
          </cell>
          <cell r="G42">
            <v>19.732147999999999</v>
          </cell>
          <cell r="H42">
            <v>0</v>
          </cell>
          <cell r="I42">
            <v>47025.797869000002</v>
          </cell>
          <cell r="J42">
            <v>0</v>
          </cell>
          <cell r="K42">
            <v>47025.797869000002</v>
          </cell>
          <cell r="M42">
            <v>47025.797869000002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59439.713652999999</v>
          </cell>
          <cell r="D43">
            <v>395.94783799999999</v>
          </cell>
          <cell r="E43">
            <v>0</v>
          </cell>
          <cell r="F43">
            <v>12274.385527</v>
          </cell>
          <cell r="G43">
            <v>19.965214</v>
          </cell>
          <cell r="H43">
            <v>-1.83E-4</v>
          </cell>
          <cell r="I43">
            <v>47581.241361</v>
          </cell>
          <cell r="J43">
            <v>0</v>
          </cell>
          <cell r="K43">
            <v>47581.241178000004</v>
          </cell>
          <cell r="M43">
            <v>47581.241178000004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63483.16317099996</v>
          </cell>
          <cell r="D44">
            <v>3981.5361309999998</v>
          </cell>
          <cell r="E44">
            <v>0</v>
          </cell>
          <cell r="F44">
            <v>25600.736903000001</v>
          </cell>
          <cell r="G44">
            <v>282.55949499999997</v>
          </cell>
          <cell r="H44">
            <v>281916.19068200001</v>
          </cell>
          <cell r="I44">
            <v>260230.33121199999</v>
          </cell>
          <cell r="J44">
            <v>0</v>
          </cell>
          <cell r="K44">
            <v>542146.521894</v>
          </cell>
          <cell r="M44">
            <v>542146.521894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63886.34850000002</v>
          </cell>
          <cell r="D45">
            <v>2571.1977440000001</v>
          </cell>
          <cell r="E45">
            <v>0</v>
          </cell>
          <cell r="F45">
            <v>16532.452496999998</v>
          </cell>
          <cell r="G45">
            <v>182.47136699999999</v>
          </cell>
          <cell r="H45">
            <v>182055.93421100001</v>
          </cell>
          <cell r="I45">
            <v>168051.63090300001</v>
          </cell>
          <cell r="J45">
            <v>0</v>
          </cell>
          <cell r="K45">
            <v>350107.565114</v>
          </cell>
          <cell r="M45">
            <v>350107.56511400006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07128.93767900002</v>
          </cell>
          <cell r="D46">
            <v>2170.1534160000001</v>
          </cell>
          <cell r="E46">
            <v>0</v>
          </cell>
          <cell r="F46">
            <v>13953.792331000001</v>
          </cell>
          <cell r="G46">
            <v>154.010276</v>
          </cell>
          <cell r="H46">
            <v>153659.64113999999</v>
          </cell>
          <cell r="I46">
            <v>141839.6679</v>
          </cell>
          <cell r="J46">
            <v>0</v>
          </cell>
          <cell r="K46">
            <v>295499.30903999996</v>
          </cell>
          <cell r="M46">
            <v>295499.30904000008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7067388.072576001</v>
          </cell>
          <cell r="D47">
            <v>185336.940313</v>
          </cell>
          <cell r="E47">
            <v>0</v>
          </cell>
          <cell r="F47">
            <v>792999.039904</v>
          </cell>
          <cell r="G47">
            <v>9.9999999999999995E-7</v>
          </cell>
          <cell r="H47">
            <v>29167780.778386999</v>
          </cell>
          <cell r="I47">
            <v>7291945.1945970003</v>
          </cell>
          <cell r="J47">
            <v>0</v>
          </cell>
          <cell r="K47">
            <v>36459725.972984001</v>
          </cell>
          <cell r="M47">
            <v>36459725.972985998</v>
          </cell>
          <cell r="O47">
            <v>-1.9967555999755859E-6</v>
          </cell>
        </row>
        <row r="48">
          <cell r="A48" t="str">
            <v>ECF 2184 UFIR</v>
          </cell>
          <cell r="B48" t="str">
            <v>FFDI - teste</v>
          </cell>
          <cell r="C48">
            <v>674633.52729899995</v>
          </cell>
          <cell r="D48">
            <v>3654.2649389999997</v>
          </cell>
          <cell r="E48">
            <v>0</v>
          </cell>
          <cell r="F48">
            <v>43338.590112999998</v>
          </cell>
          <cell r="G48">
            <v>0</v>
          </cell>
          <cell r="H48">
            <v>158737.30053099999</v>
          </cell>
          <cell r="I48">
            <v>476211.901594</v>
          </cell>
          <cell r="J48">
            <v>0</v>
          </cell>
          <cell r="K48">
            <v>634949.20212499995</v>
          </cell>
          <cell r="M48">
            <v>634949.20212499995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5951227.3826489998</v>
          </cell>
          <cell r="D49">
            <v>35310.060713999999</v>
          </cell>
          <cell r="E49">
            <v>0</v>
          </cell>
          <cell r="F49">
            <v>163107.63364399999</v>
          </cell>
          <cell r="G49">
            <v>7499.4261409999999</v>
          </cell>
          <cell r="H49">
            <v>4330130.5314149996</v>
          </cell>
          <cell r="I49">
            <v>1484616.1822210001</v>
          </cell>
          <cell r="J49">
            <v>16182.522224</v>
          </cell>
          <cell r="K49">
            <v>5830929.2358599994</v>
          </cell>
          <cell r="M49">
            <v>5830929.2358600004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993479.74364200002</v>
          </cell>
          <cell r="D50">
            <v>1952.984594</v>
          </cell>
          <cell r="E50">
            <v>0</v>
          </cell>
          <cell r="F50">
            <v>0</v>
          </cell>
          <cell r="G50">
            <v>-4477.788998</v>
          </cell>
          <cell r="H50">
            <v>944944.08391499997</v>
          </cell>
          <cell r="I50">
            <v>51078.058590000001</v>
          </cell>
          <cell r="J50">
            <v>3905.9691870000001</v>
          </cell>
          <cell r="K50">
            <v>999928.11169199995</v>
          </cell>
          <cell r="M50">
            <v>990954.93923800008</v>
          </cell>
          <cell r="O50">
            <v>8973.1724539998686</v>
          </cell>
        </row>
        <row r="51">
          <cell r="A51" t="str">
            <v>KFW 2</v>
          </cell>
          <cell r="B51" t="str">
            <v>FFDI - teste</v>
          </cell>
          <cell r="C51">
            <v>10135015.624234</v>
          </cell>
          <cell r="D51">
            <v>44718.340071999999</v>
          </cell>
          <cell r="E51">
            <v>0</v>
          </cell>
          <cell r="F51">
            <v>0</v>
          </cell>
          <cell r="G51">
            <v>-45456.931275000003</v>
          </cell>
          <cell r="H51">
            <v>9069193.1798529997</v>
          </cell>
          <cell r="I51">
            <v>1066963.9035130001</v>
          </cell>
          <cell r="J51">
            <v>89436.680145000006</v>
          </cell>
          <cell r="K51">
            <v>10225593.763510998</v>
          </cell>
          <cell r="M51">
            <v>10134277.033031</v>
          </cell>
          <cell r="O51">
            <v>91316.730479998514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38656.749013528</v>
          </cell>
          <cell r="D60">
            <v>10780.772046492004</v>
          </cell>
          <cell r="E60">
            <v>0</v>
          </cell>
          <cell r="F60">
            <v>40582.547834143996</v>
          </cell>
          <cell r="G60">
            <v>781.00399714300011</v>
          </cell>
          <cell r="H60">
            <v>999594.52484783204</v>
          </cell>
          <cell r="I60">
            <v>187861.25493111205</v>
          </cell>
          <cell r="J60">
            <v>22285.422675142003</v>
          </cell>
          <cell r="K60">
            <v>1209741.2024540864</v>
          </cell>
          <cell r="O60">
            <v>105.22523106698975</v>
          </cell>
        </row>
      </sheetData>
      <sheetData sheetId="3" refreshError="1">
        <row r="1">
          <cell r="A1" t="str">
            <v>Período: 28/02/07 - 31/03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8911.35479900002</v>
          </cell>
          <cell r="D3">
            <v>1468.5112690000001</v>
          </cell>
          <cell r="E3">
            <v>0</v>
          </cell>
          <cell r="F3">
            <v>0</v>
          </cell>
          <cell r="G3">
            <v>4309.6129030000002</v>
          </cell>
          <cell r="H3">
            <v>316541.61</v>
          </cell>
          <cell r="I3">
            <v>0</v>
          </cell>
          <cell r="J3">
            <v>8147.8689709999999</v>
          </cell>
          <cell r="K3">
            <v>324689.478971</v>
          </cell>
          <cell r="M3">
            <v>324689.47897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8392.356998</v>
          </cell>
          <cell r="D4">
            <v>2343.8524950000001</v>
          </cell>
          <cell r="E4">
            <v>0</v>
          </cell>
          <cell r="F4">
            <v>0</v>
          </cell>
          <cell r="G4">
            <v>6194.4913109999998</v>
          </cell>
          <cell r="H4">
            <v>453648.87</v>
          </cell>
          <cell r="I4">
            <v>0</v>
          </cell>
          <cell r="J4">
            <v>13281.830803999999</v>
          </cell>
          <cell r="K4">
            <v>466930.70080400002</v>
          </cell>
          <cell r="M4">
            <v>466930.700804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9120.874964999999</v>
          </cell>
          <cell r="D5">
            <v>134.075084</v>
          </cell>
          <cell r="E5">
            <v>0</v>
          </cell>
          <cell r="F5">
            <v>0</v>
          </cell>
          <cell r="G5">
            <v>393.52533399999999</v>
          </cell>
          <cell r="H5">
            <v>17340.149952</v>
          </cell>
          <cell r="I5">
            <v>11560.099968</v>
          </cell>
          <cell r="J5">
            <v>748.22546299999999</v>
          </cell>
          <cell r="K5">
            <v>29648.475383000001</v>
          </cell>
          <cell r="M5">
            <v>29648.475383000001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94446.09024500003</v>
          </cell>
          <cell r="D6">
            <v>1976.2187060000001</v>
          </cell>
          <cell r="E6">
            <v>0</v>
          </cell>
          <cell r="F6">
            <v>0</v>
          </cell>
          <cell r="G6">
            <v>-3733.0717800000002</v>
          </cell>
          <cell r="H6">
            <v>250642.3725</v>
          </cell>
          <cell r="I6">
            <v>38560.364999999998</v>
          </cell>
          <cell r="J6">
            <v>11198.572671</v>
          </cell>
          <cell r="K6">
            <v>300401.31017099996</v>
          </cell>
          <cell r="M6">
            <v>292689.23717100004</v>
          </cell>
          <cell r="O6">
            <v>7712.0729999999166</v>
          </cell>
        </row>
        <row r="7">
          <cell r="A7" t="str">
            <v>BB REN ME 5</v>
          </cell>
          <cell r="B7" t="str">
            <v>FFDI - teste</v>
          </cell>
          <cell r="C7">
            <v>239381.02620399999</v>
          </cell>
          <cell r="D7">
            <v>1114.8133009999999</v>
          </cell>
          <cell r="E7">
            <v>0</v>
          </cell>
          <cell r="F7">
            <v>0</v>
          </cell>
          <cell r="G7">
            <v>-3099.6626679999999</v>
          </cell>
          <cell r="H7">
            <v>194355.2475</v>
          </cell>
          <cell r="I7">
            <v>43190.055</v>
          </cell>
          <cell r="J7">
            <v>6185.4157370000003</v>
          </cell>
          <cell r="K7">
            <v>243730.71823699999</v>
          </cell>
          <cell r="M7">
            <v>237396.17683699998</v>
          </cell>
          <cell r="O7">
            <v>6334.5414000000164</v>
          </cell>
        </row>
        <row r="8">
          <cell r="A8" t="str">
            <v>BB REN ME 6</v>
          </cell>
          <cell r="B8" t="str">
            <v>FFDI - teste</v>
          </cell>
          <cell r="C8">
            <v>28696.437018000001</v>
          </cell>
          <cell r="D8">
            <v>133.641209</v>
          </cell>
          <cell r="E8">
            <v>0</v>
          </cell>
          <cell r="F8">
            <v>0</v>
          </cell>
          <cell r="G8">
            <v>-371.58030400000001</v>
          </cell>
          <cell r="H8">
            <v>17085.824853999999</v>
          </cell>
          <cell r="I8">
            <v>11390.549904</v>
          </cell>
          <cell r="J8">
            <v>741.49315899999999</v>
          </cell>
          <cell r="K8">
            <v>29217.867917</v>
          </cell>
          <cell r="M8">
            <v>28458.497923000003</v>
          </cell>
          <cell r="O8">
            <v>759.36999399999695</v>
          </cell>
        </row>
        <row r="9">
          <cell r="A9" t="str">
            <v>BB REN MN BNDES</v>
          </cell>
          <cell r="B9" t="str">
            <v>FFDI - teste</v>
          </cell>
          <cell r="C9">
            <v>2834239.69123</v>
          </cell>
          <cell r="D9">
            <v>21589.485355999997</v>
          </cell>
          <cell r="E9">
            <v>0</v>
          </cell>
          <cell r="F9">
            <v>45401.405034000003</v>
          </cell>
          <cell r="G9">
            <v>7553.1894929999999</v>
          </cell>
          <cell r="H9">
            <v>2498225.3500199998</v>
          </cell>
          <cell r="I9">
            <v>298890.67938599997</v>
          </cell>
          <cell r="J9">
            <v>20864.931638999999</v>
          </cell>
          <cell r="K9">
            <v>2817980.9610449998</v>
          </cell>
          <cell r="M9">
            <v>2817980.9610449998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538445.158981999</v>
          </cell>
          <cell r="D10">
            <v>80545.029381</v>
          </cell>
          <cell r="E10">
            <v>0</v>
          </cell>
          <cell r="F10">
            <v>169122.38424700001</v>
          </cell>
          <cell r="G10">
            <v>63883.277493000001</v>
          </cell>
          <cell r="H10">
            <v>9320754.8113599997</v>
          </cell>
          <cell r="I10">
            <v>1115150.226489</v>
          </cell>
          <cell r="J10">
            <v>77846.04376</v>
          </cell>
          <cell r="K10">
            <v>10513751.081609</v>
          </cell>
          <cell r="M10">
            <v>10513751.08160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19394.350000001</v>
          </cell>
          <cell r="D11">
            <v>400765.00923199998</v>
          </cell>
          <cell r="E11">
            <v>0</v>
          </cell>
          <cell r="F11">
            <v>0</v>
          </cell>
          <cell r="G11">
            <v>0</v>
          </cell>
          <cell r="H11">
            <v>33357205.774996001</v>
          </cell>
          <cell r="I11">
            <v>1962188.575004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18452.739999998</v>
          </cell>
          <cell r="D12">
            <v>342885.22536099999</v>
          </cell>
          <cell r="E12">
            <v>0</v>
          </cell>
          <cell r="F12">
            <v>0</v>
          </cell>
          <cell r="G12">
            <v>0</v>
          </cell>
          <cell r="H12">
            <v>28539649.809996001</v>
          </cell>
          <cell r="I12">
            <v>1678802.930004</v>
          </cell>
          <cell r="J12">
            <v>342885.22536099999</v>
          </cell>
          <cell r="K12">
            <v>30561337.965361003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46759.685133001</v>
          </cell>
          <cell r="D13">
            <v>93650.85510500001</v>
          </cell>
          <cell r="E13">
            <v>0</v>
          </cell>
          <cell r="F13">
            <v>402698.94591000001</v>
          </cell>
          <cell r="G13">
            <v>0</v>
          </cell>
          <cell r="H13">
            <v>14227351.24</v>
          </cell>
          <cell r="I13">
            <v>0</v>
          </cell>
          <cell r="J13">
            <v>10360.354327999999</v>
          </cell>
          <cell r="K13">
            <v>14237711.594328001</v>
          </cell>
          <cell r="M13">
            <v>14237711.594328001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0888.1186</v>
          </cell>
          <cell r="D14">
            <v>33436.049842000008</v>
          </cell>
          <cell r="E14">
            <v>0</v>
          </cell>
          <cell r="F14">
            <v>256741.444036</v>
          </cell>
          <cell r="G14">
            <v>0</v>
          </cell>
          <cell r="H14">
            <v>10280096.76</v>
          </cell>
          <cell r="I14">
            <v>0</v>
          </cell>
          <cell r="J14">
            <v>7485.9644049999997</v>
          </cell>
          <cell r="K14">
            <v>10287582.724405</v>
          </cell>
          <cell r="M14">
            <v>10287582.724406</v>
          </cell>
          <cell r="O14">
            <v>-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1288898.0482900001</v>
          </cell>
          <cell r="D15">
            <v>15949.039183000001</v>
          </cell>
          <cell r="E15">
            <v>0</v>
          </cell>
          <cell r="F15">
            <v>106386.381148</v>
          </cell>
          <cell r="G15">
            <v>0</v>
          </cell>
          <cell r="H15">
            <v>0</v>
          </cell>
          <cell r="I15">
            <v>1190523.8804550001</v>
          </cell>
          <cell r="J15">
            <v>7936.8258699999997</v>
          </cell>
          <cell r="K15">
            <v>1198460.7063250002</v>
          </cell>
          <cell r="M15">
            <v>1198460.7063250002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7070063.492472</v>
          </cell>
          <cell r="D16">
            <v>334969.47558700002</v>
          </cell>
          <cell r="E16">
            <v>0</v>
          </cell>
          <cell r="F16">
            <v>2234378.5035859998</v>
          </cell>
          <cell r="G16">
            <v>0</v>
          </cell>
          <cell r="H16">
            <v>0</v>
          </cell>
          <cell r="I16">
            <v>25003961.388549</v>
          </cell>
          <cell r="J16">
            <v>166693.075924</v>
          </cell>
          <cell r="K16">
            <v>25170654.464473002</v>
          </cell>
          <cell r="M16">
            <v>25170654.464473002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5766395.601952001</v>
          </cell>
          <cell r="D17">
            <v>462260.52942500002</v>
          </cell>
          <cell r="E17">
            <v>0</v>
          </cell>
          <cell r="F17">
            <v>0</v>
          </cell>
          <cell r="G17">
            <v>-9.9999999999999995E-7</v>
          </cell>
          <cell r="H17">
            <v>35988731.256336004</v>
          </cell>
          <cell r="I17">
            <v>0</v>
          </cell>
          <cell r="J17">
            <v>239924.875042</v>
          </cell>
          <cell r="K17">
            <v>36228656.131378002</v>
          </cell>
          <cell r="M17">
            <v>36228656.131376006</v>
          </cell>
          <cell r="O17">
            <v>1.9967555999755859E-6</v>
          </cell>
        </row>
        <row r="18">
          <cell r="A18" t="str">
            <v>BNDES 4 - CVA</v>
          </cell>
          <cell r="B18" t="str">
            <v>FFDI - teste</v>
          </cell>
          <cell r="C18">
            <v>2038006.6723150001</v>
          </cell>
          <cell r="D18">
            <v>19467.642302</v>
          </cell>
          <cell r="E18">
            <v>0</v>
          </cell>
          <cell r="F18">
            <v>1030867.004459</v>
          </cell>
          <cell r="G18">
            <v>0</v>
          </cell>
          <cell r="H18">
            <v>0</v>
          </cell>
          <cell r="I18">
            <v>1019808.5862500001</v>
          </cell>
          <cell r="J18">
            <v>6798.7239079999999</v>
          </cell>
          <cell r="K18">
            <v>1026607.3101580001</v>
          </cell>
          <cell r="M18">
            <v>1026607.3101580001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033150.165494001</v>
          </cell>
          <cell r="D19">
            <v>98424.962073999995</v>
          </cell>
          <cell r="E19">
            <v>0</v>
          </cell>
          <cell r="F19">
            <v>358839.60749999998</v>
          </cell>
          <cell r="G19">
            <v>14754.222679</v>
          </cell>
          <cell r="H19">
            <v>6147366.0951469997</v>
          </cell>
          <cell r="I19">
            <v>3353108.7791880001</v>
          </cell>
          <cell r="J19">
            <v>287014.86841200001</v>
          </cell>
          <cell r="K19">
            <v>9787489.7427469995</v>
          </cell>
          <cell r="M19">
            <v>9787489.7427470013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601354.8088119999</v>
          </cell>
          <cell r="D20">
            <v>32162.721802</v>
          </cell>
          <cell r="E20">
            <v>0</v>
          </cell>
          <cell r="F20">
            <v>87127.983235000007</v>
          </cell>
          <cell r="G20">
            <v>3832.8187240000002</v>
          </cell>
          <cell r="H20">
            <v>1492610.0655459999</v>
          </cell>
          <cell r="I20">
            <v>814150.94484799996</v>
          </cell>
          <cell r="J20">
            <v>243461.355709</v>
          </cell>
          <cell r="K20">
            <v>2550222.366103</v>
          </cell>
          <cell r="M20">
            <v>2550222.3661029995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489588.5991629995</v>
          </cell>
          <cell r="D21">
            <v>83282.660198999991</v>
          </cell>
          <cell r="E21">
            <v>0</v>
          </cell>
          <cell r="F21">
            <v>303633.51394700003</v>
          </cell>
          <cell r="G21">
            <v>12484.342267</v>
          </cell>
          <cell r="H21">
            <v>5201617.4635089999</v>
          </cell>
          <cell r="I21">
            <v>2837245.889217</v>
          </cell>
          <cell r="J21">
            <v>242858.734956</v>
          </cell>
          <cell r="K21">
            <v>8281722.0876819994</v>
          </cell>
          <cell r="M21">
            <v>8281722.0876819994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201145.935323</v>
          </cell>
          <cell r="D22">
            <v>27214.610829999998</v>
          </cell>
          <cell r="E22">
            <v>0</v>
          </cell>
          <cell r="F22">
            <v>73723.678526000003</v>
          </cell>
          <cell r="G22">
            <v>3243.153648</v>
          </cell>
          <cell r="H22">
            <v>1262977.754711</v>
          </cell>
          <cell r="I22">
            <v>688896.95710200001</v>
          </cell>
          <cell r="J22">
            <v>206005.309462</v>
          </cell>
          <cell r="K22">
            <v>2157880.0212750002</v>
          </cell>
          <cell r="M22">
            <v>2157880.0212750002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0521219.985082</v>
          </cell>
          <cell r="D23">
            <v>103212.915736</v>
          </cell>
          <cell r="E23">
            <v>0</v>
          </cell>
          <cell r="F23">
            <v>376295.61837099999</v>
          </cell>
          <cell r="G23">
            <v>15471.952477000001</v>
          </cell>
          <cell r="H23">
            <v>6446409.1415569996</v>
          </cell>
          <cell r="I23">
            <v>3516223.1681149998</v>
          </cell>
          <cell r="J23">
            <v>300976.92525199999</v>
          </cell>
          <cell r="K23">
            <v>10263609.234924</v>
          </cell>
          <cell r="M23">
            <v>10263609.234924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727899.163381</v>
          </cell>
          <cell r="D24">
            <v>33727.302209000001</v>
          </cell>
          <cell r="E24">
            <v>0</v>
          </cell>
          <cell r="F24">
            <v>91366.391340999995</v>
          </cell>
          <cell r="G24">
            <v>4019.2683160000001</v>
          </cell>
          <cell r="H24">
            <v>1565219.236211</v>
          </cell>
          <cell r="I24">
            <v>853755.94701899996</v>
          </cell>
          <cell r="J24">
            <v>255304.159335</v>
          </cell>
          <cell r="K24">
            <v>2674279.3425650001</v>
          </cell>
          <cell r="M24">
            <v>2674279.3425650001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493336.3107409999</v>
          </cell>
          <cell r="D25">
            <v>83315.889983999994</v>
          </cell>
          <cell r="E25">
            <v>0</v>
          </cell>
          <cell r="F25">
            <v>303770.71091199998</v>
          </cell>
          <cell r="G25">
            <v>12489.849501999999</v>
          </cell>
          <cell r="H25">
            <v>5203967.8171960004</v>
          </cell>
          <cell r="I25">
            <v>2838527.900312</v>
          </cell>
          <cell r="J25">
            <v>242875.62180700002</v>
          </cell>
          <cell r="K25">
            <v>8285371.339315</v>
          </cell>
          <cell r="M25">
            <v>8285371.339315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199679.1570410002</v>
          </cell>
          <cell r="D26">
            <v>27201.605366999996</v>
          </cell>
          <cell r="E26">
            <v>0</v>
          </cell>
          <cell r="F26">
            <v>73669.982415999999</v>
          </cell>
          <cell r="G26">
            <v>3240.9982249999998</v>
          </cell>
          <cell r="H26">
            <v>1262057.8739400001</v>
          </cell>
          <cell r="I26">
            <v>688395.20398600004</v>
          </cell>
          <cell r="J26">
            <v>205998.70029099999</v>
          </cell>
          <cell r="K26">
            <v>2156451.778217</v>
          </cell>
          <cell r="M26">
            <v>2156451.7782170004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3858902.698756</v>
          </cell>
          <cell r="D27">
            <v>37855.743912999998</v>
          </cell>
          <cell r="E27">
            <v>0</v>
          </cell>
          <cell r="F27">
            <v>138015.18931300001</v>
          </cell>
          <cell r="G27">
            <v>5674.699251</v>
          </cell>
          <cell r="H27">
            <v>2364370.8154750001</v>
          </cell>
          <cell r="I27">
            <v>1289656.8084249999</v>
          </cell>
          <cell r="J27">
            <v>110390.32870699999</v>
          </cell>
          <cell r="K27">
            <v>3764417.9526069998</v>
          </cell>
          <cell r="M27">
            <v>3764417.9526069998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00520.6702620001</v>
          </cell>
          <cell r="D28">
            <v>12370.275798999999</v>
          </cell>
          <cell r="E28">
            <v>0</v>
          </cell>
          <cell r="F28">
            <v>33510.755294000002</v>
          </cell>
          <cell r="G28">
            <v>1474.1604400000001</v>
          </cell>
          <cell r="H28">
            <v>574080.66618099995</v>
          </cell>
          <cell r="I28">
            <v>313134.90882299998</v>
          </cell>
          <cell r="J28">
            <v>93638.776202999987</v>
          </cell>
          <cell r="K28">
            <v>980854.35120699997</v>
          </cell>
          <cell r="M28">
            <v>980854.35120700009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4421.36866</v>
          </cell>
          <cell r="D29">
            <v>34.854568</v>
          </cell>
          <cell r="E29">
            <v>0</v>
          </cell>
          <cell r="F29">
            <v>996.14980300000002</v>
          </cell>
          <cell r="G29">
            <v>97.015039000000002</v>
          </cell>
          <cell r="H29">
            <v>1934.148027</v>
          </cell>
          <cell r="I29">
            <v>11604.888397000001</v>
          </cell>
          <cell r="J29">
            <v>18.052040000000002</v>
          </cell>
          <cell r="K29">
            <v>13557.088464</v>
          </cell>
          <cell r="M29">
            <v>13557.088464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8043.7493880000002</v>
          </cell>
          <cell r="D30">
            <v>19.179151999999998</v>
          </cell>
          <cell r="E30">
            <v>0</v>
          </cell>
          <cell r="F30">
            <v>750.35883899999999</v>
          </cell>
          <cell r="G30">
            <v>52.706201</v>
          </cell>
          <cell r="H30">
            <v>3.8999999999999999E-5</v>
          </cell>
          <cell r="I30">
            <v>7355.4685799999997</v>
          </cell>
          <cell r="J30">
            <v>9.807283</v>
          </cell>
          <cell r="K30">
            <v>7365.2759019999994</v>
          </cell>
          <cell r="M30">
            <v>7365.2759020000003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18916.594179</v>
          </cell>
          <cell r="D31">
            <v>45.458728999999998</v>
          </cell>
          <cell r="E31">
            <v>0</v>
          </cell>
          <cell r="F31">
            <v>1500.413552</v>
          </cell>
          <cell r="G31">
            <v>125.856762</v>
          </cell>
          <cell r="H31">
            <v>0</v>
          </cell>
          <cell r="I31">
            <v>17564.077353000001</v>
          </cell>
          <cell r="J31">
            <v>23.418765</v>
          </cell>
          <cell r="K31">
            <v>17587.496117999999</v>
          </cell>
          <cell r="M31">
            <v>17587.49611799999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34831.039664000004</v>
          </cell>
          <cell r="D32">
            <v>83.403516999999994</v>
          </cell>
          <cell r="E32">
            <v>0</v>
          </cell>
          <cell r="F32">
            <v>2985.6833270000002</v>
          </cell>
          <cell r="G32">
            <v>230.13020900000001</v>
          </cell>
          <cell r="H32">
            <v>0</v>
          </cell>
          <cell r="I32">
            <v>32116.068641999998</v>
          </cell>
          <cell r="J32">
            <v>42.821421000000001</v>
          </cell>
          <cell r="K32">
            <v>32158.890062999999</v>
          </cell>
          <cell r="M32">
            <v>32158.890063000003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7805999.7956349999</v>
          </cell>
          <cell r="D33">
            <v>37245.090456999998</v>
          </cell>
          <cell r="E33">
            <v>0</v>
          </cell>
          <cell r="F33">
            <v>821174.63858100004</v>
          </cell>
          <cell r="G33">
            <v>-532310.38657500001</v>
          </cell>
          <cell r="H33">
            <v>-0.33240199999999998</v>
          </cell>
          <cell r="I33">
            <v>6485559.8024380002</v>
          </cell>
          <cell r="J33">
            <v>4200.3909000000003</v>
          </cell>
          <cell r="K33">
            <v>6489759.860936</v>
          </cell>
          <cell r="M33">
            <v>6489759.8609359991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4345361.99574599</v>
          </cell>
          <cell r="D34">
            <v>705278.24021900003</v>
          </cell>
          <cell r="E34">
            <v>0</v>
          </cell>
          <cell r="F34">
            <v>0</v>
          </cell>
          <cell r="G34">
            <v>548511.80622400006</v>
          </cell>
          <cell r="H34">
            <v>143222540.697519</v>
          </cell>
          <cell r="I34">
            <v>2376611.34467</v>
          </cell>
          <cell r="J34">
            <v>0</v>
          </cell>
          <cell r="K34">
            <v>145599152.042189</v>
          </cell>
          <cell r="M34">
            <v>145599152.04218897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5060947.232760996</v>
          </cell>
          <cell r="D35">
            <v>975366.745199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1851202.3279599999</v>
          </cell>
          <cell r="K35">
            <v>76036313.977960005</v>
          </cell>
          <cell r="M35">
            <v>76036313.977959991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04023926.38621497</v>
          </cell>
          <cell r="D36">
            <v>5267582.9333779998</v>
          </cell>
          <cell r="E36">
            <v>0</v>
          </cell>
          <cell r="F36">
            <v>0</v>
          </cell>
          <cell r="G36">
            <v>0</v>
          </cell>
          <cell r="H36">
            <v>285714285.71428603</v>
          </cell>
          <cell r="I36">
            <v>114285714.285714</v>
          </cell>
          <cell r="J36">
            <v>9291509.3195929993</v>
          </cell>
          <cell r="K36">
            <v>409291509.31959301</v>
          </cell>
          <cell r="M36">
            <v>409291509.31959295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3092663.304979</v>
          </cell>
          <cell r="D37">
            <v>302514.55506699998</v>
          </cell>
          <cell r="E37">
            <v>0</v>
          </cell>
          <cell r="F37">
            <v>0</v>
          </cell>
          <cell r="G37">
            <v>104249.75492399999</v>
          </cell>
          <cell r="H37">
            <v>31334803.471657</v>
          </cell>
          <cell r="I37">
            <v>0</v>
          </cell>
          <cell r="J37">
            <v>2164624.143313</v>
          </cell>
          <cell r="K37">
            <v>33499427.614969999</v>
          </cell>
          <cell r="M37">
            <v>33499427.614969999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17321203.51613399</v>
          </cell>
          <cell r="D38">
            <v>2760512.40087</v>
          </cell>
          <cell r="E38">
            <v>0</v>
          </cell>
          <cell r="F38">
            <v>14725299.781403</v>
          </cell>
          <cell r="G38">
            <v>0</v>
          </cell>
          <cell r="H38">
            <v>205000000</v>
          </cell>
          <cell r="I38">
            <v>0</v>
          </cell>
          <cell r="J38">
            <v>356416.13559999998</v>
          </cell>
          <cell r="K38">
            <v>205356416.1356</v>
          </cell>
          <cell r="M38">
            <v>205356416.13560098</v>
          </cell>
          <cell r="O38">
            <v>-9.8347663879394531E-7</v>
          </cell>
        </row>
        <row r="39">
          <cell r="A39" t="str">
            <v>ECF 0018 UFIR</v>
          </cell>
          <cell r="B39" t="str">
            <v>FFDI - teste</v>
          </cell>
          <cell r="C39">
            <v>31938960.592884999</v>
          </cell>
          <cell r="D39">
            <v>171807.836037</v>
          </cell>
          <cell r="E39">
            <v>0</v>
          </cell>
          <cell r="F39">
            <v>454453.50500300003</v>
          </cell>
          <cell r="G39">
            <v>0</v>
          </cell>
          <cell r="H39">
            <v>28264566.896326002</v>
          </cell>
          <cell r="I39">
            <v>3391748.0275929999</v>
          </cell>
          <cell r="J39">
            <v>0</v>
          </cell>
          <cell r="K39">
            <v>31656314.923919</v>
          </cell>
          <cell r="M39">
            <v>31656314.923918996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478941.05047</v>
          </cell>
          <cell r="I40">
            <v>422536.95005500002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13672.96279000001</v>
          </cell>
          <cell r="D41">
            <v>709.44836999999995</v>
          </cell>
          <cell r="E41">
            <v>0</v>
          </cell>
          <cell r="F41">
            <v>29087.379722999998</v>
          </cell>
          <cell r="G41">
            <v>10.864844</v>
          </cell>
          <cell r="H41">
            <v>1.83E-4</v>
          </cell>
          <cell r="I41">
            <v>85305.896097999997</v>
          </cell>
          <cell r="J41">
            <v>0</v>
          </cell>
          <cell r="K41">
            <v>85305.896280999994</v>
          </cell>
          <cell r="M41">
            <v>85305.896280999994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47025.797869000002</v>
          </cell>
          <cell r="D42">
            <v>313.06061199999999</v>
          </cell>
          <cell r="E42">
            <v>0</v>
          </cell>
          <cell r="F42">
            <v>12052.834392000001</v>
          </cell>
          <cell r="G42">
            <v>4.4947949999999999</v>
          </cell>
          <cell r="H42">
            <v>0</v>
          </cell>
          <cell r="I42">
            <v>35290.518883999997</v>
          </cell>
          <cell r="J42">
            <v>0</v>
          </cell>
          <cell r="K42">
            <v>35290.518883999997</v>
          </cell>
          <cell r="M42">
            <v>35290.518883999997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47581.241177999997</v>
          </cell>
          <cell r="D43">
            <v>316.75831699999998</v>
          </cell>
          <cell r="E43">
            <v>0</v>
          </cell>
          <cell r="F43">
            <v>12195.196006</v>
          </cell>
          <cell r="G43">
            <v>4.5480679999999998</v>
          </cell>
          <cell r="H43">
            <v>0</v>
          </cell>
          <cell r="I43">
            <v>35707.351557000002</v>
          </cell>
          <cell r="J43">
            <v>0</v>
          </cell>
          <cell r="K43">
            <v>35707.351557000002</v>
          </cell>
          <cell r="M43">
            <v>35707.351556999995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42146.521894</v>
          </cell>
          <cell r="D44">
            <v>3828.4000500000002</v>
          </cell>
          <cell r="E44">
            <v>0</v>
          </cell>
          <cell r="F44">
            <v>25447.600822</v>
          </cell>
          <cell r="G44">
            <v>245.74716699999999</v>
          </cell>
          <cell r="H44">
            <v>260386.53341199999</v>
          </cell>
          <cell r="I44">
            <v>260386.534877</v>
          </cell>
          <cell r="J44">
            <v>0</v>
          </cell>
          <cell r="K44">
            <v>520773.06828899996</v>
          </cell>
          <cell r="M44">
            <v>520773.06828900008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50107.565114</v>
          </cell>
          <cell r="D45">
            <v>2472.3054830000001</v>
          </cell>
          <cell r="E45">
            <v>0</v>
          </cell>
          <cell r="F45">
            <v>16433.560236000001</v>
          </cell>
          <cell r="G45">
            <v>158.698688</v>
          </cell>
          <cell r="H45">
            <v>168152.50489099999</v>
          </cell>
          <cell r="I45">
            <v>168152.504158</v>
          </cell>
          <cell r="J45">
            <v>0</v>
          </cell>
          <cell r="K45">
            <v>336305.00904899999</v>
          </cell>
          <cell r="M45">
            <v>336305.00904899999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295499.30904000002</v>
          </cell>
          <cell r="D46">
            <v>2086.6860259999999</v>
          </cell>
          <cell r="E46">
            <v>0</v>
          </cell>
          <cell r="F46">
            <v>13870.324941000001</v>
          </cell>
          <cell r="G46">
            <v>133.94537399999999</v>
          </cell>
          <cell r="H46">
            <v>141924.808116</v>
          </cell>
          <cell r="I46">
            <v>141924.80738300001</v>
          </cell>
          <cell r="J46">
            <v>0</v>
          </cell>
          <cell r="K46">
            <v>283849.61549900001</v>
          </cell>
          <cell r="M46">
            <v>283849.61549900001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6459725.972984001</v>
          </cell>
          <cell r="D47">
            <v>182298.62993599998</v>
          </cell>
          <cell r="E47">
            <v>0</v>
          </cell>
          <cell r="F47">
            <v>789960.72952699999</v>
          </cell>
          <cell r="G47">
            <v>0</v>
          </cell>
          <cell r="H47">
            <v>28560118.678796001</v>
          </cell>
          <cell r="I47">
            <v>7291945.1945970003</v>
          </cell>
          <cell r="J47">
            <v>0</v>
          </cell>
          <cell r="K47">
            <v>35852063.873392999</v>
          </cell>
          <cell r="M47">
            <v>35852063.873393007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634949.20212499995</v>
          </cell>
          <cell r="D48">
            <v>3439.3081970000003</v>
          </cell>
          <cell r="E48">
            <v>0</v>
          </cell>
          <cell r="F48">
            <v>43123.633287999997</v>
          </cell>
          <cell r="G48">
            <v>9.9999999999999995E-7</v>
          </cell>
          <cell r="H48">
            <v>119052.975439</v>
          </cell>
          <cell r="I48">
            <v>476211.901594</v>
          </cell>
          <cell r="J48">
            <v>0</v>
          </cell>
          <cell r="K48">
            <v>595264.877033</v>
          </cell>
          <cell r="M48">
            <v>595264.8770349999</v>
          </cell>
          <cell r="O48">
            <v>-1.9998988136649132E-6</v>
          </cell>
        </row>
        <row r="49">
          <cell r="A49" t="str">
            <v>FINEP</v>
          </cell>
          <cell r="B49" t="str">
            <v>FFDI - teste</v>
          </cell>
          <cell r="C49">
            <v>5830929.2358600004</v>
          </cell>
          <cell r="D49">
            <v>38269.370509</v>
          </cell>
          <cell r="E49">
            <v>0</v>
          </cell>
          <cell r="F49">
            <v>158736.90731099999</v>
          </cell>
          <cell r="G49">
            <v>8570.2208109999992</v>
          </cell>
          <cell r="H49">
            <v>4212676.4569760002</v>
          </cell>
          <cell r="I49">
            <v>1486826.984833</v>
          </cell>
          <cell r="J49">
            <v>19528.478060000001</v>
          </cell>
          <cell r="K49">
            <v>5719031.9198690001</v>
          </cell>
          <cell r="M49">
            <v>5719031.9198690001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999928.11169199995</v>
          </cell>
          <cell r="D50">
            <v>1979.376276</v>
          </cell>
          <cell r="E50">
            <v>0</v>
          </cell>
          <cell r="F50">
            <v>0</v>
          </cell>
          <cell r="G50">
            <v>-13406.975315</v>
          </cell>
          <cell r="H50">
            <v>957713.59856299998</v>
          </cell>
          <cell r="I50">
            <v>51768.302624999997</v>
          </cell>
          <cell r="J50">
            <v>5938.128831</v>
          </cell>
          <cell r="K50">
            <v>1015420.0300189999</v>
          </cell>
          <cell r="M50">
            <v>988500.51265299995</v>
          </cell>
          <cell r="O50">
            <v>26919.517365999985</v>
          </cell>
        </row>
        <row r="51">
          <cell r="A51" t="str">
            <v>KFW 2</v>
          </cell>
          <cell r="B51" t="str">
            <v>FFDI - teste</v>
          </cell>
          <cell r="C51">
            <v>10225593.763511</v>
          </cell>
          <cell r="D51">
            <v>45322.641964999995</v>
          </cell>
          <cell r="E51">
            <v>0</v>
          </cell>
          <cell r="F51">
            <v>0</v>
          </cell>
          <cell r="G51">
            <v>-135766.49193799999</v>
          </cell>
          <cell r="H51">
            <v>9191749.8444459997</v>
          </cell>
          <cell r="I51">
            <v>1081382.334642</v>
          </cell>
          <cell r="J51">
            <v>135967.92589399999</v>
          </cell>
          <cell r="K51">
            <v>10409100.104982</v>
          </cell>
          <cell r="M51">
            <v>10135149.913538</v>
          </cell>
          <cell r="O51">
            <v>273950.19144400023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09741.2024540864</v>
          </cell>
          <cell r="D60">
            <v>12970.356198680998</v>
          </cell>
          <cell r="E60">
            <v>0</v>
          </cell>
          <cell r="F60">
            <v>23310.989571025002</v>
          </cell>
          <cell r="G60">
            <v>132.72718258900011</v>
          </cell>
          <cell r="H60">
            <v>994796.26470373105</v>
          </cell>
          <cell r="I60">
            <v>187712.83708773396</v>
          </cell>
          <cell r="J60">
            <v>17339.870166067998</v>
          </cell>
          <cell r="K60">
            <v>1199848.9719575329</v>
          </cell>
          <cell r="O60">
            <v>315.67569320201329</v>
          </cell>
        </row>
      </sheetData>
      <sheetData sheetId="4" refreshError="1">
        <row r="1">
          <cell r="A1" t="str">
            <v>Período: 31/03/07 - 30/04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4689.478971</v>
          </cell>
          <cell r="D3">
            <v>1414.82376</v>
          </cell>
          <cell r="E3">
            <v>0</v>
          </cell>
          <cell r="F3">
            <v>8583.2641370000001</v>
          </cell>
          <cell r="G3">
            <v>-1443.0643540000001</v>
          </cell>
          <cell r="H3">
            <v>315134.75839999999</v>
          </cell>
          <cell r="I3">
            <v>0</v>
          </cell>
          <cell r="J3">
            <v>943.21583999999996</v>
          </cell>
          <cell r="K3">
            <v>316077.97424000001</v>
          </cell>
          <cell r="M3">
            <v>316077.9742400000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66930.70080400002</v>
          </cell>
          <cell r="D4">
            <v>2333.4353729999998</v>
          </cell>
          <cell r="E4">
            <v>0</v>
          </cell>
          <cell r="F4">
            <v>14000.612236999999</v>
          </cell>
          <cell r="G4">
            <v>-2075.2475589999999</v>
          </cell>
          <cell r="H4">
            <v>451632.65279999998</v>
          </cell>
          <cell r="I4">
            <v>0</v>
          </cell>
          <cell r="J4">
            <v>1555.6235810000001</v>
          </cell>
          <cell r="K4">
            <v>453188.276381</v>
          </cell>
          <cell r="M4">
            <v>453188.27638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9648.475383000001</v>
          </cell>
          <cell r="D5">
            <v>111.950292</v>
          </cell>
          <cell r="E5">
            <v>0</v>
          </cell>
          <cell r="F5">
            <v>6542.3186949999999</v>
          </cell>
          <cell r="G5">
            <v>-131.77100000000002</v>
          </cell>
          <cell r="H5">
            <v>11508.721745999999</v>
          </cell>
          <cell r="I5">
            <v>11508.721745999999</v>
          </cell>
          <cell r="J5">
            <v>68.892488</v>
          </cell>
          <cell r="K5">
            <v>23086.33598</v>
          </cell>
          <cell r="M5">
            <v>23086.335980000003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300401.31017100002</v>
          </cell>
          <cell r="D6">
            <v>1879.993933</v>
          </cell>
          <cell r="E6">
            <v>0</v>
          </cell>
          <cell r="F6">
            <v>30999.105872</v>
          </cell>
          <cell r="G6">
            <v>1235.574065</v>
          </cell>
          <cell r="H6">
            <v>230333.9136</v>
          </cell>
          <cell r="I6">
            <v>38388.9856</v>
          </cell>
          <cell r="J6">
            <v>1224.1820969999999</v>
          </cell>
          <cell r="K6">
            <v>269947.081297</v>
          </cell>
          <cell r="M6">
            <v>272517.77229700005</v>
          </cell>
          <cell r="O6">
            <v>-2570.6910000000498</v>
          </cell>
        </row>
        <row r="7">
          <cell r="A7" t="str">
            <v>BB REN ME 5</v>
          </cell>
          <cell r="B7" t="str">
            <v>FFDI - teste</v>
          </cell>
          <cell r="C7">
            <v>243730.71823699999</v>
          </cell>
          <cell r="D7">
            <v>1008.962342</v>
          </cell>
          <cell r="E7">
            <v>0</v>
          </cell>
          <cell r="F7">
            <v>28014.993495999999</v>
          </cell>
          <cell r="G7">
            <v>1028.2661639999999</v>
          </cell>
          <cell r="H7">
            <v>171992.39679999999</v>
          </cell>
          <cell r="I7">
            <v>42998.099199999997</v>
          </cell>
          <cell r="J7">
            <v>650.94344699999999</v>
          </cell>
          <cell r="K7">
            <v>215641.43944699998</v>
          </cell>
          <cell r="M7">
            <v>217752.953247</v>
          </cell>
          <cell r="O7">
            <v>-2111.5138000000152</v>
          </cell>
        </row>
        <row r="8">
          <cell r="A8" t="str">
            <v>BB REN ME 6</v>
          </cell>
          <cell r="B8" t="str">
            <v>FFDI - teste</v>
          </cell>
          <cell r="C8">
            <v>29217.867917</v>
          </cell>
          <cell r="D8">
            <v>111.588015</v>
          </cell>
          <cell r="E8">
            <v>0</v>
          </cell>
          <cell r="F8">
            <v>6451.0787200000004</v>
          </cell>
          <cell r="G8">
            <v>123.26613999999999</v>
          </cell>
          <cell r="H8">
            <v>11339.925235999999</v>
          </cell>
          <cell r="I8">
            <v>11339.925238</v>
          </cell>
          <cell r="J8">
            <v>68.669547999999992</v>
          </cell>
          <cell r="K8">
            <v>22748.520022000001</v>
          </cell>
          <cell r="M8">
            <v>23001.643351999999</v>
          </cell>
          <cell r="O8">
            <v>-253.12332999999853</v>
          </cell>
        </row>
        <row r="9">
          <cell r="A9" t="str">
            <v>BB REN MN BNDES</v>
          </cell>
          <cell r="B9" t="str">
            <v>FFDI - teste</v>
          </cell>
          <cell r="C9">
            <v>2817980.9610449998</v>
          </cell>
          <cell r="D9">
            <v>21406.287250999998</v>
          </cell>
          <cell r="E9">
            <v>0</v>
          </cell>
          <cell r="F9">
            <v>45463.492963999997</v>
          </cell>
          <cell r="G9">
            <v>-1.0999999999999999E-4</v>
          </cell>
          <cell r="H9">
            <v>2472064.7366780001</v>
          </cell>
          <cell r="I9">
            <v>301172.211633</v>
          </cell>
          <cell r="J9">
            <v>20686.806911</v>
          </cell>
          <cell r="K9">
            <v>2793923.7552220002</v>
          </cell>
          <cell r="M9">
            <v>2793923.7552219997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513751.081609</v>
          </cell>
          <cell r="D10">
            <v>79865.805798000001</v>
          </cell>
          <cell r="E10">
            <v>0</v>
          </cell>
          <cell r="F10">
            <v>169622.35993499999</v>
          </cell>
          <cell r="G10">
            <v>0</v>
          </cell>
          <cell r="H10">
            <v>9223150.5174950007</v>
          </cell>
          <cell r="I10">
            <v>1123662.5396380001</v>
          </cell>
          <cell r="J10">
            <v>77181.470338999992</v>
          </cell>
          <cell r="K10">
            <v>10423994.527472001</v>
          </cell>
          <cell r="M10">
            <v>10423994.52747199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392166.34124199999</v>
          </cell>
          <cell r="E11">
            <v>0</v>
          </cell>
          <cell r="F11">
            <v>0</v>
          </cell>
          <cell r="G11">
            <v>0</v>
          </cell>
          <cell r="H11">
            <v>32866658.631244998</v>
          </cell>
          <cell r="I11">
            <v>2452735.7187549998</v>
          </cell>
          <cell r="J11">
            <v>792931.35047499998</v>
          </cell>
          <cell r="K11">
            <v>36112325.700475</v>
          </cell>
          <cell r="M11">
            <v>36112325.700474001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35528.40492100001</v>
          </cell>
          <cell r="E12">
            <v>0</v>
          </cell>
          <cell r="F12">
            <v>0</v>
          </cell>
          <cell r="G12">
            <v>0</v>
          </cell>
          <cell r="H12">
            <v>28119949.077495001</v>
          </cell>
          <cell r="I12">
            <v>2098503.6625049999</v>
          </cell>
          <cell r="J12">
            <v>678413.63028200006</v>
          </cell>
          <cell r="K12">
            <v>30896866.370282002</v>
          </cell>
          <cell r="M12">
            <v>30896866.370281998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237711.594327999</v>
          </cell>
          <cell r="D13">
            <v>156313.72770300001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2999999</v>
          </cell>
          <cell r="K13">
            <v>14394025.32203</v>
          </cell>
          <cell r="M13">
            <v>14394025.322030999</v>
          </cell>
          <cell r="O13">
            <v>-9.9837779998779297E-7</v>
          </cell>
        </row>
        <row r="14">
          <cell r="A14" t="str">
            <v>BNB 3 SEMI-ÁRIDO</v>
          </cell>
          <cell r="B14" t="str">
            <v>FFDI - teste</v>
          </cell>
          <cell r="C14">
            <v>10287582.724405</v>
          </cell>
          <cell r="D14">
            <v>112945.847656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1</v>
          </cell>
          <cell r="K14">
            <v>10400528.572061</v>
          </cell>
          <cell r="M14">
            <v>10400528.57206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198460.7063249999</v>
          </cell>
          <cell r="D15">
            <v>14341.538592999999</v>
          </cell>
          <cell r="E15">
            <v>0</v>
          </cell>
          <cell r="F15">
            <v>108446.77949</v>
          </cell>
          <cell r="G15">
            <v>0</v>
          </cell>
          <cell r="H15">
            <v>0</v>
          </cell>
          <cell r="I15">
            <v>1097950.7527040001</v>
          </cell>
          <cell r="J15">
            <v>6404.712724</v>
          </cell>
          <cell r="K15">
            <v>1104355.4654280001</v>
          </cell>
          <cell r="M15">
            <v>1104355.4654279999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5170654.464473002</v>
          </cell>
          <cell r="D16">
            <v>301207.96662800002</v>
          </cell>
          <cell r="E16">
            <v>0</v>
          </cell>
          <cell r="F16">
            <v>2277651.9913639999</v>
          </cell>
          <cell r="G16">
            <v>0</v>
          </cell>
          <cell r="H16">
            <v>0</v>
          </cell>
          <cell r="I16">
            <v>23059695.549031999</v>
          </cell>
          <cell r="J16">
            <v>134514.89070300001</v>
          </cell>
          <cell r="K16">
            <v>23194210.439734999</v>
          </cell>
          <cell r="M16">
            <v>23194210.439737003</v>
          </cell>
          <cell r="O16">
            <v>-2.0042061805725098E-6</v>
          </cell>
        </row>
        <row r="17">
          <cell r="A17" t="str">
            <v>BNDES 3 - RTE</v>
          </cell>
          <cell r="B17" t="str">
            <v>FFDI - teste</v>
          </cell>
          <cell r="C17">
            <v>36228656.131378002</v>
          </cell>
          <cell r="D17">
            <v>452658.26424500003</v>
          </cell>
          <cell r="E17">
            <v>0</v>
          </cell>
          <cell r="F17">
            <v>0</v>
          </cell>
          <cell r="G17">
            <v>0</v>
          </cell>
          <cell r="H17">
            <v>28336059.406711999</v>
          </cell>
          <cell r="I17">
            <v>8132521.5997090004</v>
          </cell>
          <cell r="J17">
            <v>212733.38920400001</v>
          </cell>
          <cell r="K17">
            <v>36681314.395625003</v>
          </cell>
          <cell r="M17">
            <v>36681314.395623006</v>
          </cell>
          <cell r="O17">
            <v>1.9967555999755859E-6</v>
          </cell>
        </row>
        <row r="18">
          <cell r="A18" t="str">
            <v>BNDES 4 - CVA</v>
          </cell>
          <cell r="B18" t="str">
            <v>FFDI - teste</v>
          </cell>
          <cell r="C18">
            <v>1026607.310158</v>
          </cell>
          <cell r="D18">
            <v>6798.7239090000003</v>
          </cell>
          <cell r="E18">
            <v>0</v>
          </cell>
          <cell r="F18">
            <v>1033406.034067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9787489.7427469995</v>
          </cell>
          <cell r="D19">
            <v>93091.569817000011</v>
          </cell>
          <cell r="E19">
            <v>0</v>
          </cell>
          <cell r="F19">
            <v>368167.66519199999</v>
          </cell>
          <cell r="G19">
            <v>10532.670598999999</v>
          </cell>
          <cell r="H19">
            <v>5874359.226609</v>
          </cell>
          <cell r="I19">
            <v>3356776.7009370001</v>
          </cell>
          <cell r="J19">
            <v>291810.39042499999</v>
          </cell>
          <cell r="K19">
            <v>9522946.3179710004</v>
          </cell>
          <cell r="M19">
            <v>9522946.3179709986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550222.366103</v>
          </cell>
          <cell r="D20">
            <v>30610.647689000001</v>
          </cell>
          <cell r="E20">
            <v>0</v>
          </cell>
          <cell r="F20">
            <v>89392.880523999993</v>
          </cell>
          <cell r="G20">
            <v>2749.8048450000001</v>
          </cell>
          <cell r="H20">
            <v>1426322.6843099999</v>
          </cell>
          <cell r="I20">
            <v>815041.53389600001</v>
          </cell>
          <cell r="J20">
            <v>252825.71990699999</v>
          </cell>
          <cell r="K20">
            <v>2494189.9381130002</v>
          </cell>
          <cell r="M20">
            <v>2494189.9381129998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281722.0876820004</v>
          </cell>
          <cell r="D21">
            <v>78769.789828999987</v>
          </cell>
          <cell r="E21">
            <v>0</v>
          </cell>
          <cell r="F21">
            <v>311526.48583600001</v>
          </cell>
          <cell r="G21">
            <v>8912.2597370000003</v>
          </cell>
          <cell r="H21">
            <v>4970611.6517399997</v>
          </cell>
          <cell r="I21">
            <v>2840349.5153100002</v>
          </cell>
          <cell r="J21">
            <v>246916.48436200002</v>
          </cell>
          <cell r="K21">
            <v>8057877.6514119999</v>
          </cell>
          <cell r="M21">
            <v>8057877.6514119999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157880.0212750002</v>
          </cell>
          <cell r="D22">
            <v>25901.317349000001</v>
          </cell>
          <cell r="E22">
            <v>0</v>
          </cell>
          <cell r="F22">
            <v>75640.130088000005</v>
          </cell>
          <cell r="G22">
            <v>2326.757462</v>
          </cell>
          <cell r="H22">
            <v>1206888.431818</v>
          </cell>
          <cell r="I22">
            <v>689650.53245499998</v>
          </cell>
          <cell r="J22">
            <v>213929.00172499998</v>
          </cell>
          <cell r="K22">
            <v>2110467.965998</v>
          </cell>
          <cell r="M22">
            <v>2110467.965998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0263609.234924</v>
          </cell>
          <cell r="D23">
            <v>97620.076759999996</v>
          </cell>
          <cell r="E23">
            <v>0</v>
          </cell>
          <cell r="F23">
            <v>386077.44614100002</v>
          </cell>
          <cell r="G23">
            <v>11045.039951000001</v>
          </cell>
          <cell r="H23">
            <v>6160121.6574839996</v>
          </cell>
          <cell r="I23">
            <v>3520069.5185560002</v>
          </cell>
          <cell r="J23">
            <v>306005.72945400001</v>
          </cell>
          <cell r="K23">
            <v>9986196.9054939989</v>
          </cell>
          <cell r="M23">
            <v>9986196.9054939989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674279.3425650001</v>
          </cell>
          <cell r="D24">
            <v>32099.726254000001</v>
          </cell>
          <cell r="E24">
            <v>0</v>
          </cell>
          <cell r="F24">
            <v>93741.466308999996</v>
          </cell>
          <cell r="G24">
            <v>2883.5706140000002</v>
          </cell>
          <cell r="H24">
            <v>1495707.254065</v>
          </cell>
          <cell r="I24">
            <v>854689.85945999995</v>
          </cell>
          <cell r="J24">
            <v>265124.05959899997</v>
          </cell>
          <cell r="K24">
            <v>2615521.173124</v>
          </cell>
          <cell r="M24">
            <v>2615521.173124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285371.339315</v>
          </cell>
          <cell r="D25">
            <v>78801.117395999987</v>
          </cell>
          <cell r="E25">
            <v>0</v>
          </cell>
          <cell r="F25">
            <v>311667.24924600002</v>
          </cell>
          <cell r="G25">
            <v>8916.1839319999999</v>
          </cell>
          <cell r="H25">
            <v>4972857.6253239997</v>
          </cell>
          <cell r="I25">
            <v>2841632.928781</v>
          </cell>
          <cell r="J25">
            <v>246930.83729200001</v>
          </cell>
          <cell r="K25">
            <v>8061421.3913969994</v>
          </cell>
          <cell r="M25">
            <v>8061421.3913969994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156451.778217</v>
          </cell>
          <cell r="D26">
            <v>25889.056374</v>
          </cell>
          <cell r="E26">
            <v>0</v>
          </cell>
          <cell r="F26">
            <v>75585.038144000006</v>
          </cell>
          <cell r="G26">
            <v>2325.2216149999999</v>
          </cell>
          <cell r="H26">
            <v>1206009.4033059999</v>
          </cell>
          <cell r="I26">
            <v>689148.230477</v>
          </cell>
          <cell r="J26">
            <v>213923.38427899999</v>
          </cell>
          <cell r="K26">
            <v>2109081.0180620002</v>
          </cell>
          <cell r="M26">
            <v>2109081.0180620002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3764417.9526069998</v>
          </cell>
          <cell r="D27">
            <v>35804.439814999998</v>
          </cell>
          <cell r="E27">
            <v>0</v>
          </cell>
          <cell r="F27">
            <v>141602.902657</v>
          </cell>
          <cell r="G27">
            <v>4051.0258840000001</v>
          </cell>
          <cell r="H27">
            <v>2259368.2074640002</v>
          </cell>
          <cell r="I27">
            <v>1291067.5471049999</v>
          </cell>
          <cell r="J27">
            <v>112234.76108</v>
          </cell>
          <cell r="K27">
            <v>3662670.5156490002</v>
          </cell>
          <cell r="M27">
            <v>3662670.5156490002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980854.35120699997</v>
          </cell>
          <cell r="D28">
            <v>11773.32432</v>
          </cell>
          <cell r="E28">
            <v>0</v>
          </cell>
          <cell r="F28">
            <v>34381.869441000003</v>
          </cell>
          <cell r="G28">
            <v>1057.616804</v>
          </cell>
          <cell r="H28">
            <v>548585.52524600003</v>
          </cell>
          <cell r="I28">
            <v>313477.44299499999</v>
          </cell>
          <cell r="J28">
            <v>97240.454649000007</v>
          </cell>
          <cell r="K28">
            <v>959303.42289000005</v>
          </cell>
          <cell r="M28">
            <v>959303.42288999993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3557.088464</v>
          </cell>
          <cell r="D29">
            <v>32.558174999999999</v>
          </cell>
          <cell r="E29">
            <v>0</v>
          </cell>
          <cell r="F29">
            <v>1000.9216269999999</v>
          </cell>
          <cell r="G29">
            <v>-9.9999999999999995E-7</v>
          </cell>
          <cell r="H29">
            <v>967.07399399999997</v>
          </cell>
          <cell r="I29">
            <v>11604.888397000001</v>
          </cell>
          <cell r="J29">
            <v>16.762619999999998</v>
          </cell>
          <cell r="K29">
            <v>12588.725011</v>
          </cell>
          <cell r="M29">
            <v>12588.725011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7365.2759020000003</v>
          </cell>
          <cell r="D30">
            <v>17.407941999999998</v>
          </cell>
          <cell r="E30">
            <v>0</v>
          </cell>
          <cell r="F30">
            <v>753.93552999999997</v>
          </cell>
          <cell r="G30">
            <v>1.8999999999999998E-5</v>
          </cell>
          <cell r="H30">
            <v>3.8999999999999999E-5</v>
          </cell>
          <cell r="I30">
            <v>6619.921722</v>
          </cell>
          <cell r="J30">
            <v>8.8265719999999988</v>
          </cell>
          <cell r="K30">
            <v>6628.7483329999995</v>
          </cell>
          <cell r="M30">
            <v>6628.7483330000005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17587.496117999999</v>
          </cell>
          <cell r="D31">
            <v>41.958622999999996</v>
          </cell>
          <cell r="E31">
            <v>0</v>
          </cell>
          <cell r="F31">
            <v>1507.583302</v>
          </cell>
          <cell r="G31">
            <v>-9.9999999999999995E-7</v>
          </cell>
          <cell r="H31">
            <v>0</v>
          </cell>
          <cell r="I31">
            <v>16100.40424</v>
          </cell>
          <cell r="J31">
            <v>21.467198</v>
          </cell>
          <cell r="K31">
            <v>16121.871438</v>
          </cell>
          <cell r="M31">
            <v>16121.871437999998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32158.890062999999</v>
          </cell>
          <cell r="D32">
            <v>76.397312999999997</v>
          </cell>
          <cell r="E32">
            <v>0</v>
          </cell>
          <cell r="F32">
            <v>2999.9327619999999</v>
          </cell>
          <cell r="G32">
            <v>0</v>
          </cell>
          <cell r="H32">
            <v>0</v>
          </cell>
          <cell r="I32">
            <v>29196.426038000001</v>
          </cell>
          <cell r="J32">
            <v>38.928576</v>
          </cell>
          <cell r="K32">
            <v>29235.354614</v>
          </cell>
          <cell r="M32">
            <v>29235.354614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6489759.860936</v>
          </cell>
          <cell r="D33">
            <v>33915.264585999998</v>
          </cell>
          <cell r="E33">
            <v>0</v>
          </cell>
          <cell r="F33">
            <v>820224.51684599998</v>
          </cell>
          <cell r="G33">
            <v>587019.49720900005</v>
          </cell>
          <cell r="H33">
            <v>-0.36246799999999996</v>
          </cell>
          <cell r="I33">
            <v>6286398.9327339996</v>
          </cell>
          <cell r="J33">
            <v>4071.5356189999998</v>
          </cell>
          <cell r="K33">
            <v>6290470.105885</v>
          </cell>
          <cell r="M33">
            <v>6290470.105885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5599152.042189</v>
          </cell>
          <cell r="D34">
            <v>711192.31903599994</v>
          </cell>
          <cell r="E34">
            <v>0</v>
          </cell>
          <cell r="F34">
            <v>0</v>
          </cell>
          <cell r="G34">
            <v>509597.40534100001</v>
          </cell>
          <cell r="H34">
            <v>143640035.76780599</v>
          </cell>
          <cell r="I34">
            <v>3179905.9987599999</v>
          </cell>
          <cell r="J34">
            <v>0</v>
          </cell>
          <cell r="K34">
            <v>146819941.76656598</v>
          </cell>
          <cell r="M34">
            <v>146819941.76656601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6036313.977960005</v>
          </cell>
          <cell r="D35">
            <v>897691.03102600004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2748893.3589860001</v>
          </cell>
          <cell r="K35">
            <v>76934005.008986011</v>
          </cell>
          <cell r="M35">
            <v>76934005.008986011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09291509.31959301</v>
          </cell>
          <cell r="D36">
            <v>4848284.6378180003</v>
          </cell>
          <cell r="E36">
            <v>0</v>
          </cell>
          <cell r="F36">
            <v>0</v>
          </cell>
          <cell r="G36">
            <v>0</v>
          </cell>
          <cell r="H36">
            <v>285714285.71428603</v>
          </cell>
          <cell r="I36">
            <v>114285714.285714</v>
          </cell>
          <cell r="J36">
            <v>14139793.957411001</v>
          </cell>
          <cell r="K36">
            <v>414139793.95741099</v>
          </cell>
          <cell r="M36">
            <v>414139793.95741099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3499427.614969999</v>
          </cell>
          <cell r="D37">
            <v>278195.32442800002</v>
          </cell>
          <cell r="E37">
            <v>0</v>
          </cell>
          <cell r="F37">
            <v>0</v>
          </cell>
          <cell r="G37">
            <v>95466.228617000001</v>
          </cell>
          <cell r="H37">
            <v>31424100.982834999</v>
          </cell>
          <cell r="I37">
            <v>0</v>
          </cell>
          <cell r="J37">
            <v>2448988.18518</v>
          </cell>
          <cell r="K37">
            <v>33873089.168014996</v>
          </cell>
          <cell r="M37">
            <v>33873089.168014996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05356416.1356</v>
          </cell>
          <cell r="D38">
            <v>2391995.7076420002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2748411.8432419999</v>
          </cell>
          <cell r="K38">
            <v>207748411.84324199</v>
          </cell>
          <cell r="M38">
            <v>207748411.84324199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1656314.923919</v>
          </cell>
          <cell r="D39">
            <v>170394.60776899999</v>
          </cell>
          <cell r="E39">
            <v>0</v>
          </cell>
          <cell r="F39">
            <v>453040.27673500002</v>
          </cell>
          <cell r="G39">
            <v>0</v>
          </cell>
          <cell r="H39">
            <v>27981921.227359999</v>
          </cell>
          <cell r="I39">
            <v>3391748.0275929999</v>
          </cell>
          <cell r="J39">
            <v>0</v>
          </cell>
          <cell r="K39">
            <v>31373669.254952997</v>
          </cell>
          <cell r="M39">
            <v>31373669.254953001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9.9999999999999995E-7</v>
          </cell>
          <cell r="H40">
            <v>16338095.400508</v>
          </cell>
          <cell r="I40">
            <v>563382.600018</v>
          </cell>
          <cell r="J40">
            <v>0</v>
          </cell>
          <cell r="K40">
            <v>16901478.000526</v>
          </cell>
          <cell r="M40">
            <v>16901478.000526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85305.896280999994</v>
          </cell>
          <cell r="D41">
            <v>532.08628399999998</v>
          </cell>
          <cell r="E41">
            <v>0</v>
          </cell>
          <cell r="F41">
            <v>28910.017637000001</v>
          </cell>
          <cell r="G41">
            <v>-23.251158999999998</v>
          </cell>
          <cell r="H41">
            <v>1.83E-4</v>
          </cell>
          <cell r="I41">
            <v>56904.713585999998</v>
          </cell>
          <cell r="J41">
            <v>0</v>
          </cell>
          <cell r="K41">
            <v>56904.713768999994</v>
          </cell>
          <cell r="M41">
            <v>56904.713769000002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35290.518883999997</v>
          </cell>
          <cell r="D42">
            <v>234.79552899999999</v>
          </cell>
          <cell r="E42">
            <v>0</v>
          </cell>
          <cell r="F42">
            <v>11974.569309</v>
          </cell>
          <cell r="G42">
            <v>-9.6188599999999997</v>
          </cell>
          <cell r="H42">
            <v>0</v>
          </cell>
          <cell r="I42">
            <v>23541.126243999999</v>
          </cell>
          <cell r="J42">
            <v>0</v>
          </cell>
          <cell r="K42">
            <v>23541.126243999999</v>
          </cell>
          <cell r="M42">
            <v>23541.126244000003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35707.351557000002</v>
          </cell>
          <cell r="D43">
            <v>237.56882099999999</v>
          </cell>
          <cell r="E43">
            <v>0</v>
          </cell>
          <cell r="F43">
            <v>12116.006509999999</v>
          </cell>
          <cell r="G43">
            <v>-9.7324729999999988</v>
          </cell>
          <cell r="H43">
            <v>0</v>
          </cell>
          <cell r="I43">
            <v>23819.181395</v>
          </cell>
          <cell r="J43">
            <v>0</v>
          </cell>
          <cell r="K43">
            <v>23819.181395</v>
          </cell>
          <cell r="M43">
            <v>23819.181395000003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20773.06828900002</v>
          </cell>
          <cell r="D44">
            <v>3675.2641640000002</v>
          </cell>
          <cell r="E44">
            <v>0</v>
          </cell>
          <cell r="F44">
            <v>25294.464936</v>
          </cell>
          <cell r="G44">
            <v>219.71340599999999</v>
          </cell>
          <cell r="H44">
            <v>238830.84238099999</v>
          </cell>
          <cell r="I44">
            <v>260542.73854200001</v>
          </cell>
          <cell r="J44">
            <v>0</v>
          </cell>
          <cell r="K44">
            <v>499373.580923</v>
          </cell>
          <cell r="M44">
            <v>499373.580923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36305.00904899999</v>
          </cell>
          <cell r="D45">
            <v>2373.4133390000002</v>
          </cell>
          <cell r="E45">
            <v>0</v>
          </cell>
          <cell r="F45">
            <v>16334.668092</v>
          </cell>
          <cell r="G45">
            <v>141.886481</v>
          </cell>
          <cell r="H45">
            <v>154232.26336300001</v>
          </cell>
          <cell r="I45">
            <v>168253.37741399999</v>
          </cell>
          <cell r="J45">
            <v>0</v>
          </cell>
          <cell r="K45">
            <v>322485.64077699999</v>
          </cell>
          <cell r="M45">
            <v>322485.64077699999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283849.61549900001</v>
          </cell>
          <cell r="D46">
            <v>2003.2186670000001</v>
          </cell>
          <cell r="E46">
            <v>0</v>
          </cell>
          <cell r="F46">
            <v>13786.857582000001</v>
          </cell>
          <cell r="G46">
            <v>119.755644</v>
          </cell>
          <cell r="H46">
            <v>130175.785361</v>
          </cell>
          <cell r="I46">
            <v>142009.94686699999</v>
          </cell>
          <cell r="J46">
            <v>0</v>
          </cell>
          <cell r="K46">
            <v>272185.73222800001</v>
          </cell>
          <cell r="M46">
            <v>272185.73222800001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5852063.873392999</v>
          </cell>
          <cell r="D47">
            <v>179260.319392</v>
          </cell>
          <cell r="E47">
            <v>0</v>
          </cell>
          <cell r="F47">
            <v>786922.41890000005</v>
          </cell>
          <cell r="G47">
            <v>0</v>
          </cell>
          <cell r="H47">
            <v>27952456.579287998</v>
          </cell>
          <cell r="I47">
            <v>7291945.1945970003</v>
          </cell>
          <cell r="J47">
            <v>0</v>
          </cell>
          <cell r="K47">
            <v>35244401.773884997</v>
          </cell>
          <cell r="M47">
            <v>35244401.773885004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595264.877033</v>
          </cell>
          <cell r="D48">
            <v>3224.3514559999999</v>
          </cell>
          <cell r="E48">
            <v>0</v>
          </cell>
          <cell r="F48">
            <v>42908.676630000002</v>
          </cell>
          <cell r="G48">
            <v>0</v>
          </cell>
          <cell r="H48">
            <v>79368.650265000004</v>
          </cell>
          <cell r="I48">
            <v>476211.901594</v>
          </cell>
          <cell r="J48">
            <v>0</v>
          </cell>
          <cell r="K48">
            <v>555580.551859</v>
          </cell>
          <cell r="M48">
            <v>555580.551859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5719031.9198690001</v>
          </cell>
          <cell r="D49">
            <v>36336.755208000002</v>
          </cell>
          <cell r="E49">
            <v>0</v>
          </cell>
          <cell r="F49">
            <v>163115.23905100001</v>
          </cell>
          <cell r="G49">
            <v>6175.6013940000003</v>
          </cell>
          <cell r="H49">
            <v>4093245.4815830002</v>
          </cell>
          <cell r="I49">
            <v>1488452.9024159999</v>
          </cell>
          <cell r="J49">
            <v>16730.653420999999</v>
          </cell>
          <cell r="K49">
            <v>5598429.0374199999</v>
          </cell>
          <cell r="M49">
            <v>5598429.0374199999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1015420.0300190001</v>
          </cell>
          <cell r="D50">
            <v>1970.5790470000002</v>
          </cell>
          <cell r="E50">
            <v>0</v>
          </cell>
          <cell r="F50">
            <v>0</v>
          </cell>
          <cell r="G50">
            <v>4460.1945459999997</v>
          </cell>
          <cell r="H50">
            <v>953457.09368000005</v>
          </cell>
          <cell r="I50">
            <v>51538.221279999998</v>
          </cell>
          <cell r="J50">
            <v>7882.3161959999998</v>
          </cell>
          <cell r="K50">
            <v>1012877.6311560001</v>
          </cell>
          <cell r="M50">
            <v>1021850.8036120001</v>
          </cell>
          <cell r="O50">
            <v>-8973.1724560000002</v>
          </cell>
        </row>
        <row r="51">
          <cell r="A51" t="str">
            <v>KFW 2</v>
          </cell>
          <cell r="B51" t="str">
            <v>FFDI - teste</v>
          </cell>
          <cell r="C51">
            <v>10409100.104982</v>
          </cell>
          <cell r="D51">
            <v>45121.208000999999</v>
          </cell>
          <cell r="E51">
            <v>0</v>
          </cell>
          <cell r="F51">
            <v>0</v>
          </cell>
          <cell r="G51">
            <v>45054.063349999997</v>
          </cell>
          <cell r="H51">
            <v>9150897.6229149997</v>
          </cell>
          <cell r="I51">
            <v>1076576.1909320001</v>
          </cell>
          <cell r="J51">
            <v>180484.832004</v>
          </cell>
          <cell r="K51">
            <v>10407958.645850999</v>
          </cell>
          <cell r="M51">
            <v>10499275.376333</v>
          </cell>
          <cell r="O51">
            <v>-91316.730482000858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99848.9719575329</v>
          </cell>
          <cell r="D60">
            <v>12114.632876526002</v>
          </cell>
          <cell r="E60">
            <v>0</v>
          </cell>
          <cell r="F60">
            <v>8115.2266250000002</v>
          </cell>
          <cell r="G60">
            <v>1301.748918303</v>
          </cell>
          <cell r="H60">
            <v>983875.28617895232</v>
          </cell>
          <cell r="I60">
            <v>194412.84855581497</v>
          </cell>
          <cell r="J60">
            <v>26756.767161527001</v>
          </cell>
          <cell r="K60">
            <v>1205044.901896294</v>
          </cell>
          <cell r="O60">
            <v>-105.22523106800837</v>
          </cell>
        </row>
      </sheetData>
      <sheetData sheetId="5" refreshError="1">
        <row r="1">
          <cell r="A1" t="str">
            <v>Período: 30/04/07 - 31/05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6077.97424000001</v>
          </cell>
          <cell r="D3">
            <v>1475.037986</v>
          </cell>
          <cell r="E3">
            <v>0</v>
          </cell>
          <cell r="F3">
            <v>0</v>
          </cell>
          <cell r="G3">
            <v>2822.1247669999998</v>
          </cell>
          <cell r="H3">
            <v>317948.46159999998</v>
          </cell>
          <cell r="I3">
            <v>0</v>
          </cell>
          <cell r="J3">
            <v>2426.675393</v>
          </cell>
          <cell r="K3">
            <v>320375.13699299999</v>
          </cell>
          <cell r="M3">
            <v>320375.13699299999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3188.276381</v>
          </cell>
          <cell r="D4">
            <v>2354.2696169999999</v>
          </cell>
          <cell r="E4">
            <v>0</v>
          </cell>
          <cell r="F4">
            <v>0</v>
          </cell>
          <cell r="G4">
            <v>4046.3238970000002</v>
          </cell>
          <cell r="H4">
            <v>455665.08720000001</v>
          </cell>
          <cell r="I4">
            <v>0</v>
          </cell>
          <cell r="J4">
            <v>3923.7826950000003</v>
          </cell>
          <cell r="K4">
            <v>459588.86989500001</v>
          </cell>
          <cell r="M4">
            <v>459588.869895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3086.33598</v>
          </cell>
          <cell r="D5">
            <v>107.736779</v>
          </cell>
          <cell r="E5">
            <v>0</v>
          </cell>
          <cell r="F5">
            <v>0</v>
          </cell>
          <cell r="G5">
            <v>206.12799699999999</v>
          </cell>
          <cell r="H5">
            <v>11611.47819</v>
          </cell>
          <cell r="I5">
            <v>11611.47819</v>
          </cell>
          <cell r="J5">
            <v>177.24437599999999</v>
          </cell>
          <cell r="K5">
            <v>23400.200755999998</v>
          </cell>
          <cell r="M5">
            <v>23400.200755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69947.081297</v>
          </cell>
          <cell r="D6">
            <v>1852.668439</v>
          </cell>
          <cell r="E6">
            <v>0</v>
          </cell>
          <cell r="F6">
            <v>0</v>
          </cell>
          <cell r="G6">
            <v>-2388.381402</v>
          </cell>
          <cell r="H6">
            <v>232390.4664</v>
          </cell>
          <cell r="I6">
            <v>38731.744400000003</v>
          </cell>
          <cell r="J6">
            <v>3087.7807339999999</v>
          </cell>
          <cell r="K6">
            <v>274209.99153400003</v>
          </cell>
          <cell r="M6">
            <v>269411.36833399994</v>
          </cell>
          <cell r="O6">
            <v>4798.6232000000891</v>
          </cell>
        </row>
        <row r="7">
          <cell r="A7" t="str">
            <v>BB REN ME 5</v>
          </cell>
          <cell r="B7" t="str">
            <v>FFDI - teste</v>
          </cell>
          <cell r="C7">
            <v>215641.43944700001</v>
          </cell>
          <cell r="D7">
            <v>1017.9709339999999</v>
          </cell>
          <cell r="E7">
            <v>0</v>
          </cell>
          <cell r="F7">
            <v>0</v>
          </cell>
          <cell r="G7">
            <v>-1913.746005</v>
          </cell>
          <cell r="H7">
            <v>173528.04320000001</v>
          </cell>
          <cell r="I7">
            <v>43382.010800000004</v>
          </cell>
          <cell r="J7">
            <v>1674.7263760000001</v>
          </cell>
          <cell r="K7">
            <v>218584.78037600001</v>
          </cell>
          <cell r="M7">
            <v>214745.66437600003</v>
          </cell>
          <cell r="O7">
            <v>3839.11599999998</v>
          </cell>
        </row>
        <row r="8">
          <cell r="A8" t="str">
            <v>BB REN ME 6</v>
          </cell>
          <cell r="B8" t="str">
            <v>FFDI - teste</v>
          </cell>
          <cell r="C8">
            <v>22748.520022000001</v>
          </cell>
          <cell r="D8">
            <v>107.38813500000001</v>
          </cell>
          <cell r="E8">
            <v>0</v>
          </cell>
          <cell r="F8">
            <v>0</v>
          </cell>
          <cell r="G8">
            <v>-201.88554300000001</v>
          </cell>
          <cell r="H8">
            <v>11441.174568</v>
          </cell>
          <cell r="I8">
            <v>11441.174569999999</v>
          </cell>
          <cell r="J8">
            <v>176.670804</v>
          </cell>
          <cell r="K8">
            <v>23059.019941999999</v>
          </cell>
          <cell r="M8">
            <v>22654.022614000001</v>
          </cell>
          <cell r="O8">
            <v>404.99732799999765</v>
          </cell>
        </row>
        <row r="9">
          <cell r="A9" t="str">
            <v>BB REN MN BNDES</v>
          </cell>
          <cell r="B9" t="str">
            <v>FFDI - teste</v>
          </cell>
          <cell r="C9">
            <v>2793923.7552220002</v>
          </cell>
          <cell r="D9">
            <v>21245.524171999998</v>
          </cell>
          <cell r="E9">
            <v>0</v>
          </cell>
          <cell r="F9">
            <v>45514.768846999999</v>
          </cell>
          <cell r="G9">
            <v>3273.5446299999999</v>
          </cell>
          <cell r="H9">
            <v>2448569.9786399999</v>
          </cell>
          <cell r="I9">
            <v>303826.72632399999</v>
          </cell>
          <cell r="J9">
            <v>20531.350213000002</v>
          </cell>
          <cell r="K9">
            <v>2772928.0551769999</v>
          </cell>
          <cell r="M9">
            <v>2772928.0551770004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423994.527472001</v>
          </cell>
          <cell r="D10">
            <v>79410.747568000006</v>
          </cell>
          <cell r="E10">
            <v>0</v>
          </cell>
          <cell r="F10">
            <v>170123.77786</v>
          </cell>
          <cell r="G10">
            <v>31271.990540999999</v>
          </cell>
          <cell r="H10">
            <v>9152175.5868989993</v>
          </cell>
          <cell r="I10">
            <v>1135636.5505860001</v>
          </cell>
          <cell r="J10">
            <v>76741.350235999998</v>
          </cell>
          <cell r="K10">
            <v>10364553.487721</v>
          </cell>
          <cell r="M10">
            <v>10364553.48772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12325.700475</v>
          </cell>
          <cell r="D11">
            <v>230918.840933</v>
          </cell>
          <cell r="E11">
            <v>0</v>
          </cell>
          <cell r="F11">
            <v>1010992.743728</v>
          </cell>
          <cell r="G11">
            <v>0</v>
          </cell>
          <cell r="H11">
            <v>32376111.487493999</v>
          </cell>
          <cell r="I11">
            <v>2943282.8625059999</v>
          </cell>
          <cell r="J11">
            <v>12857.447679000001</v>
          </cell>
          <cell r="K11">
            <v>35332251.797679</v>
          </cell>
          <cell r="M11">
            <v>35332251.797680005</v>
          </cell>
          <cell r="O11">
            <v>-1.0058283805847168E-6</v>
          </cell>
        </row>
        <row r="12">
          <cell r="A12" t="str">
            <v>BNB 1 SEMI-ÁRIDO</v>
          </cell>
          <cell r="B12" t="str">
            <v>FFDI - teste</v>
          </cell>
          <cell r="C12">
            <v>30896866.370282002</v>
          </cell>
          <cell r="D12">
            <v>95806.216968999972</v>
          </cell>
          <cell r="E12">
            <v>0</v>
          </cell>
          <cell r="F12">
            <v>763219.31391400006</v>
          </cell>
          <cell r="G12">
            <v>0</v>
          </cell>
          <cell r="H12">
            <v>27700248.344994001</v>
          </cell>
          <cell r="I12">
            <v>2518204.3950060001</v>
          </cell>
          <cell r="J12">
            <v>11000.533337000001</v>
          </cell>
          <cell r="K12">
            <v>30229453.273337003</v>
          </cell>
          <cell r="M12">
            <v>30229453.273336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</v>
          </cell>
          <cell r="D13">
            <v>163327.31059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30001.39262699999</v>
          </cell>
          <cell r="K13">
            <v>14557352.632627001</v>
          </cell>
          <cell r="M13">
            <v>14557352.632626001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1</v>
          </cell>
          <cell r="D14">
            <v>118013.57316299999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8445.385224</v>
          </cell>
          <cell r="K14">
            <v>10518542.145223999</v>
          </cell>
          <cell r="M14">
            <v>10518542.14522400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104355.4654280001</v>
          </cell>
          <cell r="D15">
            <v>13556.995277</v>
          </cell>
          <cell r="E15">
            <v>0</v>
          </cell>
          <cell r="F15">
            <v>106997.196777</v>
          </cell>
          <cell r="G15">
            <v>0</v>
          </cell>
          <cell r="H15">
            <v>0</v>
          </cell>
          <cell r="I15">
            <v>1004220.460856</v>
          </cell>
          <cell r="J15">
            <v>6694.8030719999997</v>
          </cell>
          <cell r="K15">
            <v>1010915.263928</v>
          </cell>
          <cell r="M15">
            <v>1010915.26392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3194210.439734999</v>
          </cell>
          <cell r="D16">
            <v>284730.606424</v>
          </cell>
          <cell r="E16">
            <v>0</v>
          </cell>
          <cell r="F16">
            <v>2247207.1503949999</v>
          </cell>
          <cell r="G16">
            <v>0</v>
          </cell>
          <cell r="H16">
            <v>0</v>
          </cell>
          <cell r="I16">
            <v>21091126.386521</v>
          </cell>
          <cell r="J16">
            <v>140607.50924300001</v>
          </cell>
          <cell r="K16">
            <v>21231733.895764001</v>
          </cell>
          <cell r="M16">
            <v>21231733.895764001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6681314.395625003</v>
          </cell>
          <cell r="D17">
            <v>473990.25146900001</v>
          </cell>
          <cell r="E17">
            <v>0</v>
          </cell>
          <cell r="F17">
            <v>0</v>
          </cell>
          <cell r="G17">
            <v>0</v>
          </cell>
          <cell r="H17">
            <v>20545931.858167998</v>
          </cell>
          <cell r="I17">
            <v>16363311.168747</v>
          </cell>
          <cell r="J17">
            <v>246061.62017899999</v>
          </cell>
          <cell r="K17">
            <v>37155304.647093996</v>
          </cell>
          <cell r="M17">
            <v>37155304.647094004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9522946.3179710004</v>
          </cell>
          <cell r="D18">
            <v>93619.944590999992</v>
          </cell>
          <cell r="E18">
            <v>0</v>
          </cell>
          <cell r="F18">
            <v>357871.967191</v>
          </cell>
          <cell r="G18">
            <v>11333.214343</v>
          </cell>
          <cell r="H18">
            <v>5601400.4712410001</v>
          </cell>
          <cell r="I18">
            <v>3360840.2827619999</v>
          </cell>
          <cell r="J18">
            <v>307786.75571099995</v>
          </cell>
          <cell r="K18">
            <v>9270027.5097139999</v>
          </cell>
          <cell r="M18">
            <v>9270027.5097140018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494189.9381129998</v>
          </cell>
          <cell r="D19">
            <v>31015.847909</v>
          </cell>
          <cell r="E19">
            <v>0</v>
          </cell>
          <cell r="F19">
            <v>86893.035512000002</v>
          </cell>
          <cell r="G19">
            <v>2974.5521699999999</v>
          </cell>
          <cell r="H19">
            <v>1360046.9851859999</v>
          </cell>
          <cell r="I19">
            <v>816028.19111500005</v>
          </cell>
          <cell r="J19">
            <v>265212.12637900002</v>
          </cell>
          <cell r="K19">
            <v>2441287.3026799997</v>
          </cell>
          <cell r="M19">
            <v>2441287.3026799997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8057877.6514119999</v>
          </cell>
          <cell r="D20">
            <v>79216.876180000007</v>
          </cell>
          <cell r="E20">
            <v>0</v>
          </cell>
          <cell r="F20">
            <v>302814.74137599999</v>
          </cell>
          <cell r="G20">
            <v>9589.6429029999999</v>
          </cell>
          <cell r="H20">
            <v>4739646.5511149997</v>
          </cell>
          <cell r="I20">
            <v>2843787.9306999999</v>
          </cell>
          <cell r="J20">
            <v>260434.947304</v>
          </cell>
          <cell r="K20">
            <v>7843869.4291189993</v>
          </cell>
          <cell r="M20">
            <v>7843869.4291190002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2110467.965998</v>
          </cell>
          <cell r="D21">
            <v>26244.179068999998</v>
          </cell>
          <cell r="E21">
            <v>0</v>
          </cell>
          <cell r="F21">
            <v>73524.876604999998</v>
          </cell>
          <cell r="G21">
            <v>2516.9282229999999</v>
          </cell>
          <cell r="H21">
            <v>1150808.993789</v>
          </cell>
          <cell r="I21">
            <v>690485.39625999995</v>
          </cell>
          <cell r="J21">
            <v>224409.80663599999</v>
          </cell>
          <cell r="K21">
            <v>2065704.1966849999</v>
          </cell>
          <cell r="M21">
            <v>2065704.1966849999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986196.9054940008</v>
          </cell>
          <cell r="D22">
            <v>98174.154723</v>
          </cell>
          <cell r="E22">
            <v>0</v>
          </cell>
          <cell r="F22">
            <v>375280.906502</v>
          </cell>
          <cell r="G22">
            <v>11884.526721</v>
          </cell>
          <cell r="H22">
            <v>5873884.6270810002</v>
          </cell>
          <cell r="I22">
            <v>3524330.7762429998</v>
          </cell>
          <cell r="J22">
            <v>322759.27711199998</v>
          </cell>
          <cell r="K22">
            <v>9720974.6804360002</v>
          </cell>
          <cell r="M22">
            <v>9720974.6804360021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615521.173124</v>
          </cell>
          <cell r="D23">
            <v>32524.637748000001</v>
          </cell>
          <cell r="E23">
            <v>0</v>
          </cell>
          <cell r="F23">
            <v>91120.014404999994</v>
          </cell>
          <cell r="G23">
            <v>3119.2508800000001</v>
          </cell>
          <cell r="H23">
            <v>1426207.5223119999</v>
          </cell>
          <cell r="I23">
            <v>855724.51338200003</v>
          </cell>
          <cell r="J23">
            <v>278113.01165299997</v>
          </cell>
          <cell r="K23">
            <v>2560045.0473469999</v>
          </cell>
          <cell r="M23">
            <v>2560045.0473470003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8061421.3913970003</v>
          </cell>
          <cell r="D24">
            <v>79248.258285000004</v>
          </cell>
          <cell r="E24">
            <v>0</v>
          </cell>
          <cell r="F24">
            <v>302951.56838299998</v>
          </cell>
          <cell r="G24">
            <v>9593.8569729999999</v>
          </cell>
          <cell r="H24">
            <v>4741788.1629950004</v>
          </cell>
          <cell r="I24">
            <v>2845072.8978209998</v>
          </cell>
          <cell r="J24">
            <v>260450.87745600002</v>
          </cell>
          <cell r="K24">
            <v>7847311.9382720003</v>
          </cell>
          <cell r="M24">
            <v>7847311.9382720003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2109081.0180620002</v>
          </cell>
          <cell r="D25">
            <v>26231.896747999999</v>
          </cell>
          <cell r="E25">
            <v>0</v>
          </cell>
          <cell r="F25">
            <v>73471.325291000001</v>
          </cell>
          <cell r="G25">
            <v>2515.2789229999998</v>
          </cell>
          <cell r="H25">
            <v>1149970.81033</v>
          </cell>
          <cell r="I25">
            <v>689982.48621600005</v>
          </cell>
          <cell r="J25">
            <v>224403.57189600001</v>
          </cell>
          <cell r="K25">
            <v>2064356.8684420001</v>
          </cell>
          <cell r="M25">
            <v>2064356.8684419999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662670.5156490002</v>
          </cell>
          <cell r="D26">
            <v>36007.660864000005</v>
          </cell>
          <cell r="E26">
            <v>0</v>
          </cell>
          <cell r="F26">
            <v>137643.020081</v>
          </cell>
          <cell r="G26">
            <v>4358.9272229999997</v>
          </cell>
          <cell r="H26">
            <v>2154384.1045090002</v>
          </cell>
          <cell r="I26">
            <v>1292630.46269</v>
          </cell>
          <cell r="J26">
            <v>118379.516456</v>
          </cell>
          <cell r="K26">
            <v>3565394.0836550002</v>
          </cell>
          <cell r="M26">
            <v>3565394.0836550007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959303.42289000005</v>
          </cell>
          <cell r="D27">
            <v>11929.170556999999</v>
          </cell>
          <cell r="E27">
            <v>0</v>
          </cell>
          <cell r="F27">
            <v>33420.390806000003</v>
          </cell>
          <cell r="G27">
            <v>1144.0580500000001</v>
          </cell>
          <cell r="H27">
            <v>523094.877431</v>
          </cell>
          <cell r="I27">
            <v>313856.92645600002</v>
          </cell>
          <cell r="J27">
            <v>102004.456804</v>
          </cell>
          <cell r="K27">
            <v>938956.26069100003</v>
          </cell>
          <cell r="M27">
            <v>938956.26069100003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12588.725011</v>
          </cell>
          <cell r="D28">
            <v>30.140471999999995</v>
          </cell>
          <cell r="E28">
            <v>0</v>
          </cell>
          <cell r="F28">
            <v>998.50394400000005</v>
          </cell>
          <cell r="G28">
            <v>-9.9999999999999995E-7</v>
          </cell>
          <cell r="H28">
            <v>-3.8999999999999999E-5</v>
          </cell>
          <cell r="I28">
            <v>11604.888397000001</v>
          </cell>
          <cell r="J28">
            <v>15.473179999999999</v>
          </cell>
          <cell r="K28">
            <v>11620.361538000001</v>
          </cell>
          <cell r="M28">
            <v>11620.361537999999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6628.7483329999995</v>
          </cell>
          <cell r="D29">
            <v>15.569072999999999</v>
          </cell>
          <cell r="E29">
            <v>0</v>
          </cell>
          <cell r="F29">
            <v>752.09666100000004</v>
          </cell>
          <cell r="G29">
            <v>-3.8999999999999999E-5</v>
          </cell>
          <cell r="H29">
            <v>1.9999999999999998E-5</v>
          </cell>
          <cell r="I29">
            <v>5884.3748640000003</v>
          </cell>
          <cell r="J29">
            <v>7.8458220000000001</v>
          </cell>
          <cell r="K29">
            <v>5892.220706000001</v>
          </cell>
          <cell r="M29">
            <v>5892.2207059999992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6121.871438</v>
          </cell>
          <cell r="D30">
            <v>38.299447000000001</v>
          </cell>
          <cell r="E30">
            <v>0</v>
          </cell>
          <cell r="F30">
            <v>1503.9241259999999</v>
          </cell>
          <cell r="G30">
            <v>1.9999999999999998E-5</v>
          </cell>
          <cell r="H30">
            <v>0</v>
          </cell>
          <cell r="I30">
            <v>14636.731127999999</v>
          </cell>
          <cell r="J30">
            <v>19.515650999999998</v>
          </cell>
          <cell r="K30">
            <v>14656.246778999999</v>
          </cell>
          <cell r="M30">
            <v>14656.246778999999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9235.354614</v>
          </cell>
          <cell r="D31">
            <v>69.098214999999996</v>
          </cell>
          <cell r="E31">
            <v>0</v>
          </cell>
          <cell r="F31">
            <v>2992.6336839999999</v>
          </cell>
          <cell r="G31">
            <v>9.9999999999999995E-7</v>
          </cell>
          <cell r="H31">
            <v>0</v>
          </cell>
          <cell r="I31">
            <v>26276.783435000001</v>
          </cell>
          <cell r="J31">
            <v>35.035710999999999</v>
          </cell>
          <cell r="K31">
            <v>26311.819146000002</v>
          </cell>
          <cell r="M31">
            <v>26311.819146000002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6290470.105885</v>
          </cell>
          <cell r="D32">
            <v>30187.317715000001</v>
          </cell>
          <cell r="E32">
            <v>0</v>
          </cell>
          <cell r="F32">
            <v>819011.56969300006</v>
          </cell>
          <cell r="G32">
            <v>20129.481457000002</v>
          </cell>
          <cell r="H32">
            <v>-0.36362800000000001</v>
          </cell>
          <cell r="I32">
            <v>5518201.5566600002</v>
          </cell>
          <cell r="J32">
            <v>3574.1423319999999</v>
          </cell>
          <cell r="K32">
            <v>5521775.3353639999</v>
          </cell>
          <cell r="M32">
            <v>5521775.3353639999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46819941.76656601</v>
          </cell>
          <cell r="D33">
            <v>716940.18976500002</v>
          </cell>
          <cell r="E33">
            <v>0</v>
          </cell>
          <cell r="F33">
            <v>0</v>
          </cell>
          <cell r="G33">
            <v>469823.532977</v>
          </cell>
          <cell r="H33">
            <v>144019103.38132101</v>
          </cell>
          <cell r="I33">
            <v>3987602.1079870001</v>
          </cell>
          <cell r="J33">
            <v>0</v>
          </cell>
          <cell r="K33">
            <v>148006705.489308</v>
          </cell>
          <cell r="M33">
            <v>148006705.48930803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6934005.008985996</v>
          </cell>
          <cell r="D34">
            <v>999705.87672099995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3748599.2357060001</v>
          </cell>
          <cell r="K34">
            <v>77933710.885706007</v>
          </cell>
          <cell r="M34">
            <v>77933710.885706991</v>
          </cell>
          <cell r="O34">
            <v>-9.8347663879394531E-7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14139793.95741099</v>
          </cell>
          <cell r="D35">
            <v>5399471.5862389999</v>
          </cell>
          <cell r="E35">
            <v>0</v>
          </cell>
          <cell r="F35">
            <v>0</v>
          </cell>
          <cell r="G35">
            <v>0</v>
          </cell>
          <cell r="H35">
            <v>285714285.71428603</v>
          </cell>
          <cell r="I35">
            <v>114285714.285714</v>
          </cell>
          <cell r="J35">
            <v>19539265.543651</v>
          </cell>
          <cell r="K35">
            <v>419539265.54365098</v>
          </cell>
          <cell r="M35">
            <v>419539265.54364997</v>
          </cell>
          <cell r="O35">
            <v>1.0132789611816406E-6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3873089.168015003</v>
          </cell>
          <cell r="D36">
            <v>309602.39508599997</v>
          </cell>
          <cell r="E36">
            <v>0</v>
          </cell>
          <cell r="F36">
            <v>0</v>
          </cell>
          <cell r="G36">
            <v>101619.210269</v>
          </cell>
          <cell r="H36">
            <v>31518373.232687</v>
          </cell>
          <cell r="I36">
            <v>0</v>
          </cell>
          <cell r="J36">
            <v>2765937.5406829999</v>
          </cell>
          <cell r="K36">
            <v>34284310.773369998</v>
          </cell>
          <cell r="M36">
            <v>34284310.773369998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7748411.84324199</v>
          </cell>
          <cell r="D37">
            <v>2663388.3673589998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5411800.2105999999</v>
          </cell>
          <cell r="K37">
            <v>210411800.21059999</v>
          </cell>
          <cell r="M37">
            <v>210411800.210601</v>
          </cell>
          <cell r="O37">
            <v>-1.0132789611816406E-6</v>
          </cell>
        </row>
        <row r="38">
          <cell r="A38" t="str">
            <v>ECF 0018 UFIR</v>
          </cell>
          <cell r="B38" t="str">
            <v>FFDI - teste</v>
          </cell>
          <cell r="C38">
            <v>31373669.254953001</v>
          </cell>
          <cell r="D38">
            <v>168981.379418</v>
          </cell>
          <cell r="E38">
            <v>0</v>
          </cell>
          <cell r="F38">
            <v>451627.04838400002</v>
          </cell>
          <cell r="G38">
            <v>0</v>
          </cell>
          <cell r="H38">
            <v>27699275.558394</v>
          </cell>
          <cell r="I38">
            <v>3391748.0275929999</v>
          </cell>
          <cell r="J38">
            <v>0</v>
          </cell>
          <cell r="K38">
            <v>31091023.585987002</v>
          </cell>
          <cell r="M38">
            <v>31091023.585987002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6</v>
          </cell>
          <cell r="D39">
            <v>117371.374996</v>
          </cell>
          <cell r="E39">
            <v>0</v>
          </cell>
          <cell r="F39">
            <v>117371.374996</v>
          </cell>
          <cell r="G39">
            <v>9.9999999999999995E-7</v>
          </cell>
          <cell r="H39">
            <v>16197249.750461999</v>
          </cell>
          <cell r="I39">
            <v>704228.25006300001</v>
          </cell>
          <cell r="J39">
            <v>0</v>
          </cell>
          <cell r="K39">
            <v>16901478.000524998</v>
          </cell>
          <cell r="M39">
            <v>16901478.000526998</v>
          </cell>
          <cell r="O39">
            <v>-2.0004808902740479E-6</v>
          </cell>
        </row>
        <row r="40">
          <cell r="A40" t="str">
            <v>ECF 1314 FINEL</v>
          </cell>
          <cell r="B40" t="str">
            <v>FFDI - teste</v>
          </cell>
          <cell r="C40">
            <v>56904.713769000002</v>
          </cell>
          <cell r="D40">
            <v>354.72416199999998</v>
          </cell>
          <cell r="E40">
            <v>0</v>
          </cell>
          <cell r="F40">
            <v>28732.655514999999</v>
          </cell>
          <cell r="G40">
            <v>-57.352007999999998</v>
          </cell>
          <cell r="H40">
            <v>0</v>
          </cell>
          <cell r="I40">
            <v>28469.430408</v>
          </cell>
          <cell r="J40">
            <v>0</v>
          </cell>
          <cell r="K40">
            <v>28469.430408</v>
          </cell>
          <cell r="M40">
            <v>28469.430408</v>
          </cell>
          <cell r="O40">
            <v>0</v>
          </cell>
        </row>
        <row r="41">
          <cell r="A41" t="str">
            <v>ECF 1314 FINEL F1</v>
          </cell>
          <cell r="B41" t="str">
            <v>FFDI - teste</v>
          </cell>
          <cell r="C41">
            <v>23541.126243999999</v>
          </cell>
          <cell r="D41">
            <v>156.530372</v>
          </cell>
          <cell r="E41">
            <v>0</v>
          </cell>
          <cell r="F41">
            <v>11896.304152000001</v>
          </cell>
          <cell r="G41">
            <v>-23.726094</v>
          </cell>
          <cell r="H41">
            <v>0</v>
          </cell>
          <cell r="I41">
            <v>11777.62637</v>
          </cell>
          <cell r="J41">
            <v>0</v>
          </cell>
          <cell r="K41">
            <v>11777.62637</v>
          </cell>
          <cell r="M41">
            <v>11777.62637</v>
          </cell>
          <cell r="O41">
            <v>0</v>
          </cell>
        </row>
        <row r="42">
          <cell r="A42" t="str">
            <v>ECF 1314 FINEL F2</v>
          </cell>
          <cell r="B42" t="str">
            <v>FFDI - teste</v>
          </cell>
          <cell r="C42">
            <v>23819.181395</v>
          </cell>
          <cell r="D42">
            <v>158.379243</v>
          </cell>
          <cell r="E42">
            <v>0</v>
          </cell>
          <cell r="F42">
            <v>12036.816932</v>
          </cell>
          <cell r="G42">
            <v>-24.006332999999998</v>
          </cell>
          <cell r="H42">
            <v>0</v>
          </cell>
          <cell r="I42">
            <v>11916.737373</v>
          </cell>
          <cell r="J42">
            <v>0</v>
          </cell>
          <cell r="K42">
            <v>11916.737373</v>
          </cell>
          <cell r="M42">
            <v>11916.737373</v>
          </cell>
          <cell r="O42">
            <v>0</v>
          </cell>
        </row>
        <row r="43">
          <cell r="A43" t="str">
            <v>ECF 1348 FINEL B</v>
          </cell>
          <cell r="B43" t="str">
            <v>FFDI - teste</v>
          </cell>
          <cell r="C43">
            <v>499373.580923</v>
          </cell>
          <cell r="D43">
            <v>3522.1281610000001</v>
          </cell>
          <cell r="E43">
            <v>0</v>
          </cell>
          <cell r="F43">
            <v>25141.328933000001</v>
          </cell>
          <cell r="G43">
            <v>193.93985499999999</v>
          </cell>
          <cell r="H43">
            <v>217249.23566599999</v>
          </cell>
          <cell r="I43">
            <v>260699.08434</v>
          </cell>
          <cell r="J43">
            <v>0</v>
          </cell>
          <cell r="K43">
            <v>477948.32000599999</v>
          </cell>
          <cell r="M43">
            <v>477948.32000599999</v>
          </cell>
          <cell r="O43">
            <v>0</v>
          </cell>
        </row>
        <row r="44">
          <cell r="A44" t="str">
            <v>ECF 1348 FINEL F1</v>
          </cell>
          <cell r="B44" t="str">
            <v>FFDI - teste</v>
          </cell>
          <cell r="C44">
            <v>322485.64077699999</v>
          </cell>
          <cell r="D44">
            <v>2274.5211180000001</v>
          </cell>
          <cell r="E44">
            <v>0</v>
          </cell>
          <cell r="F44">
            <v>16235.775871</v>
          </cell>
          <cell r="G44">
            <v>125.242362</v>
          </cell>
          <cell r="H44">
            <v>140295.28593000001</v>
          </cell>
          <cell r="I44">
            <v>168354.34245600001</v>
          </cell>
          <cell r="J44">
            <v>0</v>
          </cell>
          <cell r="K44">
            <v>308649.62838600005</v>
          </cell>
          <cell r="M44">
            <v>308649.62838599994</v>
          </cell>
          <cell r="O44">
            <v>0</v>
          </cell>
        </row>
        <row r="45">
          <cell r="A45" t="str">
            <v>ECF 1348 FINEL F2</v>
          </cell>
          <cell r="B45" t="str">
            <v>FFDI - teste</v>
          </cell>
          <cell r="C45">
            <v>272185.73222800001</v>
          </cell>
          <cell r="D45">
            <v>1919.7511010000001</v>
          </cell>
          <cell r="E45">
            <v>0</v>
          </cell>
          <cell r="F45">
            <v>13703.390015999999</v>
          </cell>
          <cell r="G45">
            <v>105.707757</v>
          </cell>
          <cell r="H45">
            <v>118412.63725</v>
          </cell>
          <cell r="I45">
            <v>142095.16381999999</v>
          </cell>
          <cell r="J45">
            <v>0</v>
          </cell>
          <cell r="K45">
            <v>260507.80106999999</v>
          </cell>
          <cell r="M45">
            <v>260507.80107000002</v>
          </cell>
          <cell r="O45">
            <v>0</v>
          </cell>
        </row>
        <row r="46">
          <cell r="A46" t="str">
            <v xml:space="preserve">ECF 1983 UFIR </v>
          </cell>
          <cell r="B46" t="str">
            <v>FFDI - teste</v>
          </cell>
          <cell r="C46">
            <v>35244401.773884997</v>
          </cell>
          <cell r="D46">
            <v>176222.008932</v>
          </cell>
          <cell r="E46">
            <v>0</v>
          </cell>
          <cell r="F46">
            <v>783884.10852300003</v>
          </cell>
          <cell r="G46">
            <v>0</v>
          </cell>
          <cell r="H46">
            <v>27344794.479697</v>
          </cell>
          <cell r="I46">
            <v>7291945.1945970003</v>
          </cell>
          <cell r="J46">
            <v>0</v>
          </cell>
          <cell r="K46">
            <v>34636739.674294002</v>
          </cell>
          <cell r="M46">
            <v>34636739.674293995</v>
          </cell>
          <cell r="O46">
            <v>0</v>
          </cell>
        </row>
        <row r="47">
          <cell r="A47" t="str">
            <v>ECF 2184 UFIR</v>
          </cell>
          <cell r="B47" t="str">
            <v>FFDI - teste</v>
          </cell>
          <cell r="C47">
            <v>555580.551859</v>
          </cell>
          <cell r="D47">
            <v>3009.394714</v>
          </cell>
          <cell r="E47">
            <v>0</v>
          </cell>
          <cell r="F47">
            <v>42693.719805000001</v>
          </cell>
          <cell r="G47">
            <v>9.9999999999999995E-7</v>
          </cell>
          <cell r="H47">
            <v>39684.325172999997</v>
          </cell>
          <cell r="I47">
            <v>476211.901594</v>
          </cell>
          <cell r="J47">
            <v>0</v>
          </cell>
          <cell r="K47">
            <v>515896.22676699999</v>
          </cell>
          <cell r="M47">
            <v>515896.22676900006</v>
          </cell>
          <cell r="O47">
            <v>-2.0000734366476536E-6</v>
          </cell>
        </row>
        <row r="48">
          <cell r="A48" t="str">
            <v>FINEP</v>
          </cell>
          <cell r="B48" t="str">
            <v>FFDI - teste</v>
          </cell>
          <cell r="C48">
            <v>5598429.0374199999</v>
          </cell>
          <cell r="D48">
            <v>36714.367058999997</v>
          </cell>
          <cell r="E48">
            <v>0</v>
          </cell>
          <cell r="F48">
            <v>158842.72601400001</v>
          </cell>
          <cell r="G48">
            <v>6690.4475780000002</v>
          </cell>
          <cell r="H48">
            <v>3974013.5593119999</v>
          </cell>
          <cell r="I48">
            <v>1490255.084766</v>
          </cell>
          <cell r="J48">
            <v>18722.481964999999</v>
          </cell>
          <cell r="K48">
            <v>5482991.1260429993</v>
          </cell>
          <cell r="M48">
            <v>5482991.1260429993</v>
          </cell>
          <cell r="O48">
            <v>0</v>
          </cell>
        </row>
        <row r="49">
          <cell r="A49" t="str">
            <v>KFW 1</v>
          </cell>
          <cell r="B49" t="str">
            <v>FFDI - teste</v>
          </cell>
          <cell r="C49">
            <v>1012877.631156</v>
          </cell>
          <cell r="D49">
            <v>1988.173503</v>
          </cell>
          <cell r="E49">
            <v>0</v>
          </cell>
          <cell r="F49">
            <v>0</v>
          </cell>
          <cell r="G49">
            <v>-8902.7946310000007</v>
          </cell>
          <cell r="H49">
            <v>961970.10344500002</v>
          </cell>
          <cell r="I49">
            <v>51998.383970000003</v>
          </cell>
          <cell r="J49">
            <v>9940.8675230000008</v>
          </cell>
          <cell r="K49">
            <v>1023909.354938</v>
          </cell>
          <cell r="M49">
            <v>1005963.010028</v>
          </cell>
          <cell r="O49">
            <v>17946.344909999985</v>
          </cell>
        </row>
        <row r="50">
          <cell r="A50" t="str">
            <v>KFW 2</v>
          </cell>
          <cell r="B50" t="str">
            <v>FFDI - teste</v>
          </cell>
          <cell r="C50">
            <v>10407958.645850999</v>
          </cell>
          <cell r="D50">
            <v>45524.075929999999</v>
          </cell>
          <cell r="E50">
            <v>0</v>
          </cell>
          <cell r="F50">
            <v>0</v>
          </cell>
          <cell r="G50">
            <v>-89705.258768</v>
          </cell>
          <cell r="H50">
            <v>9232602.0659769997</v>
          </cell>
          <cell r="I50">
            <v>1086188.478352</v>
          </cell>
          <cell r="J50">
            <v>227620.379648</v>
          </cell>
          <cell r="K50">
            <v>10546410.923976999</v>
          </cell>
          <cell r="M50">
            <v>10363777.463012999</v>
          </cell>
          <cell r="O50">
            <v>182633.46096399985</v>
          </cell>
        </row>
        <row r="51">
          <cell r="A51" t="str">
            <v>BNDES 4 - CVA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05044.901896294</v>
          </cell>
          <cell r="D60">
            <v>12679.773413935998</v>
          </cell>
          <cell r="E60">
            <v>0</v>
          </cell>
          <cell r="F60">
            <v>8666.4707749219997</v>
          </cell>
          <cell r="G60">
            <v>596.12075969500006</v>
          </cell>
          <cell r="H60">
            <v>973016.723689295</v>
          </cell>
          <cell r="I60">
            <v>201663.32325603804</v>
          </cell>
          <cell r="J60">
            <v>35183.900892067002</v>
          </cell>
          <cell r="K60">
            <v>1209863.9478374</v>
          </cell>
          <cell r="O60">
            <v>209.62254239701028</v>
          </cell>
        </row>
      </sheetData>
      <sheetData sheetId="6" refreshError="1">
        <row r="1">
          <cell r="A1" t="str">
            <v>Período: 31/05/07 - 30/06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0375.13699299999</v>
          </cell>
          <cell r="D3">
            <v>1440.0884699999999</v>
          </cell>
          <cell r="E3">
            <v>0</v>
          </cell>
          <cell r="F3">
            <v>0</v>
          </cell>
          <cell r="G3">
            <v>2835.1782039999998</v>
          </cell>
          <cell r="H3">
            <v>320762.16480000003</v>
          </cell>
          <cell r="I3">
            <v>0</v>
          </cell>
          <cell r="J3">
            <v>3888.238867</v>
          </cell>
          <cell r="K3">
            <v>324650.40366700001</v>
          </cell>
          <cell r="M3">
            <v>324650.4036670000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9588.86989500001</v>
          </cell>
          <cell r="D4">
            <v>2375.1038619999999</v>
          </cell>
          <cell r="E4">
            <v>0</v>
          </cell>
          <cell r="F4">
            <v>0</v>
          </cell>
          <cell r="G4">
            <v>4067.15814</v>
          </cell>
          <cell r="H4">
            <v>459697.52159999998</v>
          </cell>
          <cell r="I4">
            <v>0</v>
          </cell>
          <cell r="J4">
            <v>6333.6102970000002</v>
          </cell>
          <cell r="K4">
            <v>466031.13189699996</v>
          </cell>
          <cell r="M4">
            <v>466031.131897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3400.200755999998</v>
          </cell>
          <cell r="D5">
            <v>105.184065</v>
          </cell>
          <cell r="E5">
            <v>0</v>
          </cell>
          <cell r="F5">
            <v>0</v>
          </cell>
          <cell r="G5">
            <v>207.081423</v>
          </cell>
          <cell r="H5">
            <v>11714.234634</v>
          </cell>
          <cell r="I5">
            <v>11714.234634</v>
          </cell>
          <cell r="J5">
            <v>283.99697600000002</v>
          </cell>
          <cell r="K5">
            <v>23712.466243999999</v>
          </cell>
          <cell r="M5">
            <v>23712.46624399999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74209.99153399997</v>
          </cell>
          <cell r="D6">
            <v>1869.063735</v>
          </cell>
          <cell r="E6">
            <v>0</v>
          </cell>
          <cell r="F6">
            <v>0</v>
          </cell>
          <cell r="G6">
            <v>-2371.986105</v>
          </cell>
          <cell r="H6">
            <v>234447.01920000001</v>
          </cell>
          <cell r="I6">
            <v>39074.503199999999</v>
          </cell>
          <cell r="J6">
            <v>4984.1699639999997</v>
          </cell>
          <cell r="K6">
            <v>278505.69236400002</v>
          </cell>
          <cell r="M6">
            <v>273707.06916399993</v>
          </cell>
          <cell r="O6">
            <v>4798.6232000000891</v>
          </cell>
        </row>
        <row r="7">
          <cell r="A7" t="str">
            <v>BB REN ME 5</v>
          </cell>
          <cell r="B7" t="str">
            <v>FFDI - teste</v>
          </cell>
          <cell r="C7">
            <v>218584.78037600001</v>
          </cell>
          <cell r="D7">
            <v>993.85115399999995</v>
          </cell>
          <cell r="E7">
            <v>0</v>
          </cell>
          <cell r="F7">
            <v>0</v>
          </cell>
          <cell r="G7">
            <v>-1904.7374119999999</v>
          </cell>
          <cell r="H7">
            <v>175063.68960000001</v>
          </cell>
          <cell r="I7">
            <v>43765.922400000003</v>
          </cell>
          <cell r="J7">
            <v>2683.3981180000001</v>
          </cell>
          <cell r="K7">
            <v>221513.01011800003</v>
          </cell>
          <cell r="M7">
            <v>217673.89411800003</v>
          </cell>
          <cell r="O7">
            <v>3839.1160000000091</v>
          </cell>
        </row>
        <row r="8">
          <cell r="A8" t="str">
            <v>BB REN ME 6</v>
          </cell>
          <cell r="B8" t="str">
            <v>FFDI - teste</v>
          </cell>
          <cell r="C8">
            <v>23059.019941999999</v>
          </cell>
          <cell r="D8">
            <v>104.843684</v>
          </cell>
          <cell r="E8">
            <v>0</v>
          </cell>
          <cell r="F8">
            <v>0</v>
          </cell>
          <cell r="G8">
            <v>-200.93520699999999</v>
          </cell>
          <cell r="H8">
            <v>11542.4239</v>
          </cell>
          <cell r="I8">
            <v>11542.423903000001</v>
          </cell>
          <cell r="J8">
            <v>283.077946</v>
          </cell>
          <cell r="K8">
            <v>23367.925749000002</v>
          </cell>
          <cell r="M8">
            <v>22962.928419</v>
          </cell>
          <cell r="O8">
            <v>404.99733000000197</v>
          </cell>
        </row>
        <row r="9">
          <cell r="A9" t="str">
            <v>BB REN MN BNDES</v>
          </cell>
          <cell r="B9" t="str">
            <v>FFDI - teste</v>
          </cell>
          <cell r="C9">
            <v>2772928.0551769999</v>
          </cell>
          <cell r="D9">
            <v>21107.630548000001</v>
          </cell>
          <cell r="E9">
            <v>0</v>
          </cell>
          <cell r="F9">
            <v>45567.865758</v>
          </cell>
          <cell r="G9">
            <v>6557.6378249999998</v>
          </cell>
          <cell r="H9">
            <v>2427750.9242469999</v>
          </cell>
          <cell r="I9">
            <v>306875.73784100002</v>
          </cell>
          <cell r="J9">
            <v>20398.795703999996</v>
          </cell>
          <cell r="K9">
            <v>2755025.4577919999</v>
          </cell>
          <cell r="M9">
            <v>2755025.4577919999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364553.487721</v>
          </cell>
          <cell r="D10">
            <v>79175.829289000001</v>
          </cell>
          <cell r="E10">
            <v>0</v>
          </cell>
          <cell r="F10">
            <v>170626.64608899999</v>
          </cell>
          <cell r="G10">
            <v>61776.674397000003</v>
          </cell>
          <cell r="H10">
            <v>9107176.3486330006</v>
          </cell>
          <cell r="I10">
            <v>1151181.3717700001</v>
          </cell>
          <cell r="J10">
            <v>76521.624915000008</v>
          </cell>
          <cell r="K10">
            <v>10334879.345318001</v>
          </cell>
          <cell r="M10">
            <v>10334879.34531799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32251.797679</v>
          </cell>
          <cell r="D11">
            <v>387907.56155300001</v>
          </cell>
          <cell r="E11">
            <v>0</v>
          </cell>
          <cell r="F11">
            <v>0</v>
          </cell>
          <cell r="G11">
            <v>0</v>
          </cell>
          <cell r="H11">
            <v>31885564.343743</v>
          </cell>
          <cell r="I11">
            <v>3433830.0062569999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29453.273336999</v>
          </cell>
          <cell r="D12">
            <v>331884.69202399999</v>
          </cell>
          <cell r="E12">
            <v>0</v>
          </cell>
          <cell r="F12">
            <v>0</v>
          </cell>
          <cell r="G12">
            <v>0</v>
          </cell>
          <cell r="H12">
            <v>27280547.612493001</v>
          </cell>
          <cell r="I12">
            <v>2937905.1275070002</v>
          </cell>
          <cell r="J12">
            <v>342885.22536099999</v>
          </cell>
          <cell r="K12">
            <v>30561337.965361003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57352.632626999</v>
          </cell>
          <cell r="D13">
            <v>86976.334208000015</v>
          </cell>
          <cell r="E13">
            <v>0</v>
          </cell>
          <cell r="F13">
            <v>411798.49238000001</v>
          </cell>
          <cell r="G13">
            <v>0</v>
          </cell>
          <cell r="H13">
            <v>14227351.24</v>
          </cell>
          <cell r="I13">
            <v>0</v>
          </cell>
          <cell r="J13">
            <v>5179.2344549999998</v>
          </cell>
          <cell r="K13">
            <v>14232530.474455001</v>
          </cell>
          <cell r="M13">
            <v>14232530.474454999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8542.145223999</v>
          </cell>
          <cell r="D14">
            <v>27839.792222999997</v>
          </cell>
          <cell r="E14">
            <v>0</v>
          </cell>
          <cell r="F14">
            <v>262542.876406</v>
          </cell>
          <cell r="G14">
            <v>0</v>
          </cell>
          <cell r="H14">
            <v>10280096.76</v>
          </cell>
          <cell r="I14">
            <v>0</v>
          </cell>
          <cell r="J14">
            <v>3742.3010410000002</v>
          </cell>
          <cell r="K14">
            <v>10283839.061040999</v>
          </cell>
          <cell r="M14">
            <v>10283839.06104100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010915.263928</v>
          </cell>
          <cell r="D15">
            <v>11574.421697</v>
          </cell>
          <cell r="E15">
            <v>0</v>
          </cell>
          <cell r="F15">
            <v>107759.04061900001</v>
          </cell>
          <cell r="G15">
            <v>0</v>
          </cell>
          <cell r="H15">
            <v>0</v>
          </cell>
          <cell r="I15">
            <v>909237.33609999996</v>
          </cell>
          <cell r="J15">
            <v>5493.3089060000002</v>
          </cell>
          <cell r="K15">
            <v>914730.64500599995</v>
          </cell>
          <cell r="M15">
            <v>914730.64500600006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1231733.895764001</v>
          </cell>
          <cell r="D16">
            <v>243091.63213099999</v>
          </cell>
          <cell r="E16">
            <v>0</v>
          </cell>
          <cell r="F16">
            <v>2263207.7652130001</v>
          </cell>
          <cell r="G16">
            <v>0</v>
          </cell>
          <cell r="H16">
            <v>0</v>
          </cell>
          <cell r="I16">
            <v>19096244.618113998</v>
          </cell>
          <cell r="J16">
            <v>115373.144568</v>
          </cell>
          <cell r="K16">
            <v>19211617.762681998</v>
          </cell>
          <cell r="M16">
            <v>19211617.762681998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7155304.647093996</v>
          </cell>
          <cell r="D17">
            <v>449336.28581799997</v>
          </cell>
          <cell r="E17">
            <v>0</v>
          </cell>
          <cell r="F17">
            <v>0</v>
          </cell>
          <cell r="G17">
            <v>0</v>
          </cell>
          <cell r="H17">
            <v>12685254.507012</v>
          </cell>
          <cell r="I17">
            <v>24693556.111745</v>
          </cell>
          <cell r="J17">
            <v>225830.314155</v>
          </cell>
          <cell r="K17">
            <v>37604640.932912</v>
          </cell>
          <cell r="M17">
            <v>37604640.932912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9270027.5097139999</v>
          </cell>
          <cell r="D18">
            <v>88323.796824999998</v>
          </cell>
          <cell r="E18">
            <v>0</v>
          </cell>
          <cell r="F18">
            <v>361184.06953799998</v>
          </cell>
          <cell r="G18">
            <v>11377.693896000001</v>
          </cell>
          <cell r="H18">
            <v>5327982.2350899996</v>
          </cell>
          <cell r="I18">
            <v>3365041.4116529999</v>
          </cell>
          <cell r="J18">
            <v>315521.28415399999</v>
          </cell>
          <cell r="K18">
            <v>9008544.9308969993</v>
          </cell>
          <cell r="M18">
            <v>9008544.930896999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441287.3026800002</v>
          </cell>
          <cell r="D19">
            <v>29472.391502999999</v>
          </cell>
          <cell r="E19">
            <v>0</v>
          </cell>
          <cell r="F19">
            <v>87697.229896999997</v>
          </cell>
          <cell r="G19">
            <v>3003.3274919999999</v>
          </cell>
          <cell r="H19">
            <v>1293659.7219140001</v>
          </cell>
          <cell r="I19">
            <v>817048.24542299996</v>
          </cell>
          <cell r="J19">
            <v>275357.824441</v>
          </cell>
          <cell r="K19">
            <v>2386065.7917780001</v>
          </cell>
          <cell r="M19">
            <v>2386065.7917780005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843869.4291190002</v>
          </cell>
          <cell r="D20">
            <v>74735.520371999999</v>
          </cell>
          <cell r="E20">
            <v>0</v>
          </cell>
          <cell r="F20">
            <v>305617.28951600002</v>
          </cell>
          <cell r="G20">
            <v>9627.27945</v>
          </cell>
          <cell r="H20">
            <v>4508292.6590569997</v>
          </cell>
          <cell r="I20">
            <v>2847342.7320679999</v>
          </cell>
          <cell r="J20">
            <v>266979.54830000002</v>
          </cell>
          <cell r="K20">
            <v>7622614.9394249991</v>
          </cell>
          <cell r="M20">
            <v>7622614.939425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2065704.1966850001</v>
          </cell>
          <cell r="D21">
            <v>24938.177489000002</v>
          </cell>
          <cell r="E21">
            <v>0</v>
          </cell>
          <cell r="F21">
            <v>74205.348780999993</v>
          </cell>
          <cell r="G21">
            <v>2541.2765570000001</v>
          </cell>
          <cell r="H21">
            <v>1094635.155328</v>
          </cell>
          <cell r="I21">
            <v>691348.519141</v>
          </cell>
          <cell r="J21">
            <v>232994.627481</v>
          </cell>
          <cell r="K21">
            <v>2018978.30195</v>
          </cell>
          <cell r="M21">
            <v>2018978.30195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720974.6804360002</v>
          </cell>
          <cell r="D22">
            <v>92620.372017000002</v>
          </cell>
          <cell r="E22">
            <v>0</v>
          </cell>
          <cell r="F22">
            <v>378754.12845399999</v>
          </cell>
          <cell r="G22">
            <v>11931.170022</v>
          </cell>
          <cell r="H22">
            <v>5587165.7641230002</v>
          </cell>
          <cell r="I22">
            <v>3528736.2720710002</v>
          </cell>
          <cell r="J22">
            <v>330870.05782699998</v>
          </cell>
          <cell r="K22">
            <v>9446772.094021</v>
          </cell>
          <cell r="M22">
            <v>9446772.094021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560045.0473469999</v>
          </cell>
          <cell r="D23">
            <v>30906.098716</v>
          </cell>
          <cell r="E23">
            <v>0</v>
          </cell>
          <cell r="F23">
            <v>91963.329448000004</v>
          </cell>
          <cell r="G23">
            <v>3149.4259750000001</v>
          </cell>
          <cell r="H23">
            <v>1356590.799291</v>
          </cell>
          <cell r="I23">
            <v>856794.18902100006</v>
          </cell>
          <cell r="J23">
            <v>288752.25427799998</v>
          </cell>
          <cell r="K23">
            <v>2502137.2425899999</v>
          </cell>
          <cell r="M23">
            <v>2502137.2425899999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847311.9382720003</v>
          </cell>
          <cell r="D24">
            <v>74765.014731000003</v>
          </cell>
          <cell r="E24">
            <v>0</v>
          </cell>
          <cell r="F24">
            <v>305755.38285300002</v>
          </cell>
          <cell r="G24">
            <v>9631.5009320000008</v>
          </cell>
          <cell r="H24">
            <v>4510329.7335550003</v>
          </cell>
          <cell r="I24">
            <v>2848629.3054280002</v>
          </cell>
          <cell r="J24">
            <v>266994.032099</v>
          </cell>
          <cell r="K24">
            <v>7625953.0710820006</v>
          </cell>
          <cell r="M24">
            <v>7625953.0710819997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2064356.8684419999</v>
          </cell>
          <cell r="D25">
            <v>24926.633998999998</v>
          </cell>
          <cell r="E25">
            <v>0</v>
          </cell>
          <cell r="F25">
            <v>74151.301850999997</v>
          </cell>
          <cell r="G25">
            <v>2539.6243530000002</v>
          </cell>
          <cell r="H25">
            <v>1093837.885678</v>
          </cell>
          <cell r="I25">
            <v>690844.98044700001</v>
          </cell>
          <cell r="J25">
            <v>232988.95881799998</v>
          </cell>
          <cell r="K25">
            <v>2017671.8249430002</v>
          </cell>
          <cell r="M25">
            <v>2017671.824943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565394.0836550002</v>
          </cell>
          <cell r="D26">
            <v>33970.681559999997</v>
          </cell>
          <cell r="E26">
            <v>0</v>
          </cell>
          <cell r="F26">
            <v>138916.90519200001</v>
          </cell>
          <cell r="G26">
            <v>4376.0347499999998</v>
          </cell>
          <cell r="H26">
            <v>2049223.2782360001</v>
          </cell>
          <cell r="I26">
            <v>1294246.280975</v>
          </cell>
          <cell r="J26">
            <v>121354.33556199999</v>
          </cell>
          <cell r="K26">
            <v>3464823.8947729999</v>
          </cell>
          <cell r="M26">
            <v>3464823.8947730004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938956.26069100003</v>
          </cell>
          <cell r="D27">
            <v>11335.533581</v>
          </cell>
          <cell r="E27">
            <v>0</v>
          </cell>
          <cell r="F27">
            <v>33729.69627</v>
          </cell>
          <cell r="G27">
            <v>1155.1254670000001</v>
          </cell>
          <cell r="H27">
            <v>497561.32033999998</v>
          </cell>
          <cell r="I27">
            <v>314249.25494900002</v>
          </cell>
          <cell r="J27">
            <v>105906.64818</v>
          </cell>
          <cell r="K27">
            <v>917717.22346900008</v>
          </cell>
          <cell r="M27">
            <v>917717.22346900008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11620.361537999999</v>
          </cell>
          <cell r="D28">
            <v>27.825157999999998</v>
          </cell>
          <cell r="E28">
            <v>0</v>
          </cell>
          <cell r="F28">
            <v>996.08626200000003</v>
          </cell>
          <cell r="G28">
            <v>76.776253999999994</v>
          </cell>
          <cell r="H28">
            <v>-3.9999999999999996E-5</v>
          </cell>
          <cell r="I28">
            <v>10714.5906</v>
          </cell>
          <cell r="J28">
            <v>14.286127999999998</v>
          </cell>
          <cell r="K28">
            <v>10728.876687999998</v>
          </cell>
          <cell r="M28">
            <v>10728.876687999998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5892.2207060000001</v>
          </cell>
          <cell r="D29">
            <v>13.779769999999999</v>
          </cell>
          <cell r="E29">
            <v>0</v>
          </cell>
          <cell r="F29">
            <v>750.257791</v>
          </cell>
          <cell r="G29">
            <v>37.160606999999999</v>
          </cell>
          <cell r="H29">
            <v>1.9999999999999998E-5</v>
          </cell>
          <cell r="I29">
            <v>5185.9886130000004</v>
          </cell>
          <cell r="J29">
            <v>6.9146589999999994</v>
          </cell>
          <cell r="K29">
            <v>5192.9032920000009</v>
          </cell>
          <cell r="M29">
            <v>5192.903292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4656.246778999999</v>
          </cell>
          <cell r="D30">
            <v>34.767035999999997</v>
          </cell>
          <cell r="E30">
            <v>0</v>
          </cell>
          <cell r="F30">
            <v>1500.26495</v>
          </cell>
          <cell r="G30">
            <v>95.073833999999991</v>
          </cell>
          <cell r="H30">
            <v>0</v>
          </cell>
          <cell r="I30">
            <v>13268.13185</v>
          </cell>
          <cell r="J30">
            <v>17.690849</v>
          </cell>
          <cell r="K30">
            <v>13285.822699</v>
          </cell>
          <cell r="M30">
            <v>13285.822698999998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6311.819146000002</v>
          </cell>
          <cell r="D31">
            <v>62.023862999999992</v>
          </cell>
          <cell r="E31">
            <v>0</v>
          </cell>
          <cell r="F31">
            <v>2985.334566</v>
          </cell>
          <cell r="G31">
            <v>168.575357</v>
          </cell>
          <cell r="H31">
            <v>0</v>
          </cell>
          <cell r="I31">
            <v>23525.716187999999</v>
          </cell>
          <cell r="J31">
            <v>31.367612000000001</v>
          </cell>
          <cell r="K31">
            <v>23557.083799999997</v>
          </cell>
          <cell r="M31">
            <v>23557.0838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5521775.3353639999</v>
          </cell>
          <cell r="D32">
            <v>26147.183244</v>
          </cell>
          <cell r="E32">
            <v>0</v>
          </cell>
          <cell r="F32">
            <v>817620.62280000001</v>
          </cell>
          <cell r="G32">
            <v>-418057.22061800002</v>
          </cell>
          <cell r="H32">
            <v>-0.33130599999999999</v>
          </cell>
          <cell r="I32">
            <v>4309453.6161000002</v>
          </cell>
          <cell r="J32">
            <v>2791.3903959999998</v>
          </cell>
          <cell r="K32">
            <v>4312244.6751899999</v>
          </cell>
          <cell r="M32">
            <v>4312244.6751899999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48006705.489308</v>
          </cell>
          <cell r="D33">
            <v>722591.34626599995</v>
          </cell>
          <cell r="E33">
            <v>0</v>
          </cell>
          <cell r="F33">
            <v>0</v>
          </cell>
          <cell r="G33">
            <v>444020.87203799997</v>
          </cell>
          <cell r="H33">
            <v>144373839.79036301</v>
          </cell>
          <cell r="I33">
            <v>4799477.9172489997</v>
          </cell>
          <cell r="J33">
            <v>0</v>
          </cell>
          <cell r="K33">
            <v>149173317.70761201</v>
          </cell>
          <cell r="M33">
            <v>149173317.70761201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7933710.885705993</v>
          </cell>
          <cell r="D34">
            <v>893962.84142499999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4642562.0771300001</v>
          </cell>
          <cell r="K34">
            <v>78827673.727130011</v>
          </cell>
          <cell r="M34">
            <v>78827673.727130994</v>
          </cell>
          <cell r="O34">
            <v>-9.8347663879394531E-7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19539265.54365098</v>
          </cell>
          <cell r="D35">
            <v>4829009.6026959997</v>
          </cell>
          <cell r="E35">
            <v>0</v>
          </cell>
          <cell r="F35">
            <v>0</v>
          </cell>
          <cell r="G35">
            <v>0</v>
          </cell>
          <cell r="H35">
            <v>285714285.71428603</v>
          </cell>
          <cell r="I35">
            <v>114285714.285714</v>
          </cell>
          <cell r="J35">
            <v>24368275.146345001</v>
          </cell>
          <cell r="K35">
            <v>424368275.14634502</v>
          </cell>
          <cell r="M35">
            <v>424368275.14634699</v>
          </cell>
          <cell r="O35">
            <v>-1.9669532775878906E-6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4284310.773369998</v>
          </cell>
          <cell r="D36">
            <v>284803.82405499998</v>
          </cell>
          <cell r="E36">
            <v>0</v>
          </cell>
          <cell r="F36">
            <v>0</v>
          </cell>
          <cell r="G36">
            <v>108626.088328</v>
          </cell>
          <cell r="H36">
            <v>31618235.750482999</v>
          </cell>
          <cell r="I36">
            <v>0</v>
          </cell>
          <cell r="J36">
            <v>3059504.9352699998</v>
          </cell>
          <cell r="K36">
            <v>34677740.685752995</v>
          </cell>
          <cell r="M36">
            <v>34677740.685752995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0411800.21059999</v>
          </cell>
          <cell r="D37">
            <v>2380346.69521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7792146.9058090001</v>
          </cell>
          <cell r="K37">
            <v>212792146.90580899</v>
          </cell>
          <cell r="M37">
            <v>212792146.90581</v>
          </cell>
          <cell r="O37">
            <v>-1.0132789611816406E-6</v>
          </cell>
        </row>
        <row r="38">
          <cell r="A38" t="str">
            <v>ECF 0018 UFIR</v>
          </cell>
          <cell r="B38" t="str">
            <v>FFDI - teste</v>
          </cell>
          <cell r="C38">
            <v>31091023.585987002</v>
          </cell>
          <cell r="D38">
            <v>167568.150983</v>
          </cell>
          <cell r="E38">
            <v>0</v>
          </cell>
          <cell r="F38">
            <v>450213.81994900003</v>
          </cell>
          <cell r="G38">
            <v>0</v>
          </cell>
          <cell r="H38">
            <v>27416629.889428001</v>
          </cell>
          <cell r="I38">
            <v>3391748.0275929999</v>
          </cell>
          <cell r="J38">
            <v>0</v>
          </cell>
          <cell r="K38">
            <v>30808377.917020999</v>
          </cell>
          <cell r="M38">
            <v>30808377.917020999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6056404.100499</v>
          </cell>
          <cell r="I39">
            <v>845073.90002599999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14 FINEL</v>
          </cell>
          <cell r="B40" t="str">
            <v>FFDI - teste</v>
          </cell>
          <cell r="C40">
            <v>28469.430408</v>
          </cell>
          <cell r="D40">
            <v>177.36200099999999</v>
          </cell>
          <cell r="E40">
            <v>0</v>
          </cell>
          <cell r="F40">
            <v>28555.293354000001</v>
          </cell>
          <cell r="G40">
            <v>-91.49905499999999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.2737367544323206E-13</v>
          </cell>
          <cell r="O40">
            <v>-2.2737367544323206E-13</v>
          </cell>
        </row>
        <row r="41">
          <cell r="A41" t="str">
            <v>ECF 1314 FINEL F1</v>
          </cell>
          <cell r="B41" t="str">
            <v>FFDI - teste</v>
          </cell>
          <cell r="C41">
            <v>11777.62637</v>
          </cell>
          <cell r="D41">
            <v>78.265138999999991</v>
          </cell>
          <cell r="E41">
            <v>0</v>
          </cell>
          <cell r="F41">
            <v>11818.038919000001</v>
          </cell>
          <cell r="G41">
            <v>-37.8525899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-1.3997691894473974E-12</v>
          </cell>
          <cell r="O41">
            <v>1.3997691894473974E-12</v>
          </cell>
        </row>
        <row r="42">
          <cell r="A42" t="str">
            <v>ECF 1314 FINEL F2</v>
          </cell>
          <cell r="B42" t="str">
            <v>FFDI - teste</v>
          </cell>
          <cell r="C42">
            <v>11916.737373</v>
          </cell>
          <cell r="D42">
            <v>79.189577999999997</v>
          </cell>
          <cell r="E42">
            <v>0</v>
          </cell>
          <cell r="F42">
            <v>11957.627267</v>
          </cell>
          <cell r="G42">
            <v>-38.29968399999999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-3.836930773104541E-13</v>
          </cell>
          <cell r="O42">
            <v>3.836930773104541E-13</v>
          </cell>
        </row>
        <row r="43">
          <cell r="A43" t="str">
            <v>ECF 1348 FINEL B</v>
          </cell>
          <cell r="B43" t="str">
            <v>FFDI - teste</v>
          </cell>
          <cell r="C43">
            <v>477948.32000599999</v>
          </cell>
          <cell r="D43">
            <v>3368.992119</v>
          </cell>
          <cell r="E43">
            <v>0</v>
          </cell>
          <cell r="F43">
            <v>24988.192890999999</v>
          </cell>
          <cell r="G43">
            <v>167.88222099999999</v>
          </cell>
          <cell r="H43">
            <v>195641.571318</v>
          </cell>
          <cell r="I43">
            <v>260855.43013699999</v>
          </cell>
          <cell r="J43">
            <v>0</v>
          </cell>
          <cell r="K43">
            <v>456497.00145500002</v>
          </cell>
          <cell r="M43">
            <v>456497.00145499996</v>
          </cell>
          <cell r="O43">
            <v>0</v>
          </cell>
        </row>
        <row r="44">
          <cell r="A44" t="str">
            <v>ECF 1348 FINEL F1</v>
          </cell>
          <cell r="B44" t="str">
            <v>FFDI - teste</v>
          </cell>
          <cell r="C44">
            <v>308649.628386</v>
          </cell>
          <cell r="D44">
            <v>2175.6287860000002</v>
          </cell>
          <cell r="E44">
            <v>0</v>
          </cell>
          <cell r="F44">
            <v>16136.883539</v>
          </cell>
          <cell r="G44">
            <v>108.415038</v>
          </cell>
          <cell r="H44">
            <v>126341.481174</v>
          </cell>
          <cell r="I44">
            <v>168455.307497</v>
          </cell>
          <cell r="J44">
            <v>0</v>
          </cell>
          <cell r="K44">
            <v>294796.78867099999</v>
          </cell>
          <cell r="M44">
            <v>294796.78867099999</v>
          </cell>
          <cell r="O44">
            <v>0</v>
          </cell>
        </row>
        <row r="45">
          <cell r="A45" t="str">
            <v>ECF 1348 FINEL F2</v>
          </cell>
          <cell r="B45" t="str">
            <v>FFDI - teste</v>
          </cell>
          <cell r="C45">
            <v>260507.80106999999</v>
          </cell>
          <cell r="D45">
            <v>1836.2836560000001</v>
          </cell>
          <cell r="E45">
            <v>0</v>
          </cell>
          <cell r="F45">
            <v>13619.922570999999</v>
          </cell>
          <cell r="G45">
            <v>91.504931999999997</v>
          </cell>
          <cell r="H45">
            <v>106635.286314</v>
          </cell>
          <cell r="I45">
            <v>142180.38077300001</v>
          </cell>
          <cell r="J45">
            <v>0</v>
          </cell>
          <cell r="K45">
            <v>248815.66708700001</v>
          </cell>
          <cell r="M45">
            <v>248815.66708699998</v>
          </cell>
          <cell r="O45">
            <v>0</v>
          </cell>
        </row>
        <row r="46">
          <cell r="A46" t="str">
            <v xml:space="preserve">ECF 1983 UFIR </v>
          </cell>
          <cell r="B46" t="str">
            <v>FFDI - teste</v>
          </cell>
          <cell r="C46">
            <v>34636739.674294002</v>
          </cell>
          <cell r="D46">
            <v>173183.698389</v>
          </cell>
          <cell r="E46">
            <v>0</v>
          </cell>
          <cell r="F46">
            <v>780845.79789699998</v>
          </cell>
          <cell r="G46">
            <v>9.9999999999999995E-7</v>
          </cell>
          <cell r="H46">
            <v>26737132.380187999</v>
          </cell>
          <cell r="I46">
            <v>7291945.1945970003</v>
          </cell>
          <cell r="J46">
            <v>0</v>
          </cell>
          <cell r="K46">
            <v>34029077.574785002</v>
          </cell>
          <cell r="M46">
            <v>34029077.574786998</v>
          </cell>
          <cell r="O46">
            <v>-1.9967555999755859E-6</v>
          </cell>
        </row>
        <row r="47">
          <cell r="A47" t="str">
            <v>ECF 2184 UFIR</v>
          </cell>
          <cell r="B47" t="str">
            <v>FFDI - teste</v>
          </cell>
          <cell r="C47">
            <v>515896.22676699999</v>
          </cell>
          <cell r="D47">
            <v>2794.4378900000002</v>
          </cell>
          <cell r="E47">
            <v>0</v>
          </cell>
          <cell r="F47">
            <v>42478.763063999999</v>
          </cell>
          <cell r="G47">
            <v>0</v>
          </cell>
          <cell r="H47">
            <v>-9.9999999999999995E-7</v>
          </cell>
          <cell r="I47">
            <v>476211.901594</v>
          </cell>
          <cell r="J47">
            <v>0</v>
          </cell>
          <cell r="K47">
            <v>476211.90159299999</v>
          </cell>
          <cell r="M47">
            <v>476211.90159299999</v>
          </cell>
          <cell r="O47">
            <v>0</v>
          </cell>
        </row>
        <row r="48">
          <cell r="A48" t="str">
            <v>FINEP</v>
          </cell>
          <cell r="B48" t="str">
            <v>FFDI - teste</v>
          </cell>
          <cell r="C48">
            <v>5482991.1260430003</v>
          </cell>
          <cell r="D48">
            <v>34793.909505000003</v>
          </cell>
          <cell r="E48">
            <v>0</v>
          </cell>
          <cell r="F48">
            <v>160614.99766200001</v>
          </cell>
          <cell r="G48">
            <v>6757.8495130000001</v>
          </cell>
          <cell r="H48">
            <v>3854637.2355220001</v>
          </cell>
          <cell r="I48">
            <v>1492117.639581</v>
          </cell>
          <cell r="J48">
            <v>17173.012296000001</v>
          </cell>
          <cell r="K48">
            <v>5363927.8873990001</v>
          </cell>
          <cell r="M48">
            <v>5363927.8873990001</v>
          </cell>
          <cell r="O48">
            <v>0</v>
          </cell>
        </row>
        <row r="49">
          <cell r="A49" t="str">
            <v>KFW 1</v>
          </cell>
          <cell r="B49" t="str">
            <v>FFDI - teste</v>
          </cell>
          <cell r="C49">
            <v>1023909.354938</v>
          </cell>
          <cell r="D49">
            <v>2005.767961</v>
          </cell>
          <cell r="E49">
            <v>0</v>
          </cell>
          <cell r="F49">
            <v>38263.881094999997</v>
          </cell>
          <cell r="G49">
            <v>-8885.2001739999996</v>
          </cell>
          <cell r="H49">
            <v>944253.83987999998</v>
          </cell>
          <cell r="I49">
            <v>52458.54666</v>
          </cell>
          <cell r="J49">
            <v>0</v>
          </cell>
          <cell r="K49">
            <v>996712.38653999998</v>
          </cell>
          <cell r="M49">
            <v>978766.04162999999</v>
          </cell>
          <cell r="O49">
            <v>17946.344909999985</v>
          </cell>
        </row>
        <row r="50">
          <cell r="A50" t="str">
            <v>KFW 2</v>
          </cell>
          <cell r="B50" t="str">
            <v>FFDI - teste</v>
          </cell>
          <cell r="C50">
            <v>10546410.923977001</v>
          </cell>
          <cell r="D50">
            <v>45926.943857999999</v>
          </cell>
          <cell r="E50">
            <v>0</v>
          </cell>
          <cell r="F50">
            <v>823462.04603299999</v>
          </cell>
          <cell r="G50">
            <v>-89302.390839999993</v>
          </cell>
          <cell r="H50">
            <v>8766406.1261550002</v>
          </cell>
          <cell r="I50">
            <v>1095800.7657709999</v>
          </cell>
          <cell r="J50">
            <v>0</v>
          </cell>
          <cell r="K50">
            <v>9862206.8919259999</v>
          </cell>
          <cell r="M50">
            <v>9679573.430962</v>
          </cell>
          <cell r="O50">
            <v>182633.46096399985</v>
          </cell>
        </row>
        <row r="51">
          <cell r="A51" t="str">
            <v>BNDES 4 - CVA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09863.9478374</v>
          </cell>
          <cell r="D60">
            <v>11820.136428837997</v>
          </cell>
          <cell r="E60">
            <v>0</v>
          </cell>
          <cell r="F60">
            <v>8457.6565738709996</v>
          </cell>
          <cell r="G60">
            <v>174.03626532099983</v>
          </cell>
          <cell r="H60">
            <v>961521.80182675715</v>
          </cell>
          <cell r="I60">
            <v>208553.39592519001</v>
          </cell>
          <cell r="J60">
            <v>43534.888748138997</v>
          </cell>
          <cell r="K60">
            <v>1213610.0865000861</v>
          </cell>
          <cell r="O60">
            <v>209.62254239803949</v>
          </cell>
        </row>
      </sheetData>
      <sheetData sheetId="7" refreshError="1">
        <row r="1">
          <cell r="A1" t="str">
            <v>Período: 30/06/07 - 31/07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õ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4650.40366700001</v>
          </cell>
          <cell r="D3">
            <v>1501.144853</v>
          </cell>
          <cell r="E3">
            <v>0</v>
          </cell>
          <cell r="F3">
            <v>0</v>
          </cell>
          <cell r="G3">
            <v>2847.810555</v>
          </cell>
          <cell r="H3">
            <v>323575.86800000002</v>
          </cell>
          <cell r="I3">
            <v>0</v>
          </cell>
          <cell r="J3">
            <v>5423.4910749999999</v>
          </cell>
          <cell r="K3">
            <v>328999.35907500004</v>
          </cell>
          <cell r="M3">
            <v>328999.35907499999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66031.13189700001</v>
          </cell>
          <cell r="D4">
            <v>2395.9381060000001</v>
          </cell>
          <cell r="E4">
            <v>0</v>
          </cell>
          <cell r="F4">
            <v>0</v>
          </cell>
          <cell r="G4">
            <v>4087.992385</v>
          </cell>
          <cell r="H4">
            <v>463729.95600000001</v>
          </cell>
          <cell r="I4">
            <v>0</v>
          </cell>
          <cell r="J4">
            <v>8785.1063880000002</v>
          </cell>
          <cell r="K4">
            <v>472515.06238800002</v>
          </cell>
          <cell r="M4">
            <v>472515.062388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3712.466243999999</v>
          </cell>
          <cell r="D5">
            <v>109.643624</v>
          </cell>
          <cell r="E5">
            <v>0</v>
          </cell>
          <cell r="F5">
            <v>0</v>
          </cell>
          <cell r="G5">
            <v>208.00408899999999</v>
          </cell>
          <cell r="H5">
            <v>11816.991077999999</v>
          </cell>
          <cell r="I5">
            <v>11816.991077999999</v>
          </cell>
          <cell r="J5">
            <v>396.131801</v>
          </cell>
          <cell r="K5">
            <v>24030.113956999998</v>
          </cell>
          <cell r="M5">
            <v>24030.113956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78505.69236400002</v>
          </cell>
          <cell r="D6">
            <v>1885.4590310000001</v>
          </cell>
          <cell r="E6">
            <v>0</v>
          </cell>
          <cell r="F6">
            <v>0</v>
          </cell>
          <cell r="G6">
            <v>-2355.5908079999999</v>
          </cell>
          <cell r="H6">
            <v>236503.57200000001</v>
          </cell>
          <cell r="I6">
            <v>39417.262000000002</v>
          </cell>
          <cell r="J6">
            <v>6913.3497870000001</v>
          </cell>
          <cell r="K6">
            <v>282834.18378700002</v>
          </cell>
          <cell r="M6">
            <v>278035.56058699999</v>
          </cell>
          <cell r="O6">
            <v>4798.6232000000309</v>
          </cell>
        </row>
        <row r="7">
          <cell r="A7" t="str">
            <v>BB REN ME 5</v>
          </cell>
          <cell r="B7" t="str">
            <v>FFDI - teste</v>
          </cell>
          <cell r="C7">
            <v>221513.01011800001</v>
          </cell>
          <cell r="D7">
            <v>1035.9881190000001</v>
          </cell>
          <cell r="E7">
            <v>0</v>
          </cell>
          <cell r="F7">
            <v>0</v>
          </cell>
          <cell r="G7">
            <v>-1896.0194200000001</v>
          </cell>
          <cell r="H7">
            <v>176599.33600000001</v>
          </cell>
          <cell r="I7">
            <v>44149.834000000003</v>
          </cell>
          <cell r="J7">
            <v>3742.9248170000001</v>
          </cell>
          <cell r="K7">
            <v>224492.094817</v>
          </cell>
          <cell r="M7">
            <v>220652.978817</v>
          </cell>
          <cell r="O7">
            <v>3839.1160000000091</v>
          </cell>
        </row>
        <row r="8">
          <cell r="A8" t="str">
            <v>BB REN ME 6</v>
          </cell>
          <cell r="B8" t="str">
            <v>FFDI - teste</v>
          </cell>
          <cell r="C8">
            <v>23367.925749000002</v>
          </cell>
          <cell r="D8">
            <v>109.28881</v>
          </cell>
          <cell r="E8">
            <v>0</v>
          </cell>
          <cell r="F8">
            <v>0</v>
          </cell>
          <cell r="G8">
            <v>-200.015525</v>
          </cell>
          <cell r="H8">
            <v>11643.673233</v>
          </cell>
          <cell r="I8">
            <v>11643.673235</v>
          </cell>
          <cell r="J8">
            <v>394.849896</v>
          </cell>
          <cell r="K8">
            <v>23682.196363999999</v>
          </cell>
          <cell r="M8">
            <v>23277.199034000001</v>
          </cell>
          <cell r="O8">
            <v>404.99732999999833</v>
          </cell>
        </row>
        <row r="9">
          <cell r="A9" t="str">
            <v>BB REN MN BNDES</v>
          </cell>
          <cell r="B9" t="str">
            <v>FFDI - teste</v>
          </cell>
          <cell r="C9">
            <v>2755025.4577919999</v>
          </cell>
          <cell r="D9">
            <v>20919.319083999999</v>
          </cell>
          <cell r="E9">
            <v>0</v>
          </cell>
          <cell r="F9">
            <v>45619.228554000001</v>
          </cell>
          <cell r="G9">
            <v>-1.0999999999999999E-4</v>
          </cell>
          <cell r="H9">
            <v>2400891.4133120002</v>
          </cell>
          <cell r="I9">
            <v>309218.22262900003</v>
          </cell>
          <cell r="J9">
            <v>20215.912270999997</v>
          </cell>
          <cell r="K9">
            <v>2730325.5482120002</v>
          </cell>
          <cell r="M9">
            <v>2730325.5482119997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334879.345318001</v>
          </cell>
          <cell r="D10">
            <v>78474.281518000003</v>
          </cell>
          <cell r="E10">
            <v>0</v>
          </cell>
          <cell r="F10">
            <v>171130.93820999999</v>
          </cell>
          <cell r="G10">
            <v>3.5366000000000002E-2</v>
          </cell>
          <cell r="H10">
            <v>9006418.4035769999</v>
          </cell>
          <cell r="I10">
            <v>1159968.722935</v>
          </cell>
          <cell r="J10">
            <v>75835.597480000011</v>
          </cell>
          <cell r="K10">
            <v>10242222.723992001</v>
          </cell>
          <cell r="M10">
            <v>10242222.723992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499999</v>
          </cell>
          <cell r="E11">
            <v>0</v>
          </cell>
          <cell r="F11">
            <v>0</v>
          </cell>
          <cell r="G11">
            <v>0</v>
          </cell>
          <cell r="H11">
            <v>31395017.199992001</v>
          </cell>
          <cell r="I11">
            <v>3924377.150008</v>
          </cell>
          <cell r="J11">
            <v>806077.45183599996</v>
          </cell>
          <cell r="K11">
            <v>36125471.801835999</v>
          </cell>
          <cell r="M11">
            <v>36125471.801836997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26860846.879992001</v>
          </cell>
          <cell r="I12">
            <v>3357605.8600079999</v>
          </cell>
          <cell r="J12">
            <v>689661.129005</v>
          </cell>
          <cell r="K12">
            <v>30908113.869005002</v>
          </cell>
          <cell r="M12">
            <v>30908113.869004</v>
          </cell>
          <cell r="O12">
            <v>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232530.474455001</v>
          </cell>
          <cell r="D13">
            <v>161494.84757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3200001</v>
          </cell>
          <cell r="K13">
            <v>14394025.322032001</v>
          </cell>
          <cell r="M13">
            <v>14394025.322031001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283839.061040999</v>
          </cell>
          <cell r="D14">
            <v>116689.51102000001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</v>
          </cell>
          <cell r="K14">
            <v>10400528.57206</v>
          </cell>
          <cell r="M14">
            <v>10400528.572060999</v>
          </cell>
          <cell r="O14">
            <v>-9.9837779998779297E-7</v>
          </cell>
        </row>
        <row r="15">
          <cell r="A15" t="str">
            <v>BNDES 1 - RTE</v>
          </cell>
          <cell r="B15" t="str">
            <v>FFDI - teste</v>
          </cell>
          <cell r="C15">
            <v>914730.64500599995</v>
          </cell>
          <cell r="D15">
            <v>10771.38141</v>
          </cell>
          <cell r="E15">
            <v>0</v>
          </cell>
          <cell r="F15">
            <v>107593.99620199999</v>
          </cell>
          <cell r="G15">
            <v>0</v>
          </cell>
          <cell r="H15">
            <v>0</v>
          </cell>
          <cell r="I15">
            <v>812996.17830300005</v>
          </cell>
          <cell r="J15">
            <v>4911.8519109999997</v>
          </cell>
          <cell r="K15">
            <v>817908.03021400003</v>
          </cell>
          <cell r="M15">
            <v>817908.03021400003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9211617.762681998</v>
          </cell>
          <cell r="D16">
            <v>226225.78958400001</v>
          </cell>
          <cell r="E16">
            <v>0</v>
          </cell>
          <cell r="F16">
            <v>2259741.4221040001</v>
          </cell>
          <cell r="G16">
            <v>0</v>
          </cell>
          <cell r="H16">
            <v>0</v>
          </cell>
          <cell r="I16">
            <v>17074941.028117001</v>
          </cell>
          <cell r="J16">
            <v>103161.10204500001</v>
          </cell>
          <cell r="K16">
            <v>17178102.130162001</v>
          </cell>
          <cell r="M16">
            <v>17178102.130161997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7604640.932912</v>
          </cell>
          <cell r="D17">
            <v>469535.72498200001</v>
          </cell>
          <cell r="E17">
            <v>0</v>
          </cell>
          <cell r="F17">
            <v>0</v>
          </cell>
          <cell r="G17">
            <v>0</v>
          </cell>
          <cell r="H17">
            <v>4721068.4202070003</v>
          </cell>
          <cell r="I17">
            <v>33124458.181136999</v>
          </cell>
          <cell r="J17">
            <v>228650.05655000001</v>
          </cell>
          <cell r="K17">
            <v>38074176.657894</v>
          </cell>
          <cell r="M17">
            <v>38074176.657894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9008544.9308969993</v>
          </cell>
          <cell r="D18">
            <v>88881.443289000003</v>
          </cell>
          <cell r="E18">
            <v>0</v>
          </cell>
          <cell r="F18">
            <v>359088.68057099998</v>
          </cell>
          <cell r="G18">
            <v>10018.258275</v>
          </cell>
          <cell r="H18">
            <v>5053277.9621780002</v>
          </cell>
          <cell r="I18">
            <v>3368851.9748030002</v>
          </cell>
          <cell r="J18">
            <v>326226.01490900002</v>
          </cell>
          <cell r="K18">
            <v>8748355.9518899992</v>
          </cell>
          <cell r="M18">
            <v>8748355.9518900011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386065.7917780001</v>
          </cell>
          <cell r="D19">
            <v>29885.066888000001</v>
          </cell>
          <cell r="E19">
            <v>0</v>
          </cell>
          <cell r="F19">
            <v>87188.459373000005</v>
          </cell>
          <cell r="G19">
            <v>2660.0517159999999</v>
          </cell>
          <cell r="H19">
            <v>1226960.202729</v>
          </cell>
          <cell r="I19">
            <v>817973.46849</v>
          </cell>
          <cell r="J19">
            <v>286488.77979</v>
          </cell>
          <cell r="K19">
            <v>2331422.4510090002</v>
          </cell>
          <cell r="M19">
            <v>2331422.4510089997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622614.939425</v>
          </cell>
          <cell r="D20">
            <v>75207.375079999998</v>
          </cell>
          <cell r="E20">
            <v>0</v>
          </cell>
          <cell r="F20">
            <v>303844.26808200002</v>
          </cell>
          <cell r="G20">
            <v>8476.9877730000007</v>
          </cell>
          <cell r="H20">
            <v>4275850.5820509996</v>
          </cell>
          <cell r="I20">
            <v>2850567.054732</v>
          </cell>
          <cell r="J20">
            <v>276037.397413</v>
          </cell>
          <cell r="K20">
            <v>7402455.0341960005</v>
          </cell>
          <cell r="M20">
            <v>7402455.0341959996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2018978.30195</v>
          </cell>
          <cell r="D21">
            <v>25287.364353000001</v>
          </cell>
          <cell r="E21">
            <v>0</v>
          </cell>
          <cell r="F21">
            <v>73774.850640999997</v>
          </cell>
          <cell r="G21">
            <v>2250.8124889999999</v>
          </cell>
          <cell r="H21">
            <v>1038197.100323</v>
          </cell>
          <cell r="I21">
            <v>692131.40020200005</v>
          </cell>
          <cell r="J21">
            <v>242413.127626</v>
          </cell>
          <cell r="K21">
            <v>1972741.628151</v>
          </cell>
          <cell r="M21">
            <v>1972741.6281509998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446772.094021</v>
          </cell>
          <cell r="D22">
            <v>93205.145615999994</v>
          </cell>
          <cell r="E22">
            <v>0</v>
          </cell>
          <cell r="F22">
            <v>376556.80777999997</v>
          </cell>
          <cell r="G22">
            <v>10505.603674</v>
          </cell>
          <cell r="H22">
            <v>5299098.3042200003</v>
          </cell>
          <cell r="I22">
            <v>3532732.2028060001</v>
          </cell>
          <cell r="J22">
            <v>342095.52850499999</v>
          </cell>
          <cell r="K22">
            <v>9173926.0355309993</v>
          </cell>
          <cell r="M22">
            <v>9173926.0355310012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502137.2425899999</v>
          </cell>
          <cell r="D23">
            <v>31338.849011999999</v>
          </cell>
          <cell r="E23">
            <v>0</v>
          </cell>
          <cell r="F23">
            <v>91429.809391000003</v>
          </cell>
          <cell r="G23">
            <v>2789.4513590000001</v>
          </cell>
          <cell r="H23">
            <v>1286646.6304270001</v>
          </cell>
          <cell r="I23">
            <v>857764.42027899995</v>
          </cell>
          <cell r="J23">
            <v>300424.68286400003</v>
          </cell>
          <cell r="K23">
            <v>2444835.7335700002</v>
          </cell>
          <cell r="M23">
            <v>2444835.7335700002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625953.0710819997</v>
          </cell>
          <cell r="D24">
            <v>75236.934972999996</v>
          </cell>
          <cell r="E24">
            <v>0</v>
          </cell>
          <cell r="F24">
            <v>303981.56028099998</v>
          </cell>
          <cell r="G24">
            <v>8480.6965619999992</v>
          </cell>
          <cell r="H24">
            <v>4277782.6274680002</v>
          </cell>
          <cell r="I24">
            <v>2851855.085004</v>
          </cell>
          <cell r="J24">
            <v>276051.42986400001</v>
          </cell>
          <cell r="K24">
            <v>7405689.1423359998</v>
          </cell>
          <cell r="M24">
            <v>7405689.1423359988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2017671.824943</v>
          </cell>
          <cell r="D25">
            <v>25275.795211000001</v>
          </cell>
          <cell r="E25">
            <v>0</v>
          </cell>
          <cell r="F25">
            <v>73721.117264999993</v>
          </cell>
          <cell r="G25">
            <v>2249.3609470000001</v>
          </cell>
          <cell r="H25">
            <v>1037440.9369260001</v>
          </cell>
          <cell r="I25">
            <v>691627.29130200006</v>
          </cell>
          <cell r="J25">
            <v>242407.63560800001</v>
          </cell>
          <cell r="K25">
            <v>1971475.863836</v>
          </cell>
          <cell r="M25">
            <v>1971475.863836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464823.8947729999</v>
          </cell>
          <cell r="D26">
            <v>34185.160951999998</v>
          </cell>
          <cell r="E26">
            <v>0</v>
          </cell>
          <cell r="F26">
            <v>138110.98661699999</v>
          </cell>
          <cell r="G26">
            <v>3853.1750630000001</v>
          </cell>
          <cell r="H26">
            <v>1943567.8225990001</v>
          </cell>
          <cell r="I26">
            <v>1295711.8817159999</v>
          </cell>
          <cell r="J26">
            <v>125471.539856</v>
          </cell>
          <cell r="K26">
            <v>3364751.2441710001</v>
          </cell>
          <cell r="M26">
            <v>3364751.2441710001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917717.22346899996</v>
          </cell>
          <cell r="D27">
            <v>11494.254878</v>
          </cell>
          <cell r="E27">
            <v>0</v>
          </cell>
          <cell r="F27">
            <v>33534.015343999999</v>
          </cell>
          <cell r="G27">
            <v>1023.09638</v>
          </cell>
          <cell r="H27">
            <v>471907.66484899999</v>
          </cell>
          <cell r="I27">
            <v>314605.109895</v>
          </cell>
          <cell r="J27">
            <v>110187.784639</v>
          </cell>
          <cell r="K27">
            <v>896700.55938300001</v>
          </cell>
          <cell r="M27">
            <v>896700.55938300001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10728.876688</v>
          </cell>
          <cell r="D28">
            <v>25.487742000000001</v>
          </cell>
          <cell r="E28">
            <v>0</v>
          </cell>
          <cell r="F28">
            <v>1000.840158</v>
          </cell>
          <cell r="G28">
            <v>-2.0999999999999999E-5</v>
          </cell>
          <cell r="H28">
            <v>-3.9999999999999996E-5</v>
          </cell>
          <cell r="I28">
            <v>9740.5369090000004</v>
          </cell>
          <cell r="J28">
            <v>12.987382</v>
          </cell>
          <cell r="K28">
            <v>9753.5242509999989</v>
          </cell>
          <cell r="M28">
            <v>9753.5242509999989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5192.903292</v>
          </cell>
          <cell r="D29">
            <v>11.977157999999999</v>
          </cell>
          <cell r="E29">
            <v>0</v>
          </cell>
          <cell r="F29">
            <v>753.82050200000003</v>
          </cell>
          <cell r="G29">
            <v>1.9999999999999998E-5</v>
          </cell>
          <cell r="H29">
            <v>1.9999999999999998E-5</v>
          </cell>
          <cell r="I29">
            <v>4445.1330969999999</v>
          </cell>
          <cell r="J29">
            <v>5.9268510000000001</v>
          </cell>
          <cell r="K29">
            <v>4451.0599680000005</v>
          </cell>
          <cell r="M29">
            <v>4451.0599680000005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3285.822699</v>
          </cell>
          <cell r="D30">
            <v>31.204674999999998</v>
          </cell>
          <cell r="E30">
            <v>0</v>
          </cell>
          <cell r="F30">
            <v>1507.407199</v>
          </cell>
          <cell r="G30">
            <v>0</v>
          </cell>
          <cell r="H30">
            <v>0</v>
          </cell>
          <cell r="I30">
            <v>11793.894978</v>
          </cell>
          <cell r="J30">
            <v>15.725197</v>
          </cell>
          <cell r="K30">
            <v>11809.620175</v>
          </cell>
          <cell r="M30">
            <v>11809.620175000002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3557.0838</v>
          </cell>
          <cell r="D31">
            <v>54.893341999999997</v>
          </cell>
          <cell r="E31">
            <v>0</v>
          </cell>
          <cell r="F31">
            <v>2999.5288260000002</v>
          </cell>
          <cell r="G31">
            <v>1.9999999999999998E-5</v>
          </cell>
          <cell r="H31">
            <v>0</v>
          </cell>
          <cell r="I31">
            <v>20585.001665</v>
          </cell>
          <cell r="J31">
            <v>27.446670999999998</v>
          </cell>
          <cell r="K31">
            <v>20612.448336000001</v>
          </cell>
          <cell r="M31">
            <v>20612.448335999998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4312244.6751899999</v>
          </cell>
          <cell r="D32">
            <v>22648.46113</v>
          </cell>
          <cell r="E32">
            <v>0</v>
          </cell>
          <cell r="F32">
            <v>816211.56168699998</v>
          </cell>
          <cell r="G32">
            <v>449144.309794</v>
          </cell>
          <cell r="H32">
            <v>-0.365813</v>
          </cell>
          <cell r="I32">
            <v>3965257.6095199999</v>
          </cell>
          <cell r="J32">
            <v>2568.6407199999999</v>
          </cell>
          <cell r="K32">
            <v>3967825.8844269998</v>
          </cell>
          <cell r="M32">
            <v>3967825.8844269994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49173317.70761201</v>
          </cell>
          <cell r="D33">
            <v>728286.66742900002</v>
          </cell>
          <cell r="E33">
            <v>0</v>
          </cell>
          <cell r="F33">
            <v>0</v>
          </cell>
          <cell r="G33">
            <v>447519.29992899997</v>
          </cell>
          <cell r="H33">
            <v>144732934.63779101</v>
          </cell>
          <cell r="I33">
            <v>5616189.0371789997</v>
          </cell>
          <cell r="J33">
            <v>0</v>
          </cell>
          <cell r="K33">
            <v>150349123.67497</v>
          </cell>
          <cell r="M33">
            <v>150349123.67497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8827673.727129996</v>
          </cell>
          <cell r="D34">
            <v>945079.89242499997</v>
          </cell>
          <cell r="E34">
            <v>0</v>
          </cell>
          <cell r="F34">
            <v>5545388.653558</v>
          </cell>
          <cell r="G34">
            <v>0</v>
          </cell>
          <cell r="H34">
            <v>74185111.650000006</v>
          </cell>
          <cell r="I34">
            <v>0</v>
          </cell>
          <cell r="J34">
            <v>42253.315996999998</v>
          </cell>
          <cell r="K34">
            <v>74227364.96599701</v>
          </cell>
          <cell r="M34">
            <v>74227364.965996996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24368275.14634502</v>
          </cell>
          <cell r="D35">
            <v>5122426.7288579997</v>
          </cell>
          <cell r="E35">
            <v>0</v>
          </cell>
          <cell r="F35">
            <v>0</v>
          </cell>
          <cell r="G35">
            <v>0</v>
          </cell>
          <cell r="H35">
            <v>285714285.71428603</v>
          </cell>
          <cell r="I35">
            <v>114285714.285714</v>
          </cell>
          <cell r="J35">
            <v>29490701.875204001</v>
          </cell>
          <cell r="K35">
            <v>429490701.87520403</v>
          </cell>
          <cell r="M35">
            <v>429490701.87520301</v>
          </cell>
          <cell r="O35">
            <v>1.0132789611816406E-6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4677740.685753003</v>
          </cell>
          <cell r="D36">
            <v>302647.66694199998</v>
          </cell>
          <cell r="E36">
            <v>0</v>
          </cell>
          <cell r="F36">
            <v>0</v>
          </cell>
          <cell r="G36">
            <v>122465.165356</v>
          </cell>
          <cell r="H36">
            <v>31729896.210597001</v>
          </cell>
          <cell r="I36">
            <v>0</v>
          </cell>
          <cell r="J36">
            <v>3372957.3074540002</v>
          </cell>
          <cell r="K36">
            <v>35102853.518050998</v>
          </cell>
          <cell r="M36">
            <v>35102853.518051006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2792146.90580899</v>
          </cell>
          <cell r="D37">
            <v>2524407.587179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10316554.492988</v>
          </cell>
          <cell r="K37">
            <v>215316554.49298799</v>
          </cell>
          <cell r="M37">
            <v>215316554.49298799</v>
          </cell>
          <cell r="O37">
            <v>0</v>
          </cell>
        </row>
        <row r="38">
          <cell r="A38" t="str">
            <v>ECF 0018 UFIR</v>
          </cell>
          <cell r="B38" t="str">
            <v>FFDI - teste</v>
          </cell>
          <cell r="C38">
            <v>30808377.917020999</v>
          </cell>
          <cell r="D38">
            <v>166154.92271499999</v>
          </cell>
          <cell r="E38">
            <v>0</v>
          </cell>
          <cell r="F38">
            <v>448800.59168100002</v>
          </cell>
          <cell r="G38">
            <v>0</v>
          </cell>
          <cell r="H38">
            <v>27133984.220462002</v>
          </cell>
          <cell r="I38">
            <v>3391748.0275929999</v>
          </cell>
          <cell r="J38">
            <v>0</v>
          </cell>
          <cell r="K38">
            <v>30525732.248055004</v>
          </cell>
          <cell r="M38">
            <v>30525732.248055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915558.450453</v>
          </cell>
          <cell r="I39">
            <v>985919.55007200001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14 FINEL</v>
          </cell>
          <cell r="B40" t="str">
            <v>FFDI - test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  <cell r="O40">
            <v>0</v>
          </cell>
        </row>
        <row r="41">
          <cell r="A41" t="str">
            <v>ECF 1314 FINEL F1</v>
          </cell>
          <cell r="B41" t="str">
            <v>FFDI - tes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O41">
            <v>0</v>
          </cell>
        </row>
        <row r="42">
          <cell r="A42" t="str">
            <v>ECF 1314 FINEL F2</v>
          </cell>
          <cell r="B42" t="str">
            <v>FFDI - test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O42">
            <v>0</v>
          </cell>
        </row>
        <row r="43">
          <cell r="A43" t="str">
            <v>ECF 1348 FINEL B</v>
          </cell>
          <cell r="B43" t="str">
            <v>FFDI - teste</v>
          </cell>
          <cell r="C43">
            <v>456497.00145500002</v>
          </cell>
          <cell r="D43">
            <v>3215.8561759999998</v>
          </cell>
          <cell r="E43">
            <v>0</v>
          </cell>
          <cell r="F43">
            <v>24835.056948000001</v>
          </cell>
          <cell r="G43">
            <v>202.941767</v>
          </cell>
          <cell r="H43">
            <v>174032.29631899999</v>
          </cell>
          <cell r="I43">
            <v>261048.446131</v>
          </cell>
          <cell r="J43">
            <v>0</v>
          </cell>
          <cell r="K43">
            <v>435080.74245000002</v>
          </cell>
          <cell r="M43">
            <v>435080.74245000002</v>
          </cell>
          <cell r="O43">
            <v>0</v>
          </cell>
        </row>
        <row r="44">
          <cell r="A44" t="str">
            <v>ECF 1348 FINEL F1</v>
          </cell>
          <cell r="B44" t="str">
            <v>FFDI - teste</v>
          </cell>
          <cell r="C44">
            <v>294796.78867099999</v>
          </cell>
          <cell r="D44">
            <v>2076.736664</v>
          </cell>
          <cell r="E44">
            <v>0</v>
          </cell>
          <cell r="F44">
            <v>16037.991416999999</v>
          </cell>
          <cell r="G44">
            <v>131.05568399999999</v>
          </cell>
          <cell r="H44">
            <v>112386.63617100001</v>
          </cell>
          <cell r="I44">
            <v>168579.953431</v>
          </cell>
          <cell r="J44">
            <v>0</v>
          </cell>
          <cell r="K44">
            <v>280966.58960200002</v>
          </cell>
          <cell r="M44">
            <v>280966.58960200002</v>
          </cell>
          <cell r="O44">
            <v>0</v>
          </cell>
        </row>
        <row r="45">
          <cell r="A45" t="str">
            <v>ECF 1348 FINEL F2</v>
          </cell>
          <cell r="B45" t="str">
            <v>FFDI - teste</v>
          </cell>
          <cell r="C45">
            <v>248815.66708700001</v>
          </cell>
          <cell r="D45">
            <v>1752.8162910000001</v>
          </cell>
          <cell r="E45">
            <v>0</v>
          </cell>
          <cell r="F45">
            <v>13536.455206000001</v>
          </cell>
          <cell r="G45">
            <v>110.614189</v>
          </cell>
          <cell r="H45">
            <v>94857.057384999993</v>
          </cell>
          <cell r="I45">
            <v>142285.58497600001</v>
          </cell>
          <cell r="J45">
            <v>0</v>
          </cell>
          <cell r="K45">
            <v>237142.64236100001</v>
          </cell>
          <cell r="M45">
            <v>237142.64236100001</v>
          </cell>
          <cell r="O45">
            <v>0</v>
          </cell>
        </row>
        <row r="46">
          <cell r="A46" t="str">
            <v xml:space="preserve">ECF 1983 UFIR </v>
          </cell>
          <cell r="B46" t="str">
            <v>FFDI - teste</v>
          </cell>
          <cell r="C46">
            <v>34029077.574785002</v>
          </cell>
          <cell r="D46">
            <v>170145.387846</v>
          </cell>
          <cell r="E46">
            <v>0</v>
          </cell>
          <cell r="F46">
            <v>777807.48743700003</v>
          </cell>
          <cell r="G46">
            <v>0</v>
          </cell>
          <cell r="H46">
            <v>26129470.280597001</v>
          </cell>
          <cell r="I46">
            <v>7291945.1945970003</v>
          </cell>
          <cell r="J46">
            <v>0</v>
          </cell>
          <cell r="K46">
            <v>33421415.475194</v>
          </cell>
          <cell r="M46">
            <v>33421415.475194003</v>
          </cell>
          <cell r="O46">
            <v>0</v>
          </cell>
        </row>
        <row r="47">
          <cell r="A47" t="str">
            <v>ECF 2184 UFIR</v>
          </cell>
          <cell r="B47" t="str">
            <v>FFDI - teste</v>
          </cell>
          <cell r="C47">
            <v>476211.90159299999</v>
          </cell>
          <cell r="D47">
            <v>2579.4811479999998</v>
          </cell>
          <cell r="E47">
            <v>0</v>
          </cell>
          <cell r="F47">
            <v>42263.806238999998</v>
          </cell>
          <cell r="G47">
            <v>0</v>
          </cell>
          <cell r="H47">
            <v>-9.9999999999999995E-7</v>
          </cell>
          <cell r="I47">
            <v>436527.57650299999</v>
          </cell>
          <cell r="J47">
            <v>0</v>
          </cell>
          <cell r="K47">
            <v>436527.57650199998</v>
          </cell>
          <cell r="M47">
            <v>436527.57650199998</v>
          </cell>
          <cell r="O47">
            <v>0</v>
          </cell>
        </row>
        <row r="48">
          <cell r="A48" t="str">
            <v>FINEP</v>
          </cell>
          <cell r="B48" t="str">
            <v>FFDI - teste</v>
          </cell>
          <cell r="C48">
            <v>5363927.8873990001</v>
          </cell>
          <cell r="D48">
            <v>35181.361148999997</v>
          </cell>
          <cell r="E48">
            <v>0</v>
          </cell>
          <cell r="F48">
            <v>159982.22029999999</v>
          </cell>
          <cell r="G48">
            <v>5991.8502660000004</v>
          </cell>
          <cell r="H48">
            <v>3734518.7443059999</v>
          </cell>
          <cell r="I48">
            <v>1493807.497743</v>
          </cell>
          <cell r="J48">
            <v>16792.636465</v>
          </cell>
          <cell r="K48">
            <v>5245118.8785140002</v>
          </cell>
          <cell r="M48">
            <v>5245118.8785140002</v>
          </cell>
          <cell r="O48">
            <v>0</v>
          </cell>
        </row>
        <row r="49">
          <cell r="A49" t="str">
            <v>KFW 1</v>
          </cell>
          <cell r="B49" t="str">
            <v>FFDI - teste</v>
          </cell>
          <cell r="C49">
            <v>996712.38653999998</v>
          </cell>
          <cell r="D49">
            <v>1971.481329</v>
          </cell>
          <cell r="E49">
            <v>0</v>
          </cell>
          <cell r="F49">
            <v>0</v>
          </cell>
          <cell r="G49">
            <v>-8743.0911099999994</v>
          </cell>
          <cell r="H49">
            <v>952536.7683</v>
          </cell>
          <cell r="I49">
            <v>52918.709349999997</v>
          </cell>
          <cell r="J49">
            <v>1971.481329</v>
          </cell>
          <cell r="K49">
            <v>1007426.958979</v>
          </cell>
          <cell r="M49">
            <v>989940.77675899991</v>
          </cell>
          <cell r="O49">
            <v>17486.182220000075</v>
          </cell>
        </row>
        <row r="50">
          <cell r="A50" t="str">
            <v>KFW 2</v>
          </cell>
          <cell r="B50" t="str">
            <v>FFDI - teste</v>
          </cell>
          <cell r="C50">
            <v>9862206.8919259999</v>
          </cell>
          <cell r="D50">
            <v>43891.400641</v>
          </cell>
          <cell r="E50">
            <v>0</v>
          </cell>
          <cell r="F50">
            <v>0</v>
          </cell>
          <cell r="G50">
            <v>-86510.586771999995</v>
          </cell>
          <cell r="H50">
            <v>8843304.425508</v>
          </cell>
          <cell r="I50">
            <v>1105413.0531899999</v>
          </cell>
          <cell r="J50">
            <v>43891.400641</v>
          </cell>
          <cell r="K50">
            <v>9992608.8793390002</v>
          </cell>
          <cell r="M50">
            <v>9819587.7057949994</v>
          </cell>
          <cell r="O50">
            <v>173021.17354400083</v>
          </cell>
        </row>
        <row r="51">
          <cell r="A51" t="str">
            <v>BNDES 4 - CVA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13610.0865000861</v>
          </cell>
          <cell r="D60">
            <v>12523.195440052004</v>
          </cell>
          <cell r="E60">
            <v>0</v>
          </cell>
          <cell r="F60">
            <v>12393.812936569</v>
          </cell>
          <cell r="G60">
            <v>985.31126989200015</v>
          </cell>
          <cell r="H60">
            <v>950479.16627350228</v>
          </cell>
          <cell r="I60">
            <v>216388.33208532701</v>
          </cell>
          <cell r="J60">
            <v>48056.832006926998</v>
          </cell>
          <cell r="K60">
            <v>1214924.3303657561</v>
          </cell>
          <cell r="O60">
            <v>199.55009229501982</v>
          </cell>
        </row>
      </sheetData>
      <sheetData sheetId="8" refreshError="1">
        <row r="1">
          <cell r="A1" t="str">
            <v>Período: 31/07/07 - 31/08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o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8999.35907499999</v>
          </cell>
          <cell r="D3">
            <v>1507.6715690000001</v>
          </cell>
          <cell r="E3">
            <v>0</v>
          </cell>
          <cell r="F3">
            <v>0</v>
          </cell>
          <cell r="G3">
            <v>1430.4319969999999</v>
          </cell>
          <cell r="H3">
            <v>324982.71960000001</v>
          </cell>
          <cell r="I3">
            <v>0</v>
          </cell>
          <cell r="J3">
            <v>6954.7430409999997</v>
          </cell>
          <cell r="K3">
            <v>331937.46264099999</v>
          </cell>
          <cell r="M3">
            <v>331937.46264099999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2515.06238800002</v>
          </cell>
          <cell r="D4">
            <v>2406.3552279999999</v>
          </cell>
          <cell r="E4">
            <v>0</v>
          </cell>
          <cell r="F4">
            <v>0</v>
          </cell>
          <cell r="G4">
            <v>2054.4133149999998</v>
          </cell>
          <cell r="H4">
            <v>465746.17320000002</v>
          </cell>
          <cell r="I4">
            <v>0</v>
          </cell>
          <cell r="J4">
            <v>11229.657730999999</v>
          </cell>
          <cell r="K4">
            <v>476975.830931</v>
          </cell>
          <cell r="M4">
            <v>476975.83093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4030.113957000001</v>
          </cell>
          <cell r="D5">
            <v>110.12033599999999</v>
          </cell>
          <cell r="E5">
            <v>0</v>
          </cell>
          <cell r="F5">
            <v>0</v>
          </cell>
          <cell r="G5">
            <v>104.478754</v>
          </cell>
          <cell r="H5">
            <v>11868.3693</v>
          </cell>
          <cell r="I5">
            <v>11868.3693</v>
          </cell>
          <cell r="J5">
            <v>507.974447</v>
          </cell>
          <cell r="K5">
            <v>24244.713047000001</v>
          </cell>
          <cell r="M5">
            <v>24244.713047000001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2834.18378700002</v>
          </cell>
          <cell r="D6">
            <v>1893.6566790000002</v>
          </cell>
          <cell r="E6">
            <v>0</v>
          </cell>
          <cell r="F6">
            <v>0</v>
          </cell>
          <cell r="G6">
            <v>-1169.5977579999999</v>
          </cell>
          <cell r="H6">
            <v>237531.84839999999</v>
          </cell>
          <cell r="I6">
            <v>39588.6414</v>
          </cell>
          <cell r="J6">
            <v>8837.0645079999995</v>
          </cell>
          <cell r="K6">
            <v>285957.55430799996</v>
          </cell>
          <cell r="M6">
            <v>283558.24270800001</v>
          </cell>
          <cell r="O6">
            <v>2399.3115999999573</v>
          </cell>
        </row>
        <row r="7">
          <cell r="A7" t="str">
            <v>BB REN ME 5</v>
          </cell>
          <cell r="B7" t="str">
            <v>FFDI - teste</v>
          </cell>
          <cell r="C7">
            <v>224492.094817</v>
          </cell>
          <cell r="D7">
            <v>1040.4924149999999</v>
          </cell>
          <cell r="E7">
            <v>0</v>
          </cell>
          <cell r="F7">
            <v>0</v>
          </cell>
          <cell r="G7">
            <v>-943.50541599999997</v>
          </cell>
          <cell r="H7">
            <v>177367.15919999999</v>
          </cell>
          <cell r="I7">
            <v>44341.789799999999</v>
          </cell>
          <cell r="J7">
            <v>4799.6908160000003</v>
          </cell>
          <cell r="K7">
            <v>226508.63981599998</v>
          </cell>
          <cell r="M7">
            <v>224589.08181599999</v>
          </cell>
          <cell r="O7">
            <v>1919.55799999999</v>
          </cell>
        </row>
        <row r="8">
          <cell r="A8" t="str">
            <v>BB REN ME 6</v>
          </cell>
          <cell r="B8" t="str">
            <v>FFDI - teste</v>
          </cell>
          <cell r="C8">
            <v>23682.196363999999</v>
          </cell>
          <cell r="D8">
            <v>109.76397900000001</v>
          </cell>
          <cell r="E8">
            <v>0</v>
          </cell>
          <cell r="F8">
            <v>0</v>
          </cell>
          <cell r="G8">
            <v>-99.532592999999991</v>
          </cell>
          <cell r="H8">
            <v>11694.297898999999</v>
          </cell>
          <cell r="I8">
            <v>11694.297901</v>
          </cell>
          <cell r="J8">
            <v>506.33061400000003</v>
          </cell>
          <cell r="K8">
            <v>23894.926413999998</v>
          </cell>
          <cell r="M8">
            <v>23692.427749999999</v>
          </cell>
          <cell r="O8">
            <v>202.49866399999883</v>
          </cell>
        </row>
        <row r="9">
          <cell r="A9" t="str">
            <v>BB REN MN BNDES</v>
          </cell>
          <cell r="B9" t="str">
            <v>FFDI - teste</v>
          </cell>
          <cell r="C9">
            <v>2730325.5482120002</v>
          </cell>
          <cell r="D9">
            <v>20753.830523000001</v>
          </cell>
          <cell r="E9">
            <v>0</v>
          </cell>
          <cell r="F9">
            <v>45672.416205000001</v>
          </cell>
          <cell r="G9">
            <v>3305.721978</v>
          </cell>
          <cell r="H9">
            <v>2376700.968562</v>
          </cell>
          <cell r="I9">
            <v>311955.82988199999</v>
          </cell>
          <cell r="J9">
            <v>20055.886063999998</v>
          </cell>
          <cell r="K9">
            <v>2708712.684508</v>
          </cell>
          <cell r="M9">
            <v>2708712.684508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242222.723991999</v>
          </cell>
          <cell r="D10">
            <v>78047.069843999998</v>
          </cell>
          <cell r="E10">
            <v>0</v>
          </cell>
          <cell r="F10">
            <v>171756.41398000001</v>
          </cell>
          <cell r="G10">
            <v>37896.231570999997</v>
          </cell>
          <cell r="H10">
            <v>8937839.4441170003</v>
          </cell>
          <cell r="I10">
            <v>1173147.7973189999</v>
          </cell>
          <cell r="J10">
            <v>75422.369991</v>
          </cell>
          <cell r="K10">
            <v>10186409.611427002</v>
          </cell>
          <cell r="M10">
            <v>10186409.611427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5999</v>
          </cell>
          <cell r="D11">
            <v>229069.60546499997</v>
          </cell>
          <cell r="E11">
            <v>0</v>
          </cell>
          <cell r="F11">
            <v>1022289.609623</v>
          </cell>
          <cell r="G11">
            <v>0</v>
          </cell>
          <cell r="H11">
            <v>31395017.199992001</v>
          </cell>
          <cell r="I11">
            <v>3924377.150008</v>
          </cell>
          <cell r="J11">
            <v>12857.447679000001</v>
          </cell>
          <cell r="K11">
            <v>35332251.797679</v>
          </cell>
          <cell r="M11">
            <v>35332251.797678001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93086.95575600001</v>
          </cell>
          <cell r="E12">
            <v>0</v>
          </cell>
          <cell r="F12">
            <v>771747.55142300006</v>
          </cell>
          <cell r="G12">
            <v>0</v>
          </cell>
          <cell r="H12">
            <v>26860846.879992001</v>
          </cell>
          <cell r="I12">
            <v>3357605.8600079999</v>
          </cell>
          <cell r="J12">
            <v>11000.533337000001</v>
          </cell>
          <cell r="K12">
            <v>30229453.273337003</v>
          </cell>
          <cell r="M12">
            <v>30229453.273338001</v>
          </cell>
          <cell r="O12">
            <v>-9.9837779998779297E-7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2001</v>
          </cell>
          <cell r="D13">
            <v>163327.31059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30001.39262699999</v>
          </cell>
          <cell r="K13">
            <v>14557352.632627001</v>
          </cell>
          <cell r="M13">
            <v>14557352.632628001</v>
          </cell>
          <cell r="O13">
            <v>-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</v>
          </cell>
          <cell r="D14">
            <v>118013.57316299999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8445.385224</v>
          </cell>
          <cell r="K14">
            <v>10518542.145223999</v>
          </cell>
          <cell r="M14">
            <v>10518542.145223001</v>
          </cell>
          <cell r="O14">
            <v>9.9837779998779297E-7</v>
          </cell>
        </row>
        <row r="15">
          <cell r="A15" t="str">
            <v>BNDES 1 - RTE</v>
          </cell>
          <cell r="B15" t="str">
            <v>FFDI - teste</v>
          </cell>
          <cell r="C15">
            <v>817908.03021400003</v>
          </cell>
          <cell r="D15">
            <v>9205.9274229999992</v>
          </cell>
          <cell r="E15">
            <v>0</v>
          </cell>
          <cell r="F15">
            <v>107136.39010999999</v>
          </cell>
          <cell r="G15">
            <v>0</v>
          </cell>
          <cell r="H15">
            <v>0</v>
          </cell>
          <cell r="I15">
            <v>715525.40942399995</v>
          </cell>
          <cell r="J15">
            <v>4452.1581029999998</v>
          </cell>
          <cell r="K15">
            <v>719977.56752699998</v>
          </cell>
          <cell r="M15">
            <v>719977.567526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7178102.130162001</v>
          </cell>
          <cell r="D16">
            <v>193347.363813</v>
          </cell>
          <cell r="E16">
            <v>0</v>
          </cell>
          <cell r="F16">
            <v>2250130.5564720002</v>
          </cell>
          <cell r="G16">
            <v>0</v>
          </cell>
          <cell r="H16">
            <v>0</v>
          </cell>
          <cell r="I16">
            <v>15027812.548312999</v>
          </cell>
          <cell r="J16">
            <v>93506.389190000002</v>
          </cell>
          <cell r="K16">
            <v>15121318.937502999</v>
          </cell>
          <cell r="M16">
            <v>15121318.937503003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8074176.657894</v>
          </cell>
          <cell r="D17">
            <v>459574.11529699998</v>
          </cell>
          <cell r="E17">
            <v>0</v>
          </cell>
          <cell r="F17">
            <v>0</v>
          </cell>
          <cell r="G17">
            <v>0</v>
          </cell>
          <cell r="H17">
            <v>-3361765.7884849999</v>
          </cell>
          <cell r="I17">
            <v>41657233.650533997</v>
          </cell>
          <cell r="J17">
            <v>238282.911142</v>
          </cell>
          <cell r="K17">
            <v>38533750.773190998</v>
          </cell>
          <cell r="M17">
            <v>38533750.773190998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8748355.9518899992</v>
          </cell>
          <cell r="D18">
            <v>86359.974646000002</v>
          </cell>
          <cell r="E18">
            <v>0</v>
          </cell>
          <cell r="F18">
            <v>354509.07041599997</v>
          </cell>
          <cell r="G18">
            <v>10397.230624</v>
          </cell>
          <cell r="H18">
            <v>4778318.6894579995</v>
          </cell>
          <cell r="I18">
            <v>3372930.8396359999</v>
          </cell>
          <cell r="J18">
            <v>339354.55764999997</v>
          </cell>
          <cell r="K18">
            <v>8490604.0867439993</v>
          </cell>
          <cell r="M18">
            <v>8490604.086743999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331422.4510090002</v>
          </cell>
          <cell r="D19">
            <v>29282.896413000002</v>
          </cell>
          <cell r="E19">
            <v>0</v>
          </cell>
          <cell r="F19">
            <v>86076.507993000007</v>
          </cell>
          <cell r="G19">
            <v>2777.9752429999999</v>
          </cell>
          <cell r="H19">
            <v>1160198.7683649999</v>
          </cell>
          <cell r="I19">
            <v>818963.83649699995</v>
          </cell>
          <cell r="J19">
            <v>298244.20980999997</v>
          </cell>
          <cell r="K19">
            <v>2277406.8146719998</v>
          </cell>
          <cell r="M19">
            <v>2277406.8146719998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402455.0341959996</v>
          </cell>
          <cell r="D20">
            <v>73073.824689999994</v>
          </cell>
          <cell r="E20">
            <v>0</v>
          </cell>
          <cell r="F20">
            <v>299969.21333699999</v>
          </cell>
          <cell r="G20">
            <v>8797.6566779999994</v>
          </cell>
          <cell r="H20">
            <v>4043192.7359739998</v>
          </cell>
          <cell r="I20">
            <v>2854018.4018979999</v>
          </cell>
          <cell r="J20">
            <v>287146.16435500002</v>
          </cell>
          <cell r="K20">
            <v>7184357.3022269998</v>
          </cell>
          <cell r="M20">
            <v>7184357.3022269998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972741.628151</v>
          </cell>
          <cell r="D21">
            <v>24777.835486</v>
          </cell>
          <cell r="E21">
            <v>0</v>
          </cell>
          <cell r="F21">
            <v>72833.968701000005</v>
          </cell>
          <cell r="G21">
            <v>2350.5938980000001</v>
          </cell>
          <cell r="H21">
            <v>981706.65555100003</v>
          </cell>
          <cell r="I21">
            <v>692969.40390399995</v>
          </cell>
          <cell r="J21">
            <v>252360.02937899999</v>
          </cell>
          <cell r="K21">
            <v>1927036.0888339998</v>
          </cell>
          <cell r="M21">
            <v>1927036.0888339998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173926.0355309993</v>
          </cell>
          <cell r="D22">
            <v>90561.018318000002</v>
          </cell>
          <cell r="E22">
            <v>0</v>
          </cell>
          <cell r="F22">
            <v>371754.41919699998</v>
          </cell>
          <cell r="G22">
            <v>10903.011406</v>
          </cell>
          <cell r="H22">
            <v>5010763.4398609996</v>
          </cell>
          <cell r="I22">
            <v>3537009.4869539998</v>
          </cell>
          <cell r="J22">
            <v>355862.71924300003</v>
          </cell>
          <cell r="K22">
            <v>8903635.6460579988</v>
          </cell>
          <cell r="M22">
            <v>8903635.6460579988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444835.7335700002</v>
          </cell>
          <cell r="D23">
            <v>30707.385491000001</v>
          </cell>
          <cell r="E23">
            <v>0</v>
          </cell>
          <cell r="F23">
            <v>90263.766275999995</v>
          </cell>
          <cell r="G23">
            <v>2913.1113110000001</v>
          </cell>
          <cell r="H23">
            <v>1216637.5344710001</v>
          </cell>
          <cell r="I23">
            <v>858802.96550299996</v>
          </cell>
          <cell r="J23">
            <v>312751.96412200003</v>
          </cell>
          <cell r="K23">
            <v>2388192.464096</v>
          </cell>
          <cell r="M23">
            <v>2388192.464096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405689.1423359998</v>
          </cell>
          <cell r="D24">
            <v>73102.415181000004</v>
          </cell>
          <cell r="E24">
            <v>0</v>
          </cell>
          <cell r="F24">
            <v>300104.75459099998</v>
          </cell>
          <cell r="G24">
            <v>8801.4965429999993</v>
          </cell>
          <cell r="H24">
            <v>4045019.654817</v>
          </cell>
          <cell r="I24">
            <v>2855307.9916619998</v>
          </cell>
          <cell r="J24">
            <v>287160.65298999997</v>
          </cell>
          <cell r="K24">
            <v>7187488.2994689997</v>
          </cell>
          <cell r="M24">
            <v>7187488.2994689997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971475.863836</v>
          </cell>
          <cell r="D25">
            <v>24766.645748000003</v>
          </cell>
          <cell r="E25">
            <v>0</v>
          </cell>
          <cell r="F25">
            <v>72780.920606</v>
          </cell>
          <cell r="G25">
            <v>2349.0910549999999</v>
          </cell>
          <cell r="H25">
            <v>980991.63656100002</v>
          </cell>
          <cell r="I25">
            <v>692464.68465099996</v>
          </cell>
          <cell r="J25">
            <v>252354.358821</v>
          </cell>
          <cell r="K25">
            <v>1925810.680033</v>
          </cell>
          <cell r="M25">
            <v>1925810.680033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364751.2441710001</v>
          </cell>
          <cell r="D26">
            <v>33215.365632000001</v>
          </cell>
          <cell r="E26">
            <v>0</v>
          </cell>
          <cell r="F26">
            <v>136349.598662</v>
          </cell>
          <cell r="G26">
            <v>3998.9336109999999</v>
          </cell>
          <cell r="H26">
            <v>1837814.290143</v>
          </cell>
          <cell r="I26">
            <v>1297280.6753779999</v>
          </cell>
          <cell r="J26">
            <v>130520.979231</v>
          </cell>
          <cell r="K26">
            <v>3265615.9447519998</v>
          </cell>
          <cell r="M26">
            <v>3265615.9447519998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96700.55938300001</v>
          </cell>
          <cell r="D27">
            <v>11262.650903</v>
          </cell>
          <cell r="E27">
            <v>0</v>
          </cell>
          <cell r="F27">
            <v>33106.341830999998</v>
          </cell>
          <cell r="G27">
            <v>1068.4515530000001</v>
          </cell>
          <cell r="H27">
            <v>446230.19582800003</v>
          </cell>
          <cell r="I27">
            <v>314986.02058200003</v>
          </cell>
          <cell r="J27">
            <v>114709.103598</v>
          </cell>
          <cell r="K27">
            <v>875925.32000800013</v>
          </cell>
          <cell r="M27">
            <v>875925.32000800001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9753.5242510000007</v>
          </cell>
          <cell r="D28">
            <v>23.052609999999998</v>
          </cell>
          <cell r="E28">
            <v>0</v>
          </cell>
          <cell r="F28">
            <v>998.40504699999997</v>
          </cell>
          <cell r="G28">
            <v>1.9999999999999998E-5</v>
          </cell>
          <cell r="H28">
            <v>-3.9999999999999996E-5</v>
          </cell>
          <cell r="I28">
            <v>8766.4832179999994</v>
          </cell>
          <cell r="J28">
            <v>11.688656</v>
          </cell>
          <cell r="K28">
            <v>8778.1718339999989</v>
          </cell>
          <cell r="M28">
            <v>8778.1718340000007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4451.0599679999996</v>
          </cell>
          <cell r="D29">
            <v>10.125018000000001</v>
          </cell>
          <cell r="E29">
            <v>0</v>
          </cell>
          <cell r="F29">
            <v>751.96836099999996</v>
          </cell>
          <cell r="G29">
            <v>-9.9999999999999995E-7</v>
          </cell>
          <cell r="H29">
            <v>1.9999999999999998E-5</v>
          </cell>
          <cell r="I29">
            <v>3704.2775809999998</v>
          </cell>
          <cell r="J29">
            <v>4.9390229999999997</v>
          </cell>
          <cell r="K29">
            <v>3709.2166239999997</v>
          </cell>
          <cell r="M29">
            <v>3709.2166239999992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1809.620175</v>
          </cell>
          <cell r="D30">
            <v>27.519089999999998</v>
          </cell>
          <cell r="E30">
            <v>0</v>
          </cell>
          <cell r="F30">
            <v>1503.721614</v>
          </cell>
          <cell r="G30">
            <v>0</v>
          </cell>
          <cell r="H30">
            <v>0</v>
          </cell>
          <cell r="I30">
            <v>10319.658106000001</v>
          </cell>
          <cell r="J30">
            <v>13.759544999999999</v>
          </cell>
          <cell r="K30">
            <v>10333.417651000002</v>
          </cell>
          <cell r="M30">
            <v>10333.417651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0612.448336000001</v>
          </cell>
          <cell r="D31">
            <v>47.541542999999997</v>
          </cell>
          <cell r="E31">
            <v>0</v>
          </cell>
          <cell r="F31">
            <v>2992.1770289999999</v>
          </cell>
          <cell r="G31">
            <v>0</v>
          </cell>
          <cell r="H31">
            <v>0</v>
          </cell>
          <cell r="I31">
            <v>17644.287141000001</v>
          </cell>
          <cell r="J31">
            <v>23.525708999999999</v>
          </cell>
          <cell r="K31">
            <v>17667.812850000002</v>
          </cell>
          <cell r="M31">
            <v>17667.812850000002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3967825.8844269998</v>
          </cell>
          <cell r="D32">
            <v>18852.296836000001</v>
          </cell>
          <cell r="E32">
            <v>0</v>
          </cell>
          <cell r="F32">
            <v>815196.46714600001</v>
          </cell>
          <cell r="G32">
            <v>13887.409983</v>
          </cell>
          <cell r="H32">
            <v>-0.36709399999999998</v>
          </cell>
          <cell r="I32">
            <v>3183308.3450870002</v>
          </cell>
          <cell r="J32">
            <v>2061.146107</v>
          </cell>
          <cell r="K32">
            <v>3185369.1241000001</v>
          </cell>
          <cell r="M32">
            <v>3185369.1240999997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0349123.67497</v>
          </cell>
          <cell r="D33">
            <v>734393.54804000002</v>
          </cell>
          <cell r="E33">
            <v>0</v>
          </cell>
          <cell r="F33">
            <v>0</v>
          </cell>
          <cell r="G33">
            <v>526222.56243399996</v>
          </cell>
          <cell r="H33">
            <v>145168773.241157</v>
          </cell>
          <cell r="I33">
            <v>6440966.5442869999</v>
          </cell>
          <cell r="J33">
            <v>0</v>
          </cell>
          <cell r="K33">
            <v>151609739.78544399</v>
          </cell>
          <cell r="M33">
            <v>151609739.78544399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4227364.965996996</v>
          </cell>
          <cell r="D34">
            <v>935686.00769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977939.32368699997</v>
          </cell>
          <cell r="K34">
            <v>75163050.973687008</v>
          </cell>
          <cell r="M34">
            <v>75163050.973686993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29490701.87520403</v>
          </cell>
          <cell r="D35">
            <v>4383990.9077439997</v>
          </cell>
          <cell r="E35">
            <v>0</v>
          </cell>
          <cell r="F35">
            <v>86879020.503110006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4138529.4226950002</v>
          </cell>
          <cell r="K35">
            <v>346995672.27983803</v>
          </cell>
          <cell r="M35">
            <v>346995672.27983803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5102853.518050998</v>
          </cell>
          <cell r="D36">
            <v>291612.57526299998</v>
          </cell>
          <cell r="E36">
            <v>0</v>
          </cell>
          <cell r="F36">
            <v>3388066.5752150002</v>
          </cell>
          <cell r="G36">
            <v>137067.809568</v>
          </cell>
          <cell r="H36">
            <v>31866334.718375001</v>
          </cell>
          <cell r="I36">
            <v>0</v>
          </cell>
          <cell r="J36">
            <v>277132.60929200001</v>
          </cell>
          <cell r="K36">
            <v>32143467.327667002</v>
          </cell>
          <cell r="M36">
            <v>32143467.327666998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5316554.49298799</v>
          </cell>
          <cell r="D37">
            <v>2676744.2709090002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12993298.763896</v>
          </cell>
          <cell r="K37">
            <v>217993298.76389599</v>
          </cell>
          <cell r="M37">
            <v>217993298.763897</v>
          </cell>
          <cell r="O37">
            <v>-1.0132789611816406E-6</v>
          </cell>
        </row>
        <row r="38">
          <cell r="A38" t="str">
            <v>ECF 0018 UFIR</v>
          </cell>
          <cell r="B38" t="str">
            <v>FFDI - teste</v>
          </cell>
          <cell r="C38">
            <v>30525732.248055</v>
          </cell>
          <cell r="D38">
            <v>164741.69436299999</v>
          </cell>
          <cell r="E38">
            <v>0</v>
          </cell>
          <cell r="F38">
            <v>447387.36332900001</v>
          </cell>
          <cell r="G38">
            <v>0</v>
          </cell>
          <cell r="H38">
            <v>26851338.551495999</v>
          </cell>
          <cell r="I38">
            <v>3391748.0275929999</v>
          </cell>
          <cell r="J38">
            <v>0</v>
          </cell>
          <cell r="K38">
            <v>30243086.579089001</v>
          </cell>
          <cell r="M38">
            <v>30243086.579089001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774712.800489999</v>
          </cell>
          <cell r="I39">
            <v>1126765.200035</v>
          </cell>
          <cell r="J39">
            <v>0</v>
          </cell>
          <cell r="K39">
            <v>16901478.000524998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435080.74245000002</v>
          </cell>
          <cell r="D40">
            <v>3062.7200979999998</v>
          </cell>
          <cell r="E40">
            <v>0</v>
          </cell>
          <cell r="F40">
            <v>24681.920870000002</v>
          </cell>
          <cell r="G40">
            <v>220.73183800000001</v>
          </cell>
          <cell r="H40">
            <v>152409.25796700001</v>
          </cell>
          <cell r="I40">
            <v>261273.015549</v>
          </cell>
          <cell r="J40">
            <v>0</v>
          </cell>
          <cell r="K40">
            <v>413682.27351600002</v>
          </cell>
          <cell r="M40">
            <v>413682.27351600002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80966.58960200002</v>
          </cell>
          <cell r="D41">
            <v>1977.844353</v>
          </cell>
          <cell r="E41">
            <v>0</v>
          </cell>
          <cell r="F41">
            <v>15939.099106</v>
          </cell>
          <cell r="G41">
            <v>142.54428200000001</v>
          </cell>
          <cell r="H41">
            <v>98422.903185999996</v>
          </cell>
          <cell r="I41">
            <v>168724.97594500001</v>
          </cell>
          <cell r="J41">
            <v>0</v>
          </cell>
          <cell r="K41">
            <v>267147.87913100002</v>
          </cell>
          <cell r="M41">
            <v>267147.87913100002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37142.64236100001</v>
          </cell>
          <cell r="D42">
            <v>1669.3488139999999</v>
          </cell>
          <cell r="E42">
            <v>0</v>
          </cell>
          <cell r="F42">
            <v>13452.987729</v>
          </cell>
          <cell r="G42">
            <v>120.310845</v>
          </cell>
          <cell r="H42">
            <v>83071.326782000004</v>
          </cell>
          <cell r="I42">
            <v>142407.987509</v>
          </cell>
          <cell r="J42">
            <v>0</v>
          </cell>
          <cell r="K42">
            <v>225479.31429100002</v>
          </cell>
          <cell r="M42">
            <v>225479.31429099999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3421415.475194</v>
          </cell>
          <cell r="D43">
            <v>167107.07738499998</v>
          </cell>
          <cell r="E43">
            <v>0</v>
          </cell>
          <cell r="F43">
            <v>774769.17689300003</v>
          </cell>
          <cell r="G43">
            <v>0</v>
          </cell>
          <cell r="H43">
            <v>25521808.181088999</v>
          </cell>
          <cell r="I43">
            <v>7291945.1945970003</v>
          </cell>
          <cell r="J43">
            <v>0</v>
          </cell>
          <cell r="K43">
            <v>32813753.375685997</v>
          </cell>
          <cell r="M43">
            <v>32813753.375686001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436527.57650199998</v>
          </cell>
          <cell r="D44">
            <v>2364.524406</v>
          </cell>
          <cell r="E44">
            <v>0</v>
          </cell>
          <cell r="F44">
            <v>42048.849580000002</v>
          </cell>
          <cell r="G44">
            <v>-9.9999999999999995E-7</v>
          </cell>
          <cell r="H44">
            <v>-9.9999999999999995E-7</v>
          </cell>
          <cell r="I44">
            <v>396843.25132799998</v>
          </cell>
          <cell r="J44">
            <v>0</v>
          </cell>
          <cell r="K44">
            <v>396843.25132699998</v>
          </cell>
          <cell r="M44">
            <v>396843.25132699998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5245118.8785140002</v>
          </cell>
          <cell r="D45">
            <v>34365.149317000003</v>
          </cell>
          <cell r="E45">
            <v>0</v>
          </cell>
          <cell r="F45">
            <v>158215.777042</v>
          </cell>
          <cell r="G45">
            <v>6262.6315329999998</v>
          </cell>
          <cell r="H45">
            <v>3614405.9263789998</v>
          </cell>
          <cell r="I45">
            <v>1495616.2454200001</v>
          </cell>
          <cell r="J45">
            <v>17508.710523000002</v>
          </cell>
          <cell r="K45">
            <v>5127530.8823220003</v>
          </cell>
          <cell r="M45">
            <v>5127530.8823220003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07426.958979</v>
          </cell>
          <cell r="D46">
            <v>1980.0529860000001</v>
          </cell>
          <cell r="E46">
            <v>0</v>
          </cell>
          <cell r="F46">
            <v>0</v>
          </cell>
          <cell r="G46">
            <v>-4362.9738950000001</v>
          </cell>
          <cell r="H46">
            <v>956678.23251</v>
          </cell>
          <cell r="I46">
            <v>53148.790695000003</v>
          </cell>
          <cell r="J46">
            <v>3960.1059750000004</v>
          </cell>
          <cell r="K46">
            <v>1013787.1291799999</v>
          </cell>
          <cell r="M46">
            <v>1005044.03807</v>
          </cell>
          <cell r="O46">
            <v>8743.0911099999212</v>
          </cell>
        </row>
        <row r="47">
          <cell r="A47" t="str">
            <v>KFW 2</v>
          </cell>
          <cell r="B47" t="str">
            <v>FFDI - teste</v>
          </cell>
          <cell r="C47">
            <v>9992608.8793390002</v>
          </cell>
          <cell r="D47">
            <v>44082.232818000004</v>
          </cell>
          <cell r="E47">
            <v>0</v>
          </cell>
          <cell r="F47">
            <v>0</v>
          </cell>
          <cell r="G47">
            <v>-43064.461211000002</v>
          </cell>
          <cell r="H47">
            <v>8881753.5751840007</v>
          </cell>
          <cell r="I47">
            <v>1110219.1968990001</v>
          </cell>
          <cell r="J47">
            <v>88164.465633</v>
          </cell>
          <cell r="K47">
            <v>10080137.237716001</v>
          </cell>
          <cell r="M47">
            <v>9993626.6509460006</v>
          </cell>
          <cell r="O47">
            <v>86510.586769999936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14924.3303657561</v>
          </cell>
          <cell r="D60">
            <v>11428.713688873</v>
          </cell>
          <cell r="E60">
            <v>0</v>
          </cell>
          <cell r="F60">
            <v>98868.877866490002</v>
          </cell>
          <cell r="G60">
            <v>733.43275916500022</v>
          </cell>
          <cell r="H60">
            <v>883172.399441735</v>
          </cell>
          <cell r="I60">
            <v>222959.00141725803</v>
          </cell>
          <cell r="J60">
            <v>22185.973134454001</v>
          </cell>
          <cell r="K60">
            <v>1128317.3739934471</v>
          </cell>
          <cell r="O60">
            <v>99.775046142984664</v>
          </cell>
        </row>
      </sheetData>
      <sheetData sheetId="9" refreshError="1">
        <row r="1">
          <cell r="A1" t="str">
            <v>Período: 31/08/07 - 30/09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õ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31937.46264099999</v>
          </cell>
          <cell r="D3">
            <v>1465.3531800000001</v>
          </cell>
          <cell r="E3">
            <v>0</v>
          </cell>
          <cell r="F3">
            <v>0</v>
          </cell>
          <cell r="G3">
            <v>1436.9587120000001</v>
          </cell>
          <cell r="H3">
            <v>326389.57120000001</v>
          </cell>
          <cell r="I3">
            <v>0</v>
          </cell>
          <cell r="J3">
            <v>8450.2033329999995</v>
          </cell>
          <cell r="K3">
            <v>334839.77453300002</v>
          </cell>
          <cell r="M3">
            <v>334839.77453299996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6975.830931</v>
          </cell>
          <cell r="D4">
            <v>2416.7723500000002</v>
          </cell>
          <cell r="E4">
            <v>0</v>
          </cell>
          <cell r="F4">
            <v>0</v>
          </cell>
          <cell r="G4">
            <v>2064.8304370000001</v>
          </cell>
          <cell r="H4">
            <v>467762.39039999997</v>
          </cell>
          <cell r="I4">
            <v>0</v>
          </cell>
          <cell r="J4">
            <v>13695.043318</v>
          </cell>
          <cell r="K4">
            <v>481457.43371799996</v>
          </cell>
          <cell r="M4">
            <v>481457.433718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4244.713047000001</v>
          </cell>
          <cell r="D5">
            <v>107.02940000000001</v>
          </cell>
          <cell r="E5">
            <v>0</v>
          </cell>
          <cell r="F5">
            <v>0</v>
          </cell>
          <cell r="G5">
            <v>104.95546899999999</v>
          </cell>
          <cell r="H5">
            <v>11919.747523</v>
          </cell>
          <cell r="I5">
            <v>11919.747523</v>
          </cell>
          <cell r="J5">
            <v>617.20286999999996</v>
          </cell>
          <cell r="K5">
            <v>24456.697916000001</v>
          </cell>
          <cell r="M5">
            <v>24456.697916000001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5957.55430800002</v>
          </cell>
          <cell r="D6">
            <v>1901.854327</v>
          </cell>
          <cell r="E6">
            <v>0</v>
          </cell>
          <cell r="F6">
            <v>0</v>
          </cell>
          <cell r="G6">
            <v>-1161.400108</v>
          </cell>
          <cell r="H6">
            <v>238560.12479999999</v>
          </cell>
          <cell r="I6">
            <v>39760.020799999998</v>
          </cell>
          <cell r="J6">
            <v>10777.174527000001</v>
          </cell>
          <cell r="K6">
            <v>289097.32012699998</v>
          </cell>
          <cell r="M6">
            <v>286698.00852700003</v>
          </cell>
          <cell r="O6">
            <v>2399.3115999999573</v>
          </cell>
        </row>
        <row r="7">
          <cell r="A7" t="str">
            <v>BB REN ME 5</v>
          </cell>
          <cell r="B7" t="str">
            <v>FFDI - teste</v>
          </cell>
          <cell r="C7">
            <v>226508.63981600001</v>
          </cell>
          <cell r="D7">
            <v>1011.287139</v>
          </cell>
          <cell r="E7">
            <v>0</v>
          </cell>
          <cell r="F7">
            <v>0</v>
          </cell>
          <cell r="G7">
            <v>-939.00111500000003</v>
          </cell>
          <cell r="H7">
            <v>178134.98240000001</v>
          </cell>
          <cell r="I7">
            <v>44533.745600000002</v>
          </cell>
          <cell r="J7">
            <v>5831.7558399999998</v>
          </cell>
          <cell r="K7">
            <v>228500.48384</v>
          </cell>
          <cell r="M7">
            <v>226580.92584000001</v>
          </cell>
          <cell r="O7">
            <v>1919.55799999999</v>
          </cell>
        </row>
        <row r="8">
          <cell r="A8" t="str">
            <v>BB REN ME 6</v>
          </cell>
          <cell r="B8" t="str">
            <v>FFDI - teste</v>
          </cell>
          <cell r="C8">
            <v>23894.926414000001</v>
          </cell>
          <cell r="D8">
            <v>106.683047</v>
          </cell>
          <cell r="E8">
            <v>0</v>
          </cell>
          <cell r="F8">
            <v>0</v>
          </cell>
          <cell r="G8">
            <v>-99.057425999999992</v>
          </cell>
          <cell r="H8">
            <v>11744.922565000001</v>
          </cell>
          <cell r="I8">
            <v>11744.922568</v>
          </cell>
          <cell r="J8">
            <v>615.20556799999997</v>
          </cell>
          <cell r="K8">
            <v>24105.050701000004</v>
          </cell>
          <cell r="M8">
            <v>23902.552035000001</v>
          </cell>
          <cell r="O8">
            <v>202.49866600000314</v>
          </cell>
        </row>
        <row r="9">
          <cell r="A9" t="str">
            <v>BB REN MN BNDES</v>
          </cell>
          <cell r="B9" t="str">
            <v>FFDI - teste</v>
          </cell>
          <cell r="C9">
            <v>2708712.684508</v>
          </cell>
          <cell r="D9">
            <v>20609.761175</v>
          </cell>
          <cell r="E9">
            <v>0</v>
          </cell>
          <cell r="F9">
            <v>45725.650248999998</v>
          </cell>
          <cell r="G9">
            <v>6404.3283229999997</v>
          </cell>
          <cell r="H9">
            <v>2354997.3654280002</v>
          </cell>
          <cell r="I9">
            <v>315086.41674000002</v>
          </cell>
          <cell r="J9">
            <v>19917.341589</v>
          </cell>
          <cell r="K9">
            <v>2690001.1237570001</v>
          </cell>
          <cell r="M9">
            <v>2690001.1237570001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186409.611427</v>
          </cell>
          <cell r="D10">
            <v>77979.186014999999</v>
          </cell>
          <cell r="E10">
            <v>0</v>
          </cell>
          <cell r="F10">
            <v>172487.172295</v>
          </cell>
          <cell r="G10">
            <v>87060.973784999995</v>
          </cell>
          <cell r="H10">
            <v>8911304.6040449999</v>
          </cell>
          <cell r="I10">
            <v>1192290.7672570001</v>
          </cell>
          <cell r="J10">
            <v>75367.227630000009</v>
          </cell>
          <cell r="K10">
            <v>10178962.598932</v>
          </cell>
          <cell r="M10">
            <v>10178962.598932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32251.797679</v>
          </cell>
          <cell r="D11">
            <v>387907.56155300001</v>
          </cell>
          <cell r="E11">
            <v>0</v>
          </cell>
          <cell r="F11">
            <v>0</v>
          </cell>
          <cell r="G11">
            <v>0</v>
          </cell>
          <cell r="H11">
            <v>30413922.912489999</v>
          </cell>
          <cell r="I11">
            <v>4905471.4375099996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29453.273336999</v>
          </cell>
          <cell r="D12">
            <v>331884.69202399999</v>
          </cell>
          <cell r="E12">
            <v>0</v>
          </cell>
          <cell r="F12">
            <v>0</v>
          </cell>
          <cell r="G12">
            <v>0</v>
          </cell>
          <cell r="H12">
            <v>26021445.41499</v>
          </cell>
          <cell r="I12">
            <v>4197007.3250099998</v>
          </cell>
          <cell r="J12">
            <v>342885.22536099999</v>
          </cell>
          <cell r="K12">
            <v>30561337.965361003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57352.632626999</v>
          </cell>
          <cell r="D13">
            <v>159823.01934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489824.41196699999</v>
          </cell>
          <cell r="K13">
            <v>14717175.651967</v>
          </cell>
          <cell r="M13">
            <v>14717175.651966998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8542.145223999</v>
          </cell>
          <cell r="D14">
            <v>115481.516944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353926.90216900001</v>
          </cell>
          <cell r="K14">
            <v>10634023.662169</v>
          </cell>
          <cell r="M14">
            <v>10634023.662168</v>
          </cell>
          <cell r="O14">
            <v>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719977.56752699998</v>
          </cell>
          <cell r="D15">
            <v>8119.5272759999998</v>
          </cell>
          <cell r="E15">
            <v>0</v>
          </cell>
          <cell r="F15">
            <v>107977.170316</v>
          </cell>
          <cell r="G15">
            <v>0</v>
          </cell>
          <cell r="H15">
            <v>0</v>
          </cell>
          <cell r="I15">
            <v>616889.82084199996</v>
          </cell>
          <cell r="J15">
            <v>3230.1036450000001</v>
          </cell>
          <cell r="K15">
            <v>620119.92448699998</v>
          </cell>
          <cell r="M15">
            <v>620119.924486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5121318.937503001</v>
          </cell>
          <cell r="D16">
            <v>170530.259697</v>
          </cell>
          <cell r="E16">
            <v>0</v>
          </cell>
          <cell r="F16">
            <v>2267789.0311650001</v>
          </cell>
          <cell r="G16">
            <v>9.9999999999999995E-7</v>
          </cell>
          <cell r="H16">
            <v>9.9999999999999995E-7</v>
          </cell>
          <cell r="I16">
            <v>12956219.958751</v>
          </cell>
          <cell r="J16">
            <v>67840.207284000004</v>
          </cell>
          <cell r="K16">
            <v>13024060.166036</v>
          </cell>
          <cell r="M16">
            <v>13024060.166036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8533750.773190998</v>
          </cell>
          <cell r="D17">
            <v>464822.91301900003</v>
          </cell>
          <cell r="E17">
            <v>0</v>
          </cell>
          <cell r="F17">
            <v>0</v>
          </cell>
          <cell r="G17">
            <v>0</v>
          </cell>
          <cell r="H17">
            <v>-2861797.180286</v>
          </cell>
          <cell r="I17">
            <v>41657233.650533997</v>
          </cell>
          <cell r="J17">
            <v>203137.21596199999</v>
          </cell>
          <cell r="K17">
            <v>38998573.686209999</v>
          </cell>
          <cell r="M17">
            <v>38998573.686209999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8490604.0867439993</v>
          </cell>
          <cell r="D18">
            <v>81455.781851999986</v>
          </cell>
          <cell r="E18">
            <v>0</v>
          </cell>
          <cell r="F18">
            <v>359667.82319600001</v>
          </cell>
          <cell r="G18">
            <v>10109.377855000001</v>
          </cell>
          <cell r="H18">
            <v>4502686.3983800001</v>
          </cell>
          <cell r="I18">
            <v>3377014.798804</v>
          </cell>
          <cell r="J18">
            <v>342800.22607100004</v>
          </cell>
          <cell r="K18">
            <v>8222501.4232550003</v>
          </cell>
          <cell r="M18">
            <v>8222501.4232549984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277406.8146719998</v>
          </cell>
          <cell r="D19">
            <v>27833.579161000001</v>
          </cell>
          <cell r="E19">
            <v>0</v>
          </cell>
          <cell r="F19">
            <v>87329.077988999998</v>
          </cell>
          <cell r="G19">
            <v>2718.450394</v>
          </cell>
          <cell r="H19">
            <v>1093273.921906</v>
          </cell>
          <cell r="I19">
            <v>819955.44143300003</v>
          </cell>
          <cell r="J19">
            <v>307400.40289900004</v>
          </cell>
          <cell r="K19">
            <v>2220629.7662379998</v>
          </cell>
          <cell r="M19">
            <v>2220629.7662379998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184357.3022269998</v>
          </cell>
          <cell r="D20">
            <v>68924.123097000003</v>
          </cell>
          <cell r="E20">
            <v>0</v>
          </cell>
          <cell r="F20">
            <v>304334.31184099999</v>
          </cell>
          <cell r="G20">
            <v>8554.0889480000005</v>
          </cell>
          <cell r="H20">
            <v>3809965.412827</v>
          </cell>
          <cell r="I20">
            <v>2857474.059655</v>
          </cell>
          <cell r="J20">
            <v>290061.72994899994</v>
          </cell>
          <cell r="K20">
            <v>6957501.2024309998</v>
          </cell>
          <cell r="M20">
            <v>6957501.2024309998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927036.0888340001</v>
          </cell>
          <cell r="D21">
            <v>23551.490119000002</v>
          </cell>
          <cell r="E21">
            <v>0</v>
          </cell>
          <cell r="F21">
            <v>73893.835626999993</v>
          </cell>
          <cell r="G21">
            <v>2300.226717</v>
          </cell>
          <cell r="H21">
            <v>925077.93900400004</v>
          </cell>
          <cell r="I21">
            <v>693808.45423899998</v>
          </cell>
          <cell r="J21">
            <v>260107.57680000001</v>
          </cell>
          <cell r="K21">
            <v>1878993.9700429998</v>
          </cell>
          <cell r="M21">
            <v>1878993.9700429998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903635.6460580006</v>
          </cell>
          <cell r="D22">
            <v>85418.257522</v>
          </cell>
          <cell r="E22">
            <v>0</v>
          </cell>
          <cell r="F22">
            <v>377164.12321400002</v>
          </cell>
          <cell r="G22">
            <v>10601.155827</v>
          </cell>
          <cell r="H22">
            <v>4721722.8176800003</v>
          </cell>
          <cell r="I22">
            <v>3541292.113254</v>
          </cell>
          <cell r="J22">
            <v>359476.005259</v>
          </cell>
          <cell r="K22">
            <v>8622490.9361930005</v>
          </cell>
          <cell r="M22">
            <v>8622490.9361930005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388192.464096</v>
          </cell>
          <cell r="D23">
            <v>29187.565082000001</v>
          </cell>
          <cell r="E23">
            <v>0</v>
          </cell>
          <cell r="F23">
            <v>91577.268507999994</v>
          </cell>
          <cell r="G23">
            <v>2850.6908330000001</v>
          </cell>
          <cell r="H23">
            <v>1146457.077112</v>
          </cell>
          <cell r="I23">
            <v>859842.80782800005</v>
          </cell>
          <cell r="J23">
            <v>322353.56656300003</v>
          </cell>
          <cell r="K23">
            <v>2328653.4515030002</v>
          </cell>
          <cell r="M23">
            <v>2328653.4515030002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187488.2994689997</v>
          </cell>
          <cell r="D24">
            <v>68950.976242999997</v>
          </cell>
          <cell r="E24">
            <v>0</v>
          </cell>
          <cell r="F24">
            <v>304471.82546800002</v>
          </cell>
          <cell r="G24">
            <v>8557.8132389999992</v>
          </cell>
          <cell r="H24">
            <v>3811686.947778</v>
          </cell>
          <cell r="I24">
            <v>2858765.21086</v>
          </cell>
          <cell r="J24">
            <v>290073.10484499997</v>
          </cell>
          <cell r="K24">
            <v>6960525.2634830009</v>
          </cell>
          <cell r="M24">
            <v>6960525.2634829991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925810.680033</v>
          </cell>
          <cell r="D25">
            <v>23540.980343000003</v>
          </cell>
          <cell r="E25">
            <v>0</v>
          </cell>
          <cell r="F25">
            <v>73840.015585000001</v>
          </cell>
          <cell r="G25">
            <v>2298.7691089999998</v>
          </cell>
          <cell r="H25">
            <v>924404.16513199999</v>
          </cell>
          <cell r="I25">
            <v>693303.12387000001</v>
          </cell>
          <cell r="J25">
            <v>260103.12489800001</v>
          </cell>
          <cell r="K25">
            <v>1877810.4138999998</v>
          </cell>
          <cell r="M25">
            <v>1877810.4139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265615.9447519998</v>
          </cell>
          <cell r="D26">
            <v>31329.138194000003</v>
          </cell>
          <cell r="E26">
            <v>0</v>
          </cell>
          <cell r="F26">
            <v>138333.73371</v>
          </cell>
          <cell r="G26">
            <v>3888.2210490000002</v>
          </cell>
          <cell r="H26">
            <v>1731801.9045569999</v>
          </cell>
          <cell r="I26">
            <v>1298851.4284000001</v>
          </cell>
          <cell r="J26">
            <v>131846.23732799999</v>
          </cell>
          <cell r="K26">
            <v>3162499.5702849999</v>
          </cell>
          <cell r="M26">
            <v>3162499.5702849999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75925.32000800001</v>
          </cell>
          <cell r="D27">
            <v>10705.221283999999</v>
          </cell>
          <cell r="E27">
            <v>0</v>
          </cell>
          <cell r="F27">
            <v>33588.099413999997</v>
          </cell>
          <cell r="G27">
            <v>1045.557393</v>
          </cell>
          <cell r="H27">
            <v>420489.87601800001</v>
          </cell>
          <cell r="I27">
            <v>315367.40701000002</v>
          </cell>
          <cell r="J27">
            <v>118230.71624299999</v>
          </cell>
          <cell r="K27">
            <v>854087.99927100004</v>
          </cell>
          <cell r="M27">
            <v>854087.99927100004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8778.1718340000007</v>
          </cell>
          <cell r="D28">
            <v>20.692464000000001</v>
          </cell>
          <cell r="E28">
            <v>0</v>
          </cell>
          <cell r="F28">
            <v>995.96989499999995</v>
          </cell>
          <cell r="G28">
            <v>56.240251000000001</v>
          </cell>
          <cell r="H28">
            <v>-1.9999999999999998E-5</v>
          </cell>
          <cell r="I28">
            <v>7848.6697780000004</v>
          </cell>
          <cell r="J28">
            <v>10.464896</v>
          </cell>
          <cell r="K28">
            <v>7859.1346540000004</v>
          </cell>
          <cell r="M28">
            <v>7859.1346540000004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3709.2166240000001</v>
          </cell>
          <cell r="D29">
            <v>8.3014130000000002</v>
          </cell>
          <cell r="E29">
            <v>0</v>
          </cell>
          <cell r="F29">
            <v>750.11622</v>
          </cell>
          <cell r="G29">
            <v>21.387905</v>
          </cell>
          <cell r="H29">
            <v>1.9999999999999998E-5</v>
          </cell>
          <cell r="I29">
            <v>2984.8099510000002</v>
          </cell>
          <cell r="J29">
            <v>3.9797509999999998</v>
          </cell>
          <cell r="K29">
            <v>2988.789722</v>
          </cell>
          <cell r="M29">
            <v>2988.7897220000004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0333.417651</v>
          </cell>
          <cell r="D30">
            <v>23.918604999999999</v>
          </cell>
          <cell r="E30">
            <v>0</v>
          </cell>
          <cell r="F30">
            <v>1500.036008</v>
          </cell>
          <cell r="G30">
            <v>63.84</v>
          </cell>
          <cell r="H30">
            <v>0</v>
          </cell>
          <cell r="I30">
            <v>8909.2612349999999</v>
          </cell>
          <cell r="J30">
            <v>11.879012999999999</v>
          </cell>
          <cell r="K30">
            <v>8921.1402479999997</v>
          </cell>
          <cell r="M30">
            <v>8921.1402479999997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17667.812849999998</v>
          </cell>
          <cell r="D31">
            <v>40.331258999999996</v>
          </cell>
          <cell r="E31">
            <v>0</v>
          </cell>
          <cell r="F31">
            <v>2984.8252510000002</v>
          </cell>
          <cell r="G31">
            <v>106.12002</v>
          </cell>
          <cell r="H31">
            <v>0</v>
          </cell>
          <cell r="I31">
            <v>14809.692617000001</v>
          </cell>
          <cell r="J31">
            <v>19.746260999999997</v>
          </cell>
          <cell r="K31">
            <v>14829.438878000001</v>
          </cell>
          <cell r="M31">
            <v>14829.438877999997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3185369.1241000001</v>
          </cell>
          <cell r="D32">
            <v>14877.688985000001</v>
          </cell>
          <cell r="E32">
            <v>0</v>
          </cell>
          <cell r="F32">
            <v>814566.31520299998</v>
          </cell>
          <cell r="G32">
            <v>-236665.69474599999</v>
          </cell>
          <cell r="H32">
            <v>-0.33021400000000001</v>
          </cell>
          <cell r="I32">
            <v>2147624.57785</v>
          </cell>
          <cell r="J32">
            <v>1390.5555000000002</v>
          </cell>
          <cell r="K32">
            <v>2149014.8031359999</v>
          </cell>
          <cell r="M32">
            <v>2149014.8031360004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1609739.78544399</v>
          </cell>
          <cell r="D33">
            <v>740920.06944899994</v>
          </cell>
          <cell r="E33">
            <v>0</v>
          </cell>
          <cell r="F33">
            <v>0</v>
          </cell>
          <cell r="G33">
            <v>606438.51627499994</v>
          </cell>
          <cell r="H33">
            <v>145682026.67777801</v>
          </cell>
          <cell r="I33">
            <v>7275071.6933899997</v>
          </cell>
          <cell r="J33">
            <v>0</v>
          </cell>
          <cell r="K33">
            <v>152957098.37116802</v>
          </cell>
          <cell r="M33">
            <v>152957098.37116799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5163050.973686993</v>
          </cell>
          <cell r="D34">
            <v>817579.05483200005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1795518.378519</v>
          </cell>
          <cell r="K34">
            <v>75980630.028519005</v>
          </cell>
          <cell r="M34">
            <v>75980630.02851899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46995672.27983803</v>
          </cell>
          <cell r="D35">
            <v>3787412.4405729999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7925941.8632680001</v>
          </cell>
          <cell r="K35">
            <v>350783084.72041106</v>
          </cell>
          <cell r="M35">
            <v>350783084.720411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2143467.327667002</v>
          </cell>
          <cell r="D36">
            <v>253951.85498599999</v>
          </cell>
          <cell r="E36">
            <v>0</v>
          </cell>
          <cell r="F36">
            <v>0</v>
          </cell>
          <cell r="G36">
            <v>144513.659613</v>
          </cell>
          <cell r="H36">
            <v>32009602.418827001</v>
          </cell>
          <cell r="I36">
            <v>0</v>
          </cell>
          <cell r="J36">
            <v>532330.42343900003</v>
          </cell>
          <cell r="K36">
            <v>32541932.842266001</v>
          </cell>
          <cell r="M36">
            <v>32541932.842266001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7993298.76389599</v>
          </cell>
          <cell r="D37">
            <v>2329954.7135990001</v>
          </cell>
          <cell r="E37">
            <v>0</v>
          </cell>
          <cell r="F37">
            <v>15208094.719771</v>
          </cell>
          <cell r="G37">
            <v>0</v>
          </cell>
          <cell r="H37">
            <v>205000000</v>
          </cell>
          <cell r="I37">
            <v>0</v>
          </cell>
          <cell r="J37">
            <v>115158.757723</v>
          </cell>
          <cell r="K37">
            <v>205115158.757723</v>
          </cell>
          <cell r="M37">
            <v>205115158.75772399</v>
          </cell>
          <cell r="O37">
            <v>-9.8347663879394531E-7</v>
          </cell>
        </row>
        <row r="38">
          <cell r="A38" t="str">
            <v>ECF 0018 UFIR</v>
          </cell>
          <cell r="B38" t="str">
            <v>FFDI - teste</v>
          </cell>
          <cell r="C38">
            <v>30243086.579089001</v>
          </cell>
          <cell r="D38">
            <v>163328.46601199999</v>
          </cell>
          <cell r="E38">
            <v>0</v>
          </cell>
          <cell r="F38">
            <v>445974.13497800002</v>
          </cell>
          <cell r="G38">
            <v>0</v>
          </cell>
          <cell r="H38">
            <v>26568692.88253</v>
          </cell>
          <cell r="I38">
            <v>3391748.0275929999</v>
          </cell>
          <cell r="J38">
            <v>0</v>
          </cell>
          <cell r="K38">
            <v>29960440.910122998</v>
          </cell>
          <cell r="M38">
            <v>29960440.910123002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633867.150443999</v>
          </cell>
          <cell r="I39">
            <v>1267610.850081</v>
          </cell>
          <cell r="J39">
            <v>0</v>
          </cell>
          <cell r="K39">
            <v>16901478.000524998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413682.27351600002</v>
          </cell>
          <cell r="D40">
            <v>2909.5840050000002</v>
          </cell>
          <cell r="E40">
            <v>0</v>
          </cell>
          <cell r="F40">
            <v>24528.784777000001</v>
          </cell>
          <cell r="G40">
            <v>183.51680199999998</v>
          </cell>
          <cell r="H40">
            <v>130748.862446</v>
          </cell>
          <cell r="I40">
            <v>261497.72709999999</v>
          </cell>
          <cell r="J40">
            <v>0</v>
          </cell>
          <cell r="K40">
            <v>392246.589546</v>
          </cell>
          <cell r="M40">
            <v>392246.589546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67147.87913100002</v>
          </cell>
          <cell r="D41">
            <v>1878.952198</v>
          </cell>
          <cell r="E41">
            <v>0</v>
          </cell>
          <cell r="F41">
            <v>15840.206951</v>
          </cell>
          <cell r="G41">
            <v>118.511543</v>
          </cell>
          <cell r="H41">
            <v>84435.045675000001</v>
          </cell>
          <cell r="I41">
            <v>168870.09024600001</v>
          </cell>
          <cell r="J41">
            <v>0</v>
          </cell>
          <cell r="K41">
            <v>253305.13592100001</v>
          </cell>
          <cell r="M41">
            <v>253305.13592100001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25479.31429099999</v>
          </cell>
          <cell r="D42">
            <v>1585.881468</v>
          </cell>
          <cell r="E42">
            <v>0</v>
          </cell>
          <cell r="F42">
            <v>13369.520382999999</v>
          </cell>
          <cell r="G42">
            <v>100.026444</v>
          </cell>
          <cell r="H42">
            <v>71265.234307999999</v>
          </cell>
          <cell r="I42">
            <v>142530.467512</v>
          </cell>
          <cell r="J42">
            <v>0</v>
          </cell>
          <cell r="K42">
            <v>213795.70182000002</v>
          </cell>
          <cell r="M42">
            <v>213795.70181999999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2813753.375686001</v>
          </cell>
          <cell r="D43">
            <v>164068.76684299999</v>
          </cell>
          <cell r="E43">
            <v>0</v>
          </cell>
          <cell r="F43">
            <v>771730.86643399997</v>
          </cell>
          <cell r="G43">
            <v>0</v>
          </cell>
          <cell r="H43">
            <v>24914146.081581</v>
          </cell>
          <cell r="I43">
            <v>7291945.1945139999</v>
          </cell>
          <cell r="J43">
            <v>0</v>
          </cell>
          <cell r="K43">
            <v>32206091.276094999</v>
          </cell>
          <cell r="M43">
            <v>32206091.276094999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396843.25132699998</v>
          </cell>
          <cell r="D44">
            <v>2149.567665</v>
          </cell>
          <cell r="E44">
            <v>0</v>
          </cell>
          <cell r="F44">
            <v>41833.892756000001</v>
          </cell>
          <cell r="G44">
            <v>0</v>
          </cell>
          <cell r="H44">
            <v>-9.9999999999999995E-7</v>
          </cell>
          <cell r="I44">
            <v>357158.92623699998</v>
          </cell>
          <cell r="J44">
            <v>0</v>
          </cell>
          <cell r="K44">
            <v>357158.92623599997</v>
          </cell>
          <cell r="M44">
            <v>357158.92623599997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5127530.8823220003</v>
          </cell>
          <cell r="D45">
            <v>32572.243925999999</v>
          </cell>
          <cell r="E45">
            <v>0</v>
          </cell>
          <cell r="F45">
            <v>160918.87142899999</v>
          </cell>
          <cell r="G45">
            <v>6097.8098870000003</v>
          </cell>
          <cell r="H45">
            <v>3493973.6672180002</v>
          </cell>
          <cell r="I45">
            <v>1497417.2859730001</v>
          </cell>
          <cell r="J45">
            <v>13891.111515000001</v>
          </cell>
          <cell r="K45">
            <v>5005282.0647060005</v>
          </cell>
          <cell r="M45">
            <v>5005282.0647060005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13787.12918</v>
          </cell>
          <cell r="D46">
            <v>1988.624644</v>
          </cell>
          <cell r="E46">
            <v>0</v>
          </cell>
          <cell r="F46">
            <v>0</v>
          </cell>
          <cell r="G46">
            <v>-4354.4022400000003</v>
          </cell>
          <cell r="H46">
            <v>960819.69672000001</v>
          </cell>
          <cell r="I46">
            <v>53378.872040000002</v>
          </cell>
          <cell r="J46">
            <v>5965.8739340000002</v>
          </cell>
          <cell r="K46">
            <v>1020164.4426940001</v>
          </cell>
          <cell r="M46">
            <v>1011421.351584</v>
          </cell>
          <cell r="O46">
            <v>8743.0911100000376</v>
          </cell>
        </row>
        <row r="47">
          <cell r="A47" t="str">
            <v>KFW 2</v>
          </cell>
          <cell r="B47" t="str">
            <v>FFDI - teste</v>
          </cell>
          <cell r="C47">
            <v>10080137.237716001</v>
          </cell>
          <cell r="D47">
            <v>44273.064994</v>
          </cell>
          <cell r="E47">
            <v>0</v>
          </cell>
          <cell r="F47">
            <v>0</v>
          </cell>
          <cell r="G47">
            <v>-42873.629031999997</v>
          </cell>
          <cell r="H47">
            <v>8920202.7248599995</v>
          </cell>
          <cell r="I47">
            <v>1115025.3406090001</v>
          </cell>
          <cell r="J47">
            <v>132819.19498100001</v>
          </cell>
          <cell r="K47">
            <v>10168047.26045</v>
          </cell>
          <cell r="M47">
            <v>10081536.673678</v>
          </cell>
          <cell r="O47">
            <v>86510.586772000417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28317.3739934471</v>
          </cell>
          <cell r="D60">
            <v>10671.980122299001</v>
          </cell>
          <cell r="E60">
            <v>0</v>
          </cell>
          <cell r="F60">
            <v>22058.638773629002</v>
          </cell>
          <cell r="G60">
            <v>621.60284216399987</v>
          </cell>
          <cell r="H60">
            <v>879895.71964955109</v>
          </cell>
          <cell r="I60">
            <v>222553.97843092802</v>
          </cell>
          <cell r="J60">
            <v>15202.39514995</v>
          </cell>
          <cell r="K60">
            <v>1117652.0932304286</v>
          </cell>
          <cell r="O60">
            <v>99.775046148017168</v>
          </cell>
        </row>
      </sheetData>
      <sheetData sheetId="10" refreshError="1">
        <row r="1">
          <cell r="A1" t="str">
            <v>Período: 30/09/07 - 31/10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Encargo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34839.77453300002</v>
          </cell>
          <cell r="D3">
            <v>1520.725003</v>
          </cell>
          <cell r="E3">
            <v>0</v>
          </cell>
          <cell r="F3">
            <v>8977.1830740000005</v>
          </cell>
          <cell r="G3">
            <v>1443.2748879999999</v>
          </cell>
          <cell r="H3">
            <v>327796.4228</v>
          </cell>
          <cell r="I3">
            <v>0</v>
          </cell>
          <cell r="J3">
            <v>1030.1685500000001</v>
          </cell>
          <cell r="K3">
            <v>328826.59135</v>
          </cell>
          <cell r="M3">
            <v>328826.59135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81457.43371800001</v>
          </cell>
          <cell r="D4">
            <v>2427.189472</v>
          </cell>
          <cell r="E4">
            <v>0</v>
          </cell>
          <cell r="F4">
            <v>14563.136836</v>
          </cell>
          <cell r="G4">
            <v>2075.2475599999998</v>
          </cell>
          <cell r="H4">
            <v>469778.60759999999</v>
          </cell>
          <cell r="I4">
            <v>0</v>
          </cell>
          <cell r="J4">
            <v>1618.1263139999999</v>
          </cell>
          <cell r="K4">
            <v>471396.73391399998</v>
          </cell>
          <cell r="M4">
            <v>471396.73391399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4456.697916000001</v>
          </cell>
          <cell r="D5">
            <v>91.36712399999999</v>
          </cell>
          <cell r="E5">
            <v>0</v>
          </cell>
          <cell r="F5">
            <v>6637.6733210000002</v>
          </cell>
          <cell r="G5">
            <v>105.41680100000001</v>
          </cell>
          <cell r="H5">
            <v>5985.5628720000004</v>
          </cell>
          <cell r="I5">
            <v>11971.125744999999</v>
          </cell>
          <cell r="J5">
            <v>59.119903000000001</v>
          </cell>
          <cell r="K5">
            <v>18015.808519999999</v>
          </cell>
          <cell r="M5">
            <v>18015.80851999999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9097.32012699998</v>
          </cell>
          <cell r="D6">
            <v>1819.097119</v>
          </cell>
          <cell r="E6">
            <v>0</v>
          </cell>
          <cell r="F6">
            <v>31426.011956999999</v>
          </cell>
          <cell r="G6">
            <v>-1153.202462</v>
          </cell>
          <cell r="H6">
            <v>219622.70110000001</v>
          </cell>
          <cell r="I6">
            <v>39931.400200000004</v>
          </cell>
          <cell r="J6">
            <v>1182.413127</v>
          </cell>
          <cell r="K6">
            <v>260736.51442700002</v>
          </cell>
          <cell r="M6">
            <v>258337.20282699997</v>
          </cell>
          <cell r="O6">
            <v>2399.3116000000446</v>
          </cell>
        </row>
        <row r="7">
          <cell r="A7" t="str">
            <v>BB REN ME 5</v>
          </cell>
          <cell r="B7" t="str">
            <v>FFDI - teste</v>
          </cell>
          <cell r="C7">
            <v>228500.48384</v>
          </cell>
          <cell r="D7">
            <v>978.40577599999995</v>
          </cell>
          <cell r="E7">
            <v>0</v>
          </cell>
          <cell r="F7">
            <v>28558.292130000002</v>
          </cell>
          <cell r="G7">
            <v>-934.64212099999997</v>
          </cell>
          <cell r="H7">
            <v>156539.95490000001</v>
          </cell>
          <cell r="I7">
            <v>44725.701399999998</v>
          </cell>
          <cell r="J7">
            <v>639.85706500000003</v>
          </cell>
          <cell r="K7">
            <v>201905.51336499999</v>
          </cell>
          <cell r="M7">
            <v>199985.95536499997</v>
          </cell>
          <cell r="O7">
            <v>1919.5580000000191</v>
          </cell>
        </row>
        <row r="8">
          <cell r="A8" t="str">
            <v>BB REN ME 6</v>
          </cell>
          <cell r="B8" t="str">
            <v>FFDI - teste</v>
          </cell>
          <cell r="C8">
            <v>24105.050701</v>
          </cell>
          <cell r="D8">
            <v>91.96431299999999</v>
          </cell>
          <cell r="E8">
            <v>0</v>
          </cell>
          <cell r="F8">
            <v>6551.3452299999999</v>
          </cell>
          <cell r="G8">
            <v>-98.597583999999998</v>
          </cell>
          <cell r="H8">
            <v>5897.7736150000001</v>
          </cell>
          <cell r="I8">
            <v>11795.547234</v>
          </cell>
          <cell r="J8">
            <v>56.250017</v>
          </cell>
          <cell r="K8">
            <v>17749.570865999998</v>
          </cell>
          <cell r="M8">
            <v>17547.072200000002</v>
          </cell>
          <cell r="O8">
            <v>202.49866599999586</v>
          </cell>
        </row>
        <row r="9">
          <cell r="A9" t="str">
            <v>BB REN MN BNDES</v>
          </cell>
          <cell r="B9" t="str">
            <v>FFDI - teste</v>
          </cell>
          <cell r="C9">
            <v>2690001.1237570001</v>
          </cell>
          <cell r="D9">
            <v>20416.370052999999</v>
          </cell>
          <cell r="E9">
            <v>0</v>
          </cell>
          <cell r="F9">
            <v>45777.143201999999</v>
          </cell>
          <cell r="G9">
            <v>0</v>
          </cell>
          <cell r="H9">
            <v>2327419.2091600001</v>
          </cell>
          <cell r="I9">
            <v>317491.57634600002</v>
          </cell>
          <cell r="J9">
            <v>19729.565102</v>
          </cell>
          <cell r="K9">
            <v>2664640.3506080001</v>
          </cell>
          <cell r="M9">
            <v>2664640.3506080001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178962.598932</v>
          </cell>
          <cell r="D10">
            <v>77255.567694999991</v>
          </cell>
          <cell r="E10">
            <v>0</v>
          </cell>
          <cell r="F10">
            <v>173220.991927</v>
          </cell>
          <cell r="G10">
            <v>-3.5803000000000001E-2</v>
          </cell>
          <cell r="H10">
            <v>8806948.5308619998</v>
          </cell>
          <cell r="I10">
            <v>1201391.920135</v>
          </cell>
          <cell r="J10">
            <v>74656.687900000004</v>
          </cell>
          <cell r="K10">
            <v>10082997.138897</v>
          </cell>
          <cell r="M10">
            <v>10082997.138897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499999</v>
          </cell>
          <cell r="E11">
            <v>0</v>
          </cell>
          <cell r="F11">
            <v>0</v>
          </cell>
          <cell r="G11">
            <v>0</v>
          </cell>
          <cell r="H11">
            <v>29923375.768739</v>
          </cell>
          <cell r="I11">
            <v>5396018.5812609997</v>
          </cell>
          <cell r="J11">
            <v>806077.45183599996</v>
          </cell>
          <cell r="K11">
            <v>36125471.801835999</v>
          </cell>
          <cell r="M11">
            <v>36125471.801836997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25601744.682489</v>
          </cell>
          <cell r="I12">
            <v>4616708.057511</v>
          </cell>
          <cell r="J12">
            <v>689661.129005</v>
          </cell>
          <cell r="K12">
            <v>30908113.869005002</v>
          </cell>
          <cell r="M12">
            <v>30908113.869004</v>
          </cell>
          <cell r="O12">
            <v>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717175.651967</v>
          </cell>
          <cell r="D13">
            <v>92246.357374999992</v>
          </cell>
          <cell r="E13">
            <v>0</v>
          </cell>
          <cell r="F13">
            <v>571710.41501400003</v>
          </cell>
          <cell r="G13">
            <v>0</v>
          </cell>
          <cell r="H13">
            <v>14227351.24</v>
          </cell>
          <cell r="I13">
            <v>0</v>
          </cell>
          <cell r="J13">
            <v>10360.354327999999</v>
          </cell>
          <cell r="K13">
            <v>14237711.594328001</v>
          </cell>
          <cell r="M13">
            <v>14237711.594327999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634023.662169</v>
          </cell>
          <cell r="D14">
            <v>30873.605840999997</v>
          </cell>
          <cell r="E14">
            <v>0</v>
          </cell>
          <cell r="F14">
            <v>377314.54360400001</v>
          </cell>
          <cell r="G14">
            <v>0</v>
          </cell>
          <cell r="H14">
            <v>10280096.76</v>
          </cell>
          <cell r="I14">
            <v>0</v>
          </cell>
          <cell r="J14">
            <v>7485.9644049999997</v>
          </cell>
          <cell r="K14">
            <v>10287582.724405</v>
          </cell>
          <cell r="M14">
            <v>10287582.724406</v>
          </cell>
          <cell r="O14">
            <v>-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620119.92448699998</v>
          </cell>
          <cell r="D15">
            <v>6824.5104899999997</v>
          </cell>
          <cell r="E15">
            <v>0</v>
          </cell>
          <cell r="F15">
            <v>106641.88084699999</v>
          </cell>
          <cell r="G15">
            <v>0</v>
          </cell>
          <cell r="H15">
            <v>0</v>
          </cell>
          <cell r="I15">
            <v>517085.13550899999</v>
          </cell>
          <cell r="J15">
            <v>3217.4186209999998</v>
          </cell>
          <cell r="K15">
            <v>520302.55413</v>
          </cell>
          <cell r="M15">
            <v>520302.55413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3024060.166036</v>
          </cell>
          <cell r="D16">
            <v>143331.68749499999</v>
          </cell>
          <cell r="E16">
            <v>0</v>
          </cell>
          <cell r="F16">
            <v>2239744.6325010001</v>
          </cell>
          <cell r="G16">
            <v>-9.9999999999999995E-7</v>
          </cell>
          <cell r="H16">
            <v>0</v>
          </cell>
          <cell r="I16">
            <v>10860073.430793</v>
          </cell>
          <cell r="J16">
            <v>67573.790236000001</v>
          </cell>
          <cell r="K16">
            <v>10927647.221029</v>
          </cell>
          <cell r="M16">
            <v>10927647.221029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8998573.686209999</v>
          </cell>
          <cell r="D17">
            <v>470914.81342399999</v>
          </cell>
          <cell r="E17">
            <v>0</v>
          </cell>
          <cell r="F17">
            <v>0</v>
          </cell>
          <cell r="G17">
            <v>0</v>
          </cell>
          <cell r="H17">
            <v>-2431814.4260740001</v>
          </cell>
          <cell r="I17">
            <v>41657233.650533997</v>
          </cell>
          <cell r="J17">
            <v>244069.27517400001</v>
          </cell>
          <cell r="K17">
            <v>39469488.499633998</v>
          </cell>
          <cell r="M17">
            <v>39469488.499633998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8222501.4232550003</v>
          </cell>
          <cell r="D18">
            <v>81449.747472000003</v>
          </cell>
          <cell r="E18">
            <v>0</v>
          </cell>
          <cell r="F18">
            <v>345794.48277399997</v>
          </cell>
          <cell r="G18">
            <v>7878.4004610000002</v>
          </cell>
          <cell r="H18">
            <v>4225394.9104479998</v>
          </cell>
          <cell r="I18">
            <v>3380315.9283770001</v>
          </cell>
          <cell r="J18">
            <v>360324.24958900001</v>
          </cell>
          <cell r="K18">
            <v>7966035.0884140003</v>
          </cell>
          <cell r="M18">
            <v>7966035.088414001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220629.7662379998</v>
          </cell>
          <cell r="D19">
            <v>28109.290660999999</v>
          </cell>
          <cell r="E19">
            <v>0</v>
          </cell>
          <cell r="F19">
            <v>83960.564184999996</v>
          </cell>
          <cell r="G19">
            <v>2134.1440899999998</v>
          </cell>
          <cell r="H19">
            <v>1025946.214466</v>
          </cell>
          <cell r="I19">
            <v>820756.97157599998</v>
          </cell>
          <cell r="J19">
            <v>320209.45076199999</v>
          </cell>
          <cell r="K19">
            <v>2166912.636804</v>
          </cell>
          <cell r="M19">
            <v>2166912.636804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6957501.2024309998</v>
          </cell>
          <cell r="D20">
            <v>68919.017082000006</v>
          </cell>
          <cell r="E20">
            <v>0</v>
          </cell>
          <cell r="F20">
            <v>292595.331489</v>
          </cell>
          <cell r="G20">
            <v>6666.3388519999999</v>
          </cell>
          <cell r="H20">
            <v>3575334.1538800001</v>
          </cell>
          <cell r="I20">
            <v>2860267.3231390002</v>
          </cell>
          <cell r="J20">
            <v>304889.74985699996</v>
          </cell>
          <cell r="K20">
            <v>6740491.2268760009</v>
          </cell>
          <cell r="M20">
            <v>6740491.2268760009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878993.9700430001</v>
          </cell>
          <cell r="D21">
            <v>23784.784465000001</v>
          </cell>
          <cell r="E21">
            <v>0</v>
          </cell>
          <cell r="F21">
            <v>71043.554699</v>
          </cell>
          <cell r="G21">
            <v>1805.813791</v>
          </cell>
          <cell r="H21">
            <v>868108.34008899995</v>
          </cell>
          <cell r="I21">
            <v>694486.67205699999</v>
          </cell>
          <cell r="J21">
            <v>270946.00145400001</v>
          </cell>
          <cell r="K21">
            <v>1833541.0135999997</v>
          </cell>
          <cell r="M21">
            <v>1833541.0136000002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622490.9361930005</v>
          </cell>
          <cell r="D22">
            <v>85411.929612000007</v>
          </cell>
          <cell r="E22">
            <v>0</v>
          </cell>
          <cell r="F22">
            <v>362615.90416699997</v>
          </cell>
          <cell r="G22">
            <v>8261.6509399999995</v>
          </cell>
          <cell r="H22">
            <v>4430942.2858210001</v>
          </cell>
          <cell r="I22">
            <v>3544753.8286509998</v>
          </cell>
          <cell r="J22">
            <v>377852.49810600001</v>
          </cell>
          <cell r="K22">
            <v>8353548.6125779999</v>
          </cell>
          <cell r="M22">
            <v>8353548.6125779999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328653.4515030002</v>
          </cell>
          <cell r="D23">
            <v>29476.688780999997</v>
          </cell>
          <cell r="E23">
            <v>0</v>
          </cell>
          <cell r="F23">
            <v>88044.890742000003</v>
          </cell>
          <cell r="G23">
            <v>2237.9606220000001</v>
          </cell>
          <cell r="H23">
            <v>1075854.161289</v>
          </cell>
          <cell r="I23">
            <v>860683.32902499998</v>
          </cell>
          <cell r="J23">
            <v>335785.71984999999</v>
          </cell>
          <cell r="K23">
            <v>2272323.2101639998</v>
          </cell>
          <cell r="M23">
            <v>2272323.2101640003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6960525.263483</v>
          </cell>
          <cell r="D24">
            <v>68945.720304999995</v>
          </cell>
          <cell r="E24">
            <v>0</v>
          </cell>
          <cell r="F24">
            <v>292727.54084600002</v>
          </cell>
          <cell r="G24">
            <v>6669.2329209999998</v>
          </cell>
          <cell r="H24">
            <v>3576949.6705689998</v>
          </cell>
          <cell r="I24">
            <v>2861559.736482</v>
          </cell>
          <cell r="J24">
            <v>304903.26881199999</v>
          </cell>
          <cell r="K24">
            <v>6743412.6758629996</v>
          </cell>
          <cell r="M24">
            <v>6743412.6758629996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877810.4139</v>
          </cell>
          <cell r="D25">
            <v>23774.333363999998</v>
          </cell>
          <cell r="E25">
            <v>0</v>
          </cell>
          <cell r="F25">
            <v>70991.810639000003</v>
          </cell>
          <cell r="G25">
            <v>1804.6811130000001</v>
          </cell>
          <cell r="H25">
            <v>867476.05961600004</v>
          </cell>
          <cell r="I25">
            <v>693980.84771200002</v>
          </cell>
          <cell r="J25">
            <v>270940.71041</v>
          </cell>
          <cell r="K25">
            <v>1832397.6177380001</v>
          </cell>
          <cell r="M25">
            <v>1832397.6177380001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162499.5702849999</v>
          </cell>
          <cell r="D26">
            <v>31326.817329999998</v>
          </cell>
          <cell r="E26">
            <v>0</v>
          </cell>
          <cell r="F26">
            <v>132997.835261</v>
          </cell>
          <cell r="G26">
            <v>3030.1530889999999</v>
          </cell>
          <cell r="H26">
            <v>1625151.3665390001</v>
          </cell>
          <cell r="I26">
            <v>1300121.0932120001</v>
          </cell>
          <cell r="J26">
            <v>138586.245692</v>
          </cell>
          <cell r="K26">
            <v>3063858.705443</v>
          </cell>
          <cell r="M26">
            <v>3063858.705443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54087.99927100004</v>
          </cell>
          <cell r="D27">
            <v>10811.26418</v>
          </cell>
          <cell r="E27">
            <v>0</v>
          </cell>
          <cell r="F27">
            <v>32292.517472</v>
          </cell>
          <cell r="G27">
            <v>820.82428500000003</v>
          </cell>
          <cell r="H27">
            <v>394594.609711</v>
          </cell>
          <cell r="I27">
            <v>315675.68776599999</v>
          </cell>
          <cell r="J27">
            <v>123157.27278699999</v>
          </cell>
          <cell r="K27">
            <v>833427.57026399998</v>
          </cell>
          <cell r="M27">
            <v>833427.5702640001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7859.1346540000004</v>
          </cell>
          <cell r="D28">
            <v>18.313554</v>
          </cell>
          <cell r="E28">
            <v>0</v>
          </cell>
          <cell r="F28">
            <v>1000.705395</v>
          </cell>
          <cell r="G28">
            <v>0</v>
          </cell>
          <cell r="H28">
            <v>-1.9999999999999998E-5</v>
          </cell>
          <cell r="I28">
            <v>6867.5860560000001</v>
          </cell>
          <cell r="J28">
            <v>9.1567769999999999</v>
          </cell>
          <cell r="K28">
            <v>6876.7428129999998</v>
          </cell>
          <cell r="M28">
            <v>6876.7428130000008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2988.789722</v>
          </cell>
          <cell r="D29">
            <v>6.4670949999999987</v>
          </cell>
          <cell r="E29">
            <v>0</v>
          </cell>
          <cell r="F29">
            <v>753.66452100000004</v>
          </cell>
          <cell r="G29">
            <v>0</v>
          </cell>
          <cell r="H29">
            <v>1.9999999999999998E-5</v>
          </cell>
          <cell r="I29">
            <v>2238.6074629999998</v>
          </cell>
          <cell r="J29">
            <v>2.9848129999999999</v>
          </cell>
          <cell r="K29">
            <v>2241.5922959999998</v>
          </cell>
          <cell r="M29">
            <v>2241.5922959999998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8921.1402479999997</v>
          </cell>
          <cell r="D30">
            <v>20.293312999999998</v>
          </cell>
          <cell r="E30">
            <v>0</v>
          </cell>
          <cell r="F30">
            <v>1507.1500229999999</v>
          </cell>
          <cell r="G30">
            <v>-1.9999999999999999E-6</v>
          </cell>
          <cell r="H30">
            <v>0</v>
          </cell>
          <cell r="I30">
            <v>7424.3843619999998</v>
          </cell>
          <cell r="J30">
            <v>9.8991740000000004</v>
          </cell>
          <cell r="K30">
            <v>7434.2835359999999</v>
          </cell>
          <cell r="M30">
            <v>7434.2835359999999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14829.438878000001</v>
          </cell>
          <cell r="D31">
            <v>33.074968999999996</v>
          </cell>
          <cell r="E31">
            <v>0</v>
          </cell>
          <cell r="F31">
            <v>2998.9627519999999</v>
          </cell>
          <cell r="G31">
            <v>-9.9999999999999995E-7</v>
          </cell>
          <cell r="H31">
            <v>0</v>
          </cell>
          <cell r="I31">
            <v>11847.754093</v>
          </cell>
          <cell r="J31">
            <v>15.797000999999998</v>
          </cell>
          <cell r="K31">
            <v>11863.551094</v>
          </cell>
          <cell r="M31">
            <v>11863.551094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2149014.8031359999</v>
          </cell>
          <cell r="D32">
            <v>11194.041698999999</v>
          </cell>
          <cell r="E32">
            <v>0</v>
          </cell>
          <cell r="F32">
            <v>813921.70718799997</v>
          </cell>
          <cell r="G32">
            <v>259164.19945700001</v>
          </cell>
          <cell r="H32">
            <v>-0.37003599999999998</v>
          </cell>
          <cell r="I32">
            <v>1604412.873012</v>
          </cell>
          <cell r="J32">
            <v>1038.834128</v>
          </cell>
          <cell r="K32">
            <v>1605451.3371040002</v>
          </cell>
          <cell r="M32">
            <v>1605451.3371040002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2957098.37116799</v>
          </cell>
          <cell r="D33">
            <v>747505.17598099995</v>
          </cell>
          <cell r="E33">
            <v>0</v>
          </cell>
          <cell r="F33">
            <v>0</v>
          </cell>
          <cell r="G33">
            <v>611828.25023100001</v>
          </cell>
          <cell r="H33">
            <v>146200685.12910399</v>
          </cell>
          <cell r="I33">
            <v>8115746.6682759998</v>
          </cell>
          <cell r="J33">
            <v>0</v>
          </cell>
          <cell r="K33">
            <v>154316431.79738</v>
          </cell>
          <cell r="M33">
            <v>154316431.79737997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5980630.028519005</v>
          </cell>
          <cell r="D34">
            <v>929485.260503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2725003.6390229999</v>
          </cell>
          <cell r="K34">
            <v>76910115.289023012</v>
          </cell>
          <cell r="M34">
            <v>76910115.289021999</v>
          </cell>
          <cell r="O34">
            <v>1.0132789611816406E-6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50783084.720411</v>
          </cell>
          <cell r="D35">
            <v>4306431.8674969999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12232373.730765</v>
          </cell>
          <cell r="K35">
            <v>355089516.58790803</v>
          </cell>
          <cell r="M35">
            <v>355089516.58790803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2541932.842266001</v>
          </cell>
          <cell r="D36">
            <v>297762.96357099997</v>
          </cell>
          <cell r="E36">
            <v>0</v>
          </cell>
          <cell r="F36">
            <v>0</v>
          </cell>
          <cell r="G36">
            <v>133556.81785299999</v>
          </cell>
          <cell r="H36">
            <v>32140974.475322001</v>
          </cell>
          <cell r="I36">
            <v>0</v>
          </cell>
          <cell r="J36">
            <v>832278.14836800005</v>
          </cell>
          <cell r="K36">
            <v>32973252.623690002</v>
          </cell>
          <cell r="M36">
            <v>32973252.623690002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5115158.757723</v>
          </cell>
          <cell r="D37">
            <v>2473534.1827159999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2588692.94044</v>
          </cell>
          <cell r="K37">
            <v>207588692.94044</v>
          </cell>
          <cell r="M37">
            <v>207588692.94043902</v>
          </cell>
          <cell r="O37">
            <v>9.8347663879394531E-7</v>
          </cell>
        </row>
        <row r="38">
          <cell r="A38" t="str">
            <v>ECF 0018 UFIR</v>
          </cell>
          <cell r="B38" t="str">
            <v>FFDI - teste</v>
          </cell>
          <cell r="C38">
            <v>29960440.910123002</v>
          </cell>
          <cell r="D38">
            <v>161915.23765999998</v>
          </cell>
          <cell r="E38">
            <v>0</v>
          </cell>
          <cell r="F38">
            <v>444560.90662600001</v>
          </cell>
          <cell r="G38">
            <v>0</v>
          </cell>
          <cell r="H38">
            <v>26286047.213564001</v>
          </cell>
          <cell r="I38">
            <v>3391748.0275929999</v>
          </cell>
          <cell r="J38">
            <v>0</v>
          </cell>
          <cell r="K38">
            <v>29677795.241157003</v>
          </cell>
          <cell r="M38">
            <v>29677795.241156999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493021.500481</v>
          </cell>
          <cell r="I39">
            <v>1408456.5000440001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392246.589546</v>
          </cell>
          <cell r="D40">
            <v>2756.4481430000001</v>
          </cell>
          <cell r="E40">
            <v>0</v>
          </cell>
          <cell r="F40">
            <v>24375.648915000002</v>
          </cell>
          <cell r="G40">
            <v>146.26641499999999</v>
          </cell>
          <cell r="H40">
            <v>109051.074406</v>
          </cell>
          <cell r="I40">
            <v>261722.58078300001</v>
          </cell>
          <cell r="J40">
            <v>0</v>
          </cell>
          <cell r="K40">
            <v>370773.65518900001</v>
          </cell>
          <cell r="M40">
            <v>370773.65518900001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53305.13592100001</v>
          </cell>
          <cell r="D41">
            <v>1780.0599279999999</v>
          </cell>
          <cell r="E41">
            <v>0</v>
          </cell>
          <cell r="F41">
            <v>15741.314681</v>
          </cell>
          <cell r="G41">
            <v>94.455855999999997</v>
          </cell>
          <cell r="H41">
            <v>70423.040691000002</v>
          </cell>
          <cell r="I41">
            <v>169015.29633300001</v>
          </cell>
          <cell r="J41">
            <v>0</v>
          </cell>
          <cell r="K41">
            <v>239438.33702400001</v>
          </cell>
          <cell r="M41">
            <v>239438.33702400001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13795.70181999999</v>
          </cell>
          <cell r="D42">
            <v>1502.413937</v>
          </cell>
          <cell r="E42">
            <v>0</v>
          </cell>
          <cell r="F42">
            <v>13286.052852000001</v>
          </cell>
          <cell r="G42">
            <v>79.72304299999999</v>
          </cell>
          <cell r="H42">
            <v>59438.760963000001</v>
          </cell>
          <cell r="I42">
            <v>142653.024985</v>
          </cell>
          <cell r="J42">
            <v>0</v>
          </cell>
          <cell r="K42">
            <v>202091.785948</v>
          </cell>
          <cell r="M42">
            <v>202091.785948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2206091.276094999</v>
          </cell>
          <cell r="D43">
            <v>161030.456382</v>
          </cell>
          <cell r="E43">
            <v>0</v>
          </cell>
          <cell r="F43">
            <v>768692.55588999996</v>
          </cell>
          <cell r="G43">
            <v>9.9999999999999995E-7</v>
          </cell>
          <cell r="H43">
            <v>24306483.981989</v>
          </cell>
          <cell r="I43">
            <v>7291945.1945970003</v>
          </cell>
          <cell r="J43">
            <v>0</v>
          </cell>
          <cell r="K43">
            <v>31598429.176586002</v>
          </cell>
          <cell r="M43">
            <v>31598429.176587995</v>
          </cell>
          <cell r="O43">
            <v>-1.993030309677124E-6</v>
          </cell>
        </row>
        <row r="44">
          <cell r="A44" t="str">
            <v>ECF 2184 UFIR</v>
          </cell>
          <cell r="B44" t="str">
            <v>FFDI - teste</v>
          </cell>
          <cell r="C44">
            <v>357158.92623600003</v>
          </cell>
          <cell r="D44">
            <v>1934.6108400000001</v>
          </cell>
          <cell r="E44">
            <v>0</v>
          </cell>
          <cell r="F44">
            <v>41618.936013999999</v>
          </cell>
          <cell r="G44">
            <v>0</v>
          </cell>
          <cell r="H44">
            <v>-9.9999999999999995E-7</v>
          </cell>
          <cell r="I44">
            <v>317474.60106299998</v>
          </cell>
          <cell r="J44">
            <v>0</v>
          </cell>
          <cell r="K44">
            <v>317474.60106199997</v>
          </cell>
          <cell r="M44">
            <v>317474.60106200003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5005282.0647059996</v>
          </cell>
          <cell r="D45">
            <v>32774.562268000001</v>
          </cell>
          <cell r="E45">
            <v>0</v>
          </cell>
          <cell r="F45">
            <v>154822.69985</v>
          </cell>
          <cell r="G45">
            <v>4820.0630000000001</v>
          </cell>
          <cell r="H45">
            <v>3372482.0829790002</v>
          </cell>
          <cell r="I45">
            <v>1498880.925792</v>
          </cell>
          <cell r="J45">
            <v>16690.981352999999</v>
          </cell>
          <cell r="K45">
            <v>4888053.9901240002</v>
          </cell>
          <cell r="M45">
            <v>4888053.9901239993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20164.442694</v>
          </cell>
          <cell r="D46">
            <v>1997.1963030000002</v>
          </cell>
          <cell r="E46">
            <v>0</v>
          </cell>
          <cell r="F46">
            <v>0</v>
          </cell>
          <cell r="G46">
            <v>-4345.8305829999999</v>
          </cell>
          <cell r="H46">
            <v>964961.16093000001</v>
          </cell>
          <cell r="I46">
            <v>53608.953385000001</v>
          </cell>
          <cell r="J46">
            <v>7988.7852089999997</v>
          </cell>
          <cell r="K46">
            <v>1026558.899524</v>
          </cell>
          <cell r="M46">
            <v>1017815.808414</v>
          </cell>
          <cell r="O46">
            <v>8743.0911100000376</v>
          </cell>
        </row>
        <row r="47">
          <cell r="A47" t="str">
            <v>KFW 2</v>
          </cell>
          <cell r="B47" t="str">
            <v>FFDI - teste</v>
          </cell>
          <cell r="C47">
            <v>10168047.26045</v>
          </cell>
          <cell r="D47">
            <v>44463.897171999997</v>
          </cell>
          <cell r="E47">
            <v>0</v>
          </cell>
          <cell r="F47">
            <v>0</v>
          </cell>
          <cell r="G47">
            <v>-42682.796858000002</v>
          </cell>
          <cell r="H47">
            <v>8958651.8745360002</v>
          </cell>
          <cell r="I47">
            <v>1119831.484318</v>
          </cell>
          <cell r="J47">
            <v>177855.58867999999</v>
          </cell>
          <cell r="K47">
            <v>10256338.947533999</v>
          </cell>
          <cell r="M47">
            <v>10169828.360764001</v>
          </cell>
          <cell r="O47">
            <v>86510.586769998074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17652.0932304286</v>
          </cell>
          <cell r="D60">
            <v>11346.407499207004</v>
          </cell>
          <cell r="E60">
            <v>0</v>
          </cell>
          <cell r="F60">
            <v>7784.8393616200037</v>
          </cell>
          <cell r="G60">
            <v>1005.4078098540001</v>
          </cell>
          <cell r="H60">
            <v>877305.25470684818</v>
          </cell>
          <cell r="I60">
            <v>221696.61629253396</v>
          </cell>
          <cell r="J60">
            <v>23316.973224633002</v>
          </cell>
          <cell r="K60">
            <v>1122318.8442240153</v>
          </cell>
          <cell r="O60">
            <v>99.77504614500539</v>
          </cell>
        </row>
      </sheetData>
      <sheetData sheetId="11" refreshError="1">
        <row r="1">
          <cell r="A1" t="str">
            <v>Período: 31/10/07 - 30/11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o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8826.59135</v>
          </cell>
          <cell r="D3">
            <v>1477.985535</v>
          </cell>
          <cell r="E3">
            <v>0</v>
          </cell>
          <cell r="F3">
            <v>0</v>
          </cell>
          <cell r="G3">
            <v>1411.2729220000001</v>
          </cell>
          <cell r="H3">
            <v>329203.27439999999</v>
          </cell>
          <cell r="I3">
            <v>0</v>
          </cell>
          <cell r="J3">
            <v>2512.5754069999998</v>
          </cell>
          <cell r="K3">
            <v>331715.84980700002</v>
          </cell>
          <cell r="M3">
            <v>331715.84980699996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1396.73391399998</v>
          </cell>
          <cell r="D4">
            <v>2437.6065949999997</v>
          </cell>
          <cell r="E4">
            <v>0</v>
          </cell>
          <cell r="F4">
            <v>0</v>
          </cell>
          <cell r="G4">
            <v>2023.1619479999999</v>
          </cell>
          <cell r="H4">
            <v>471794.8248</v>
          </cell>
          <cell r="I4">
            <v>0</v>
          </cell>
          <cell r="J4">
            <v>4062.6776570000002</v>
          </cell>
          <cell r="K4">
            <v>475857.50245700002</v>
          </cell>
          <cell r="M4">
            <v>475857.502457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18015.808519999999</v>
          </cell>
          <cell r="D5">
            <v>80.964049000000003</v>
          </cell>
          <cell r="E5">
            <v>0</v>
          </cell>
          <cell r="F5">
            <v>0</v>
          </cell>
          <cell r="G5">
            <v>77.321066999999999</v>
          </cell>
          <cell r="H5">
            <v>6011.2519830000001</v>
          </cell>
          <cell r="I5">
            <v>12022.503967000001</v>
          </cell>
          <cell r="J5">
            <v>140.33768599999999</v>
          </cell>
          <cell r="K5">
            <v>18174.093635999998</v>
          </cell>
          <cell r="M5">
            <v>18174.093635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60736.51442699999</v>
          </cell>
          <cell r="D6">
            <v>1781.231796</v>
          </cell>
          <cell r="E6">
            <v>0</v>
          </cell>
          <cell r="F6">
            <v>0</v>
          </cell>
          <cell r="G6">
            <v>-1108.8913660000001</v>
          </cell>
          <cell r="H6">
            <v>220565.28779999999</v>
          </cell>
          <cell r="I6">
            <v>40102.779600000002</v>
          </cell>
          <cell r="J6">
            <v>2968.7196569999996</v>
          </cell>
          <cell r="K6">
            <v>263636.78705699998</v>
          </cell>
          <cell r="M6">
            <v>261408.854857</v>
          </cell>
          <cell r="O6">
            <v>2227.9321999999811</v>
          </cell>
        </row>
        <row r="7">
          <cell r="A7" t="str">
            <v>BB REN ME 5</v>
          </cell>
          <cell r="B7" t="str">
            <v>FFDI - teste</v>
          </cell>
          <cell r="C7">
            <v>201905.51336499999</v>
          </cell>
          <cell r="D7">
            <v>918.00461800000005</v>
          </cell>
          <cell r="E7">
            <v>0</v>
          </cell>
          <cell r="F7">
            <v>0</v>
          </cell>
          <cell r="G7">
            <v>-861.05493000000001</v>
          </cell>
          <cell r="H7">
            <v>157211.8002</v>
          </cell>
          <cell r="I7">
            <v>44917.657200000001</v>
          </cell>
          <cell r="J7">
            <v>1560.607853</v>
          </cell>
          <cell r="K7">
            <v>203690.06525300001</v>
          </cell>
          <cell r="M7">
            <v>201962.46305299998</v>
          </cell>
          <cell r="O7">
            <v>1727.602200000023</v>
          </cell>
        </row>
        <row r="8">
          <cell r="A8" t="str">
            <v>BB REN ME 6</v>
          </cell>
          <cell r="B8" t="str">
            <v>FFDI - teste</v>
          </cell>
          <cell r="C8">
            <v>17749.570865999998</v>
          </cell>
          <cell r="D8">
            <v>80.702045999999996</v>
          </cell>
          <cell r="E8">
            <v>0</v>
          </cell>
          <cell r="F8">
            <v>0</v>
          </cell>
          <cell r="G8">
            <v>-75.695582999999999</v>
          </cell>
          <cell r="H8">
            <v>5923.0859479999999</v>
          </cell>
          <cell r="I8">
            <v>11846.171899999999</v>
          </cell>
          <cell r="J8">
            <v>137.193479</v>
          </cell>
          <cell r="K8">
            <v>17906.451327000002</v>
          </cell>
          <cell r="M8">
            <v>17754.577328999996</v>
          </cell>
          <cell r="O8">
            <v>151.8739980000064</v>
          </cell>
        </row>
        <row r="9">
          <cell r="A9" t="str">
            <v>BB REN MN BNDES</v>
          </cell>
          <cell r="B9" t="str">
            <v>FFDI - teste</v>
          </cell>
          <cell r="C9">
            <v>2664640.3506080001</v>
          </cell>
          <cell r="D9">
            <v>20241.108574000002</v>
          </cell>
          <cell r="E9">
            <v>0</v>
          </cell>
          <cell r="F9">
            <v>45821.279777000003</v>
          </cell>
          <cell r="G9">
            <v>2691.378937</v>
          </cell>
          <cell r="H9">
            <v>2301953.2460380001</v>
          </cell>
          <cell r="I9">
            <v>320238.220714</v>
          </cell>
          <cell r="J9">
            <v>19560.09159</v>
          </cell>
          <cell r="K9">
            <v>2641751.558342</v>
          </cell>
          <cell r="M9">
            <v>2641751.558342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082997.138897</v>
          </cell>
          <cell r="D10">
            <v>76844.111707000004</v>
          </cell>
          <cell r="E10">
            <v>0</v>
          </cell>
          <cell r="F10">
            <v>173957.85553900001</v>
          </cell>
          <cell r="G10">
            <v>43356.796606000004</v>
          </cell>
          <cell r="H10">
            <v>8739213.5787439998</v>
          </cell>
          <cell r="I10">
            <v>1215767.961866</v>
          </cell>
          <cell r="J10">
            <v>74258.651060999997</v>
          </cell>
          <cell r="K10">
            <v>10029240.191671001</v>
          </cell>
          <cell r="M10">
            <v>10029240.191671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5999</v>
          </cell>
          <cell r="D11">
            <v>216212.157786</v>
          </cell>
          <cell r="E11">
            <v>0</v>
          </cell>
          <cell r="F11">
            <v>1022289.609623</v>
          </cell>
          <cell r="G11">
            <v>0</v>
          </cell>
          <cell r="H11">
            <v>29923375.768739</v>
          </cell>
          <cell r="I11">
            <v>5396018.5812609997</v>
          </cell>
          <cell r="J11">
            <v>0</v>
          </cell>
          <cell r="K11">
            <v>35319394.350000001</v>
          </cell>
          <cell r="M11">
            <v>35319394.349998996</v>
          </cell>
          <cell r="O11">
            <v>1.0058283805847168E-6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82086.42241900001</v>
          </cell>
          <cell r="E12">
            <v>0</v>
          </cell>
          <cell r="F12">
            <v>771747.55142300006</v>
          </cell>
          <cell r="G12">
            <v>0</v>
          </cell>
          <cell r="H12">
            <v>25601744.682489</v>
          </cell>
          <cell r="I12">
            <v>4616708.057511</v>
          </cell>
          <cell r="J12">
            <v>0</v>
          </cell>
          <cell r="K12">
            <v>30218452.740000002</v>
          </cell>
          <cell r="M12">
            <v>30218452.740001</v>
          </cell>
          <cell r="O12">
            <v>-9.9837779998779297E-7</v>
          </cell>
        </row>
        <row r="13">
          <cell r="A13" t="str">
            <v>BNB 3 LITORAL-MATA</v>
          </cell>
          <cell r="B13" t="str">
            <v>FFDI - teste</v>
          </cell>
          <cell r="C13">
            <v>14237711.594327999</v>
          </cell>
          <cell r="D13">
            <v>156313.72770300001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2999999</v>
          </cell>
          <cell r="K13">
            <v>14394025.32203</v>
          </cell>
          <cell r="M13">
            <v>14394025.322030999</v>
          </cell>
          <cell r="O13">
            <v>-9.9837779998779297E-7</v>
          </cell>
        </row>
        <row r="14">
          <cell r="A14" t="str">
            <v>BNB 3 SEMI-ÁRIDO</v>
          </cell>
          <cell r="B14" t="str">
            <v>FFDI - teste</v>
          </cell>
          <cell r="C14">
            <v>10287582.724405</v>
          </cell>
          <cell r="D14">
            <v>112945.847656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1</v>
          </cell>
          <cell r="K14">
            <v>10400528.572061</v>
          </cell>
          <cell r="M14">
            <v>10400528.57206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520302.55413</v>
          </cell>
          <cell r="D15">
            <v>5482.5970699999998</v>
          </cell>
          <cell r="E15">
            <v>0</v>
          </cell>
          <cell r="F15">
            <v>107466.788203</v>
          </cell>
          <cell r="G15">
            <v>0</v>
          </cell>
          <cell r="H15">
            <v>0</v>
          </cell>
          <cell r="I15">
            <v>416053.18454799999</v>
          </cell>
          <cell r="J15">
            <v>2265.178449</v>
          </cell>
          <cell r="K15">
            <v>418318.36299699999</v>
          </cell>
          <cell r="M15">
            <v>418318.36299699999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0927647.221029</v>
          </cell>
          <cell r="D16">
            <v>115148.169391</v>
          </cell>
          <cell r="E16">
            <v>0</v>
          </cell>
          <cell r="F16">
            <v>2257069.7378639998</v>
          </cell>
          <cell r="G16">
            <v>9.9999999999999995E-7</v>
          </cell>
          <cell r="H16">
            <v>9.9999999999999995E-7</v>
          </cell>
          <cell r="I16">
            <v>8738151.2734009996</v>
          </cell>
          <cell r="J16">
            <v>47574.379155000002</v>
          </cell>
          <cell r="K16">
            <v>8785725.6525570005</v>
          </cell>
          <cell r="M16">
            <v>8785725.6525570024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9469488.499633998</v>
          </cell>
          <cell r="D17">
            <v>460287.53416899999</v>
          </cell>
          <cell r="E17">
            <v>0</v>
          </cell>
          <cell r="F17">
            <v>0</v>
          </cell>
          <cell r="G17">
            <v>0</v>
          </cell>
          <cell r="H17">
            <v>-1943675.8757249999</v>
          </cell>
          <cell r="I17">
            <v>41657233.650533997</v>
          </cell>
          <cell r="J17">
            <v>216218.25899599999</v>
          </cell>
          <cell r="K17">
            <v>39929776.033804998</v>
          </cell>
          <cell r="M17">
            <v>39929776.033803001</v>
          </cell>
          <cell r="O17">
            <v>1.9967555999755859E-6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7966035.0884140003</v>
          </cell>
          <cell r="D18">
            <v>76599.280102000004</v>
          </cell>
          <cell r="E18">
            <v>0</v>
          </cell>
          <cell r="F18">
            <v>352758.88826600002</v>
          </cell>
          <cell r="G18">
            <v>7641.5410899999997</v>
          </cell>
          <cell r="H18">
            <v>3947555.2153830002</v>
          </cell>
          <cell r="I18">
            <v>3383618.7560629998</v>
          </cell>
          <cell r="J18">
            <v>366343.049894</v>
          </cell>
          <cell r="K18">
            <v>7697517.0213400004</v>
          </cell>
          <cell r="M18">
            <v>7697517.0213400004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166912.636804</v>
          </cell>
          <cell r="D19">
            <v>26670.6623</v>
          </cell>
          <cell r="E19">
            <v>0</v>
          </cell>
          <cell r="F19">
            <v>85651.555347999994</v>
          </cell>
          <cell r="G19">
            <v>2084.751467</v>
          </cell>
          <cell r="H19">
            <v>958485.39969700004</v>
          </cell>
          <cell r="I19">
            <v>821558.91402999999</v>
          </cell>
          <cell r="J19">
            <v>329972.18149599998</v>
          </cell>
          <cell r="K19">
            <v>2110016.4952230002</v>
          </cell>
          <cell r="M19">
            <v>2110016.4952230002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6740491.2268759999</v>
          </cell>
          <cell r="D20">
            <v>64814.775460999997</v>
          </cell>
          <cell r="E20">
            <v>0</v>
          </cell>
          <cell r="F20">
            <v>298488.28997899999</v>
          </cell>
          <cell r="G20">
            <v>6465.919382</v>
          </cell>
          <cell r="H20">
            <v>3340239.0273600002</v>
          </cell>
          <cell r="I20">
            <v>2863062.0234869998</v>
          </cell>
          <cell r="J20">
            <v>309982.58089300001</v>
          </cell>
          <cell r="K20">
            <v>6513283.6317399992</v>
          </cell>
          <cell r="M20">
            <v>6513283.631740001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833541.0135999999</v>
          </cell>
          <cell r="D21">
            <v>22567.483536</v>
          </cell>
          <cell r="E21">
            <v>0</v>
          </cell>
          <cell r="F21">
            <v>72474.393383000002</v>
          </cell>
          <cell r="G21">
            <v>1764.020035</v>
          </cell>
          <cell r="H21">
            <v>811026.11189499998</v>
          </cell>
          <cell r="I21">
            <v>695165.23875200003</v>
          </cell>
          <cell r="J21">
            <v>279206.77314099995</v>
          </cell>
          <cell r="K21">
            <v>1785398.1237880001</v>
          </cell>
          <cell r="M21">
            <v>1785398.1237879999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353548.6125779999</v>
          </cell>
          <cell r="D22">
            <v>80325.507752000005</v>
          </cell>
          <cell r="E22">
            <v>0</v>
          </cell>
          <cell r="F22">
            <v>369919.09817800001</v>
          </cell>
          <cell r="G22">
            <v>8013.2693689999996</v>
          </cell>
          <cell r="H22">
            <v>4139586.8788999999</v>
          </cell>
          <cell r="I22">
            <v>3548217.324765</v>
          </cell>
          <cell r="J22">
            <v>384164.087856</v>
          </cell>
          <cell r="K22">
            <v>8071968.2915209997</v>
          </cell>
          <cell r="M22">
            <v>8071968.2915209997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272323.2101639998</v>
          </cell>
          <cell r="D23">
            <v>27968.077228000002</v>
          </cell>
          <cell r="E23">
            <v>0</v>
          </cell>
          <cell r="F23">
            <v>89818.141478999998</v>
          </cell>
          <cell r="G23">
            <v>2186.1652629999999</v>
          </cell>
          <cell r="H23">
            <v>1005111.663029</v>
          </cell>
          <cell r="I23">
            <v>861524.28258899995</v>
          </cell>
          <cell r="J23">
            <v>346023.36555799999</v>
          </cell>
          <cell r="K23">
            <v>2212659.3111759997</v>
          </cell>
          <cell r="M23">
            <v>2212659.3111759997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6743412.6758629996</v>
          </cell>
          <cell r="D24">
            <v>64839.763135999994</v>
          </cell>
          <cell r="E24">
            <v>0</v>
          </cell>
          <cell r="F24">
            <v>298623.16207800002</v>
          </cell>
          <cell r="G24">
            <v>6468.7185689999997</v>
          </cell>
          <cell r="H24">
            <v>3341748.3161860001</v>
          </cell>
          <cell r="I24">
            <v>2864355.6996169998</v>
          </cell>
          <cell r="J24">
            <v>309993.97968699998</v>
          </cell>
          <cell r="K24">
            <v>6516097.9954899997</v>
          </cell>
          <cell r="M24">
            <v>6516097.9954900006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832397.6177379999</v>
          </cell>
          <cell r="D25">
            <v>22557.703869999998</v>
          </cell>
          <cell r="E25">
            <v>0</v>
          </cell>
          <cell r="F25">
            <v>72421.607183</v>
          </cell>
          <cell r="G25">
            <v>1762.924489</v>
          </cell>
          <cell r="H25">
            <v>810435.40685000003</v>
          </cell>
          <cell r="I25">
            <v>694658.920178</v>
          </cell>
          <cell r="J25">
            <v>279202.31188599998</v>
          </cell>
          <cell r="K25">
            <v>1784296.638914</v>
          </cell>
          <cell r="M25">
            <v>1784296.638914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063858.705443</v>
          </cell>
          <cell r="D26">
            <v>29461.253510000002</v>
          </cell>
          <cell r="E26">
            <v>0</v>
          </cell>
          <cell r="F26">
            <v>135676.45189699999</v>
          </cell>
          <cell r="G26">
            <v>2939.0533620000001</v>
          </cell>
          <cell r="H26">
            <v>1518289.979693</v>
          </cell>
          <cell r="I26">
            <v>1301391.411145</v>
          </cell>
          <cell r="J26">
            <v>140901.16958000002</v>
          </cell>
          <cell r="K26">
            <v>2960582.560418</v>
          </cell>
          <cell r="M26">
            <v>2960582.560418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33427.57026399998</v>
          </cell>
          <cell r="D27">
            <v>10257.945669000001</v>
          </cell>
          <cell r="E27">
            <v>0</v>
          </cell>
          <cell r="F27">
            <v>32942.898542000003</v>
          </cell>
          <cell r="G27">
            <v>801.827134</v>
          </cell>
          <cell r="H27">
            <v>368648.14828999998</v>
          </cell>
          <cell r="I27">
            <v>315984.127102</v>
          </cell>
          <cell r="J27">
            <v>126912.169133</v>
          </cell>
          <cell r="K27">
            <v>811544.44452499994</v>
          </cell>
          <cell r="M27">
            <v>811544.44452500006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6876.7428129999998</v>
          </cell>
          <cell r="D28">
            <v>15.860847</v>
          </cell>
          <cell r="E28">
            <v>0</v>
          </cell>
          <cell r="F28">
            <v>998.25268900000003</v>
          </cell>
          <cell r="G28">
            <v>0</v>
          </cell>
          <cell r="H28">
            <v>-1.9999999999999998E-5</v>
          </cell>
          <cell r="I28">
            <v>5886.5023339999998</v>
          </cell>
          <cell r="J28">
            <v>7.8486570000000002</v>
          </cell>
          <cell r="K28">
            <v>5894.3509709999989</v>
          </cell>
          <cell r="M28">
            <v>5894.3509709999998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2241.5922959999998</v>
          </cell>
          <cell r="D29">
            <v>4.6015869999999994</v>
          </cell>
          <cell r="E29">
            <v>0</v>
          </cell>
          <cell r="F29">
            <v>751.79901299999995</v>
          </cell>
          <cell r="G29">
            <v>-1.8999999999999998E-5</v>
          </cell>
          <cell r="H29">
            <v>0</v>
          </cell>
          <cell r="I29">
            <v>1492.404976</v>
          </cell>
          <cell r="J29">
            <v>1.9898750000000001</v>
          </cell>
          <cell r="K29">
            <v>1494.394851</v>
          </cell>
          <cell r="M29">
            <v>1494.394851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7434.2835359999999</v>
          </cell>
          <cell r="D30">
            <v>16.581106999999999</v>
          </cell>
          <cell r="E30">
            <v>0</v>
          </cell>
          <cell r="F30">
            <v>1503.4378380000001</v>
          </cell>
          <cell r="G30">
            <v>1.9999999999999998E-5</v>
          </cell>
          <cell r="H30">
            <v>0</v>
          </cell>
          <cell r="I30">
            <v>5939.50749</v>
          </cell>
          <cell r="J30">
            <v>7.9193349999999993</v>
          </cell>
          <cell r="K30">
            <v>5947.4268249999996</v>
          </cell>
          <cell r="M30">
            <v>5947.4268250000005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11863.551094</v>
          </cell>
          <cell r="D31">
            <v>25.670130999999998</v>
          </cell>
          <cell r="E31">
            <v>0</v>
          </cell>
          <cell r="F31">
            <v>2991.557914</v>
          </cell>
          <cell r="G31">
            <v>1.8999999999999998E-5</v>
          </cell>
          <cell r="H31">
            <v>0</v>
          </cell>
          <cell r="I31">
            <v>8885.8155700000007</v>
          </cell>
          <cell r="J31">
            <v>11.847760000000001</v>
          </cell>
          <cell r="K31">
            <v>8897.6633300000012</v>
          </cell>
          <cell r="M31">
            <v>8897.6633299999994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1605451.3371039999</v>
          </cell>
          <cell r="D32">
            <v>7319.1179460000003</v>
          </cell>
          <cell r="E32">
            <v>0</v>
          </cell>
          <cell r="F32">
            <v>813255.27077299997</v>
          </cell>
          <cell r="G32">
            <v>6421.8098140000002</v>
          </cell>
          <cell r="H32">
            <v>-0.37151599999999996</v>
          </cell>
          <cell r="I32">
            <v>805415.87087300001</v>
          </cell>
          <cell r="J32">
            <v>521.49473399999999</v>
          </cell>
          <cell r="K32">
            <v>805936.99409099994</v>
          </cell>
          <cell r="M32">
            <v>805936.99409100006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4316431.79738</v>
          </cell>
          <cell r="D33">
            <v>754148.08745600004</v>
          </cell>
          <cell r="E33">
            <v>0</v>
          </cell>
          <cell r="F33">
            <v>0</v>
          </cell>
          <cell r="G33">
            <v>617265.74538500002</v>
          </cell>
          <cell r="H33">
            <v>146724814.984945</v>
          </cell>
          <cell r="I33">
            <v>8963030.6452760007</v>
          </cell>
          <cell r="J33">
            <v>0</v>
          </cell>
          <cell r="K33">
            <v>155687845.63022101</v>
          </cell>
          <cell r="M33">
            <v>155687845.63022098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6910115.289022997</v>
          </cell>
          <cell r="D34">
            <v>853611.40804300003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3578615.0470670001</v>
          </cell>
          <cell r="K34">
            <v>77763726.697067007</v>
          </cell>
          <cell r="M34">
            <v>77763726.697065994</v>
          </cell>
          <cell r="O34">
            <v>1.0132789611816406E-6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55089516.58790803</v>
          </cell>
          <cell r="D35">
            <v>3955080.0066419998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16187453.737407001</v>
          </cell>
          <cell r="K35">
            <v>359044596.59455007</v>
          </cell>
          <cell r="M35">
            <v>359044596.59455001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2973252.623690002</v>
          </cell>
          <cell r="D36">
            <v>274221.69206899998</v>
          </cell>
          <cell r="E36">
            <v>0</v>
          </cell>
          <cell r="F36">
            <v>0</v>
          </cell>
          <cell r="G36">
            <v>141784.96093500001</v>
          </cell>
          <cell r="H36">
            <v>32279180.640859</v>
          </cell>
          <cell r="I36">
            <v>0</v>
          </cell>
          <cell r="J36">
            <v>1110078.6358350001</v>
          </cell>
          <cell r="K36">
            <v>33389259.276694</v>
          </cell>
          <cell r="M36">
            <v>33389259.276694003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7588692.94044</v>
          </cell>
          <cell r="D37">
            <v>2271200.1373919998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4859893.0778320003</v>
          </cell>
          <cell r="K37">
            <v>209859893.07783201</v>
          </cell>
          <cell r="M37">
            <v>209859893.07783201</v>
          </cell>
          <cell r="O37">
            <v>0</v>
          </cell>
        </row>
        <row r="38">
          <cell r="A38" t="str">
            <v>ECF 0018 UFIR</v>
          </cell>
          <cell r="B38" t="str">
            <v>FFDI - teste</v>
          </cell>
          <cell r="C38">
            <v>29677795.241156999</v>
          </cell>
          <cell r="D38">
            <v>160502.00930899999</v>
          </cell>
          <cell r="E38">
            <v>0</v>
          </cell>
          <cell r="F38">
            <v>443147.67827500001</v>
          </cell>
          <cell r="G38">
            <v>0</v>
          </cell>
          <cell r="H38">
            <v>26003401.544597998</v>
          </cell>
          <cell r="I38">
            <v>3391748.0275929999</v>
          </cell>
          <cell r="J38">
            <v>0</v>
          </cell>
          <cell r="K38">
            <v>29395149.572191</v>
          </cell>
          <cell r="M38">
            <v>29395149.572191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352175.850435</v>
          </cell>
          <cell r="I39">
            <v>1549302.1500899999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370773.65518900001</v>
          </cell>
          <cell r="D40">
            <v>2626.3133010000001</v>
          </cell>
          <cell r="E40">
            <v>0</v>
          </cell>
          <cell r="F40">
            <v>24436.528365999999</v>
          </cell>
          <cell r="G40">
            <v>300.18392999999998</v>
          </cell>
          <cell r="H40">
            <v>87315.905322000006</v>
          </cell>
          <cell r="I40">
            <v>261947.71873200001</v>
          </cell>
          <cell r="J40">
            <v>0</v>
          </cell>
          <cell r="K40">
            <v>349263.62405400001</v>
          </cell>
          <cell r="M40">
            <v>349263.62405400001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39438.33702400001</v>
          </cell>
          <cell r="D41">
            <v>1696.02151</v>
          </cell>
          <cell r="E41">
            <v>0</v>
          </cell>
          <cell r="F41">
            <v>15780.629537999999</v>
          </cell>
          <cell r="G41">
            <v>193.852698</v>
          </cell>
          <cell r="H41">
            <v>56386.895700000001</v>
          </cell>
          <cell r="I41">
            <v>169160.685994</v>
          </cell>
          <cell r="J41">
            <v>0</v>
          </cell>
          <cell r="K41">
            <v>225547.58169399999</v>
          </cell>
          <cell r="M41">
            <v>225547.58169399999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02091.785948</v>
          </cell>
          <cell r="D42">
            <v>1431.483559</v>
          </cell>
          <cell r="E42">
            <v>0</v>
          </cell>
          <cell r="F42">
            <v>13319.235640999999</v>
          </cell>
          <cell r="G42">
            <v>163.61655099999999</v>
          </cell>
          <cell r="H42">
            <v>47591.913019</v>
          </cell>
          <cell r="I42">
            <v>142775.737398</v>
          </cell>
          <cell r="J42">
            <v>0</v>
          </cell>
          <cell r="K42">
            <v>190367.650417</v>
          </cell>
          <cell r="M42">
            <v>190367.650417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1598429.176585998</v>
          </cell>
          <cell r="D43">
            <v>157992.145839</v>
          </cell>
          <cell r="E43">
            <v>0</v>
          </cell>
          <cell r="F43">
            <v>765654.24534699996</v>
          </cell>
          <cell r="G43">
            <v>0</v>
          </cell>
          <cell r="H43">
            <v>23698821.882398002</v>
          </cell>
          <cell r="I43">
            <v>7291945.1946799997</v>
          </cell>
          <cell r="J43">
            <v>0</v>
          </cell>
          <cell r="K43">
            <v>30990767.077078</v>
          </cell>
          <cell r="M43">
            <v>30990767.077077996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317474.60106199997</v>
          </cell>
          <cell r="D44">
            <v>1719.6540150000001</v>
          </cell>
          <cell r="E44">
            <v>0</v>
          </cell>
          <cell r="F44">
            <v>41403.979105999999</v>
          </cell>
          <cell r="G44">
            <v>-9.9999999999999995E-7</v>
          </cell>
          <cell r="H44">
            <v>-9.9999999999999995E-7</v>
          </cell>
          <cell r="I44">
            <v>277790.27597100002</v>
          </cell>
          <cell r="J44">
            <v>0</v>
          </cell>
          <cell r="K44">
            <v>277790.27597000002</v>
          </cell>
          <cell r="M44">
            <v>277790.27596999996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4888053.9901240002</v>
          </cell>
          <cell r="D45">
            <v>30997.892875000001</v>
          </cell>
          <cell r="E45">
            <v>0</v>
          </cell>
          <cell r="F45">
            <v>158428.41647200001</v>
          </cell>
          <cell r="G45">
            <v>4713.171703</v>
          </cell>
          <cell r="H45">
            <v>3250749.6511349999</v>
          </cell>
          <cell r="I45">
            <v>1500345.9928560001</v>
          </cell>
          <cell r="J45">
            <v>14240.994239</v>
          </cell>
          <cell r="K45">
            <v>4765336.6382299997</v>
          </cell>
          <cell r="M45">
            <v>4765336.6382299997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26558.899524</v>
          </cell>
          <cell r="D46">
            <v>2005.7679600000001</v>
          </cell>
          <cell r="E46">
            <v>0</v>
          </cell>
          <cell r="F46">
            <v>0</v>
          </cell>
          <cell r="G46">
            <v>-4337.258922</v>
          </cell>
          <cell r="H46">
            <v>969102.62514000002</v>
          </cell>
          <cell r="I46">
            <v>53839.034729999999</v>
          </cell>
          <cell r="J46">
            <v>10028.839802</v>
          </cell>
          <cell r="K46">
            <v>1032970.4996719999</v>
          </cell>
          <cell r="M46">
            <v>1024227.408562</v>
          </cell>
          <cell r="O46">
            <v>8743.0911099999212</v>
          </cell>
        </row>
        <row r="47">
          <cell r="A47" t="str">
            <v>KFW 2</v>
          </cell>
          <cell r="B47" t="str">
            <v>FFDI - teste</v>
          </cell>
          <cell r="C47">
            <v>10256338.947534001</v>
          </cell>
          <cell r="D47">
            <v>44654.729348000001</v>
          </cell>
          <cell r="E47">
            <v>0</v>
          </cell>
          <cell r="F47">
            <v>0</v>
          </cell>
          <cell r="G47">
            <v>-42491.964679999997</v>
          </cell>
          <cell r="H47">
            <v>8997101.0242120009</v>
          </cell>
          <cell r="I47">
            <v>1124637.628028</v>
          </cell>
          <cell r="J47">
            <v>223273.64673400001</v>
          </cell>
          <cell r="K47">
            <v>10345012.298974</v>
          </cell>
          <cell r="M47">
            <v>10258501.712202001</v>
          </cell>
          <cell r="O47">
            <v>86510.586771998554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22318.8442240153</v>
          </cell>
          <cell r="D60">
            <v>10315.041179610002</v>
          </cell>
          <cell r="E60">
            <v>0</v>
          </cell>
          <cell r="F60">
            <v>8586.1697147299983</v>
          </cell>
          <cell r="G60">
            <v>811.65659719500013</v>
          </cell>
          <cell r="H60">
            <v>875785.07784035476</v>
          </cell>
          <cell r="I60">
            <v>219658.45421853496</v>
          </cell>
          <cell r="J60">
            <v>29515.201313482001</v>
          </cell>
          <cell r="K60">
            <v>1124958.7333723721</v>
          </cell>
          <cell r="O60">
            <v>99.361086282017595</v>
          </cell>
        </row>
      </sheetData>
      <sheetData sheetId="12" refreshError="1">
        <row r="1">
          <cell r="A1" t="str">
            <v>Período: 30/11/07 - 31/12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o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31715.84980700002</v>
          </cell>
          <cell r="D3">
            <v>1533.7784360000001</v>
          </cell>
          <cell r="E3">
            <v>0</v>
          </cell>
          <cell r="F3">
            <v>0</v>
          </cell>
          <cell r="G3">
            <v>1417.5891019999999</v>
          </cell>
          <cell r="H3">
            <v>330610.12599999999</v>
          </cell>
          <cell r="I3">
            <v>0</v>
          </cell>
          <cell r="J3">
            <v>4057.0913449999998</v>
          </cell>
          <cell r="K3">
            <v>334667.21734500001</v>
          </cell>
          <cell r="M3">
            <v>334667.2173450000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5857.50245700002</v>
          </cell>
          <cell r="D4">
            <v>2448.023717</v>
          </cell>
          <cell r="E4">
            <v>0</v>
          </cell>
          <cell r="F4">
            <v>0</v>
          </cell>
          <cell r="G4">
            <v>2033.5790709999999</v>
          </cell>
          <cell r="H4">
            <v>473811.04200000002</v>
          </cell>
          <cell r="I4">
            <v>0</v>
          </cell>
          <cell r="J4">
            <v>6528.0632450000003</v>
          </cell>
          <cell r="K4">
            <v>480339.10524500004</v>
          </cell>
          <cell r="M4">
            <v>480339.10524499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18174.093636000001</v>
          </cell>
          <cell r="D5">
            <v>84.020383999999993</v>
          </cell>
          <cell r="E5">
            <v>0</v>
          </cell>
          <cell r="F5">
            <v>0</v>
          </cell>
          <cell r="G5">
            <v>77.667068999999998</v>
          </cell>
          <cell r="H5">
            <v>6036.9410939999998</v>
          </cell>
          <cell r="I5">
            <v>12073.882189</v>
          </cell>
          <cell r="J5">
            <v>224.95780600000001</v>
          </cell>
          <cell r="K5">
            <v>18335.781088999996</v>
          </cell>
          <cell r="M5">
            <v>18335.78108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63636.78705699998</v>
          </cell>
          <cell r="D6">
            <v>1788.843897</v>
          </cell>
          <cell r="E6">
            <v>0</v>
          </cell>
          <cell r="F6">
            <v>0</v>
          </cell>
          <cell r="G6">
            <v>-1101.2792669999999</v>
          </cell>
          <cell r="H6">
            <v>221507.87450000001</v>
          </cell>
          <cell r="I6">
            <v>40274.159</v>
          </cell>
          <cell r="J6">
            <v>4770.2503869999991</v>
          </cell>
          <cell r="K6">
            <v>266552.283887</v>
          </cell>
          <cell r="M6">
            <v>264324.35168700002</v>
          </cell>
          <cell r="O6">
            <v>2227.9321999999811</v>
          </cell>
        </row>
        <row r="7">
          <cell r="A7" t="str">
            <v>BB REN ME 5</v>
          </cell>
          <cell r="B7" t="str">
            <v>FFDI - teste</v>
          </cell>
          <cell r="C7">
            <v>203690.06525300001</v>
          </cell>
          <cell r="D7">
            <v>952.65863899999999</v>
          </cell>
          <cell r="E7">
            <v>0</v>
          </cell>
          <cell r="F7">
            <v>0</v>
          </cell>
          <cell r="G7">
            <v>-857.13183500000002</v>
          </cell>
          <cell r="H7">
            <v>157883.64550000001</v>
          </cell>
          <cell r="I7">
            <v>45109.612999999998</v>
          </cell>
          <cell r="J7">
            <v>2519.9357570000002</v>
          </cell>
          <cell r="K7">
            <v>205513.194257</v>
          </cell>
          <cell r="M7">
            <v>203785.592057</v>
          </cell>
          <cell r="O7">
            <v>1727.6021999999939</v>
          </cell>
        </row>
        <row r="8">
          <cell r="A8" t="str">
            <v>BB REN ME 6</v>
          </cell>
          <cell r="B8" t="str">
            <v>FFDI - teste</v>
          </cell>
          <cell r="C8">
            <v>17906.451326999999</v>
          </cell>
          <cell r="D8">
            <v>83.748491999999999</v>
          </cell>
          <cell r="E8">
            <v>0</v>
          </cell>
          <cell r="F8">
            <v>0</v>
          </cell>
          <cell r="G8">
            <v>-75.350704999999991</v>
          </cell>
          <cell r="H8">
            <v>5948.3982809999998</v>
          </cell>
          <cell r="I8">
            <v>11896.796566000001</v>
          </cell>
          <cell r="J8">
            <v>221.528265</v>
          </cell>
          <cell r="K8">
            <v>18066.723112</v>
          </cell>
          <cell r="M8">
            <v>17914.849113999997</v>
          </cell>
          <cell r="O8">
            <v>151.87399800000276</v>
          </cell>
        </row>
        <row r="9">
          <cell r="A9" t="str">
            <v>BB REN MN BNDES</v>
          </cell>
          <cell r="B9" t="str">
            <v>FFDI - teste</v>
          </cell>
          <cell r="C9">
            <v>2641751.558342</v>
          </cell>
          <cell r="D9">
            <v>20063.322137000003</v>
          </cell>
          <cell r="E9">
            <v>0</v>
          </cell>
          <cell r="F9">
            <v>45863.949010999997</v>
          </cell>
          <cell r="G9">
            <v>2582.131472</v>
          </cell>
          <cell r="H9">
            <v>2276146.779964</v>
          </cell>
          <cell r="I9">
            <v>322998.10605</v>
          </cell>
          <cell r="J9">
            <v>19388.176926</v>
          </cell>
          <cell r="K9">
            <v>2618533.0629400001</v>
          </cell>
          <cell r="M9">
            <v>2618533.0629400001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029240.191671001</v>
          </cell>
          <cell r="D10">
            <v>76421.947290999989</v>
          </cell>
          <cell r="E10">
            <v>0</v>
          </cell>
          <cell r="F10">
            <v>174697.85493199999</v>
          </cell>
          <cell r="G10">
            <v>43125.744228000003</v>
          </cell>
          <cell r="H10">
            <v>8669923.7090750001</v>
          </cell>
          <cell r="I10">
            <v>1230316.033271</v>
          </cell>
          <cell r="J10">
            <v>73850.285911999992</v>
          </cell>
          <cell r="K10">
            <v>9974090.0282579996</v>
          </cell>
          <cell r="M10">
            <v>9974090.0282579996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19394.350000001</v>
          </cell>
          <cell r="D11">
            <v>340650.25784699997</v>
          </cell>
          <cell r="E11">
            <v>0</v>
          </cell>
          <cell r="F11">
            <v>831197.40159799997</v>
          </cell>
          <cell r="G11">
            <v>0</v>
          </cell>
          <cell r="H11">
            <v>28942281.481237002</v>
          </cell>
          <cell r="I11">
            <v>5886565.7250119997</v>
          </cell>
          <cell r="J11">
            <v>0</v>
          </cell>
          <cell r="K11">
            <v>34828847.206248999</v>
          </cell>
          <cell r="M11">
            <v>34828847.206249006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18452.739999998</v>
          </cell>
          <cell r="D12">
            <v>257163.91902099998</v>
          </cell>
          <cell r="E12">
            <v>0</v>
          </cell>
          <cell r="F12">
            <v>676864.65152199997</v>
          </cell>
          <cell r="G12">
            <v>0</v>
          </cell>
          <cell r="H12">
            <v>24762343.217487</v>
          </cell>
          <cell r="I12">
            <v>5036408.7900120001</v>
          </cell>
          <cell r="J12">
            <v>0</v>
          </cell>
          <cell r="K12">
            <v>29798752.007499002</v>
          </cell>
          <cell r="M12">
            <v>29798752.007498998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</v>
          </cell>
          <cell r="D13">
            <v>113827.10170199999</v>
          </cell>
          <cell r="E13">
            <v>0</v>
          </cell>
          <cell r="F13">
            <v>280501.18373300001</v>
          </cell>
          <cell r="G13">
            <v>0</v>
          </cell>
          <cell r="H13">
            <v>14227351.24</v>
          </cell>
          <cell r="I13">
            <v>0</v>
          </cell>
          <cell r="J13">
            <v>0</v>
          </cell>
          <cell r="K13">
            <v>14227351.24</v>
          </cell>
          <cell r="M13">
            <v>14227351.239999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1</v>
          </cell>
          <cell r="D14">
            <v>58402.226856999994</v>
          </cell>
          <cell r="E14">
            <v>0</v>
          </cell>
          <cell r="F14">
            <v>178834.03891800001</v>
          </cell>
          <cell r="G14">
            <v>0</v>
          </cell>
          <cell r="H14">
            <v>10280096.76</v>
          </cell>
          <cell r="I14">
            <v>0</v>
          </cell>
          <cell r="J14">
            <v>0</v>
          </cell>
          <cell r="K14">
            <v>10280096.76</v>
          </cell>
          <cell r="M14">
            <v>10280096.76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418318.36299699999</v>
          </cell>
          <cell r="D15">
            <v>4305.61805</v>
          </cell>
          <cell r="E15">
            <v>0</v>
          </cell>
          <cell r="F15">
            <v>107166.864944</v>
          </cell>
          <cell r="G15">
            <v>0</v>
          </cell>
          <cell r="H15">
            <v>0</v>
          </cell>
          <cell r="I15">
            <v>313809.615621</v>
          </cell>
          <cell r="J15">
            <v>1647.5004819999999</v>
          </cell>
          <cell r="K15">
            <v>315457.11610300001</v>
          </cell>
          <cell r="M15">
            <v>315457.11610300001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8785725.6525570005</v>
          </cell>
          <cell r="D16">
            <v>90428.683743999994</v>
          </cell>
          <cell r="E16">
            <v>0</v>
          </cell>
          <cell r="F16">
            <v>2250770.603747</v>
          </cell>
          <cell r="G16">
            <v>0</v>
          </cell>
          <cell r="H16">
            <v>9.9999999999999995E-7</v>
          </cell>
          <cell r="I16">
            <v>6590782.1263889996</v>
          </cell>
          <cell r="J16">
            <v>34601.606163999997</v>
          </cell>
          <cell r="K16">
            <v>6625383.7325539999</v>
          </cell>
          <cell r="M16">
            <v>6625383.7325540008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9929776.033804998</v>
          </cell>
          <cell r="D17">
            <v>464688.89110100002</v>
          </cell>
          <cell r="E17">
            <v>0</v>
          </cell>
          <cell r="F17">
            <v>0</v>
          </cell>
          <cell r="G17">
            <v>0</v>
          </cell>
          <cell r="H17">
            <v>-1473732.1087229999</v>
          </cell>
          <cell r="I17">
            <v>41657233.650533997</v>
          </cell>
          <cell r="J17">
            <v>210963.383095</v>
          </cell>
          <cell r="K17">
            <v>40394464.924906</v>
          </cell>
          <cell r="M17">
            <v>40394464.924906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7697517.0213400004</v>
          </cell>
          <cell r="D18">
            <v>76711.769606999995</v>
          </cell>
          <cell r="E18">
            <v>0</v>
          </cell>
          <cell r="F18">
            <v>348340.04965300002</v>
          </cell>
          <cell r="G18">
            <v>7637.0877309999996</v>
          </cell>
          <cell r="H18">
            <v>3669290.1432810002</v>
          </cell>
          <cell r="I18">
            <v>3387037.0553589999</v>
          </cell>
          <cell r="J18">
            <v>377198.63038500003</v>
          </cell>
          <cell r="K18">
            <v>7433525.8290250003</v>
          </cell>
          <cell r="M18">
            <v>7433525.829025000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110016.4952230002</v>
          </cell>
          <cell r="D19">
            <v>26975.491097999999</v>
          </cell>
          <cell r="E19">
            <v>0</v>
          </cell>
          <cell r="F19">
            <v>84578.640071000002</v>
          </cell>
          <cell r="G19">
            <v>2099.9016000000001</v>
          </cell>
          <cell r="H19">
            <v>890921.30133699998</v>
          </cell>
          <cell r="I19">
            <v>822388.89354600001</v>
          </cell>
          <cell r="J19">
            <v>341203.05296700005</v>
          </cell>
          <cell r="K19">
            <v>2054513.2478500002</v>
          </cell>
          <cell r="M19">
            <v>2054513.2478500004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6513283.6317400001</v>
          </cell>
          <cell r="D20">
            <v>64909.958888000001</v>
          </cell>
          <cell r="E20">
            <v>0</v>
          </cell>
          <cell r="F20">
            <v>294749.27269200003</v>
          </cell>
          <cell r="G20">
            <v>6462.1511540000001</v>
          </cell>
          <cell r="H20">
            <v>3104783.9664230002</v>
          </cell>
          <cell r="I20">
            <v>2865954.4305830002</v>
          </cell>
          <cell r="J20">
            <v>319168.07208399998</v>
          </cell>
          <cell r="K20">
            <v>6289906.4690900007</v>
          </cell>
          <cell r="M20">
            <v>6289906.4690899998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785398.1237880001</v>
          </cell>
          <cell r="D21">
            <v>22825.415596999999</v>
          </cell>
          <cell r="E21">
            <v>0</v>
          </cell>
          <cell r="F21">
            <v>71566.541989999998</v>
          </cell>
          <cell r="G21">
            <v>1776.8393610000001</v>
          </cell>
          <cell r="H21">
            <v>753856.48989099998</v>
          </cell>
          <cell r="I21">
            <v>695867.52911500004</v>
          </cell>
          <cell r="J21">
            <v>288709.81774999999</v>
          </cell>
          <cell r="K21">
            <v>1738433.8367559998</v>
          </cell>
          <cell r="M21">
            <v>1738433.8367560001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071968.2915209997</v>
          </cell>
          <cell r="D22">
            <v>80443.469410000005</v>
          </cell>
          <cell r="E22">
            <v>0</v>
          </cell>
          <cell r="F22">
            <v>365285.30197799997</v>
          </cell>
          <cell r="G22">
            <v>8008.5993719999997</v>
          </cell>
          <cell r="H22">
            <v>3847785.4021709999</v>
          </cell>
          <cell r="I22">
            <v>3551801.9096889999</v>
          </cell>
          <cell r="J22">
            <v>395547.74646499997</v>
          </cell>
          <cell r="K22">
            <v>7795135.0583250001</v>
          </cell>
          <cell r="M22">
            <v>7795135.058325001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212659.3111760002</v>
          </cell>
          <cell r="D23">
            <v>28287.734660999999</v>
          </cell>
          <cell r="E23">
            <v>0</v>
          </cell>
          <cell r="F23">
            <v>88693.033408000003</v>
          </cell>
          <cell r="G23">
            <v>2202.0523619999999</v>
          </cell>
          <cell r="H23">
            <v>934260.85686499998</v>
          </cell>
          <cell r="I23">
            <v>862394.63710000005</v>
          </cell>
          <cell r="J23">
            <v>357800.57082600001</v>
          </cell>
          <cell r="K23">
            <v>2154456.064791</v>
          </cell>
          <cell r="M23">
            <v>2154456.064791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6516097.9954899997</v>
          </cell>
          <cell r="D24">
            <v>64934.841773</v>
          </cell>
          <cell r="E24">
            <v>0</v>
          </cell>
          <cell r="F24">
            <v>294882.45531200001</v>
          </cell>
          <cell r="G24">
            <v>6464.9399860000003</v>
          </cell>
          <cell r="H24">
            <v>3106186.8647540002</v>
          </cell>
          <cell r="I24">
            <v>2867249.413648</v>
          </cell>
          <cell r="J24">
            <v>319179.043535</v>
          </cell>
          <cell r="K24">
            <v>6292615.3219370004</v>
          </cell>
          <cell r="M24">
            <v>6292615.3219369994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784296.638914</v>
          </cell>
          <cell r="D25">
            <v>22815.676940999998</v>
          </cell>
          <cell r="E25">
            <v>0</v>
          </cell>
          <cell r="F25">
            <v>71514.417017</v>
          </cell>
          <cell r="G25">
            <v>1775.747871</v>
          </cell>
          <cell r="H25">
            <v>753307.42392900004</v>
          </cell>
          <cell r="I25">
            <v>695360.69903300004</v>
          </cell>
          <cell r="J25">
            <v>288705.52374700003</v>
          </cell>
          <cell r="K25">
            <v>1737373.6467090002</v>
          </cell>
          <cell r="M25">
            <v>1737373.646709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2960582.560418</v>
          </cell>
          <cell r="D26">
            <v>29504.518737999999</v>
          </cell>
          <cell r="E26">
            <v>0</v>
          </cell>
          <cell r="F26">
            <v>133976.89913000001</v>
          </cell>
          <cell r="G26">
            <v>2937.3405290000001</v>
          </cell>
          <cell r="H26">
            <v>1411264.9863420001</v>
          </cell>
          <cell r="I26">
            <v>1302706.1412210001</v>
          </cell>
          <cell r="J26">
            <v>145076.39299200001</v>
          </cell>
          <cell r="K26">
            <v>2859047.5205550003</v>
          </cell>
          <cell r="M26">
            <v>2859047.5205550003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11544.44452500006</v>
          </cell>
          <cell r="D27">
            <v>10375.187519999999</v>
          </cell>
          <cell r="E27">
            <v>0</v>
          </cell>
          <cell r="F27">
            <v>32530.238911</v>
          </cell>
          <cell r="G27">
            <v>807.65410000000008</v>
          </cell>
          <cell r="H27">
            <v>342661.96241899999</v>
          </cell>
          <cell r="I27">
            <v>316303.34992200002</v>
          </cell>
          <cell r="J27">
            <v>131231.73489300002</v>
          </cell>
          <cell r="K27">
            <v>790197.04723399994</v>
          </cell>
          <cell r="M27">
            <v>790197.04723400017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5894.3509709999998</v>
          </cell>
          <cell r="D28">
            <v>13.40814</v>
          </cell>
          <cell r="E28">
            <v>0</v>
          </cell>
          <cell r="F28">
            <v>995.799982</v>
          </cell>
          <cell r="G28">
            <v>1.9999999999999998E-5</v>
          </cell>
          <cell r="H28">
            <v>-1.9999999999999998E-5</v>
          </cell>
          <cell r="I28">
            <v>4905.4186110000001</v>
          </cell>
          <cell r="J28">
            <v>6.5405579999999999</v>
          </cell>
          <cell r="K28">
            <v>4911.9591489999993</v>
          </cell>
          <cell r="M28">
            <v>4911.9591489999993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1494.394851</v>
          </cell>
          <cell r="D29">
            <v>2.7360790000000001</v>
          </cell>
          <cell r="E29">
            <v>0</v>
          </cell>
          <cell r="F29">
            <v>749.93350399999997</v>
          </cell>
          <cell r="G29">
            <v>0</v>
          </cell>
          <cell r="H29">
            <v>0</v>
          </cell>
          <cell r="I29">
            <v>746.20248800000002</v>
          </cell>
          <cell r="J29">
            <v>0.99493799999999999</v>
          </cell>
          <cell r="K29">
            <v>747.19742600000006</v>
          </cell>
          <cell r="M29">
            <v>747.19742600000006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5947.4268249999996</v>
          </cell>
          <cell r="D30">
            <v>12.868943</v>
          </cell>
          <cell r="E30">
            <v>0</v>
          </cell>
          <cell r="F30">
            <v>1499.725633</v>
          </cell>
          <cell r="G30">
            <v>-9.9999999999999995E-7</v>
          </cell>
          <cell r="H30">
            <v>0</v>
          </cell>
          <cell r="I30">
            <v>4454.6306169999998</v>
          </cell>
          <cell r="J30">
            <v>5.9395169999999995</v>
          </cell>
          <cell r="K30">
            <v>4460.5701339999996</v>
          </cell>
          <cell r="M30">
            <v>4460.5701339999996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8897.6633299999994</v>
          </cell>
          <cell r="D31">
            <v>18.265294000000001</v>
          </cell>
          <cell r="E31">
            <v>0</v>
          </cell>
          <cell r="F31">
            <v>2984.153057</v>
          </cell>
          <cell r="G31">
            <v>-1.8999999999999998E-5</v>
          </cell>
          <cell r="H31">
            <v>0</v>
          </cell>
          <cell r="I31">
            <v>5923.8770469999999</v>
          </cell>
          <cell r="J31">
            <v>7.8985009999999996</v>
          </cell>
          <cell r="K31">
            <v>5931.7755479999996</v>
          </cell>
          <cell r="M31">
            <v>5931.7755480000005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805936.99409099994</v>
          </cell>
          <cell r="D32">
            <v>3411.7980269999998</v>
          </cell>
          <cell r="E32">
            <v>0</v>
          </cell>
          <cell r="F32">
            <v>812574.12819900003</v>
          </cell>
          <cell r="G32">
            <v>3224.9630780000002</v>
          </cell>
          <cell r="H32">
            <v>-0.37300299999999997</v>
          </cell>
          <cell r="I32">
            <v>0</v>
          </cell>
          <cell r="J32">
            <v>0</v>
          </cell>
          <cell r="K32">
            <v>-0.37300299999999997</v>
          </cell>
          <cell r="M32">
            <v>-0.37300300004471865</v>
          </cell>
          <cell r="O32">
            <v>4.471867320887668E-11</v>
          </cell>
        </row>
        <row r="33">
          <cell r="A33" t="str">
            <v>CELPOS 2</v>
          </cell>
          <cell r="B33" t="str">
            <v>FFDI - teste</v>
          </cell>
          <cell r="C33">
            <v>155687845.63022101</v>
          </cell>
          <cell r="D33">
            <v>760849.22449099994</v>
          </cell>
          <cell r="E33">
            <v>0</v>
          </cell>
          <cell r="F33">
            <v>0</v>
          </cell>
          <cell r="G33">
            <v>622751.47063800006</v>
          </cell>
          <cell r="H33">
            <v>147254483.33650699</v>
          </cell>
          <cell r="I33">
            <v>9816962.9888429996</v>
          </cell>
          <cell r="J33">
            <v>0</v>
          </cell>
          <cell r="K33">
            <v>157071446.32534999</v>
          </cell>
          <cell r="M33">
            <v>157071446.32535002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7763726.697067007</v>
          </cell>
          <cell r="D34">
            <v>836800.64889199997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4415415.6959589999</v>
          </cell>
          <cell r="K34">
            <v>78600527.345959008</v>
          </cell>
          <cell r="M34">
            <v>78600527.345959008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59044596.59455001</v>
          </cell>
          <cell r="D35">
            <v>3877767.6944769998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20065221.431883998</v>
          </cell>
          <cell r="K35">
            <v>362922364.28902704</v>
          </cell>
          <cell r="M35">
            <v>362922364.28902704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3389259.276694</v>
          </cell>
          <cell r="D36">
            <v>277681.407229</v>
          </cell>
          <cell r="E36">
            <v>0</v>
          </cell>
          <cell r="F36">
            <v>0</v>
          </cell>
          <cell r="G36">
            <v>143573.84899900001</v>
          </cell>
          <cell r="H36">
            <v>32417981.150589999</v>
          </cell>
          <cell r="I36">
            <v>0</v>
          </cell>
          <cell r="J36">
            <v>1392533.382332</v>
          </cell>
          <cell r="K36">
            <v>33810514.532922</v>
          </cell>
          <cell r="M36">
            <v>33810514.532922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9859893.07783201</v>
          </cell>
          <cell r="D37">
            <v>2225125.5893000001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7085018.6671320004</v>
          </cell>
          <cell r="K37">
            <v>212085018.66713199</v>
          </cell>
          <cell r="M37">
            <v>212085018.66713202</v>
          </cell>
          <cell r="O37">
            <v>0</v>
          </cell>
        </row>
        <row r="38">
          <cell r="A38" t="str">
            <v>ECF 0018 UFIR</v>
          </cell>
          <cell r="B38" t="str">
            <v>FFDI - teste</v>
          </cell>
          <cell r="C38">
            <v>29395149.572191</v>
          </cell>
          <cell r="D38">
            <v>159088.78095699998</v>
          </cell>
          <cell r="E38">
            <v>0</v>
          </cell>
          <cell r="F38">
            <v>441734.44992300001</v>
          </cell>
          <cell r="G38">
            <v>0</v>
          </cell>
          <cell r="H38">
            <v>25720755.875631999</v>
          </cell>
          <cell r="I38">
            <v>3391748.0275929999</v>
          </cell>
          <cell r="J38">
            <v>0</v>
          </cell>
          <cell r="K38">
            <v>29112503.903224997</v>
          </cell>
          <cell r="M38">
            <v>29112503.903224997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9.9999999999999995E-7</v>
          </cell>
          <cell r="H39">
            <v>15211330.200472999</v>
          </cell>
          <cell r="I39">
            <v>1690147.800053</v>
          </cell>
          <cell r="J39">
            <v>0</v>
          </cell>
          <cell r="K39">
            <v>16901478.000526</v>
          </cell>
          <cell r="M39">
            <v>16901478.000526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349263.62405400001</v>
          </cell>
          <cell r="D40">
            <v>2471.8243670000002</v>
          </cell>
          <cell r="E40">
            <v>0</v>
          </cell>
          <cell r="F40">
            <v>24282.039432000001</v>
          </cell>
          <cell r="G40">
            <v>262.83860499999997</v>
          </cell>
          <cell r="H40">
            <v>65543.248781000002</v>
          </cell>
          <cell r="I40">
            <v>262172.99881299998</v>
          </cell>
          <cell r="J40">
            <v>0</v>
          </cell>
          <cell r="K40">
            <v>327716.24759399996</v>
          </cell>
          <cell r="M40">
            <v>327716.24759400001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25547.58169399999</v>
          </cell>
          <cell r="D41">
            <v>1596.255633</v>
          </cell>
          <cell r="E41">
            <v>0</v>
          </cell>
          <cell r="F41">
            <v>15680.863660999999</v>
          </cell>
          <cell r="G41">
            <v>169.73600300000001</v>
          </cell>
          <cell r="H41">
            <v>42326.542228999999</v>
          </cell>
          <cell r="I41">
            <v>169306.16743999999</v>
          </cell>
          <cell r="J41">
            <v>0</v>
          </cell>
          <cell r="K41">
            <v>211632.709669</v>
          </cell>
          <cell r="M41">
            <v>211632.70966899997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190367.650417</v>
          </cell>
          <cell r="D42">
            <v>1347.278562</v>
          </cell>
          <cell r="E42">
            <v>0</v>
          </cell>
          <cell r="F42">
            <v>13235.030644</v>
          </cell>
          <cell r="G42">
            <v>143.26131799999999</v>
          </cell>
          <cell r="H42">
            <v>35724.632373</v>
          </cell>
          <cell r="I42">
            <v>142898.52728000001</v>
          </cell>
          <cell r="J42">
            <v>0</v>
          </cell>
          <cell r="K42">
            <v>178623.15965300001</v>
          </cell>
          <cell r="M42">
            <v>178623.15965299998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0990767.077078</v>
          </cell>
          <cell r="D43">
            <v>154953.835379</v>
          </cell>
          <cell r="E43">
            <v>0</v>
          </cell>
          <cell r="F43">
            <v>762615.93496999994</v>
          </cell>
          <cell r="G43">
            <v>0</v>
          </cell>
          <cell r="H43">
            <v>23091159.782889999</v>
          </cell>
          <cell r="I43">
            <v>7291945.1945970003</v>
          </cell>
          <cell r="J43">
            <v>0</v>
          </cell>
          <cell r="K43">
            <v>30383104.977486998</v>
          </cell>
          <cell r="M43">
            <v>30383104.977487002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277790.27597000002</v>
          </cell>
          <cell r="D44">
            <v>1504.6972739999999</v>
          </cell>
          <cell r="E44">
            <v>0</v>
          </cell>
          <cell r="F44">
            <v>41189.022448000003</v>
          </cell>
          <cell r="G44">
            <v>0</v>
          </cell>
          <cell r="H44">
            <v>-9.9999999999999995E-7</v>
          </cell>
          <cell r="I44">
            <v>238105.950797</v>
          </cell>
          <cell r="J44">
            <v>0</v>
          </cell>
          <cell r="K44">
            <v>238105.95079599999</v>
          </cell>
          <cell r="M44">
            <v>238105.95079599999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4765336.6382299997</v>
          </cell>
          <cell r="D45">
            <v>31239.879300000001</v>
          </cell>
          <cell r="E45">
            <v>0</v>
          </cell>
          <cell r="F45">
            <v>156706.588292</v>
          </cell>
          <cell r="G45">
            <v>4749.7529109999996</v>
          </cell>
          <cell r="H45">
            <v>3128878.0034269998</v>
          </cell>
          <cell r="I45">
            <v>1501861.4416700001</v>
          </cell>
          <cell r="J45">
            <v>13880.237052</v>
          </cell>
          <cell r="K45">
            <v>4644619.6821489995</v>
          </cell>
          <cell r="M45">
            <v>4644619.6821489995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32970.4996719999</v>
          </cell>
          <cell r="D46">
            <v>2014.339618</v>
          </cell>
          <cell r="E46">
            <v>0</v>
          </cell>
          <cell r="F46">
            <v>39120.595746999999</v>
          </cell>
          <cell r="G46">
            <v>-4328.6872670000002</v>
          </cell>
          <cell r="H46">
            <v>946209.53131300001</v>
          </cell>
          <cell r="I46">
            <v>54069.116074999998</v>
          </cell>
          <cell r="J46">
            <v>0</v>
          </cell>
          <cell r="K46">
            <v>1000278.647388</v>
          </cell>
          <cell r="M46">
            <v>991535.55627599999</v>
          </cell>
          <cell r="O46">
            <v>8743.0911120000528</v>
          </cell>
        </row>
        <row r="47">
          <cell r="A47" t="str">
            <v>KFW 2</v>
          </cell>
          <cell r="B47" t="str">
            <v>FFDI - teste</v>
          </cell>
          <cell r="C47">
            <v>10345012.298974</v>
          </cell>
          <cell r="D47">
            <v>44845.561524999997</v>
          </cell>
          <cell r="E47">
            <v>0</v>
          </cell>
          <cell r="F47">
            <v>833795.25501099997</v>
          </cell>
          <cell r="G47">
            <v>-42301.132503000001</v>
          </cell>
          <cell r="H47">
            <v>8470828.2880199999</v>
          </cell>
          <cell r="I47">
            <v>1129443.771737</v>
          </cell>
          <cell r="J47">
            <v>0</v>
          </cell>
          <cell r="K47">
            <v>9600272.0597569998</v>
          </cell>
          <cell r="M47">
            <v>9513761.4729850013</v>
          </cell>
          <cell r="O47">
            <v>86510.586771998554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24958.7333723721</v>
          </cell>
          <cell r="D60">
            <v>10358.744574031001</v>
          </cell>
          <cell r="E60">
            <v>0</v>
          </cell>
          <cell r="F60">
            <v>9596.5482940659986</v>
          </cell>
          <cell r="G60">
            <v>815.62131498400038</v>
          </cell>
          <cell r="H60">
            <v>871836.2889444679</v>
          </cell>
          <cell r="I60">
            <v>218504.93895623498</v>
          </cell>
          <cell r="J60">
            <v>36294.684152900998</v>
          </cell>
          <cell r="K60">
            <v>1126635.9120536041</v>
          </cell>
          <cell r="O60">
            <v>99.361086282998883</v>
          </cell>
        </row>
      </sheetData>
      <sheetData sheetId="13" refreshError="1"/>
      <sheetData sheetId="1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. CS"/>
      <sheetName val="IRPJ-DEZ"/>
      <sheetName val="JUROS SELIC 98"/>
      <sheetName val="JUROS SELIC 97"/>
      <sheetName val="XREF"/>
      <sheetName val="Tickmarks"/>
      <sheetName val="Depreciação"/>
      <sheetName val="Empréstimos"/>
      <sheetName val="Consolidado até out_99"/>
      <sheetName val="Mapa"/>
      <sheetName val="Lead"/>
      <sheetName val="Estoque Mov."/>
      <sheetName val="Conciliação Bancária"/>
      <sheetName val="DRE"/>
      <sheetName val="P2.1"/>
      <sheetName val="Provisão de Juros"/>
      <sheetName val="Adições"/>
      <sheetName val="Partes Relacionadas"/>
      <sheetName val="BP"/>
      <sheetName val="Links"/>
      <sheetName val="Teste Drpc"/>
      <sheetName val="A11"/>
      <sheetName val="Tít.Venc."/>
      <sheetName val="ELP"/>
      <sheetName val="circularização"/>
      <sheetName val="Tipos"/>
      <sheetName val="VENDAS_P_SUBSIDIÁRIA"/>
      <sheetName val="MENSAL"/>
      <sheetName val="Resultado"/>
      <sheetName val="40 Despesa ADM"/>
      <sheetName val="Teste das baixas"/>
      <sheetName val="BALANCETE PATRIMONIAL"/>
      <sheetName val="BALANCETE PATRIMONIAL Usina+En"/>
      <sheetName val="RESULTADO  ACUMULADO  "/>
      <sheetName val="RESULTADO  ACUMULADO_Us+En"/>
      <sheetName val="RESULTADO  COMPARATIVO"/>
      <sheetName val="RESULTADO  COMPARATIVO_Us+En"/>
      <sheetName val="Capex 03 2020 Consolidado"/>
      <sheetName val="Capex 03 2020_USINA"/>
      <sheetName val="Capex 03 2020_ENERGETICA"/>
      <sheetName val="Resumo capex consolidado"/>
      <sheetName val="Resumo capex_USINA"/>
      <sheetName val="Resumo capex_ENERGETICA"/>
      <sheetName val="Plan1"/>
      <sheetName val="HIST_FOL"/>
      <sheetName val="CVA_Projetada12meses"/>
      <sheetName val="inteiros"/>
      <sheetName val="Mov. por conta"/>
      <sheetName val="Mensagem"/>
      <sheetName val="Nota Explicativa"/>
      <sheetName val="1. Aging List"/>
      <sheetName val="ELIMINAÇÕES"/>
      <sheetName val="C1398T96"/>
      <sheetName val="Conciliaciones Bancarias"/>
      <sheetName val="Selección partidas que sum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JUROS SELIC IR AplicFinan. 98"/>
      <sheetName val="JUROS SELIC IRserviços 99"/>
      <sheetName val="JUROS SELIC IR a compensar 99"/>
      <sheetName val="JUROS SELIC CSL "/>
      <sheetName val="XREF"/>
      <sheetName val="Tickmarks"/>
      <sheetName val="Tít.Venc."/>
      <sheetName val="IR. CS"/>
      <sheetName val="BP"/>
      <sheetName val="A11"/>
      <sheetName val="Custo x mercado"/>
      <sheetName val="Mapa de Moviment."/>
      <sheetName val="Provisão de Juros"/>
      <sheetName val="Mapa"/>
      <sheetName val="Adições"/>
      <sheetName val="DRE"/>
      <sheetName val="DMPL"/>
      <sheetName val="Partes Relacionadas"/>
      <sheetName val="Empréstimos"/>
      <sheetName val="Medições a faturar"/>
      <sheetName val="Mapa de movimentação "/>
      <sheetName val="Tipos"/>
      <sheetName val="pl atual"/>
      <sheetName val="Resultado"/>
      <sheetName val="Teste Drpc"/>
      <sheetName val="dez99_dez01"/>
      <sheetName val="Auxiliar"/>
      <sheetName val="VENDAS_P_SUBSIDIÁRIA"/>
      <sheetName val="Sheet1"/>
      <sheetName val="AES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31.10.03"/>
      <sheetName val="Mapa 31.01.04"/>
      <sheetName val="Pas Juros-31-10-03"/>
      <sheetName val="Adições"/>
      <sheetName val="Baixas"/>
      <sheetName val="Escalonamento"/>
      <sheetName val="XREF"/>
      <sheetName val="Tickmarks"/>
      <sheetName val="IR. CS"/>
      <sheetName val="DRE"/>
      <sheetName val="BP"/>
      <sheetName val="Mapa"/>
      <sheetName val="Mapa 31.08.02"/>
      <sheetName val="Encargos"/>
      <sheetName val="Resumo"/>
      <sheetName val="RAC"/>
      <sheetName val="Tipos"/>
      <sheetName val="Aging"/>
      <sheetName val="PDD-Movimentação"/>
      <sheetName val="Curvas"/>
      <sheetName val="Dates - Holidays"/>
      <sheetName val="Tabelas"/>
      <sheetName val="Capa_Menu"/>
      <sheetName val="Contingências "/>
      <sheetName val="Mutação do PL Trimestral"/>
      <sheetName val="pl atual"/>
      <sheetName val="AESMES"/>
      <sheetName val="VarPlan"/>
      <sheetName val="Mvt Imobiliz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Equity 30.09.03"/>
      <sheetName val="Teste Equity 31.12.03"/>
      <sheetName val="Teste ágio"/>
      <sheetName val="TERMOAÇU"/>
      <sheetName val="TERMOPE"/>
      <sheetName val="Venda TRACOL"/>
      <sheetName val="XREF"/>
      <sheetName val="Tickmarks"/>
      <sheetName val="BP"/>
      <sheetName val="IR. CS"/>
      <sheetName val="Consolidado_1999"/>
      <sheetName val="RAC"/>
      <sheetName val="Teste Drpc"/>
      <sheetName val="C1398T96"/>
      <sheetName val="Revisão analítica"/>
      <sheetName val="Aging List"/>
      <sheetName val="DRE"/>
      <sheetName val="pl atual"/>
      <sheetName val="Passos_1"/>
      <sheetName val="Mens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rnecimento"/>
      <sheetName val="Circular-Clientes"/>
      <sheetName val="Proc. alternativo - Clientes"/>
      <sheetName val="MAE"/>
      <sheetName val="Mov. Part. Financeira"/>
      <sheetName val="Teste Part.Financeira"/>
      <sheetName val="Mov. Outros Créditos"/>
      <sheetName val="IGPM"/>
      <sheetName val="XREF"/>
      <sheetName val="Tickmarks"/>
      <sheetName val="Anal. Fornec."/>
      <sheetName val="Outros Créditos"/>
      <sheetName val="Circularização"/>
      <sheetName val="Suprimento"/>
      <sheetName val="Análise MAE"/>
      <sheetName val="Part.Financ."/>
      <sheetName val="Part.Financ. - Antigo CP"/>
      <sheetName val="Part.Financ. - Novo CP"/>
      <sheetName val="Part.Financ. - LP"/>
      <sheetName val="Outros Créditos - Racionamento"/>
      <sheetName val="Suprimento-MAE"/>
      <sheetName val="Movimentação MAE"/>
      <sheetName val="Resumo Bonus e Sobretaxa "/>
      <sheetName val="Bonus e Sobretaxa"/>
      <sheetName val="1120130000"/>
      <sheetName val="1120130001"/>
      <sheetName val="Circularização- &quot;FORNECIMENTO&quot;-"/>
      <sheetName val="Outros Créditos-Bonus"/>
      <sheetName val="XXXX"/>
      <sheetName val="XXXXXX"/>
      <sheetName val="XXXXXXXXX"/>
      <sheetName val="1210130000"/>
      <sheetName val="Teste Equity 30.09.03"/>
      <sheetName val="{PPC}Mapa de movimentação"/>
      <sheetName val="DFC"/>
      <sheetName val="Consolidado_1999"/>
      <sheetName val="aging"/>
      <sheetName val="Anexo - 16"/>
      <sheetName val="BP"/>
      <sheetName val="DRE"/>
      <sheetName val="AA-10(Op.63)"/>
      <sheetName val="VENDAS_P_SUBSIDIÁRIA"/>
      <sheetName val="Mapa"/>
      <sheetName val="Adições"/>
      <sheetName val="IR. CS"/>
      <sheetName val="Garantias"/>
      <sheetName val="Revisão analítica"/>
      <sheetName val="DRE_UPA-AGO.04"/>
      <sheetName val="Aging List"/>
      <sheetName val="Provisão de Juros"/>
      <sheetName val="pl atual"/>
      <sheetName val="#REF"/>
      <sheetName val="Capa"/>
      <sheetName val="Previsión Inc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Aging titulos ANEEL"/>
      <sheetName val="Aging Report"/>
      <sheetName val="Resumo Débito Poder Público"/>
      <sheetName val="NATAL"/>
      <sheetName val="CAERN"/>
      <sheetName val="Aging CAERN"/>
      <sheetName val="Débito Parcelam. Poder Público"/>
      <sheetName val="XREF"/>
      <sheetName val="Tickmarks"/>
      <sheetName val="Baixa Renda"/>
      <sheetName val="Composição DEZ"/>
      <sheetName val="Aging DEZ"/>
      <sheetName val="Composição 30 SET"/>
      <sheetName val="Aging SET"/>
      <sheetName val="Contratos a Serem Solcitados"/>
      <sheetName val="Composição"/>
      <sheetName val="Aging"/>
      <sheetName val="Custo x mercado"/>
      <sheetName val="Para referência"/>
      <sheetName val="DFC"/>
      <sheetName val="Teste Equity 30.09.03"/>
      <sheetName val="{PPC}Mapa de movimentação"/>
      <sheetName val="Mov. Outros Créditos"/>
      <sheetName val="pl atual"/>
      <sheetName val="ABRIL 2000"/>
      <sheetName val="Aging List"/>
      <sheetName val="Planilha4"/>
      <sheetName val="Analise Finalx"/>
      <sheetName val="P&amp;L_2020_Actual"/>
      <sheetName val="Planilha1"/>
      <sheetName val="Analise Final"/>
      <sheetName val="ProvPag Razao"/>
      <sheetName val="Criterio Custeio"/>
      <sheetName val="Analise Contig Juridico"/>
      <sheetName val="Analise Contig Budget"/>
      <sheetName val="Check"/>
      <sheetName val="Alocação Direta Nomes (Juridico"/>
      <sheetName val="Provisão"/>
      <sheetName val="P&amp;L_2020_RL"/>
      <sheetName val="razao"/>
      <sheetName val="Medições a faturar"/>
      <sheetName val="PDD-Movimentação"/>
      <sheetName val="Receita &amp; Lucro Bruto Loja"/>
      <sheetName val="INPUT GERAL"/>
      <sheetName val="VENDAS_P_SUBSIDIÁRIA"/>
      <sheetName val="GMP-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 "/>
      <sheetName val="Saldo Inicial"/>
      <sheetName val="Adições"/>
      <sheetName val="Baixas"/>
      <sheetName val="Depreciação"/>
      <sheetName val="Reavaliação"/>
      <sheetName val="Nota explicativa"/>
      <sheetName val="XREF"/>
      <sheetName val="Tickmarks"/>
      <sheetName val="CAERN"/>
      <sheetName val="Teste Equity 30.09.03"/>
      <sheetName val="Mutação do PL Trimestral"/>
      <sheetName val="Medições a faturar"/>
      <sheetName val="1) Lead"/>
      <sheetName val="DRE"/>
      <sheetName val="BP"/>
      <sheetName val="Para referência"/>
      <sheetName val="Assfin"/>
      <sheetName val="Mapa"/>
      <sheetName val="IR. CS"/>
      <sheetName val="Teste dep. "/>
      <sheetName val="{PPC}Mapa de movimentação"/>
      <sheetName val="Pas Juros e V.M.C."/>
      <sheetName val="A-18"/>
      <sheetName val="LISTA DE PROJETOS"/>
      <sheetName val="Seg. CP e LP"/>
      <sheetName val="Tipos"/>
      <sheetName val="Aging"/>
      <sheetName val="PDD-Movimentação"/>
      <sheetName val="Resumo"/>
      <sheetName val="Teste de Adições"/>
      <sheetName val="Provisão de Juros"/>
      <sheetName val="Aging List"/>
      <sheetName val="mov. PL"/>
      <sheetName val="Mov_Ações"/>
      <sheetName val="Imobilizado - 3006"/>
      <sheetName val="ce"/>
      <sheetName val="EURO"/>
      <sheetName val="Receita &amp; Lucro Bruto TT"/>
      <sheetName val="Dados"/>
      <sheetName val="Plan1"/>
      <sheetName val="Mutação PL"/>
      <sheetName val="Resultado "/>
      <sheetName val="INPUT GERAL"/>
      <sheetName val="Mercado Puro"/>
      <sheetName val="SIG_LANG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ção"/>
      <sheetName val="Distribuição lucros"/>
      <sheetName val="COMPOSIÇÃO DO CAPITAL"/>
      <sheetName val="DMPL"/>
      <sheetName val="XREF"/>
      <sheetName val="Tickmarks"/>
      <sheetName val="BP"/>
      <sheetName val="Mutação PL"/>
      <sheetName val="Assfin"/>
      <sheetName val="Lead"/>
      <sheetName val="Tipos"/>
      <sheetName val="DRE"/>
      <sheetName val="benchmarking-DADOS"/>
      <sheetName val="TermoPE"/>
      <sheetName val="Para referência"/>
      <sheetName val="CRITERIOS"/>
      <sheetName val="Teste Equity 30.09.03"/>
      <sheetName val="inteiros"/>
      <sheetName val="Dados"/>
      <sheetName val="Capa"/>
      <sheetName val="Distribuição_lucros"/>
      <sheetName val="COMPOSIÇÃO_DO_CAPITAL"/>
      <sheetName val="Mutação_PL"/>
      <sheetName val="Medições a faturar"/>
      <sheetName val="circularização"/>
      <sheetName val="pl atual"/>
      <sheetName val="CEEMES"/>
      <sheetName val="ce"/>
      <sheetName val="WACC &amp; Tax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XREF"/>
      <sheetName val="Deduções"/>
      <sheetName val="Lead"/>
      <sheetName val="pl atual"/>
      <sheetName val="Mapa de Resultado"/>
      <sheetName val="circularização"/>
      <sheetName val="Variação Cambial"/>
      <sheetName val="Mapa 31_08_02"/>
      <sheetName val="5. Mútuos"/>
      <sheetName val="BP"/>
      <sheetName val="Deposito Judicial"/>
      <sheetName val="Financimentos CP"/>
      <sheetName val="Conc. Bancária 31.10.00"/>
      <sheetName val="Adições"/>
      <sheetName val="Provisão de Juros"/>
      <sheetName val="Mapa"/>
      <sheetName val="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apa Emprestimos 31.03.03"/>
      <sheetName val="Mapa Emprestimos 30.06.03"/>
      <sheetName val="SWAP"/>
      <sheetName val="XREF"/>
      <sheetName val="Tickmarks"/>
      <sheetName val="Mapa 31.08.02"/>
      <sheetName val="Custo x Mercado"/>
      <sheetName val="A-18"/>
      <sheetName val="BP"/>
      <sheetName val="Balanço"/>
      <sheetName val="DRE"/>
      <sheetName val="Pas Juros e V.M.C."/>
      <sheetName val="circularização"/>
      <sheetName val="Mapa 31.01.04"/>
      <sheetName val="Mapa de Resultado"/>
      <sheetName val="Conciliação Bancária"/>
      <sheetName val="CAERN"/>
      <sheetName val="Aging"/>
      <sheetName val="PDD-Movimentação"/>
      <sheetName val="C1398T96"/>
      <sheetName val="Provisão de Juros"/>
      <sheetName val="Mapa"/>
      <sheetName val="Adições"/>
      <sheetName val="TXT07"/>
      <sheetName val="TXT06"/>
      <sheetName val="TXT05"/>
      <sheetName val="TXT04"/>
      <sheetName val="TXT08"/>
      <sheetName val="TXT11"/>
      <sheetName val="TXT10"/>
      <sheetName val="TXT09"/>
      <sheetName val="TXT02"/>
      <sheetName val="TXT03"/>
      <sheetName val="STATO "/>
      <sheetName val="OutrosCreditos"/>
      <sheetName val="Impostos"/>
      <sheetName val="CLIENTES"/>
      <sheetName val="Mov_Ações"/>
      <sheetName val="AA-10(Op.63)"/>
      <sheetName val="ce"/>
      <sheetName val="DFLSUBS"/>
      <sheetName val="Financimentos CP"/>
      <sheetName val="Detail"/>
      <sheetName val="IR. CS"/>
      <sheetName val="Contingências "/>
      <sheetName val="Clientes Op. Estruturada"/>
      <sheetName val="Planilha1"/>
      <sheetName val="valores"/>
      <sheetName val="Organograma"/>
      <sheetName val="Programa de Trabalho ANTIGO"/>
      <sheetName val="BALANCETE"/>
      <sheetName val="DRE 2007"/>
      <sheetName val="Lead Manual - Ledger 2"/>
      <sheetName val="Tax"/>
      <sheetName val="Debt"/>
      <sheetName val="Plano de Contas"/>
      <sheetName val="A-9.1"/>
      <sheetName val="Avaliação Básica de Títulos de "/>
      <sheetName val="Valor Patrimonial"/>
      <sheetName val="Valor de Liquidação"/>
      <sheetName val="Quociente Preço-Lucro"/>
      <sheetName val="Crescimento Constante"/>
      <sheetName val="Valor Presente Líquido"/>
      <sheetName val="Taxa Interna de Retorno"/>
      <sheetName val="Período de Payback"/>
      <sheetName val="Valor Presente Líquido Anualiza"/>
      <sheetName val="Investimento Inicial"/>
      <sheetName val="Custo de Capital de Terceiros d"/>
      <sheetName val="Custo de Ações Ordinárias"/>
      <sheetName val="Custo de Ações Preferenciais"/>
      <sheetName val="Custo Médio Ponderado de Capita"/>
      <sheetName val="Custo Marginal Ponderado de Cap"/>
      <sheetName val="Liquidez"/>
      <sheetName val="Atividade"/>
      <sheetName val="Endividamento"/>
      <sheetName val="Rentabilidade"/>
      <sheetName val="Orçamento de Caixa"/>
      <sheetName val="VP - Quantia Individual"/>
      <sheetName val="VP - Série mista"/>
      <sheetName val="VP - Anuidade"/>
      <sheetName val="VF - Anuidade"/>
      <sheetName val="Depósitos Necessários para Acum"/>
      <sheetName val="VF - Quantia individual"/>
      <sheetName val="RAC"/>
      <sheetName val="Listas"/>
      <sheetName val="Aging0203"/>
      <sheetName val="Mercado"/>
      <sheetName val="Prestaciones Sociales"/>
      <sheetName val="Utilidades"/>
      <sheetName val="Worksheet in 6340 Emprestimos e"/>
      <sheetName val="Empréstimos"/>
      <sheetName val="CEDULA RESUMEN"/>
      <sheetName val="Dados de relacionamento"/>
      <sheetName val="BALUCAS 1202"/>
      <sheetName val="Mapa_31_08_02"/>
      <sheetName val="Mapa_Emprestimos_31_03_03"/>
      <sheetName val="Mapa_Emprestimos_30_06_03"/>
      <sheetName val="Mapa_31_08_021"/>
      <sheetName val="Custo_x_Mercado"/>
      <sheetName val="Pas_Juros_e_V_M_C_"/>
      <sheetName val="Mapa_de_Resultado"/>
      <sheetName val="Conciliação_Bancária"/>
      <sheetName val="Mapa_31_01_04"/>
      <sheetName val="BaseVP_F"/>
      <sheetName val="Prejuízos Acumul. 30.09 e 31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07-06_12-06"/>
      <sheetName val="2006-07"/>
      <sheetName val="2006-08"/>
      <sheetName val="2006-09"/>
      <sheetName val="2006-10"/>
      <sheetName val="2006-11"/>
      <sheetName val="2006-12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GDP"/>
    </sheetNames>
    <sheetDataSet>
      <sheetData sheetId="0" refreshError="1"/>
      <sheetData sheetId="1" refreshError="1">
        <row r="1">
          <cell r="A1" t="str">
            <v>Período: 30/06/06 - 31/07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7</v>
          </cell>
          <cell r="B3" t="str">
            <v>FFDI - teste</v>
          </cell>
          <cell r="C3">
            <v>21076628.907214001</v>
          </cell>
          <cell r="D3">
            <v>261955.11674999999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0000000</v>
          </cell>
          <cell r="J3">
            <v>1338584.0239649999</v>
          </cell>
          <cell r="K3">
            <v>21338584.023965001</v>
          </cell>
          <cell r="M3">
            <v>21338584.023963999</v>
          </cell>
          <cell r="O3">
            <v>1.0021030902862549E-6</v>
          </cell>
        </row>
        <row r="4">
          <cell r="A4" t="str">
            <v>BB 8</v>
          </cell>
          <cell r="B4" t="str">
            <v>FFDI - teste</v>
          </cell>
          <cell r="C4">
            <v>20752911.841085002</v>
          </cell>
          <cell r="D4">
            <v>257931.73415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20000000</v>
          </cell>
          <cell r="J4">
            <v>1010843.5752430001</v>
          </cell>
          <cell r="K4">
            <v>21010843.575243</v>
          </cell>
          <cell r="M4">
            <v>21010843.575242002</v>
          </cell>
          <cell r="O4">
            <v>9.9837779998779297E-7</v>
          </cell>
        </row>
        <row r="5">
          <cell r="A5" t="str">
            <v>BB 9</v>
          </cell>
          <cell r="B5" t="str">
            <v>FFDI - teste</v>
          </cell>
          <cell r="C5">
            <v>25908183.715309002</v>
          </cell>
          <cell r="D5">
            <v>322005.06636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5000000</v>
          </cell>
          <cell r="J5">
            <v>1230188.7816689999</v>
          </cell>
          <cell r="K5">
            <v>26230188.781668998</v>
          </cell>
          <cell r="M5">
            <v>26230188.78167</v>
          </cell>
          <cell r="O5">
            <v>-1.0021030902862549E-6</v>
          </cell>
        </row>
        <row r="6">
          <cell r="A6" t="str">
            <v>BB REN ME 1</v>
          </cell>
          <cell r="B6" t="str">
            <v>FFDI - teste</v>
          </cell>
          <cell r="C6">
            <v>314156.22175899998</v>
          </cell>
          <cell r="D6">
            <v>1432.940662</v>
          </cell>
          <cell r="E6">
            <v>0</v>
          </cell>
          <cell r="F6">
            <v>0</v>
          </cell>
          <cell r="G6">
            <v>-1537.8177009999999</v>
          </cell>
          <cell r="H6">
            <v>308874.26877999998</v>
          </cell>
          <cell r="I6">
            <v>0</v>
          </cell>
          <cell r="J6">
            <v>5177.0759399999997</v>
          </cell>
          <cell r="K6">
            <v>314051.34471999999</v>
          </cell>
          <cell r="M6">
            <v>314051.34471999994</v>
          </cell>
          <cell r="O6">
            <v>0</v>
          </cell>
        </row>
        <row r="7">
          <cell r="A7" t="str">
            <v>BB REN ME 2</v>
          </cell>
          <cell r="B7" t="str">
            <v>FFDI - teste</v>
          </cell>
          <cell r="C7">
            <v>450966.87995700003</v>
          </cell>
          <cell r="D7">
            <v>2287.0791790000003</v>
          </cell>
          <cell r="E7">
            <v>0</v>
          </cell>
          <cell r="F7">
            <v>0</v>
          </cell>
          <cell r="G7">
            <v>-2207.515887</v>
          </cell>
          <cell r="H7">
            <v>442660.48625999998</v>
          </cell>
          <cell r="I7">
            <v>0</v>
          </cell>
          <cell r="J7">
            <v>8385.9569890000002</v>
          </cell>
          <cell r="K7">
            <v>451046.443249</v>
          </cell>
          <cell r="M7">
            <v>451046.443249</v>
          </cell>
          <cell r="O7">
            <v>0</v>
          </cell>
        </row>
        <row r="8">
          <cell r="A8" t="str">
            <v>BB REN ME 3</v>
          </cell>
          <cell r="B8" t="str">
            <v>FFDI - teste</v>
          </cell>
          <cell r="C8">
            <v>34418.956739000001</v>
          </cell>
          <cell r="D8">
            <v>156.99298400000001</v>
          </cell>
          <cell r="E8">
            <v>0</v>
          </cell>
          <cell r="F8">
            <v>0</v>
          </cell>
          <cell r="G8">
            <v>-168.48331300000001</v>
          </cell>
          <cell r="H8">
            <v>22560.177315000001</v>
          </cell>
          <cell r="I8">
            <v>11280.088658000001</v>
          </cell>
          <cell r="J8">
            <v>567.20043699999997</v>
          </cell>
          <cell r="K8">
            <v>34407.466410000001</v>
          </cell>
          <cell r="M8">
            <v>34407.466410000001</v>
          </cell>
          <cell r="O8">
            <v>0</v>
          </cell>
        </row>
        <row r="9">
          <cell r="A9" t="str">
            <v>BB REN ME 4</v>
          </cell>
          <cell r="B9" t="str">
            <v>FFDI - teste</v>
          </cell>
          <cell r="C9">
            <v>308003.56343899999</v>
          </cell>
          <cell r="D9">
            <v>2056.906986</v>
          </cell>
          <cell r="E9">
            <v>0</v>
          </cell>
          <cell r="F9">
            <v>0</v>
          </cell>
          <cell r="G9">
            <v>1453.7360409999999</v>
          </cell>
          <cell r="H9">
            <v>263384.43089000002</v>
          </cell>
          <cell r="I9">
            <v>37626.347269999998</v>
          </cell>
          <cell r="J9">
            <v>7541.9922740000002</v>
          </cell>
          <cell r="K9">
            <v>308552.77043400001</v>
          </cell>
          <cell r="M9">
            <v>311514.206466</v>
          </cell>
          <cell r="O9">
            <v>-2961.4360319999978</v>
          </cell>
        </row>
        <row r="10">
          <cell r="A10" t="str">
            <v>BB REN ME 5</v>
          </cell>
          <cell r="B10" t="str">
            <v>FFDI - teste</v>
          </cell>
          <cell r="C10">
            <v>257223.23906299999</v>
          </cell>
          <cell r="D10">
            <v>1186.7018680000001</v>
          </cell>
          <cell r="E10">
            <v>0</v>
          </cell>
          <cell r="F10">
            <v>0</v>
          </cell>
          <cell r="G10">
            <v>1228.620586</v>
          </cell>
          <cell r="H10">
            <v>210719.47945000001</v>
          </cell>
          <cell r="I10">
            <v>42143.89589</v>
          </cell>
          <cell r="J10">
            <v>4287.4390089999997</v>
          </cell>
          <cell r="K10">
            <v>257150.81434900002</v>
          </cell>
          <cell r="M10">
            <v>259638.56151699999</v>
          </cell>
          <cell r="O10">
            <v>-2487.7471679999726</v>
          </cell>
        </row>
        <row r="11">
          <cell r="A11" t="str">
            <v>BB REN ME 6</v>
          </cell>
          <cell r="B11" t="str">
            <v>FFDI - teste</v>
          </cell>
          <cell r="C11">
            <v>33918.851631999998</v>
          </cell>
          <cell r="D11">
            <v>156.48494500000001</v>
          </cell>
          <cell r="E11">
            <v>0</v>
          </cell>
          <cell r="F11">
            <v>0</v>
          </cell>
          <cell r="G11">
            <v>162.012576</v>
          </cell>
          <cell r="H11">
            <v>22229.290942</v>
          </cell>
          <cell r="I11">
            <v>11114.645473</v>
          </cell>
          <cell r="J11">
            <v>565.36490000000003</v>
          </cell>
          <cell r="K11">
            <v>33909.301315000004</v>
          </cell>
          <cell r="M11">
            <v>34237.349152999996</v>
          </cell>
          <cell r="O11">
            <v>-328.04783799999132</v>
          </cell>
        </row>
        <row r="12">
          <cell r="A12" t="str">
            <v>BB REN MN BNDES</v>
          </cell>
          <cell r="B12" t="str">
            <v>FFDI - teste</v>
          </cell>
          <cell r="C12">
            <v>2982209.7193100001</v>
          </cell>
          <cell r="D12">
            <v>22716.397854000003</v>
          </cell>
          <cell r="E12">
            <v>0</v>
          </cell>
          <cell r="F12">
            <v>44890.837985999999</v>
          </cell>
          <cell r="G12">
            <v>4994.4185680000001</v>
          </cell>
          <cell r="H12">
            <v>2665474.1214180002</v>
          </cell>
          <cell r="I12">
            <v>277601.86452399998</v>
          </cell>
          <cell r="J12">
            <v>21953.711803999999</v>
          </cell>
          <cell r="K12">
            <v>2965029.6977460003</v>
          </cell>
          <cell r="M12">
            <v>2965029.6977460003</v>
          </cell>
          <cell r="O12">
            <v>0</v>
          </cell>
        </row>
        <row r="13">
          <cell r="A13" t="str">
            <v>BB REN MN ELETROBRAS</v>
          </cell>
          <cell r="B13" t="str">
            <v>FFDI - teste</v>
          </cell>
          <cell r="C13">
            <v>10862755.809109</v>
          </cell>
          <cell r="D13">
            <v>83226.091228000005</v>
          </cell>
          <cell r="E13">
            <v>0</v>
          </cell>
          <cell r="F13">
            <v>164466.915011</v>
          </cell>
          <cell r="G13">
            <v>81470.663899000006</v>
          </cell>
          <cell r="H13">
            <v>9765500.2483530007</v>
          </cell>
          <cell r="I13">
            <v>1017053.552364</v>
          </cell>
          <cell r="J13">
            <v>80431.84850800001</v>
          </cell>
          <cell r="K13">
            <v>10862985.649225</v>
          </cell>
          <cell r="M13">
            <v>10862985.649225002</v>
          </cell>
          <cell r="O13">
            <v>0</v>
          </cell>
        </row>
        <row r="14">
          <cell r="A14" t="str">
            <v>BNB 1 LITORAL-MATA</v>
          </cell>
          <cell r="B14" t="str">
            <v>FFDI - teste</v>
          </cell>
          <cell r="C14">
            <v>35720159.359232001</v>
          </cell>
          <cell r="D14">
            <v>405312.442607</v>
          </cell>
          <cell r="E14">
            <v>0</v>
          </cell>
          <cell r="F14">
            <v>0</v>
          </cell>
          <cell r="G14">
            <v>0</v>
          </cell>
          <cell r="H14">
            <v>35319394.350000001</v>
          </cell>
          <cell r="I14">
            <v>0</v>
          </cell>
          <cell r="J14">
            <v>806077.45183799998</v>
          </cell>
          <cell r="K14">
            <v>36125471.801838003</v>
          </cell>
          <cell r="M14">
            <v>36125471.801839001</v>
          </cell>
          <cell r="O14">
            <v>-9.9837779998779297E-7</v>
          </cell>
        </row>
        <row r="15">
          <cell r="A15" t="str">
            <v>BNB 1 SEMI-ÁRIDO</v>
          </cell>
          <cell r="B15" t="str">
            <v>FFDI - teste</v>
          </cell>
          <cell r="C15">
            <v>30561337.965360999</v>
          </cell>
          <cell r="D15">
            <v>346775.90364099998</v>
          </cell>
          <cell r="E15">
            <v>0</v>
          </cell>
          <cell r="F15">
            <v>0</v>
          </cell>
          <cell r="G15">
            <v>0</v>
          </cell>
          <cell r="H15">
            <v>30218452.739999998</v>
          </cell>
          <cell r="I15">
            <v>0</v>
          </cell>
          <cell r="J15">
            <v>689661.12900299998</v>
          </cell>
          <cell r="K15">
            <v>30908113.869002998</v>
          </cell>
          <cell r="M15">
            <v>30908113.869001999</v>
          </cell>
          <cell r="O15">
            <v>9.9837779998779297E-7</v>
          </cell>
        </row>
        <row r="16">
          <cell r="A16" t="str">
            <v>BNB 3 LITORAL-MATA</v>
          </cell>
          <cell r="B16" t="str">
            <v>FFDI - teste</v>
          </cell>
          <cell r="C16">
            <v>14232530.474455001</v>
          </cell>
          <cell r="D16">
            <v>161494.847576</v>
          </cell>
          <cell r="E16">
            <v>0</v>
          </cell>
          <cell r="F16">
            <v>0</v>
          </cell>
          <cell r="G16">
            <v>0</v>
          </cell>
          <cell r="H16">
            <v>14227351.24</v>
          </cell>
          <cell r="I16">
            <v>0</v>
          </cell>
          <cell r="J16">
            <v>166674.08203200001</v>
          </cell>
          <cell r="K16">
            <v>14394025.322032001</v>
          </cell>
          <cell r="M16">
            <v>14394025.322031001</v>
          </cell>
          <cell r="O16">
            <v>1.0002404451370239E-6</v>
          </cell>
        </row>
        <row r="17">
          <cell r="A17" t="str">
            <v>BNB 3 SEMI-ÁRIDO</v>
          </cell>
          <cell r="B17" t="str">
            <v>FFDI - teste</v>
          </cell>
          <cell r="C17">
            <v>10283839.061040999</v>
          </cell>
          <cell r="D17">
            <v>116689.51102000001</v>
          </cell>
          <cell r="E17">
            <v>0</v>
          </cell>
          <cell r="F17">
            <v>0</v>
          </cell>
          <cell r="G17">
            <v>0</v>
          </cell>
          <cell r="H17">
            <v>10280096.76</v>
          </cell>
          <cell r="I17">
            <v>0</v>
          </cell>
          <cell r="J17">
            <v>120431.812062</v>
          </cell>
          <cell r="K17">
            <v>10400528.572062001</v>
          </cell>
          <cell r="M17">
            <v>10400528.572060999</v>
          </cell>
          <cell r="O17">
            <v>1.0021030902862549E-6</v>
          </cell>
        </row>
        <row r="18">
          <cell r="A18" t="str">
            <v>BNDES 1 - RTE</v>
          </cell>
          <cell r="B18" t="str">
            <v>FFDI - teste</v>
          </cell>
          <cell r="C18">
            <v>1983086.04428</v>
          </cell>
          <cell r="D18">
            <v>26941.835213999999</v>
          </cell>
          <cell r="E18">
            <v>0</v>
          </cell>
          <cell r="F18">
            <v>109265.633071</v>
          </cell>
          <cell r="G18">
            <v>0</v>
          </cell>
          <cell r="H18">
            <v>812996.17830499995</v>
          </cell>
          <cell r="I18">
            <v>1075880.834205</v>
          </cell>
          <cell r="J18">
            <v>11885.233913</v>
          </cell>
          <cell r="K18">
            <v>1900762.2464229998</v>
          </cell>
          <cell r="M18">
            <v>1900762.246423</v>
          </cell>
          <cell r="O18">
            <v>0</v>
          </cell>
        </row>
        <row r="19">
          <cell r="A19" t="str">
            <v>BNDES 2 - RTE</v>
          </cell>
          <cell r="B19" t="str">
            <v>FFDI - teste</v>
          </cell>
          <cell r="C19">
            <v>41649737.309267998</v>
          </cell>
          <cell r="D19">
            <v>565845.52271599998</v>
          </cell>
          <cell r="E19">
            <v>0</v>
          </cell>
          <cell r="F19">
            <v>2294849.9524269998</v>
          </cell>
          <cell r="G19">
            <v>0</v>
          </cell>
          <cell r="H19">
            <v>17074941.028115999</v>
          </cell>
          <cell r="I19">
            <v>22596172.390011001</v>
          </cell>
          <cell r="J19">
            <v>249619.46143</v>
          </cell>
          <cell r="K19">
            <v>39920732.879556999</v>
          </cell>
          <cell r="M19">
            <v>39920732.879556999</v>
          </cell>
          <cell r="O19">
            <v>0</v>
          </cell>
        </row>
        <row r="20">
          <cell r="A20" t="str">
            <v>BNDES 3 - RTE</v>
          </cell>
          <cell r="B20" t="str">
            <v>FFDI - teste</v>
          </cell>
          <cell r="C20">
            <v>32242036.167707998</v>
          </cell>
          <cell r="D20">
            <v>449102.39883399999</v>
          </cell>
          <cell r="E20">
            <v>0</v>
          </cell>
          <cell r="F20">
            <v>0</v>
          </cell>
          <cell r="G20">
            <v>0</v>
          </cell>
          <cell r="H20">
            <v>32486724.874359999</v>
          </cell>
          <cell r="I20">
            <v>0</v>
          </cell>
          <cell r="J20">
            <v>204413.692182</v>
          </cell>
          <cell r="K20">
            <v>32691138.566542</v>
          </cell>
          <cell r="M20">
            <v>32691138.566542</v>
          </cell>
          <cell r="O20">
            <v>0</v>
          </cell>
        </row>
        <row r="21">
          <cell r="A21" t="str">
            <v>BNDES 4 - CVA</v>
          </cell>
          <cell r="B21" t="str">
            <v>FFDI - teste</v>
          </cell>
          <cell r="C21">
            <v>9693842.2543679997</v>
          </cell>
          <cell r="D21">
            <v>128512.33457599999</v>
          </cell>
          <cell r="E21">
            <v>0</v>
          </cell>
          <cell r="F21">
            <v>1040520.143377</v>
          </cell>
          <cell r="G21">
            <v>0</v>
          </cell>
          <cell r="H21">
            <v>0</v>
          </cell>
          <cell r="I21">
            <v>8726922.7085650004</v>
          </cell>
          <cell r="J21">
            <v>54911.736998</v>
          </cell>
          <cell r="K21">
            <v>8781834.4455629997</v>
          </cell>
          <cell r="M21">
            <v>8781834.4455669988</v>
          </cell>
          <cell r="O21">
            <v>-3.9990991353988647E-6</v>
          </cell>
        </row>
        <row r="22">
          <cell r="A22" t="str">
            <v>BNDES 5 - FINEM (Bradesco A)</v>
          </cell>
          <cell r="B22" t="str">
            <v>FFDI - teste</v>
          </cell>
          <cell r="C22">
            <v>12045776.140404001</v>
          </cell>
          <cell r="D22">
            <v>117432.825633</v>
          </cell>
          <cell r="E22">
            <v>0</v>
          </cell>
          <cell r="F22">
            <v>383160.91515900003</v>
          </cell>
          <cell r="G22">
            <v>19220.646468999999</v>
          </cell>
          <cell r="H22">
            <v>8286620.6057200003</v>
          </cell>
          <cell r="I22">
            <v>3314648.2423029998</v>
          </cell>
          <cell r="J22">
            <v>197999.84932399998</v>
          </cell>
          <cell r="K22">
            <v>11799268.697347</v>
          </cell>
          <cell r="M22">
            <v>11799268.697347002</v>
          </cell>
          <cell r="O22">
            <v>0</v>
          </cell>
        </row>
        <row r="23">
          <cell r="A23" t="str">
            <v>BNDES 5 - FINEM (Bradesco B)</v>
          </cell>
          <cell r="B23" t="str">
            <v>FFDI - teste</v>
          </cell>
          <cell r="C23">
            <v>3024152.2897049999</v>
          </cell>
          <cell r="D23">
            <v>36683.097830999999</v>
          </cell>
          <cell r="E23">
            <v>0</v>
          </cell>
          <cell r="F23">
            <v>93033.313754999996</v>
          </cell>
          <cell r="G23">
            <v>4830.6029259999996</v>
          </cell>
          <cell r="H23">
            <v>2012031.353594</v>
          </cell>
          <cell r="I23">
            <v>804812.54144199996</v>
          </cell>
          <cell r="J23">
            <v>155788.781671</v>
          </cell>
          <cell r="K23">
            <v>2972632.676707</v>
          </cell>
          <cell r="M23">
            <v>2972632.676707</v>
          </cell>
          <cell r="O23">
            <v>0</v>
          </cell>
        </row>
        <row r="24">
          <cell r="A24" t="str">
            <v>BNDES 5 - FINEM (Itau BBA A)</v>
          </cell>
          <cell r="B24" t="str">
            <v>FFDI - teste</v>
          </cell>
          <cell r="C24">
            <v>10192579.808088999</v>
          </cell>
          <cell r="D24">
            <v>99366.237053999997</v>
          </cell>
          <cell r="E24">
            <v>0</v>
          </cell>
          <cell r="F24">
            <v>324213.08196099999</v>
          </cell>
          <cell r="G24">
            <v>16263.623936</v>
          </cell>
          <cell r="H24">
            <v>7011755.894971</v>
          </cell>
          <cell r="I24">
            <v>2804702.3580160001</v>
          </cell>
          <cell r="J24">
            <v>167538.33413100001</v>
          </cell>
          <cell r="K24">
            <v>9983996.5871180017</v>
          </cell>
          <cell r="M24">
            <v>9983996.5871179979</v>
          </cell>
          <cell r="O24">
            <v>0</v>
          </cell>
        </row>
        <row r="25">
          <cell r="A25" t="str">
            <v>BNDES 5 - FINEM (Itau BBA B)</v>
          </cell>
          <cell r="B25" t="str">
            <v>FFDI - teste</v>
          </cell>
          <cell r="C25">
            <v>2558897.657691</v>
          </cell>
          <cell r="D25">
            <v>31039.544419999998</v>
          </cell>
          <cell r="E25">
            <v>0</v>
          </cell>
          <cell r="F25">
            <v>78720.496685000006</v>
          </cell>
          <cell r="G25">
            <v>4087.4325429999999</v>
          </cell>
          <cell r="H25">
            <v>1702488.0777769999</v>
          </cell>
          <cell r="I25">
            <v>680995.23109999998</v>
          </cell>
          <cell r="J25">
            <v>131820.829092</v>
          </cell>
          <cell r="K25">
            <v>2515304.1379689998</v>
          </cell>
          <cell r="M25">
            <v>2515304.1379690003</v>
          </cell>
          <cell r="O25">
            <v>0</v>
          </cell>
        </row>
        <row r="26">
          <cell r="A26" t="str">
            <v>BNDES 5 - FINEM (Santander A)</v>
          </cell>
          <cell r="B26" t="str">
            <v>FFDI - teste</v>
          </cell>
          <cell r="C26">
            <v>12631751.593953</v>
          </cell>
          <cell r="D26">
            <v>123145.43048700001</v>
          </cell>
          <cell r="E26">
            <v>0</v>
          </cell>
          <cell r="F26">
            <v>401800.05353999999</v>
          </cell>
          <cell r="G26">
            <v>20155.648657000002</v>
          </cell>
          <cell r="H26">
            <v>8689729.2268700004</v>
          </cell>
          <cell r="I26">
            <v>3475891.6907429998</v>
          </cell>
          <cell r="J26">
            <v>207631.701944</v>
          </cell>
          <cell r="K26">
            <v>12373252.619556999</v>
          </cell>
          <cell r="M26">
            <v>12373252.619556999</v>
          </cell>
          <cell r="O26">
            <v>0</v>
          </cell>
        </row>
        <row r="27">
          <cell r="A27" t="str">
            <v>BNDES 5 - FINEM (Santander B)</v>
          </cell>
          <cell r="B27" t="str">
            <v>FFDI - teste</v>
          </cell>
          <cell r="C27">
            <v>3171263.961565</v>
          </cell>
          <cell r="D27">
            <v>38467.575431000005</v>
          </cell>
          <cell r="E27">
            <v>0</v>
          </cell>
          <cell r="F27">
            <v>97558.99123</v>
          </cell>
          <cell r="G27">
            <v>5065.5904449999998</v>
          </cell>
          <cell r="H27">
            <v>2109908.174408</v>
          </cell>
          <cell r="I27">
            <v>843963.26975900005</v>
          </cell>
          <cell r="J27">
            <v>163366.692044</v>
          </cell>
          <cell r="K27">
            <v>3117238.1362110004</v>
          </cell>
          <cell r="M27">
            <v>3117238.1362110004</v>
          </cell>
          <cell r="O27">
            <v>0</v>
          </cell>
        </row>
        <row r="28">
          <cell r="A28" t="str">
            <v>BNDES 5 - FINEM (Unibanco A)</v>
          </cell>
          <cell r="B28" t="str">
            <v>FFDI - teste</v>
          </cell>
          <cell r="C28">
            <v>10197132.105361</v>
          </cell>
          <cell r="D28">
            <v>99406.784709999993</v>
          </cell>
          <cell r="E28">
            <v>0</v>
          </cell>
          <cell r="F28">
            <v>324359.57781599998</v>
          </cell>
          <cell r="G28">
            <v>16270.884973</v>
          </cell>
          <cell r="H28">
            <v>7014924.1606949996</v>
          </cell>
          <cell r="I28">
            <v>2805969.6642990001</v>
          </cell>
          <cell r="J28">
            <v>167556.37223400001</v>
          </cell>
          <cell r="K28">
            <v>9988450.1972279996</v>
          </cell>
          <cell r="M28">
            <v>9988450.1972279996</v>
          </cell>
          <cell r="O28">
            <v>0</v>
          </cell>
        </row>
        <row r="29">
          <cell r="A29" t="str">
            <v>BNDES 5 - FINEM (Unibanco B)</v>
          </cell>
          <cell r="B29" t="str">
            <v>FFDI - teste</v>
          </cell>
          <cell r="C29">
            <v>2557115.9808959998</v>
          </cell>
          <cell r="D29">
            <v>31023.674888000001</v>
          </cell>
          <cell r="E29">
            <v>0</v>
          </cell>
          <cell r="F29">
            <v>78663.161179999996</v>
          </cell>
          <cell r="G29">
            <v>4084.5907189999998</v>
          </cell>
          <cell r="H29">
            <v>1701248.082832</v>
          </cell>
          <cell r="I29">
            <v>680499.23314799997</v>
          </cell>
          <cell r="J29">
            <v>131813.76934300002</v>
          </cell>
          <cell r="K29">
            <v>2513561.0853229999</v>
          </cell>
          <cell r="M29">
            <v>2513561.0853229999</v>
          </cell>
          <cell r="O29">
            <v>0</v>
          </cell>
        </row>
        <row r="30">
          <cell r="A30" t="str">
            <v>BNDES 5 - FINEM (Votorantim A)</v>
          </cell>
          <cell r="B30" t="str">
            <v>FFDI - teste</v>
          </cell>
          <cell r="C30">
            <v>4632989.3520870004</v>
          </cell>
          <cell r="D30">
            <v>45166.458302999999</v>
          </cell>
          <cell r="E30">
            <v>0</v>
          </cell>
          <cell r="F30">
            <v>147369.535409</v>
          </cell>
          <cell r="G30">
            <v>7392.5539870000002</v>
          </cell>
          <cell r="H30">
            <v>3187160.7475109999</v>
          </cell>
          <cell r="I30">
            <v>1274864.29899</v>
          </cell>
          <cell r="J30">
            <v>76153.782466999997</v>
          </cell>
          <cell r="K30">
            <v>4538178.8289679997</v>
          </cell>
          <cell r="M30">
            <v>4538178.8289680006</v>
          </cell>
          <cell r="O30">
            <v>0</v>
          </cell>
        </row>
        <row r="31">
          <cell r="A31" t="str">
            <v>BNDES 5 - FINEM (Votorantim B)</v>
          </cell>
          <cell r="B31" t="str">
            <v>FFDI - teste</v>
          </cell>
          <cell r="C31">
            <v>1163135.044496</v>
          </cell>
          <cell r="D31">
            <v>14108.881563000001</v>
          </cell>
          <cell r="E31">
            <v>0</v>
          </cell>
          <cell r="F31">
            <v>35782.035756999998</v>
          </cell>
          <cell r="G31">
            <v>1857.9234779999999</v>
          </cell>
          <cell r="H31">
            <v>773858.04002399999</v>
          </cell>
          <cell r="I31">
            <v>309543.21600700001</v>
          </cell>
          <cell r="J31">
            <v>59918.557749</v>
          </cell>
          <cell r="K31">
            <v>1143319.81378</v>
          </cell>
          <cell r="M31">
            <v>1143319.81378</v>
          </cell>
          <cell r="O31">
            <v>0</v>
          </cell>
        </row>
        <row r="32">
          <cell r="A32" t="str">
            <v>CAPITAL GIRO SWAP (Previsto)</v>
          </cell>
          <cell r="B32" t="str">
            <v>FFDI - teste</v>
          </cell>
          <cell r="C32">
            <v>0</v>
          </cell>
          <cell r="D32">
            <v>424948.68780299998</v>
          </cell>
          <cell r="E32">
            <v>60000000</v>
          </cell>
          <cell r="F32">
            <v>0</v>
          </cell>
          <cell r="G32">
            <v>0</v>
          </cell>
          <cell r="H32">
            <v>0</v>
          </cell>
          <cell r="I32">
            <v>60000000</v>
          </cell>
          <cell r="J32">
            <v>424948.68780299998</v>
          </cell>
          <cell r="K32">
            <v>60424948.687803</v>
          </cell>
          <cell r="M32">
            <v>60424948.687803</v>
          </cell>
          <cell r="O32">
            <v>0</v>
          </cell>
        </row>
        <row r="33">
          <cell r="A33" t="str">
            <v>CEF/COHAB - n01 - 108130160-0</v>
          </cell>
          <cell r="B33" t="str">
            <v>FFDI - teste</v>
          </cell>
          <cell r="C33">
            <v>21578.214119</v>
          </cell>
          <cell r="D33">
            <v>52.871116999999998</v>
          </cell>
          <cell r="E33">
            <v>0</v>
          </cell>
          <cell r="F33">
            <v>995.45153000000005</v>
          </cell>
          <cell r="G33">
            <v>101.135594</v>
          </cell>
          <cell r="H33">
            <v>9413.2531749999998</v>
          </cell>
          <cell r="I33">
            <v>11295.903902</v>
          </cell>
          <cell r="J33">
            <v>27.612223</v>
          </cell>
          <cell r="K33">
            <v>20736.7693</v>
          </cell>
          <cell r="M33">
            <v>20736.7693</v>
          </cell>
          <cell r="O33">
            <v>0</v>
          </cell>
        </row>
        <row r="34">
          <cell r="A34" t="str">
            <v>CEF/COHAB - n02 - 108130162-6</v>
          </cell>
          <cell r="B34" t="str">
            <v>FFDI - teste</v>
          </cell>
          <cell r="C34">
            <v>13557.883245000001</v>
          </cell>
          <cell r="D34">
            <v>33.053607</v>
          </cell>
          <cell r="E34">
            <v>0</v>
          </cell>
          <cell r="F34">
            <v>749.97087299999998</v>
          </cell>
          <cell r="G34">
            <v>63.544840999999998</v>
          </cell>
          <cell r="H34">
            <v>4295.775944</v>
          </cell>
          <cell r="I34">
            <v>8591.5517729999992</v>
          </cell>
          <cell r="J34">
            <v>17.183102999999999</v>
          </cell>
          <cell r="K34">
            <v>12904.51082</v>
          </cell>
          <cell r="M34">
            <v>12904.510820000001</v>
          </cell>
          <cell r="O34">
            <v>0</v>
          </cell>
        </row>
        <row r="35">
          <cell r="A35" t="str">
            <v>CEF/COHAB - n58 - 108130159-6</v>
          </cell>
          <cell r="B35" t="str">
            <v>FFDI - teste</v>
          </cell>
          <cell r="C35">
            <v>29818.880278000001</v>
          </cell>
          <cell r="D35">
            <v>72.897255999999999</v>
          </cell>
          <cell r="E35">
            <v>0</v>
          </cell>
          <cell r="F35">
            <v>1499.499131</v>
          </cell>
          <cell r="G35">
            <v>139.759027</v>
          </cell>
          <cell r="H35">
            <v>11397.618148</v>
          </cell>
          <cell r="I35">
            <v>17096.427222999999</v>
          </cell>
          <cell r="J35">
            <v>37.992058999999998</v>
          </cell>
          <cell r="K35">
            <v>28532.03743</v>
          </cell>
          <cell r="M35">
            <v>28532.03743</v>
          </cell>
          <cell r="O35">
            <v>0</v>
          </cell>
        </row>
        <row r="36">
          <cell r="A36" t="str">
            <v>CEF/COHAB - n59 - 108130158-8</v>
          </cell>
          <cell r="B36" t="str">
            <v>FFDI - teste</v>
          </cell>
          <cell r="C36">
            <v>56648.397584999999</v>
          </cell>
          <cell r="D36">
            <v>138.30611299999998</v>
          </cell>
          <cell r="E36">
            <v>0</v>
          </cell>
          <cell r="F36">
            <v>2984.001319</v>
          </cell>
          <cell r="G36">
            <v>265.50709799999998</v>
          </cell>
          <cell r="H36">
            <v>19893.342191</v>
          </cell>
          <cell r="I36">
            <v>34102.872326999997</v>
          </cell>
          <cell r="J36">
            <v>71.994958999999994</v>
          </cell>
          <cell r="K36">
            <v>54068.209476999997</v>
          </cell>
          <cell r="M36">
            <v>54068.209476999997</v>
          </cell>
          <cell r="O36">
            <v>0</v>
          </cell>
        </row>
        <row r="37">
          <cell r="A37" t="str">
            <v>CEF/COHAB - n60 - 108130157-0</v>
          </cell>
          <cell r="B37" t="str">
            <v>FFDI - teste</v>
          </cell>
          <cell r="C37">
            <v>156.761675</v>
          </cell>
          <cell r="D37">
            <v>0.34077799999999997</v>
          </cell>
          <cell r="E37">
            <v>0</v>
          </cell>
          <cell r="F37">
            <v>39.714884999999995</v>
          </cell>
          <cell r="G37">
            <v>0.73473099999999991</v>
          </cell>
          <cell r="H37">
            <v>0</v>
          </cell>
          <cell r="I37">
            <v>117.96500999999999</v>
          </cell>
          <cell r="J37">
            <v>0.15728900000000001</v>
          </cell>
          <cell r="K37">
            <v>118.122299</v>
          </cell>
          <cell r="M37">
            <v>118.122299</v>
          </cell>
          <cell r="O37">
            <v>0</v>
          </cell>
        </row>
        <row r="38">
          <cell r="A38" t="str">
            <v>CELPOS 1</v>
          </cell>
          <cell r="B38" t="str">
            <v>FFDI - teste</v>
          </cell>
          <cell r="C38">
            <v>13663525.202190001</v>
          </cell>
          <cell r="D38">
            <v>66106.330549999999</v>
          </cell>
          <cell r="E38">
            <v>0</v>
          </cell>
          <cell r="F38">
            <v>826707.40883099998</v>
          </cell>
          <cell r="G38">
            <v>27325.903931000001</v>
          </cell>
          <cell r="H38">
            <v>3800553.3940619999</v>
          </cell>
          <cell r="I38">
            <v>9121327.6137630008</v>
          </cell>
          <cell r="J38">
            <v>8369.0200150000001</v>
          </cell>
          <cell r="K38">
            <v>12930250.02784</v>
          </cell>
          <cell r="M38">
            <v>12930250.02784</v>
          </cell>
          <cell r="O38">
            <v>0</v>
          </cell>
        </row>
        <row r="39">
          <cell r="A39" t="str">
            <v>CELPOS 2</v>
          </cell>
          <cell r="B39" t="str">
            <v>FFDI - teste</v>
          </cell>
          <cell r="C39">
            <v>135018712.073598</v>
          </cell>
          <cell r="D39">
            <v>658524.67223999999</v>
          </cell>
          <cell r="E39">
            <v>0</v>
          </cell>
          <cell r="F39">
            <v>0</v>
          </cell>
          <cell r="G39">
            <v>270037.62080899999</v>
          </cell>
          <cell r="H39">
            <v>135947274.36664701</v>
          </cell>
          <cell r="I39">
            <v>0</v>
          </cell>
          <cell r="J39">
            <v>0</v>
          </cell>
          <cell r="K39">
            <v>135947274.36664701</v>
          </cell>
          <cell r="M39">
            <v>135947274.36664698</v>
          </cell>
          <cell r="O39">
            <v>0</v>
          </cell>
        </row>
        <row r="40">
          <cell r="A40" t="str">
            <v>CITIBANK 3  (Previsto)</v>
          </cell>
          <cell r="B40" t="str">
            <v>FFDI - teste</v>
          </cell>
          <cell r="C40">
            <v>0</v>
          </cell>
          <cell r="D40">
            <v>0</v>
          </cell>
          <cell r="E40">
            <v>20000000</v>
          </cell>
          <cell r="F40">
            <v>0</v>
          </cell>
          <cell r="G40">
            <v>0</v>
          </cell>
          <cell r="H40">
            <v>0</v>
          </cell>
          <cell r="I40">
            <v>20000000</v>
          </cell>
          <cell r="J40">
            <v>0</v>
          </cell>
          <cell r="K40">
            <v>20000000</v>
          </cell>
          <cell r="M40">
            <v>20000000</v>
          </cell>
          <cell r="O40">
            <v>0</v>
          </cell>
        </row>
        <row r="41">
          <cell r="A41" t="str">
            <v>DEBÊNTURES 1ª EMISSÃO</v>
          </cell>
          <cell r="B41" t="str">
            <v>FFDI - teste</v>
          </cell>
          <cell r="C41">
            <v>77903232.753957003</v>
          </cell>
          <cell r="D41">
            <v>703353.89608099998</v>
          </cell>
          <cell r="E41">
            <v>0</v>
          </cell>
          <cell r="F41">
            <v>78225244.623230994</v>
          </cell>
          <cell r="G41">
            <v>347657.9731930000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729000.00000001024</v>
          </cell>
          <cell r="O41">
            <v>-729000.00000001024</v>
          </cell>
          <cell r="Q41">
            <v>729000</v>
          </cell>
        </row>
        <row r="42">
          <cell r="A42" t="str">
            <v>DEBÊNTURES 1ª EMISSÃO Repactuação</v>
          </cell>
          <cell r="B42" t="str">
            <v>FFDI - teste</v>
          </cell>
          <cell r="C42">
            <v>0</v>
          </cell>
          <cell r="D42">
            <v>0</v>
          </cell>
          <cell r="E42">
            <v>74185111.650000006</v>
          </cell>
          <cell r="F42">
            <v>0</v>
          </cell>
          <cell r="G42">
            <v>0</v>
          </cell>
          <cell r="H42">
            <v>74185111.650000006</v>
          </cell>
          <cell r="I42">
            <v>0</v>
          </cell>
          <cell r="J42">
            <v>0</v>
          </cell>
          <cell r="K42">
            <v>74185111.650000006</v>
          </cell>
          <cell r="M42">
            <v>74185111.650000006</v>
          </cell>
          <cell r="O42">
            <v>0</v>
          </cell>
        </row>
        <row r="43">
          <cell r="A43" t="str">
            <v>DEBÊNTURES 2ª EMISSÃO (1ª SÉRIE)</v>
          </cell>
          <cell r="B43" t="str">
            <v>FFDI - teste</v>
          </cell>
          <cell r="C43">
            <v>427701887.40172899</v>
          </cell>
          <cell r="D43">
            <v>5687332.816133</v>
          </cell>
          <cell r="E43">
            <v>0</v>
          </cell>
          <cell r="F43">
            <v>0</v>
          </cell>
          <cell r="G43">
            <v>0</v>
          </cell>
          <cell r="H43">
            <v>400000000</v>
          </cell>
          <cell r="I43">
            <v>0</v>
          </cell>
          <cell r="J43">
            <v>33389220.217863001</v>
          </cell>
          <cell r="K43">
            <v>433389220.21786302</v>
          </cell>
          <cell r="M43">
            <v>433389220.21786201</v>
          </cell>
          <cell r="O43">
            <v>1.0132789611816406E-6</v>
          </cell>
        </row>
        <row r="44">
          <cell r="A44" t="str">
            <v>DEBÊNTURES 2ª EMISSÃO (2ª SÉRIE)</v>
          </cell>
          <cell r="B44" t="str">
            <v>FFDI - teste</v>
          </cell>
          <cell r="C44">
            <v>33373451.534465</v>
          </cell>
          <cell r="D44">
            <v>291110.30188400001</v>
          </cell>
          <cell r="E44">
            <v>0</v>
          </cell>
          <cell r="F44">
            <v>0</v>
          </cell>
          <cell r="G44">
            <v>100120.354603</v>
          </cell>
          <cell r="H44">
            <v>30457448.107882001</v>
          </cell>
          <cell r="I44">
            <v>0</v>
          </cell>
          <cell r="J44">
            <v>3307234.0830700002</v>
          </cell>
          <cell r="K44">
            <v>33764682.190952003</v>
          </cell>
          <cell r="M44">
            <v>33764682.190952003</v>
          </cell>
          <cell r="O44">
            <v>0</v>
          </cell>
        </row>
        <row r="45">
          <cell r="A45" t="str">
            <v>ECF 0018 UFIR</v>
          </cell>
          <cell r="B45" t="str">
            <v>FFDI - teste</v>
          </cell>
          <cell r="C45">
            <v>33917480.275647998</v>
          </cell>
          <cell r="D45">
            <v>181700.43449800002</v>
          </cell>
          <cell r="E45">
            <v>0</v>
          </cell>
          <cell r="F45">
            <v>181700.43449799999</v>
          </cell>
          <cell r="G45">
            <v>0</v>
          </cell>
          <cell r="H45">
            <v>30525732.248055</v>
          </cell>
          <cell r="I45">
            <v>3391748.0275929999</v>
          </cell>
          <cell r="J45">
            <v>0</v>
          </cell>
          <cell r="K45">
            <v>33917480.275647998</v>
          </cell>
          <cell r="M45">
            <v>33917480.275647998</v>
          </cell>
          <cell r="O45">
            <v>0</v>
          </cell>
        </row>
        <row r="46">
          <cell r="A46" t="str">
            <v xml:space="preserve">ECF 0115 UFIR </v>
          </cell>
          <cell r="B46" t="str">
            <v>FFDI - teste</v>
          </cell>
          <cell r="C46">
            <v>16901478.000525001</v>
          </cell>
          <cell r="D46">
            <v>117371.374996</v>
          </cell>
          <cell r="E46">
            <v>0</v>
          </cell>
          <cell r="F46">
            <v>117371.374996</v>
          </cell>
          <cell r="G46">
            <v>0</v>
          </cell>
          <cell r="H46">
            <v>16901478.000525001</v>
          </cell>
          <cell r="I46">
            <v>0</v>
          </cell>
          <cell r="J46">
            <v>0</v>
          </cell>
          <cell r="K46">
            <v>16901478.000525001</v>
          </cell>
          <cell r="M46">
            <v>16901478.000525001</v>
          </cell>
          <cell r="O46">
            <v>0</v>
          </cell>
        </row>
        <row r="47">
          <cell r="A47" t="str">
            <v>ECF 1314 FINEL</v>
          </cell>
          <cell r="B47" t="str">
            <v>FFDI - teste</v>
          </cell>
          <cell r="C47">
            <v>339094.846983</v>
          </cell>
          <cell r="D47">
            <v>2113.4080920000001</v>
          </cell>
          <cell r="E47">
            <v>0</v>
          </cell>
          <cell r="F47">
            <v>30292.183486999998</v>
          </cell>
          <cell r="G47">
            <v>107.48598699999999</v>
          </cell>
          <cell r="H47">
            <v>7.2899999999999994E-4</v>
          </cell>
          <cell r="I47">
            <v>311023.55684600002</v>
          </cell>
          <cell r="J47">
            <v>0</v>
          </cell>
          <cell r="K47">
            <v>311023.55757500004</v>
          </cell>
          <cell r="M47">
            <v>311023.55757499998</v>
          </cell>
          <cell r="O47">
            <v>0</v>
          </cell>
        </row>
        <row r="48">
          <cell r="A48" t="str">
            <v>ECF 1314 FINEL F1</v>
          </cell>
          <cell r="B48" t="str">
            <v>FFDI - teste</v>
          </cell>
          <cell r="C48">
            <v>140281.42990700001</v>
          </cell>
          <cell r="D48">
            <v>932.59075299999995</v>
          </cell>
          <cell r="E48">
            <v>0</v>
          </cell>
          <cell r="F48">
            <v>12589.974951</v>
          </cell>
          <cell r="G48">
            <v>44.466358999999997</v>
          </cell>
          <cell r="H48">
            <v>1.8199999999999998E-4</v>
          </cell>
          <cell r="I48">
            <v>128668.51188599999</v>
          </cell>
          <cell r="J48">
            <v>0</v>
          </cell>
          <cell r="K48">
            <v>128668.512068</v>
          </cell>
          <cell r="M48">
            <v>128668.51206800001</v>
          </cell>
          <cell r="O48">
            <v>0</v>
          </cell>
        </row>
        <row r="49">
          <cell r="A49" t="str">
            <v>ECF 1314 FINEL F2</v>
          </cell>
          <cell r="B49" t="str">
            <v>FFDI - teste</v>
          </cell>
          <cell r="C49">
            <v>141938.35833700001</v>
          </cell>
          <cell r="D49">
            <v>943.60597800000005</v>
          </cell>
          <cell r="E49">
            <v>0</v>
          </cell>
          <cell r="F49">
            <v>12738.680942999999</v>
          </cell>
          <cell r="G49">
            <v>44.991571999999998</v>
          </cell>
          <cell r="H49">
            <v>-3.6399999999999996E-4</v>
          </cell>
          <cell r="I49">
            <v>130188.275308</v>
          </cell>
          <cell r="J49">
            <v>0</v>
          </cell>
          <cell r="K49">
            <v>130188.27494399999</v>
          </cell>
          <cell r="M49">
            <v>130188.27494400002</v>
          </cell>
          <cell r="O49">
            <v>0</v>
          </cell>
        </row>
        <row r="50">
          <cell r="A50" t="str">
            <v>ECF 1348 FINEL B</v>
          </cell>
          <cell r="B50" t="str">
            <v>FFDI - teste</v>
          </cell>
          <cell r="C50">
            <v>711595.77861000004</v>
          </cell>
          <cell r="D50">
            <v>5022.4021050000001</v>
          </cell>
          <cell r="E50">
            <v>0</v>
          </cell>
          <cell r="F50">
            <v>26508.614194000002</v>
          </cell>
          <cell r="G50">
            <v>336.97275300000001</v>
          </cell>
          <cell r="H50">
            <v>431529.08636299998</v>
          </cell>
          <cell r="I50">
            <v>258917.452911</v>
          </cell>
          <cell r="J50">
            <v>0</v>
          </cell>
          <cell r="K50">
            <v>690446.53927399998</v>
          </cell>
          <cell r="M50">
            <v>690446.53927399998</v>
          </cell>
          <cell r="O50">
            <v>0</v>
          </cell>
        </row>
        <row r="51">
          <cell r="A51" t="str">
            <v>ECF 1348 FINEL F1</v>
          </cell>
          <cell r="B51" t="str">
            <v>FFDI - teste</v>
          </cell>
          <cell r="C51">
            <v>459534.56369099999</v>
          </cell>
          <cell r="D51">
            <v>3243.368453</v>
          </cell>
          <cell r="E51">
            <v>0</v>
          </cell>
          <cell r="F51">
            <v>17118.741729000001</v>
          </cell>
          <cell r="G51">
            <v>217.61025899999999</v>
          </cell>
          <cell r="H51">
            <v>278673.00076299999</v>
          </cell>
          <cell r="I51">
            <v>167203.79991100001</v>
          </cell>
          <cell r="J51">
            <v>0</v>
          </cell>
          <cell r="K51">
            <v>445876.800674</v>
          </cell>
          <cell r="M51">
            <v>445876.80067399994</v>
          </cell>
          <cell r="O51">
            <v>0</v>
          </cell>
        </row>
        <row r="52">
          <cell r="A52" t="str">
            <v>ECF 1348 FINEL F2</v>
          </cell>
          <cell r="B52" t="str">
            <v>FFDI - teste</v>
          </cell>
          <cell r="C52">
            <v>387858.35999700002</v>
          </cell>
          <cell r="D52">
            <v>2737.4819859999998</v>
          </cell>
          <cell r="E52">
            <v>0</v>
          </cell>
          <cell r="F52">
            <v>14448.634844</v>
          </cell>
          <cell r="G52">
            <v>183.66835900000001</v>
          </cell>
          <cell r="H52">
            <v>235206.79759599999</v>
          </cell>
          <cell r="I52">
            <v>141124.07790199999</v>
          </cell>
          <cell r="J52">
            <v>0</v>
          </cell>
          <cell r="K52">
            <v>376330.87549799995</v>
          </cell>
          <cell r="M52">
            <v>376330.87549800007</v>
          </cell>
          <cell r="O52">
            <v>0</v>
          </cell>
        </row>
        <row r="53">
          <cell r="A53" t="str">
            <v xml:space="preserve">ECF 1983 UFIR </v>
          </cell>
          <cell r="B53" t="str">
            <v>FFDI - teste</v>
          </cell>
          <cell r="C53">
            <v>41321022.769712999</v>
          </cell>
          <cell r="D53">
            <v>206605.113866</v>
          </cell>
          <cell r="E53">
            <v>0</v>
          </cell>
          <cell r="F53">
            <v>814267.21345699998</v>
          </cell>
          <cell r="G53">
            <v>0</v>
          </cell>
          <cell r="H53">
            <v>33421415.475194</v>
          </cell>
          <cell r="I53">
            <v>7291945.1949279997</v>
          </cell>
          <cell r="J53">
            <v>0</v>
          </cell>
          <cell r="K53">
            <v>40713360.670121998</v>
          </cell>
          <cell r="M53">
            <v>40713360.670121998</v>
          </cell>
          <cell r="O53">
            <v>0</v>
          </cell>
        </row>
        <row r="54">
          <cell r="A54" t="str">
            <v>ECF 2184 UFIR</v>
          </cell>
          <cell r="B54" t="str">
            <v>FFDI - teste</v>
          </cell>
          <cell r="C54">
            <v>952423.80318699998</v>
          </cell>
          <cell r="D54">
            <v>5158.9622129999998</v>
          </cell>
          <cell r="E54">
            <v>0</v>
          </cell>
          <cell r="F54">
            <v>44843.287303999998</v>
          </cell>
          <cell r="G54">
            <v>0</v>
          </cell>
          <cell r="H54">
            <v>436527.57650199998</v>
          </cell>
          <cell r="I54">
            <v>476211.901594</v>
          </cell>
          <cell r="J54">
            <v>0</v>
          </cell>
          <cell r="K54">
            <v>912739.47809599992</v>
          </cell>
          <cell r="M54">
            <v>912739.47809600004</v>
          </cell>
          <cell r="O54">
            <v>0</v>
          </cell>
        </row>
        <row r="55">
          <cell r="A55" t="str">
            <v>FINEP</v>
          </cell>
          <cell r="B55" t="str">
            <v>FFDI - teste</v>
          </cell>
          <cell r="C55">
            <v>5965857.5677079996</v>
          </cell>
          <cell r="D55">
            <v>39362.460696000002</v>
          </cell>
          <cell r="E55">
            <v>0</v>
          </cell>
          <cell r="F55">
            <v>117971.16112400001</v>
          </cell>
          <cell r="G55">
            <v>9540.1138769999998</v>
          </cell>
          <cell r="H55">
            <v>5144270.8559060004</v>
          </cell>
          <cell r="I55">
            <v>734895.83656700002</v>
          </cell>
          <cell r="J55">
            <v>17622.288683999999</v>
          </cell>
          <cell r="K55">
            <v>5896788.9811570002</v>
          </cell>
          <cell r="M55">
            <v>5896788.9811569992</v>
          </cell>
          <cell r="O55">
            <v>0</v>
          </cell>
        </row>
        <row r="56">
          <cell r="A56" t="str">
            <v>KFW 1</v>
          </cell>
          <cell r="B56" t="str">
            <v>FFDI - teste</v>
          </cell>
          <cell r="C56">
            <v>1286255.954342</v>
          </cell>
          <cell r="D56">
            <v>2522.9457130000001</v>
          </cell>
          <cell r="E56">
            <v>0</v>
          </cell>
          <cell r="F56">
            <v>0</v>
          </cell>
          <cell r="G56">
            <v>-401.72202800000002</v>
          </cell>
          <cell r="H56">
            <v>1222367.1965439999</v>
          </cell>
          <cell r="I56">
            <v>64335.115608</v>
          </cell>
          <cell r="J56">
            <v>2522.9457130000001</v>
          </cell>
          <cell r="K56">
            <v>1289225.2578649998</v>
          </cell>
          <cell r="M56">
            <v>1288377.1780269998</v>
          </cell>
          <cell r="O56">
            <v>848.07983800000511</v>
          </cell>
        </row>
        <row r="57">
          <cell r="A57" t="str">
            <v>KFW 2</v>
          </cell>
          <cell r="B57" t="str">
            <v>FFDI - teste</v>
          </cell>
          <cell r="C57">
            <v>13434229.019710001</v>
          </cell>
          <cell r="D57">
            <v>59289.224908000004</v>
          </cell>
          <cell r="E57">
            <v>0</v>
          </cell>
          <cell r="F57">
            <v>0</v>
          </cell>
          <cell r="G57">
            <v>-4661.959398</v>
          </cell>
          <cell r="H57">
            <v>12095001.881196</v>
          </cell>
          <cell r="I57">
            <v>1343889.097912</v>
          </cell>
          <cell r="J57">
            <v>59289.224908000004</v>
          </cell>
          <cell r="K57">
            <v>13498180.204016</v>
          </cell>
          <cell r="M57">
            <v>13488856.285220001</v>
          </cell>
          <cell r="O57">
            <v>9323.9187959991395</v>
          </cell>
        </row>
        <row r="58">
          <cell r="A58" t="str">
            <v>UNIBANCO 8</v>
          </cell>
          <cell r="B58" t="str">
            <v>FFDI - teste</v>
          </cell>
          <cell r="C58">
            <v>20910873.924017999</v>
          </cell>
          <cell r="D58">
            <v>285312.9834520000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000000</v>
          </cell>
          <cell r="J58">
            <v>1196186.90747</v>
          </cell>
          <cell r="K58">
            <v>21196186.907469999</v>
          </cell>
          <cell r="M58">
            <v>21196186.907469999</v>
          </cell>
          <cell r="O58">
            <v>0</v>
          </cell>
        </row>
        <row r="59">
          <cell r="A59" t="str">
            <v>UNIBANCO 9</v>
          </cell>
          <cell r="B59" t="str">
            <v>FFDI - teste</v>
          </cell>
          <cell r="C59">
            <v>15683155.443015</v>
          </cell>
          <cell r="D59">
            <v>213984.73758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5000000</v>
          </cell>
          <cell r="J59">
            <v>897140.18060299999</v>
          </cell>
          <cell r="K59">
            <v>15897140.180602999</v>
          </cell>
          <cell r="M59">
            <v>15897140.180604</v>
          </cell>
          <cell r="O59">
            <v>-1.0002404451370239E-6</v>
          </cell>
        </row>
        <row r="60">
          <cell r="A60" t="str">
            <v>DEBÊNTURES 3ª EMISSÃO (Previsto)</v>
          </cell>
          <cell r="M60">
            <v>0</v>
          </cell>
          <cell r="O60">
            <v>0</v>
          </cell>
        </row>
        <row r="61">
          <cell r="A61" t="str">
            <v>SANTANDER 6  (Previsto)</v>
          </cell>
          <cell r="M61">
            <v>0</v>
          </cell>
          <cell r="O61">
            <v>0</v>
          </cell>
        </row>
        <row r="62">
          <cell r="A62" t="str">
            <v>Sawap</v>
          </cell>
          <cell r="G62">
            <v>1694599.6659440026</v>
          </cell>
        </row>
        <row r="63">
          <cell r="C63">
            <v>1161858389.4728079</v>
          </cell>
          <cell r="D63">
            <v>12749602.088338001</v>
          </cell>
          <cell r="E63">
            <v>154185111.65000001</v>
          </cell>
          <cell r="F63">
            <v>86066725.615691021</v>
          </cell>
          <cell r="G63">
            <v>2630348.9604130024</v>
          </cell>
          <cell r="H63">
            <v>941738673.66583109</v>
          </cell>
          <cell r="I63">
            <v>254424369.25573096</v>
          </cell>
          <cell r="J63">
            <v>46774478.735957004</v>
          </cell>
          <cell r="K63">
            <v>1242937521.6575191</v>
          </cell>
          <cell r="O63">
            <v>-724605.23240499641</v>
          </cell>
        </row>
      </sheetData>
      <sheetData sheetId="2" refreshError="1">
        <row r="1">
          <cell r="A1" t="str">
            <v>Período: 31/07/06 - 31/08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7</v>
          </cell>
          <cell r="B3" t="str">
            <v>FFDI - teste</v>
          </cell>
          <cell r="C3">
            <v>21338584.023965001</v>
          </cell>
          <cell r="D3">
            <v>261824.07299700001</v>
          </cell>
          <cell r="E3">
            <v>0</v>
          </cell>
          <cell r="F3">
            <v>1532591.9712990001</v>
          </cell>
          <cell r="G3">
            <v>0</v>
          </cell>
          <cell r="H3">
            <v>0</v>
          </cell>
          <cell r="I3">
            <v>20000000</v>
          </cell>
          <cell r="J3">
            <v>67816.125662000006</v>
          </cell>
          <cell r="K3">
            <v>20067816.125661999</v>
          </cell>
          <cell r="M3">
            <v>20067816.125663001</v>
          </cell>
          <cell r="O3">
            <v>-1.0021030902862549E-6</v>
          </cell>
        </row>
        <row r="4">
          <cell r="A4" t="str">
            <v>BB 8</v>
          </cell>
          <cell r="B4" t="str">
            <v>FFDI - teste</v>
          </cell>
          <cell r="C4">
            <v>21010843.575243</v>
          </cell>
          <cell r="D4">
            <v>262919.60886099999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20000000</v>
          </cell>
          <cell r="J4">
            <v>1273763.184104</v>
          </cell>
          <cell r="K4">
            <v>21273763.184103999</v>
          </cell>
          <cell r="M4">
            <v>21273763.184103999</v>
          </cell>
          <cell r="O4">
            <v>0</v>
          </cell>
        </row>
        <row r="5">
          <cell r="A5" t="str">
            <v>BB 9</v>
          </cell>
          <cell r="B5" t="str">
            <v>FFDI - teste</v>
          </cell>
          <cell r="C5">
            <v>26230188.781668998</v>
          </cell>
          <cell r="D5">
            <v>328231.9888839999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5000000</v>
          </cell>
          <cell r="J5">
            <v>1558420.770552</v>
          </cell>
          <cell r="K5">
            <v>26558420.770552002</v>
          </cell>
          <cell r="M5">
            <v>26558420.770552997</v>
          </cell>
          <cell r="O5">
            <v>-9.9465250968933105E-7</v>
          </cell>
        </row>
        <row r="6">
          <cell r="A6" t="str">
            <v>BB REN ME 1</v>
          </cell>
          <cell r="B6" t="str">
            <v>FFDI - teste</v>
          </cell>
          <cell r="C6">
            <v>314051.34471999999</v>
          </cell>
          <cell r="D6">
            <v>1435.8776849999999</v>
          </cell>
          <cell r="E6">
            <v>0</v>
          </cell>
          <cell r="F6">
            <v>0</v>
          </cell>
          <cell r="G6">
            <v>643.69439599999998</v>
          </cell>
          <cell r="H6">
            <v>309507.35200000001</v>
          </cell>
          <cell r="I6">
            <v>0</v>
          </cell>
          <cell r="J6">
            <v>6623.5648010000004</v>
          </cell>
          <cell r="K6">
            <v>316130.91680100001</v>
          </cell>
          <cell r="M6">
            <v>316130.91680100001</v>
          </cell>
          <cell r="O6">
            <v>0</v>
          </cell>
        </row>
        <row r="7">
          <cell r="A7" t="str">
            <v>BB REN ME 2</v>
          </cell>
          <cell r="B7" t="str">
            <v>FFDI - teste</v>
          </cell>
          <cell r="C7">
            <v>451046.443249</v>
          </cell>
          <cell r="D7">
            <v>2291.7668840000001</v>
          </cell>
          <cell r="E7">
            <v>0</v>
          </cell>
          <cell r="F7">
            <v>0</v>
          </cell>
          <cell r="G7">
            <v>924.48599200000001</v>
          </cell>
          <cell r="H7">
            <v>443567.78399999999</v>
          </cell>
          <cell r="I7">
            <v>0</v>
          </cell>
          <cell r="J7">
            <v>10694.912125000001</v>
          </cell>
          <cell r="K7">
            <v>454262.69612499996</v>
          </cell>
          <cell r="M7">
            <v>454262.69612499996</v>
          </cell>
          <cell r="O7">
            <v>0</v>
          </cell>
        </row>
        <row r="8">
          <cell r="A8" t="str">
            <v>BB REN ME 3</v>
          </cell>
          <cell r="B8" t="str">
            <v>FFDI - teste</v>
          </cell>
          <cell r="C8">
            <v>34407.466410000001</v>
          </cell>
          <cell r="D8">
            <v>157.314764</v>
          </cell>
          <cell r="E8">
            <v>0</v>
          </cell>
          <cell r="F8">
            <v>0</v>
          </cell>
          <cell r="G8">
            <v>70.523161000000002</v>
          </cell>
          <cell r="H8">
            <v>22606.417715</v>
          </cell>
          <cell r="I8">
            <v>11303.208858</v>
          </cell>
          <cell r="J8">
            <v>725.67776200000003</v>
          </cell>
          <cell r="K8">
            <v>34635.304335000001</v>
          </cell>
          <cell r="M8">
            <v>34635.304335000001</v>
          </cell>
          <cell r="O8">
            <v>0</v>
          </cell>
        </row>
        <row r="9">
          <cell r="A9" t="str">
            <v>BB REN ME 4</v>
          </cell>
          <cell r="B9" t="str">
            <v>FFDI - teste</v>
          </cell>
          <cell r="C9">
            <v>308552.77043400001</v>
          </cell>
          <cell r="D9">
            <v>2061.122918</v>
          </cell>
          <cell r="E9">
            <v>0</v>
          </cell>
          <cell r="F9">
            <v>0</v>
          </cell>
          <cell r="G9">
            <v>-601.50741900000003</v>
          </cell>
          <cell r="H9">
            <v>263924.27600000001</v>
          </cell>
          <cell r="I9">
            <v>37703.468000000001</v>
          </cell>
          <cell r="J9">
            <v>9618.5736130000005</v>
          </cell>
          <cell r="K9">
            <v>311246.31761299999</v>
          </cell>
          <cell r="M9">
            <v>310012.38593300001</v>
          </cell>
          <cell r="O9">
            <v>1233.9316799999797</v>
          </cell>
        </row>
        <row r="10">
          <cell r="A10" t="str">
            <v>BB REN ME 5</v>
          </cell>
          <cell r="B10" t="str">
            <v>FFDI - teste</v>
          </cell>
          <cell r="C10">
            <v>257150.81434899999</v>
          </cell>
          <cell r="D10">
            <v>1189.134188</v>
          </cell>
          <cell r="E10">
            <v>0</v>
          </cell>
          <cell r="F10">
            <v>0</v>
          </cell>
          <cell r="G10">
            <v>-509.49292300000002</v>
          </cell>
          <cell r="H10">
            <v>211151.38</v>
          </cell>
          <cell r="I10">
            <v>42230.275999999998</v>
          </cell>
          <cell r="J10">
            <v>5485.3609340000003</v>
          </cell>
          <cell r="K10">
            <v>258867.01693400001</v>
          </cell>
          <cell r="M10">
            <v>257830.45561399998</v>
          </cell>
          <cell r="O10">
            <v>1036.5613200000371</v>
          </cell>
        </row>
        <row r="11">
          <cell r="A11" t="str">
            <v>BB REN ME 6</v>
          </cell>
          <cell r="B11" t="str">
            <v>FFDI - teste</v>
          </cell>
          <cell r="C11">
            <v>33909.301314999997</v>
          </cell>
          <cell r="D11">
            <v>156.80568399999999</v>
          </cell>
          <cell r="E11">
            <v>0</v>
          </cell>
          <cell r="F11">
            <v>0</v>
          </cell>
          <cell r="G11">
            <v>-67.184497999999991</v>
          </cell>
          <cell r="H11">
            <v>22274.853141</v>
          </cell>
          <cell r="I11">
            <v>11137.426573000001</v>
          </cell>
          <cell r="J11">
            <v>723.329385</v>
          </cell>
          <cell r="K11">
            <v>34135.609099000001</v>
          </cell>
          <cell r="M11">
            <v>33998.922500999994</v>
          </cell>
          <cell r="O11">
            <v>136.68659800000751</v>
          </cell>
        </row>
        <row r="12">
          <cell r="A12" t="str">
            <v>BB REN MN BNDES</v>
          </cell>
          <cell r="B12" t="str">
            <v>FFDI - teste</v>
          </cell>
          <cell r="C12">
            <v>2965029.6977459998</v>
          </cell>
          <cell r="D12">
            <v>22581.616967999998</v>
          </cell>
          <cell r="E12">
            <v>0</v>
          </cell>
          <cell r="F12">
            <v>44961.315466</v>
          </cell>
          <cell r="G12">
            <v>4776.3619040000003</v>
          </cell>
          <cell r="H12">
            <v>2645431.4941210002</v>
          </cell>
          <cell r="I12">
            <v>280171.494075</v>
          </cell>
          <cell r="J12">
            <v>21823.372955999999</v>
          </cell>
          <cell r="K12">
            <v>2947426.3611519998</v>
          </cell>
          <cell r="M12">
            <v>2947426.3611519998</v>
          </cell>
          <cell r="O12">
            <v>0</v>
          </cell>
        </row>
        <row r="13">
          <cell r="A13" t="str">
            <v>BB REN MN ELETROBRAS</v>
          </cell>
          <cell r="B13" t="str">
            <v>FFDI - teste</v>
          </cell>
          <cell r="C13">
            <v>10862985.649225</v>
          </cell>
          <cell r="D13">
            <v>82847.084443999993</v>
          </cell>
          <cell r="E13">
            <v>0</v>
          </cell>
          <cell r="F13">
            <v>164953.55552699999</v>
          </cell>
          <cell r="G13">
            <v>32588.972807999999</v>
          </cell>
          <cell r="H13">
            <v>9705511.3933940008</v>
          </cell>
          <cell r="I13">
            <v>1027891.513895</v>
          </cell>
          <cell r="J13">
            <v>80065.243661</v>
          </cell>
          <cell r="K13">
            <v>10813468.15095</v>
          </cell>
          <cell r="M13">
            <v>10813468.15095</v>
          </cell>
          <cell r="O13">
            <v>0</v>
          </cell>
        </row>
        <row r="14">
          <cell r="A14" t="str">
            <v>BNB 1 LITORAL-MATA</v>
          </cell>
          <cell r="B14" t="str">
            <v>FFDI - teste</v>
          </cell>
          <cell r="C14">
            <v>36125471.801838003</v>
          </cell>
          <cell r="D14">
            <v>229069.605461</v>
          </cell>
          <cell r="E14">
            <v>0</v>
          </cell>
          <cell r="F14">
            <v>1022289.609623</v>
          </cell>
          <cell r="G14">
            <v>0</v>
          </cell>
          <cell r="H14">
            <v>35319394.350000001</v>
          </cell>
          <cell r="I14">
            <v>0</v>
          </cell>
          <cell r="J14">
            <v>12857.447679000001</v>
          </cell>
          <cell r="K14">
            <v>35332251.797679</v>
          </cell>
          <cell r="M14">
            <v>35332251.797676004</v>
          </cell>
          <cell r="O14">
            <v>2.9951333999633789E-6</v>
          </cell>
        </row>
        <row r="15">
          <cell r="A15" t="str">
            <v>BNB 1 SEMI-ÁRIDO</v>
          </cell>
          <cell r="B15" t="str">
            <v>FFDI - teste</v>
          </cell>
          <cell r="C15">
            <v>30908113.869003002</v>
          </cell>
          <cell r="D15">
            <v>93086.955753999995</v>
          </cell>
          <cell r="E15">
            <v>0</v>
          </cell>
          <cell r="F15">
            <v>771747.55142300006</v>
          </cell>
          <cell r="G15">
            <v>0</v>
          </cell>
          <cell r="H15">
            <v>30218452.739999998</v>
          </cell>
          <cell r="I15">
            <v>0</v>
          </cell>
          <cell r="J15">
            <v>11000.533337000001</v>
          </cell>
          <cell r="K15">
            <v>30229453.273336999</v>
          </cell>
          <cell r="M15">
            <v>30229453.273334004</v>
          </cell>
          <cell r="O15">
            <v>2.9951333999633789E-6</v>
          </cell>
        </row>
        <row r="16">
          <cell r="A16" t="str">
            <v>BNB 3 LITORAL-MATA</v>
          </cell>
          <cell r="B16" t="str">
            <v>FFDI - teste</v>
          </cell>
          <cell r="C16">
            <v>14394025.322032001</v>
          </cell>
          <cell r="D16">
            <v>163327.310596</v>
          </cell>
          <cell r="E16">
            <v>0</v>
          </cell>
          <cell r="F16">
            <v>0</v>
          </cell>
          <cell r="G16">
            <v>0</v>
          </cell>
          <cell r="H16">
            <v>14227351.24</v>
          </cell>
          <cell r="I16">
            <v>0</v>
          </cell>
          <cell r="J16">
            <v>330001.39262699999</v>
          </cell>
          <cell r="K16">
            <v>14557352.632627001</v>
          </cell>
          <cell r="M16">
            <v>14557352.632628001</v>
          </cell>
          <cell r="O16">
            <v>-1.0002404451370239E-6</v>
          </cell>
        </row>
        <row r="17">
          <cell r="A17" t="str">
            <v>BNB 3 SEMI-ÁRIDO</v>
          </cell>
          <cell r="B17" t="str">
            <v>FFDI - teste</v>
          </cell>
          <cell r="C17">
            <v>10400528.572062001</v>
          </cell>
          <cell r="D17">
            <v>118013.57316299999</v>
          </cell>
          <cell r="E17">
            <v>0</v>
          </cell>
          <cell r="F17">
            <v>0</v>
          </cell>
          <cell r="G17">
            <v>0</v>
          </cell>
          <cell r="H17">
            <v>10280096.76</v>
          </cell>
          <cell r="I17">
            <v>0</v>
          </cell>
          <cell r="J17">
            <v>238445.385224</v>
          </cell>
          <cell r="K17">
            <v>10518542.145223999</v>
          </cell>
          <cell r="M17">
            <v>10518542.145225001</v>
          </cell>
          <cell r="O17">
            <v>-1.0021030902862549E-6</v>
          </cell>
        </row>
        <row r="18">
          <cell r="A18" t="str">
            <v>BNDES 1 - RTE</v>
          </cell>
          <cell r="B18" t="str">
            <v>FFDI - teste</v>
          </cell>
          <cell r="C18">
            <v>1900762.246423</v>
          </cell>
          <cell r="D18">
            <v>24674.228242000001</v>
          </cell>
          <cell r="E18">
            <v>0</v>
          </cell>
          <cell r="F18">
            <v>107255.49148</v>
          </cell>
          <cell r="G18">
            <v>9.9999999999999995E-7</v>
          </cell>
          <cell r="H18">
            <v>715525.40942499996</v>
          </cell>
          <cell r="I18">
            <v>1090216.021678</v>
          </cell>
          <cell r="J18">
            <v>12439.552081</v>
          </cell>
          <cell r="K18">
            <v>1818180.983184</v>
          </cell>
          <cell r="M18">
            <v>1818180.983186</v>
          </cell>
          <cell r="O18">
            <v>-2.0000152289867401E-6</v>
          </cell>
        </row>
        <row r="19">
          <cell r="A19" t="str">
            <v>BNDES 2 - RTE</v>
          </cell>
          <cell r="B19" t="str">
            <v>FFDI - teste</v>
          </cell>
          <cell r="C19">
            <v>39920732.879556999</v>
          </cell>
          <cell r="D19">
            <v>518220.13851999998</v>
          </cell>
          <cell r="E19">
            <v>0</v>
          </cell>
          <cell r="F19">
            <v>2252631.9813509998</v>
          </cell>
          <cell r="G19">
            <v>0</v>
          </cell>
          <cell r="H19">
            <v>15027812.548312001</v>
          </cell>
          <cell r="I19">
            <v>22897246.967305999</v>
          </cell>
          <cell r="J19">
            <v>261261.52110799999</v>
          </cell>
          <cell r="K19">
            <v>38186321.036725998</v>
          </cell>
          <cell r="M19">
            <v>38186321.036725998</v>
          </cell>
          <cell r="O19">
            <v>0</v>
          </cell>
        </row>
        <row r="20">
          <cell r="A20" t="str">
            <v>BNDES 3 - RTE</v>
          </cell>
          <cell r="B20" t="str">
            <v>FFDI - teste</v>
          </cell>
          <cell r="C20">
            <v>32691138.566542</v>
          </cell>
          <cell r="D20">
            <v>437078.94325800001</v>
          </cell>
          <cell r="E20">
            <v>0</v>
          </cell>
          <cell r="F20">
            <v>0</v>
          </cell>
          <cell r="G20">
            <v>0</v>
          </cell>
          <cell r="H20">
            <v>32901562.302825</v>
          </cell>
          <cell r="I20">
            <v>0</v>
          </cell>
          <cell r="J20">
            <v>226655.20697500001</v>
          </cell>
          <cell r="K20">
            <v>33128217.509800002</v>
          </cell>
          <cell r="M20">
            <v>33128217.509799998</v>
          </cell>
          <cell r="O20">
            <v>0</v>
          </cell>
        </row>
        <row r="21">
          <cell r="A21" t="str">
            <v>BNDES 4 - CVA</v>
          </cell>
          <cell r="B21" t="str">
            <v>FFDI - teste</v>
          </cell>
          <cell r="C21">
            <v>8781834.4455629997</v>
          </cell>
          <cell r="D21">
            <v>110310.39170399999</v>
          </cell>
          <cell r="E21">
            <v>0</v>
          </cell>
          <cell r="F21">
            <v>1030980.565829</v>
          </cell>
          <cell r="G21">
            <v>0</v>
          </cell>
          <cell r="H21">
            <v>0</v>
          </cell>
          <cell r="I21">
            <v>7807380.0974340001</v>
          </cell>
          <cell r="J21">
            <v>53784.174004</v>
          </cell>
          <cell r="K21">
            <v>7861164.2714379998</v>
          </cell>
          <cell r="M21">
            <v>7861164.2714380007</v>
          </cell>
          <cell r="O21">
            <v>0</v>
          </cell>
        </row>
        <row r="22">
          <cell r="A22" t="str">
            <v>BNDES 5 - FINEM (Bradesco A)</v>
          </cell>
          <cell r="B22" t="str">
            <v>FFDI - teste</v>
          </cell>
          <cell r="C22">
            <v>11799268.697347</v>
          </cell>
          <cell r="D22">
            <v>114934.53714</v>
          </cell>
          <cell r="E22">
            <v>0</v>
          </cell>
          <cell r="F22">
            <v>374452.64764699998</v>
          </cell>
          <cell r="G22">
            <v>18746.504346999998</v>
          </cell>
          <cell r="H22">
            <v>8023306.2770029996</v>
          </cell>
          <cell r="I22">
            <v>3319988.8042919999</v>
          </cell>
          <cell r="J22">
            <v>215202.009892</v>
          </cell>
          <cell r="K22">
            <v>11558497.091186998</v>
          </cell>
          <cell r="M22">
            <v>11558497.091187</v>
          </cell>
          <cell r="O22">
            <v>0</v>
          </cell>
        </row>
        <row r="23">
          <cell r="A23" t="str">
            <v>BNDES 5 - FINEM (Bradesco B)</v>
          </cell>
          <cell r="B23" t="str">
            <v>FFDI - teste</v>
          </cell>
          <cell r="C23">
            <v>2972632.676707</v>
          </cell>
          <cell r="D23">
            <v>36089.618063000002</v>
          </cell>
          <cell r="E23">
            <v>0</v>
          </cell>
          <cell r="F23">
            <v>90918.904504000006</v>
          </cell>
          <cell r="G23">
            <v>4728.5796460000001</v>
          </cell>
          <cell r="H23">
            <v>1948097.367662</v>
          </cell>
          <cell r="I23">
            <v>806109.25558799994</v>
          </cell>
          <cell r="J23">
            <v>168325.346662</v>
          </cell>
          <cell r="K23">
            <v>2922531.969912</v>
          </cell>
          <cell r="M23">
            <v>2922531.969912</v>
          </cell>
          <cell r="O23">
            <v>0</v>
          </cell>
        </row>
        <row r="24">
          <cell r="A24" t="str">
            <v>BNDES 5 - FINEM (Itau BBA A)</v>
          </cell>
          <cell r="B24" t="str">
            <v>FFDI - teste</v>
          </cell>
          <cell r="C24">
            <v>9983996.5871179998</v>
          </cell>
          <cell r="D24">
            <v>97252.300638000001</v>
          </cell>
          <cell r="E24">
            <v>0</v>
          </cell>
          <cell r="F24">
            <v>316844.54791299999</v>
          </cell>
          <cell r="G24">
            <v>15862.426753</v>
          </cell>
          <cell r="H24">
            <v>6788951.4630500004</v>
          </cell>
          <cell r="I24">
            <v>2809221.2950829999</v>
          </cell>
          <cell r="J24">
            <v>182094.00846300001</v>
          </cell>
          <cell r="K24">
            <v>9780266.7665960006</v>
          </cell>
          <cell r="M24">
            <v>9780266.7665959988</v>
          </cell>
          <cell r="O24">
            <v>0</v>
          </cell>
        </row>
        <row r="25">
          <cell r="A25" t="str">
            <v>BNDES 5 - FINEM (Itau BBA B)</v>
          </cell>
          <cell r="B25" t="str">
            <v>FFDI - teste</v>
          </cell>
          <cell r="C25">
            <v>2515304.1379689998</v>
          </cell>
          <cell r="D25">
            <v>30537.369226000003</v>
          </cell>
          <cell r="E25">
            <v>0</v>
          </cell>
          <cell r="F25">
            <v>76931.381154000002</v>
          </cell>
          <cell r="G25">
            <v>4001.1051539999999</v>
          </cell>
          <cell r="H25">
            <v>1648390.0893850001</v>
          </cell>
          <cell r="I25">
            <v>682092.45076899999</v>
          </cell>
          <cell r="J25">
            <v>142428.69104100001</v>
          </cell>
          <cell r="K25">
            <v>2472911.231195</v>
          </cell>
          <cell r="M25">
            <v>2472911.231195</v>
          </cell>
          <cell r="O25">
            <v>0</v>
          </cell>
        </row>
        <row r="26">
          <cell r="A26" t="str">
            <v>BNDES 5 - FINEM (Santander A)</v>
          </cell>
          <cell r="B26" t="str">
            <v>FFDI - teste</v>
          </cell>
          <cell r="C26">
            <v>12373252.619557001</v>
          </cell>
          <cell r="D26">
            <v>120525.61095199999</v>
          </cell>
          <cell r="E26">
            <v>0</v>
          </cell>
          <cell r="F26">
            <v>392668.16609000001</v>
          </cell>
          <cell r="G26">
            <v>19658.441552</v>
          </cell>
          <cell r="H26">
            <v>8413605.7831919994</v>
          </cell>
          <cell r="I26">
            <v>3481492.0482129999</v>
          </cell>
          <cell r="J26">
            <v>225670.674566</v>
          </cell>
          <cell r="K26">
            <v>12120768.505971</v>
          </cell>
          <cell r="M26">
            <v>12120768.505971</v>
          </cell>
          <cell r="O26">
            <v>0</v>
          </cell>
        </row>
        <row r="27">
          <cell r="A27" t="str">
            <v>BNDES 5 - FINEM (Santander B)</v>
          </cell>
          <cell r="B27" t="str">
            <v>FFDI - teste</v>
          </cell>
          <cell r="C27">
            <v>3117238.1362109999</v>
          </cell>
          <cell r="D27">
            <v>37845.225378000003</v>
          </cell>
          <cell r="E27">
            <v>0</v>
          </cell>
          <cell r="F27">
            <v>95341.724908000004</v>
          </cell>
          <cell r="G27">
            <v>4958.6041649999997</v>
          </cell>
          <cell r="H27">
            <v>2042864.0703</v>
          </cell>
          <cell r="I27">
            <v>845323.06356799998</v>
          </cell>
          <cell r="J27">
            <v>176513.106978</v>
          </cell>
          <cell r="K27">
            <v>3064700.2408460001</v>
          </cell>
          <cell r="M27">
            <v>3064700.2408460001</v>
          </cell>
          <cell r="O27">
            <v>0</v>
          </cell>
        </row>
        <row r="28">
          <cell r="A28" t="str">
            <v>BNDES 5 - FINEM (Unibanco A)</v>
          </cell>
          <cell r="B28" t="str">
            <v>FFDI - teste</v>
          </cell>
          <cell r="C28">
            <v>9988450.1972279996</v>
          </cell>
          <cell r="D28">
            <v>97291.88612499999</v>
          </cell>
          <cell r="E28">
            <v>0</v>
          </cell>
          <cell r="F28">
            <v>316987.71429500001</v>
          </cell>
          <cell r="G28">
            <v>15869.499539</v>
          </cell>
          <cell r="H28">
            <v>6792019.0544699999</v>
          </cell>
          <cell r="I28">
            <v>2810490.6432500002</v>
          </cell>
          <cell r="J28">
            <v>182114.17087700003</v>
          </cell>
          <cell r="K28">
            <v>9784623.8685970008</v>
          </cell>
          <cell r="M28">
            <v>9784623.8685970008</v>
          </cell>
          <cell r="O28">
            <v>0</v>
          </cell>
        </row>
        <row r="29">
          <cell r="A29" t="str">
            <v>BNDES 5 - FINEM (Unibanco B)</v>
          </cell>
          <cell r="B29" t="str">
            <v>FFDI - teste</v>
          </cell>
          <cell r="C29">
            <v>2513561.0853229999</v>
          </cell>
          <cell r="D29">
            <v>30521.876269</v>
          </cell>
          <cell r="E29">
            <v>0</v>
          </cell>
          <cell r="F29">
            <v>76875.348738999994</v>
          </cell>
          <cell r="G29">
            <v>3998.3370110000001</v>
          </cell>
          <cell r="H29">
            <v>1647189.4963179999</v>
          </cell>
          <cell r="I29">
            <v>681595.65366499999</v>
          </cell>
          <cell r="J29">
            <v>142420.79988100001</v>
          </cell>
          <cell r="K29">
            <v>2471205.9498640001</v>
          </cell>
          <cell r="M29">
            <v>2471205.9498640001</v>
          </cell>
          <cell r="O29">
            <v>0</v>
          </cell>
        </row>
        <row r="30">
          <cell r="A30" t="str">
            <v>BNDES 5 - FINEM (Votorantim A)</v>
          </cell>
          <cell r="B30" t="str">
            <v>FFDI - teste</v>
          </cell>
          <cell r="C30">
            <v>4538178.8289679997</v>
          </cell>
          <cell r="D30">
            <v>44205.578419999998</v>
          </cell>
          <cell r="E30">
            <v>0</v>
          </cell>
          <cell r="F30">
            <v>144020.20282499999</v>
          </cell>
          <cell r="G30">
            <v>7210.1916959999999</v>
          </cell>
          <cell r="H30">
            <v>3085886.0382349999</v>
          </cell>
          <cell r="I30">
            <v>1276918.360634</v>
          </cell>
          <cell r="J30">
            <v>82769.997390000004</v>
          </cell>
          <cell r="K30">
            <v>4445574.3962590005</v>
          </cell>
          <cell r="M30">
            <v>4445574.3962590005</v>
          </cell>
          <cell r="O30">
            <v>0</v>
          </cell>
        </row>
        <row r="31">
          <cell r="A31" t="str">
            <v>BNDES 5 - FINEM (Votorantim B)</v>
          </cell>
          <cell r="B31" t="str">
            <v>FFDI - teste</v>
          </cell>
          <cell r="C31">
            <v>1143319.81378</v>
          </cell>
          <cell r="D31">
            <v>13880.620167999999</v>
          </cell>
          <cell r="E31">
            <v>0</v>
          </cell>
          <cell r="F31">
            <v>34968.801610000002</v>
          </cell>
          <cell r="G31">
            <v>1818.683765</v>
          </cell>
          <cell r="H31">
            <v>749268.05092900002</v>
          </cell>
          <cell r="I31">
            <v>310041.95210599998</v>
          </cell>
          <cell r="J31">
            <v>64740.313068000003</v>
          </cell>
          <cell r="K31">
            <v>1124050.316103</v>
          </cell>
          <cell r="M31">
            <v>1124050.316103</v>
          </cell>
          <cell r="O31">
            <v>0</v>
          </cell>
        </row>
        <row r="32">
          <cell r="A32" t="str">
            <v>CAPITAL GIRO SWAP (Previsto)</v>
          </cell>
          <cell r="B32" t="str">
            <v>FFDI - teste</v>
          </cell>
          <cell r="C32">
            <v>60424948.687803</v>
          </cell>
          <cell r="D32">
            <v>756128.7969029999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60000000</v>
          </cell>
          <cell r="J32">
            <v>1181077.484707</v>
          </cell>
          <cell r="K32">
            <v>61181077.484706998</v>
          </cell>
          <cell r="M32">
            <v>61181077.484705999</v>
          </cell>
          <cell r="O32">
            <v>9.9837779998779297E-7</v>
          </cell>
        </row>
        <row r="33">
          <cell r="A33" t="str">
            <v>CEF/COHAB - n01 - 108130160-0</v>
          </cell>
          <cell r="B33" t="str">
            <v>FFDI - teste</v>
          </cell>
          <cell r="C33">
            <v>20736.7693</v>
          </cell>
          <cell r="D33">
            <v>50.517786999999998</v>
          </cell>
          <cell r="E33">
            <v>0</v>
          </cell>
          <cell r="F33">
            <v>993.09821899999997</v>
          </cell>
          <cell r="G33">
            <v>-2.0999999999999999E-5</v>
          </cell>
          <cell r="H33">
            <v>8471.9278489999997</v>
          </cell>
          <cell r="I33">
            <v>11295.903902</v>
          </cell>
          <cell r="J33">
            <v>26.357095999999999</v>
          </cell>
          <cell r="K33">
            <v>19794.188846999998</v>
          </cell>
          <cell r="M33">
            <v>19794.188847000001</v>
          </cell>
          <cell r="O33">
            <v>0</v>
          </cell>
        </row>
        <row r="34">
          <cell r="A34" t="str">
            <v>CEF/COHAB - n02 - 108130162-6</v>
          </cell>
          <cell r="B34" t="str">
            <v>FFDI - teste</v>
          </cell>
          <cell r="C34">
            <v>12904.51082</v>
          </cell>
          <cell r="D34">
            <v>31.263697999999998</v>
          </cell>
          <cell r="E34">
            <v>0</v>
          </cell>
          <cell r="F34">
            <v>748.18096400000002</v>
          </cell>
          <cell r="G34">
            <v>0</v>
          </cell>
          <cell r="H34">
            <v>3579.8132959999998</v>
          </cell>
          <cell r="I34">
            <v>8591.5517729999992</v>
          </cell>
          <cell r="J34">
            <v>16.228484999999999</v>
          </cell>
          <cell r="K34">
            <v>12187.593553999999</v>
          </cell>
          <cell r="M34">
            <v>12187.593554000001</v>
          </cell>
          <cell r="O34">
            <v>0</v>
          </cell>
        </row>
        <row r="35">
          <cell r="A35" t="str">
            <v>CEF/COHAB - n58 - 108130159-6</v>
          </cell>
          <cell r="B35" t="str">
            <v>FFDI - teste</v>
          </cell>
          <cell r="C35">
            <v>28532.03743</v>
          </cell>
          <cell r="D35">
            <v>69.335507000000007</v>
          </cell>
          <cell r="E35">
            <v>0</v>
          </cell>
          <cell r="F35">
            <v>1495.9373820000001</v>
          </cell>
          <cell r="G35">
            <v>9.9999999999999995E-7</v>
          </cell>
          <cell r="H35">
            <v>9972.9158800000005</v>
          </cell>
          <cell r="I35">
            <v>17096.427222999999</v>
          </cell>
          <cell r="J35">
            <v>36.092452999999999</v>
          </cell>
          <cell r="K35">
            <v>27105.435556</v>
          </cell>
          <cell r="M35">
            <v>27105.435556</v>
          </cell>
          <cell r="O35">
            <v>0</v>
          </cell>
        </row>
        <row r="36">
          <cell r="A36" t="str">
            <v>CEF/COHAB - n59 - 108130158-8</v>
          </cell>
          <cell r="B36" t="str">
            <v>FFDI - teste</v>
          </cell>
          <cell r="C36">
            <v>54068.209476999997</v>
          </cell>
          <cell r="D36">
            <v>131.20131899999998</v>
          </cell>
          <cell r="E36">
            <v>0</v>
          </cell>
          <cell r="F36">
            <v>2976.8965619999999</v>
          </cell>
          <cell r="G36">
            <v>-9.9999999999999995E-7</v>
          </cell>
          <cell r="H36">
            <v>17051.436162999998</v>
          </cell>
          <cell r="I36">
            <v>34102.872326999997</v>
          </cell>
          <cell r="J36">
            <v>68.205742999999998</v>
          </cell>
          <cell r="K36">
            <v>51222.514232999994</v>
          </cell>
          <cell r="M36">
            <v>51222.514232999994</v>
          </cell>
          <cell r="O36">
            <v>0</v>
          </cell>
        </row>
        <row r="37">
          <cell r="A37" t="str">
            <v>CEF/COHAB - n60 - 108130157-0</v>
          </cell>
          <cell r="B37" t="str">
            <v>FFDI - teste</v>
          </cell>
          <cell r="C37">
            <v>118.122299</v>
          </cell>
          <cell r="D37">
            <v>0.24247999999999997</v>
          </cell>
          <cell r="E37">
            <v>0</v>
          </cell>
          <cell r="F37">
            <v>39.616585999999998</v>
          </cell>
          <cell r="G37">
            <v>9.9999999999999995E-7</v>
          </cell>
          <cell r="H37">
            <v>0</v>
          </cell>
          <cell r="I37">
            <v>78.643339999999995</v>
          </cell>
          <cell r="J37">
            <v>0.104854</v>
          </cell>
          <cell r="K37">
            <v>78.748193999999998</v>
          </cell>
          <cell r="M37">
            <v>78.748193999999998</v>
          </cell>
          <cell r="O37">
            <v>0</v>
          </cell>
        </row>
        <row r="38">
          <cell r="A38" t="str">
            <v>CELPOS 1</v>
          </cell>
          <cell r="B38" t="str">
            <v>FFDI - teste</v>
          </cell>
          <cell r="C38">
            <v>12930250.02784</v>
          </cell>
          <cell r="D38">
            <v>62624.390228999997</v>
          </cell>
          <cell r="E38">
            <v>0</v>
          </cell>
          <cell r="F38">
            <v>825889.87027700001</v>
          </cell>
          <cell r="G38">
            <v>45255.889727000002</v>
          </cell>
          <cell r="H38">
            <v>3051083.7383980001</v>
          </cell>
          <cell r="I38">
            <v>9153252.2707310002</v>
          </cell>
          <cell r="J38">
            <v>7904.42839</v>
          </cell>
          <cell r="K38">
            <v>12212240.437519001</v>
          </cell>
          <cell r="M38">
            <v>12212240.437518999</v>
          </cell>
          <cell r="O38">
            <v>0</v>
          </cell>
        </row>
        <row r="39">
          <cell r="A39" t="str">
            <v>CELPOS 2</v>
          </cell>
          <cell r="B39" t="str">
            <v>FFDI - teste</v>
          </cell>
          <cell r="C39">
            <v>135947274.36664701</v>
          </cell>
          <cell r="D39">
            <v>664046.64155499998</v>
          </cell>
          <cell r="E39">
            <v>0</v>
          </cell>
          <cell r="F39">
            <v>0</v>
          </cell>
          <cell r="G39">
            <v>475815.320603</v>
          </cell>
          <cell r="H39">
            <v>137087136.328805</v>
          </cell>
          <cell r="I39">
            <v>0</v>
          </cell>
          <cell r="J39">
            <v>0</v>
          </cell>
          <cell r="K39">
            <v>137087136.328805</v>
          </cell>
          <cell r="M39">
            <v>137087136.32880503</v>
          </cell>
          <cell r="O39">
            <v>0</v>
          </cell>
        </row>
        <row r="40">
          <cell r="A40" t="str">
            <v>CITIBANK 3  (Previsto)</v>
          </cell>
          <cell r="B40" t="str">
            <v>FFDI - teste</v>
          </cell>
          <cell r="C40">
            <v>20000000</v>
          </cell>
          <cell r="D40">
            <v>249311.3389010000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0000000</v>
          </cell>
          <cell r="J40">
            <v>249311.33890100001</v>
          </cell>
          <cell r="K40">
            <v>20249311.338900998</v>
          </cell>
          <cell r="M40">
            <v>20249311.338900998</v>
          </cell>
          <cell r="O40">
            <v>0</v>
          </cell>
        </row>
        <row r="41">
          <cell r="A41" t="str">
            <v>DEBÊNTURES 1ª EMISSÃO</v>
          </cell>
          <cell r="B41" t="str">
            <v>FFDI - tes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O41">
            <v>0</v>
          </cell>
        </row>
        <row r="42">
          <cell r="A42" t="str">
            <v>DEBÊNTURES 1ª EMISSÃO Repactuação</v>
          </cell>
          <cell r="B42" t="str">
            <v>FFDI - teste</v>
          </cell>
          <cell r="C42">
            <v>74185111.650000006</v>
          </cell>
          <cell r="D42">
            <v>994417.81555299996</v>
          </cell>
          <cell r="E42">
            <v>0</v>
          </cell>
          <cell r="F42">
            <v>0</v>
          </cell>
          <cell r="G42">
            <v>0</v>
          </cell>
          <cell r="H42">
            <v>74185111.650000006</v>
          </cell>
          <cell r="I42">
            <v>0</v>
          </cell>
          <cell r="J42">
            <v>994417.81555299996</v>
          </cell>
          <cell r="K42">
            <v>75179529.465553001</v>
          </cell>
          <cell r="M42">
            <v>75179529.465553001</v>
          </cell>
          <cell r="O42">
            <v>0</v>
          </cell>
        </row>
        <row r="43">
          <cell r="A43" t="str">
            <v>DEBÊNTURES 2ª EMISSÃO (1ª SÉRIE)</v>
          </cell>
          <cell r="B43" t="str">
            <v>FFDI - teste</v>
          </cell>
          <cell r="C43">
            <v>433389220.21786302</v>
          </cell>
          <cell r="D43">
            <v>5396996.9043640001</v>
          </cell>
          <cell r="E43">
            <v>0</v>
          </cell>
          <cell r="F43">
            <v>33661895.601508997</v>
          </cell>
          <cell r="G43">
            <v>0</v>
          </cell>
          <cell r="H43">
            <v>342857142.85714298</v>
          </cell>
          <cell r="I43">
            <v>57142857.142857</v>
          </cell>
          <cell r="J43">
            <v>5124321.5207169997</v>
          </cell>
          <cell r="K43">
            <v>405124321.52071702</v>
          </cell>
          <cell r="M43">
            <v>405124321.52071804</v>
          </cell>
          <cell r="O43">
            <v>-1.0132789611816406E-6</v>
          </cell>
        </row>
        <row r="44">
          <cell r="A44" t="str">
            <v>DEBÊNTURES 2ª EMISSÃO (2ª SÉRIE)</v>
          </cell>
          <cell r="B44" t="str">
            <v>FFDI - teste</v>
          </cell>
          <cell r="C44">
            <v>33764682.190952003</v>
          </cell>
          <cell r="D44">
            <v>279707.933884</v>
          </cell>
          <cell r="E44">
            <v>0</v>
          </cell>
          <cell r="F44">
            <v>3321649.609073</v>
          </cell>
          <cell r="G44">
            <v>104043.43590500001</v>
          </cell>
          <cell r="H44">
            <v>30561003.443748999</v>
          </cell>
          <cell r="I44">
            <v>0</v>
          </cell>
          <cell r="J44">
            <v>265780.507919</v>
          </cell>
          <cell r="K44">
            <v>30826783.951667998</v>
          </cell>
          <cell r="M44">
            <v>30826783.951668005</v>
          </cell>
          <cell r="O44">
            <v>0</v>
          </cell>
        </row>
        <row r="45">
          <cell r="A45" t="str">
            <v>ECF 0018 UFIR</v>
          </cell>
          <cell r="B45" t="str">
            <v>FFDI - teste</v>
          </cell>
          <cell r="C45">
            <v>33917480.275647998</v>
          </cell>
          <cell r="D45">
            <v>181700.43449800002</v>
          </cell>
          <cell r="E45">
            <v>0</v>
          </cell>
          <cell r="F45">
            <v>464346.10346399999</v>
          </cell>
          <cell r="G45">
            <v>0</v>
          </cell>
          <cell r="H45">
            <v>30243086.579089001</v>
          </cell>
          <cell r="I45">
            <v>3391748.0275929999</v>
          </cell>
          <cell r="J45">
            <v>0</v>
          </cell>
          <cell r="K45">
            <v>33634834.606682003</v>
          </cell>
          <cell r="M45">
            <v>33634834.606681995</v>
          </cell>
          <cell r="O45">
            <v>0</v>
          </cell>
        </row>
        <row r="46">
          <cell r="A46" t="str">
            <v xml:space="preserve">ECF 0115 UFIR </v>
          </cell>
          <cell r="B46" t="str">
            <v>FFDI - teste</v>
          </cell>
          <cell r="C46">
            <v>16901478.000525001</v>
          </cell>
          <cell r="D46">
            <v>117371.374996</v>
          </cell>
          <cell r="E46">
            <v>0</v>
          </cell>
          <cell r="F46">
            <v>117371.374996</v>
          </cell>
          <cell r="G46">
            <v>0</v>
          </cell>
          <cell r="H46">
            <v>16901478.000525001</v>
          </cell>
          <cell r="I46">
            <v>0</v>
          </cell>
          <cell r="J46">
            <v>0</v>
          </cell>
          <cell r="K46">
            <v>16901478.000525001</v>
          </cell>
          <cell r="M46">
            <v>16901478.000525001</v>
          </cell>
          <cell r="O46">
            <v>0</v>
          </cell>
        </row>
        <row r="47">
          <cell r="A47" t="str">
            <v>ECF 1314 FINEL</v>
          </cell>
          <cell r="B47" t="str">
            <v>FFDI - teste</v>
          </cell>
          <cell r="C47">
            <v>311023.55757499998</v>
          </cell>
          <cell r="D47">
            <v>1937.2908030000001</v>
          </cell>
          <cell r="E47">
            <v>0</v>
          </cell>
          <cell r="F47">
            <v>30116.066198</v>
          </cell>
          <cell r="G47">
            <v>96.062366999999995</v>
          </cell>
          <cell r="H47">
            <v>7.2899999999999994E-4</v>
          </cell>
          <cell r="I47">
            <v>282940.84381799999</v>
          </cell>
          <cell r="J47">
            <v>0</v>
          </cell>
          <cell r="K47">
            <v>282940.84454700002</v>
          </cell>
          <cell r="M47">
            <v>282940.84454699996</v>
          </cell>
          <cell r="O47">
            <v>0</v>
          </cell>
        </row>
        <row r="48">
          <cell r="A48" t="str">
            <v>ECF 1314 FINEL F1</v>
          </cell>
          <cell r="B48" t="str">
            <v>FFDI - teste</v>
          </cell>
          <cell r="C48">
            <v>128668.512068</v>
          </cell>
          <cell r="D48">
            <v>854.87483999999995</v>
          </cell>
          <cell r="E48">
            <v>0</v>
          </cell>
          <cell r="F48">
            <v>12512.259038</v>
          </cell>
          <cell r="G48">
            <v>39.740221999999996</v>
          </cell>
          <cell r="H48">
            <v>0</v>
          </cell>
          <cell r="I48">
            <v>117050.868092</v>
          </cell>
          <cell r="J48">
            <v>0</v>
          </cell>
          <cell r="K48">
            <v>117050.868092</v>
          </cell>
          <cell r="M48">
            <v>117050.86809199999</v>
          </cell>
          <cell r="O48">
            <v>0</v>
          </cell>
        </row>
        <row r="49">
          <cell r="A49" t="str">
            <v>ECF 1314 FINEL F2</v>
          </cell>
          <cell r="B49" t="str">
            <v>FFDI - teste</v>
          </cell>
          <cell r="C49">
            <v>130188.274944</v>
          </cell>
          <cell r="D49">
            <v>864.97224800000004</v>
          </cell>
          <cell r="E49">
            <v>0</v>
          </cell>
          <cell r="F49">
            <v>12660.047213</v>
          </cell>
          <cell r="G49">
            <v>40.209978</v>
          </cell>
          <cell r="H49">
            <v>-1.8199999999999998E-4</v>
          </cell>
          <cell r="I49">
            <v>118433.410139</v>
          </cell>
          <cell r="J49">
            <v>0</v>
          </cell>
          <cell r="K49">
            <v>118433.409957</v>
          </cell>
          <cell r="M49">
            <v>118433.40995700001</v>
          </cell>
          <cell r="O49">
            <v>0</v>
          </cell>
        </row>
        <row r="50">
          <cell r="A50" t="str">
            <v>ECF 1348 FINEL B</v>
          </cell>
          <cell r="B50" t="str">
            <v>FFDI - teste</v>
          </cell>
          <cell r="C50">
            <v>690446.53927399998</v>
          </cell>
          <cell r="D50">
            <v>4870.2080239999996</v>
          </cell>
          <cell r="E50">
            <v>0</v>
          </cell>
          <cell r="F50">
            <v>26356.420113</v>
          </cell>
          <cell r="G50">
            <v>364.32123999999999</v>
          </cell>
          <cell r="H50">
            <v>410231.23542600003</v>
          </cell>
          <cell r="I50">
            <v>259093.41299899999</v>
          </cell>
          <cell r="J50">
            <v>0</v>
          </cell>
          <cell r="K50">
            <v>669324.64842500002</v>
          </cell>
          <cell r="M50">
            <v>669324.64842500002</v>
          </cell>
          <cell r="O50">
            <v>0</v>
          </cell>
        </row>
        <row r="51">
          <cell r="A51" t="str">
            <v>ECF 1348 FINEL F1</v>
          </cell>
          <cell r="B51" t="str">
            <v>FFDI - teste</v>
          </cell>
          <cell r="C51">
            <v>445876.800674</v>
          </cell>
          <cell r="D51">
            <v>3145.0845519999998</v>
          </cell>
          <cell r="E51">
            <v>0</v>
          </cell>
          <cell r="F51">
            <v>17020.457827999999</v>
          </cell>
          <cell r="G51">
            <v>235.27149499999999</v>
          </cell>
          <cell r="H51">
            <v>264919.26741600002</v>
          </cell>
          <cell r="I51">
            <v>167317.43147700001</v>
          </cell>
          <cell r="J51">
            <v>0</v>
          </cell>
          <cell r="K51">
            <v>432236.69889300002</v>
          </cell>
          <cell r="M51">
            <v>432236.69889299996</v>
          </cell>
          <cell r="O51">
            <v>0</v>
          </cell>
        </row>
        <row r="52">
          <cell r="A52" t="str">
            <v>ECF 1348 FINEL F2</v>
          </cell>
          <cell r="B52" t="str">
            <v>FFDI - teste</v>
          </cell>
          <cell r="C52">
            <v>376330.87549800001</v>
          </cell>
          <cell r="D52">
            <v>2654.5279430000001</v>
          </cell>
          <cell r="E52">
            <v>0</v>
          </cell>
          <cell r="F52">
            <v>14365.680801</v>
          </cell>
          <cell r="G52">
            <v>198.57486900000001</v>
          </cell>
          <cell r="H52">
            <v>223598.3118</v>
          </cell>
          <cell r="I52">
            <v>141219.985709</v>
          </cell>
          <cell r="J52">
            <v>0</v>
          </cell>
          <cell r="K52">
            <v>364818.297509</v>
          </cell>
          <cell r="M52">
            <v>364818.29750900005</v>
          </cell>
          <cell r="O52">
            <v>0</v>
          </cell>
        </row>
        <row r="53">
          <cell r="A53" t="str">
            <v xml:space="preserve">ECF 1983 UFIR </v>
          </cell>
          <cell r="B53" t="str">
            <v>FFDI - teste</v>
          </cell>
          <cell r="C53">
            <v>40713360.670121998</v>
          </cell>
          <cell r="D53">
            <v>203566.803323</v>
          </cell>
          <cell r="E53">
            <v>0</v>
          </cell>
          <cell r="F53">
            <v>811228.90291399998</v>
          </cell>
          <cell r="G53">
            <v>0</v>
          </cell>
          <cell r="H53">
            <v>32813753.375686001</v>
          </cell>
          <cell r="I53">
            <v>7291945.1948450003</v>
          </cell>
          <cell r="J53">
            <v>0</v>
          </cell>
          <cell r="K53">
            <v>40105698.570531003</v>
          </cell>
          <cell r="M53">
            <v>40105698.570530996</v>
          </cell>
          <cell r="O53">
            <v>0</v>
          </cell>
        </row>
        <row r="54">
          <cell r="A54" t="str">
            <v>ECF 2184 UFIR</v>
          </cell>
          <cell r="B54" t="str">
            <v>FFDI - teste</v>
          </cell>
          <cell r="C54">
            <v>912739.47809600004</v>
          </cell>
          <cell r="D54">
            <v>4944.0054719999998</v>
          </cell>
          <cell r="E54">
            <v>0</v>
          </cell>
          <cell r="F54">
            <v>44628.330646000002</v>
          </cell>
          <cell r="G54">
            <v>0</v>
          </cell>
          <cell r="H54">
            <v>396843.25132799998</v>
          </cell>
          <cell r="I54">
            <v>476211.901594</v>
          </cell>
          <cell r="J54">
            <v>0</v>
          </cell>
          <cell r="K54">
            <v>873055.15292200004</v>
          </cell>
          <cell r="M54">
            <v>873055.15292200004</v>
          </cell>
          <cell r="O54">
            <v>0</v>
          </cell>
        </row>
        <row r="55">
          <cell r="A55" t="str">
            <v>FINEP</v>
          </cell>
          <cell r="B55" t="str">
            <v>FFDI - teste</v>
          </cell>
          <cell r="C55">
            <v>5896788.9811570002</v>
          </cell>
          <cell r="D55">
            <v>39272.148585000003</v>
          </cell>
          <cell r="E55">
            <v>0</v>
          </cell>
          <cell r="F55">
            <v>0</v>
          </cell>
          <cell r="G55">
            <v>9499.5873809999994</v>
          </cell>
          <cell r="H55">
            <v>5029878.1983430004</v>
          </cell>
          <cell r="I55">
            <v>858759.69241100003</v>
          </cell>
          <cell r="J55">
            <v>56922.826369000002</v>
          </cell>
          <cell r="K55">
            <v>5945560.717123</v>
          </cell>
          <cell r="M55">
            <v>5945560.717123</v>
          </cell>
          <cell r="O55">
            <v>0</v>
          </cell>
        </row>
        <row r="56">
          <cell r="A56" t="str">
            <v>KFW 1</v>
          </cell>
          <cell r="B56" t="str">
            <v>FFDI - teste</v>
          </cell>
          <cell r="C56">
            <v>1289225.2578650001</v>
          </cell>
          <cell r="D56">
            <v>1985.015527</v>
          </cell>
          <cell r="E56">
            <v>0</v>
          </cell>
          <cell r="F56">
            <v>0</v>
          </cell>
          <cell r="G56">
            <v>273415.09559400001</v>
          </cell>
          <cell r="H56">
            <v>961740.02209999994</v>
          </cell>
          <cell r="I56">
            <v>50617.895900000003</v>
          </cell>
          <cell r="J56">
            <v>3970.0310500000001</v>
          </cell>
          <cell r="K56">
            <v>1016327.9490499999</v>
          </cell>
          <cell r="M56">
            <v>1564625.3689860001</v>
          </cell>
          <cell r="O56">
            <v>-548297.41993600014</v>
          </cell>
        </row>
        <row r="57">
          <cell r="A57" t="str">
            <v>KFW 2</v>
          </cell>
          <cell r="B57" t="str">
            <v>FFDI - teste</v>
          </cell>
          <cell r="C57">
            <v>13498180.204016</v>
          </cell>
          <cell r="D57">
            <v>46647.865416000001</v>
          </cell>
          <cell r="E57">
            <v>0</v>
          </cell>
          <cell r="F57">
            <v>0</v>
          </cell>
          <cell r="G57">
            <v>2852733.4586780001</v>
          </cell>
          <cell r="H57">
            <v>9516164.5448390003</v>
          </cell>
          <cell r="I57">
            <v>1057351.6160939999</v>
          </cell>
          <cell r="J57">
            <v>93295.730826999992</v>
          </cell>
          <cell r="K57">
            <v>10666811.891760001</v>
          </cell>
          <cell r="M57">
            <v>16397561.528109999</v>
          </cell>
          <cell r="O57">
            <v>-5730749.6363499984</v>
          </cell>
        </row>
        <row r="58">
          <cell r="A58" t="str">
            <v>SANTANDER 6  (Previsto)</v>
          </cell>
          <cell r="B58" t="str">
            <v>FFDI - teste</v>
          </cell>
          <cell r="C58">
            <v>0</v>
          </cell>
          <cell r="D58">
            <v>0</v>
          </cell>
          <cell r="E58">
            <v>25000000</v>
          </cell>
          <cell r="F58">
            <v>0</v>
          </cell>
          <cell r="G58">
            <v>0</v>
          </cell>
          <cell r="H58">
            <v>0</v>
          </cell>
          <cell r="I58">
            <v>25000000</v>
          </cell>
          <cell r="J58">
            <v>0</v>
          </cell>
          <cell r="K58">
            <v>25000000</v>
          </cell>
          <cell r="M58">
            <v>25000000</v>
          </cell>
          <cell r="O58">
            <v>0</v>
          </cell>
        </row>
        <row r="59">
          <cell r="A59" t="str">
            <v>UNIBANCO 8</v>
          </cell>
          <cell r="B59" t="str">
            <v>FFDI - teste</v>
          </cell>
          <cell r="C59">
            <v>21196186.907469999</v>
          </cell>
          <cell r="D59">
            <v>290920.0275699999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0000000</v>
          </cell>
          <cell r="J59">
            <v>1487106.9350399999</v>
          </cell>
          <cell r="K59">
            <v>21487106.935040001</v>
          </cell>
          <cell r="M59">
            <v>21487106.935040001</v>
          </cell>
          <cell r="O59">
            <v>0</v>
          </cell>
        </row>
        <row r="60">
          <cell r="A60" t="str">
            <v>UNIBANCO 9</v>
          </cell>
          <cell r="B60" t="str">
            <v>FFDI - teste</v>
          </cell>
          <cell r="C60">
            <v>15897140.180602999</v>
          </cell>
          <cell r="D60">
            <v>218190.02067699999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5000000</v>
          </cell>
          <cell r="J60">
            <v>1115330.2012799999</v>
          </cell>
          <cell r="K60">
            <v>16115330.20128</v>
          </cell>
          <cell r="M60">
            <v>16115330.20128</v>
          </cell>
          <cell r="O60">
            <v>0</v>
          </cell>
        </row>
        <row r="61">
          <cell r="A61" t="str">
            <v>DEBÊNTURES 3ª EMISSÃO (Previsto)</v>
          </cell>
          <cell r="M61">
            <v>0</v>
          </cell>
          <cell r="O61">
            <v>0</v>
          </cell>
        </row>
        <row r="62">
          <cell r="A62" t="str">
            <v>DEBÊNTURES 1ª EMISSÃO</v>
          </cell>
          <cell r="M62">
            <v>0</v>
          </cell>
          <cell r="O62">
            <v>0</v>
          </cell>
        </row>
        <row r="64">
          <cell r="C64">
            <v>1242937521.6575191</v>
          </cell>
          <cell r="D64">
            <v>12805003.200008005</v>
          </cell>
          <cell r="E64">
            <v>25000000</v>
          </cell>
          <cell r="F64">
            <v>48213715.935465999</v>
          </cell>
          <cell r="G64">
            <v>3896415.1950890003</v>
          </cell>
          <cell r="H64">
            <v>877995994.88985908</v>
          </cell>
          <cell r="I64">
            <v>335808519.09381098</v>
          </cell>
          <cell r="J64">
            <v>16344070.256792</v>
          </cell>
          <cell r="K64">
            <v>1230148584.2404623</v>
          </cell>
          <cell r="O64">
            <v>-6276639.8766880222</v>
          </cell>
        </row>
      </sheetData>
      <sheetData sheetId="3" refreshError="1">
        <row r="1">
          <cell r="A1" t="str">
            <v>Período: 31/08/06 - 30/09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7</v>
          </cell>
          <cell r="B3" t="str">
            <v>FFDI - teste</v>
          </cell>
          <cell r="C3">
            <v>20067816.125661999</v>
          </cell>
          <cell r="D3">
            <v>227718.896783</v>
          </cell>
          <cell r="E3">
            <v>0</v>
          </cell>
          <cell r="F3">
            <v>20295535.022445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M3">
            <v>0</v>
          </cell>
          <cell r="O3">
            <v>0</v>
          </cell>
        </row>
        <row r="4">
          <cell r="A4" t="str">
            <v>BB 8</v>
          </cell>
          <cell r="B4" t="str">
            <v>FFDI - teste</v>
          </cell>
          <cell r="C4">
            <v>21273763.184103999</v>
          </cell>
          <cell r="D4">
            <v>241403.34216599999</v>
          </cell>
          <cell r="E4">
            <v>0</v>
          </cell>
          <cell r="F4">
            <v>21515166.52626999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  <cell r="O4">
            <v>0</v>
          </cell>
        </row>
        <row r="5">
          <cell r="A5" t="str">
            <v>BB 9</v>
          </cell>
          <cell r="B5" t="str">
            <v>FFDI - teste</v>
          </cell>
          <cell r="C5">
            <v>26558420.770551998</v>
          </cell>
          <cell r="D5">
            <v>301370.82382500003</v>
          </cell>
          <cell r="E5">
            <v>0</v>
          </cell>
          <cell r="F5">
            <v>26859791.594377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0</v>
          </cell>
          <cell r="O5">
            <v>0</v>
          </cell>
        </row>
        <row r="6">
          <cell r="A6" t="str">
            <v>BB REN ME 1</v>
          </cell>
          <cell r="B6" t="str">
            <v>FFDI - teste</v>
          </cell>
          <cell r="C6">
            <v>316130.91680100001</v>
          </cell>
          <cell r="D6">
            <v>1389.5590500000001</v>
          </cell>
          <cell r="E6">
            <v>0</v>
          </cell>
          <cell r="F6">
            <v>0</v>
          </cell>
          <cell r="G6">
            <v>0</v>
          </cell>
          <cell r="H6">
            <v>309507.35200000001</v>
          </cell>
          <cell r="I6">
            <v>0</v>
          </cell>
          <cell r="J6">
            <v>8013.1238510000003</v>
          </cell>
          <cell r="K6">
            <v>317520.475851</v>
          </cell>
          <cell r="M6">
            <v>317520.475851</v>
          </cell>
          <cell r="O6">
            <v>0</v>
          </cell>
        </row>
        <row r="7">
          <cell r="A7" t="str">
            <v>BB REN ME 2</v>
          </cell>
          <cell r="B7" t="str">
            <v>FFDI - teste</v>
          </cell>
          <cell r="C7">
            <v>454262.69612500002</v>
          </cell>
          <cell r="D7">
            <v>2291.7668840000001</v>
          </cell>
          <cell r="E7">
            <v>0</v>
          </cell>
          <cell r="F7">
            <v>0</v>
          </cell>
          <cell r="G7">
            <v>0</v>
          </cell>
          <cell r="H7">
            <v>443567.78399999999</v>
          </cell>
          <cell r="I7">
            <v>0</v>
          </cell>
          <cell r="J7">
            <v>12986.679008999999</v>
          </cell>
          <cell r="K7">
            <v>456554.463009</v>
          </cell>
          <cell r="M7">
            <v>456554.463009</v>
          </cell>
          <cell r="O7">
            <v>0</v>
          </cell>
        </row>
        <row r="8">
          <cell r="A8" t="str">
            <v>BB REN ME 3</v>
          </cell>
          <cell r="B8" t="str">
            <v>FFDI - teste</v>
          </cell>
          <cell r="C8">
            <v>34635.304335000001</v>
          </cell>
          <cell r="D8">
            <v>152.240095</v>
          </cell>
          <cell r="E8">
            <v>0</v>
          </cell>
          <cell r="F8">
            <v>0</v>
          </cell>
          <cell r="G8">
            <v>-9.9999999999999995E-7</v>
          </cell>
          <cell r="H8">
            <v>22606.417715</v>
          </cell>
          <cell r="I8">
            <v>11303.208858</v>
          </cell>
          <cell r="J8">
            <v>877.91785600000003</v>
          </cell>
          <cell r="K8">
            <v>34787.544429000001</v>
          </cell>
          <cell r="M8">
            <v>34787.544429000001</v>
          </cell>
          <cell r="O8">
            <v>0</v>
          </cell>
        </row>
        <row r="9">
          <cell r="A9" t="str">
            <v>BB REN ME 4</v>
          </cell>
          <cell r="B9" t="str">
            <v>FFDI - teste</v>
          </cell>
          <cell r="C9">
            <v>311246.31761299999</v>
          </cell>
          <cell r="D9">
            <v>2061.122918</v>
          </cell>
          <cell r="E9">
            <v>0</v>
          </cell>
          <cell r="F9">
            <v>0</v>
          </cell>
          <cell r="G9">
            <v>9.9999999999999995E-7</v>
          </cell>
          <cell r="H9">
            <v>263924.27600000001</v>
          </cell>
          <cell r="I9">
            <v>37703.468000000001</v>
          </cell>
          <cell r="J9">
            <v>11679.696532</v>
          </cell>
          <cell r="K9">
            <v>313307.44053199998</v>
          </cell>
          <cell r="M9">
            <v>313307.44053199998</v>
          </cell>
          <cell r="O9">
            <v>0</v>
          </cell>
        </row>
        <row r="10">
          <cell r="A10" t="str">
            <v>BB REN ME 5</v>
          </cell>
          <cell r="B10" t="str">
            <v>FFDI - teste</v>
          </cell>
          <cell r="C10">
            <v>258867.01693400001</v>
          </cell>
          <cell r="D10">
            <v>1150.7750209999999</v>
          </cell>
          <cell r="E10">
            <v>0</v>
          </cell>
          <cell r="F10">
            <v>0</v>
          </cell>
          <cell r="G10">
            <v>0</v>
          </cell>
          <cell r="H10">
            <v>211151.38</v>
          </cell>
          <cell r="I10">
            <v>42230.275999999998</v>
          </cell>
          <cell r="J10">
            <v>6636.1359549999997</v>
          </cell>
          <cell r="K10">
            <v>260017.79195500002</v>
          </cell>
          <cell r="M10">
            <v>260017.79195500002</v>
          </cell>
          <cell r="O10">
            <v>0</v>
          </cell>
        </row>
        <row r="11">
          <cell r="A11" t="str">
            <v>BB REN ME 6</v>
          </cell>
          <cell r="B11" t="str">
            <v>FFDI - teste</v>
          </cell>
          <cell r="C11">
            <v>34135.609099000001</v>
          </cell>
          <cell r="D11">
            <v>151.74743799999999</v>
          </cell>
          <cell r="E11">
            <v>0</v>
          </cell>
          <cell r="F11">
            <v>0</v>
          </cell>
          <cell r="G11">
            <v>-3.0000000000000001E-6</v>
          </cell>
          <cell r="H11">
            <v>22274.853141</v>
          </cell>
          <cell r="I11">
            <v>11137.426573000001</v>
          </cell>
          <cell r="J11">
            <v>875.07682</v>
          </cell>
          <cell r="K11">
            <v>34287.356534000006</v>
          </cell>
          <cell r="M11">
            <v>34287.356533999999</v>
          </cell>
          <cell r="O11">
            <v>0</v>
          </cell>
        </row>
        <row r="12">
          <cell r="A12" t="str">
            <v>BB REN MN BNDES</v>
          </cell>
          <cell r="B12" t="str">
            <v>FFDI - teste</v>
          </cell>
          <cell r="C12">
            <v>2947426.3611519998</v>
          </cell>
          <cell r="D12">
            <v>22478.846985</v>
          </cell>
          <cell r="E12">
            <v>0</v>
          </cell>
          <cell r="F12">
            <v>45031.889340000002</v>
          </cell>
          <cell r="G12">
            <v>9281.0972669999992</v>
          </cell>
          <cell r="H12">
            <v>2629223.6023610001</v>
          </cell>
          <cell r="I12">
            <v>283205.70905300003</v>
          </cell>
          <cell r="J12">
            <v>21725.104650000001</v>
          </cell>
          <cell r="K12">
            <v>2934154.4160640002</v>
          </cell>
          <cell r="M12">
            <v>2934154.4160639998</v>
          </cell>
          <cell r="O12">
            <v>0</v>
          </cell>
        </row>
        <row r="13">
          <cell r="A13" t="str">
            <v>BB REN MN ELETROBRAS</v>
          </cell>
          <cell r="B13" t="str">
            <v>FFDI - teste</v>
          </cell>
          <cell r="C13">
            <v>10813468.15095</v>
          </cell>
          <cell r="D13">
            <v>82732.255357000002</v>
          </cell>
          <cell r="E13">
            <v>0</v>
          </cell>
          <cell r="F13">
            <v>165507.590643</v>
          </cell>
          <cell r="G13">
            <v>68828.239499999996</v>
          </cell>
          <cell r="H13">
            <v>9677182.0344820004</v>
          </cell>
          <cell r="I13">
            <v>1042377.038083</v>
          </cell>
          <cell r="J13">
            <v>79961.982598999995</v>
          </cell>
          <cell r="K13">
            <v>10799521.055164</v>
          </cell>
          <cell r="M13">
            <v>10799521.055163998</v>
          </cell>
          <cell r="O13">
            <v>0</v>
          </cell>
        </row>
        <row r="14">
          <cell r="A14" t="str">
            <v>BNB 1 LITORAL-MATA</v>
          </cell>
          <cell r="B14" t="str">
            <v>FFDI - teste</v>
          </cell>
          <cell r="C14">
            <v>35332251.797679</v>
          </cell>
          <cell r="D14">
            <v>387907.56155300001</v>
          </cell>
          <cell r="E14">
            <v>0</v>
          </cell>
          <cell r="F14">
            <v>0</v>
          </cell>
          <cell r="G14">
            <v>0</v>
          </cell>
          <cell r="H14">
            <v>35319394.350000001</v>
          </cell>
          <cell r="I14">
            <v>0</v>
          </cell>
          <cell r="J14">
            <v>400765.00923199998</v>
          </cell>
          <cell r="K14">
            <v>35720159.359232001</v>
          </cell>
          <cell r="M14">
            <v>35720159.359232001</v>
          </cell>
          <cell r="O14">
            <v>0</v>
          </cell>
        </row>
        <row r="15">
          <cell r="A15" t="str">
            <v>BNB 1 SEMI-ÁRIDO</v>
          </cell>
          <cell r="B15" t="str">
            <v>FFDI - teste</v>
          </cell>
          <cell r="C15">
            <v>30229453.273336999</v>
          </cell>
          <cell r="D15">
            <v>331884.69202399999</v>
          </cell>
          <cell r="E15">
            <v>0</v>
          </cell>
          <cell r="F15">
            <v>0</v>
          </cell>
          <cell r="G15">
            <v>0</v>
          </cell>
          <cell r="H15">
            <v>30218452.739999998</v>
          </cell>
          <cell r="I15">
            <v>0</v>
          </cell>
          <cell r="J15">
            <v>342885.22536099999</v>
          </cell>
          <cell r="K15">
            <v>30561337.965360999</v>
          </cell>
          <cell r="M15">
            <v>30561337.965360999</v>
          </cell>
          <cell r="O15">
            <v>0</v>
          </cell>
        </row>
        <row r="16">
          <cell r="A16" t="str">
            <v>BNB 3 LITORAL-MATA</v>
          </cell>
          <cell r="B16" t="str">
            <v>FFDI - teste</v>
          </cell>
          <cell r="C16">
            <v>14557352.632626999</v>
          </cell>
          <cell r="D16">
            <v>86976.334208000015</v>
          </cell>
          <cell r="E16">
            <v>0</v>
          </cell>
          <cell r="F16">
            <v>411798.49238000001</v>
          </cell>
          <cell r="G16">
            <v>0</v>
          </cell>
          <cell r="H16">
            <v>14227351.24</v>
          </cell>
          <cell r="I16">
            <v>0</v>
          </cell>
          <cell r="J16">
            <v>5179.2344549999998</v>
          </cell>
          <cell r="K16">
            <v>14232530.474455001</v>
          </cell>
          <cell r="M16">
            <v>14232530.474454999</v>
          </cell>
          <cell r="O16">
            <v>0</v>
          </cell>
        </row>
        <row r="17">
          <cell r="A17" t="str">
            <v>BNB 3 SEMI-ÁRIDO</v>
          </cell>
          <cell r="B17" t="str">
            <v>FFDI - teste</v>
          </cell>
          <cell r="C17">
            <v>10518542.145223999</v>
          </cell>
          <cell r="D17">
            <v>27839.792222999997</v>
          </cell>
          <cell r="E17">
            <v>0</v>
          </cell>
          <cell r="F17">
            <v>262542.876406</v>
          </cell>
          <cell r="G17">
            <v>0</v>
          </cell>
          <cell r="H17">
            <v>10280096.76</v>
          </cell>
          <cell r="I17">
            <v>0</v>
          </cell>
          <cell r="J17">
            <v>3742.3010410000002</v>
          </cell>
          <cell r="K17">
            <v>10283839.061040999</v>
          </cell>
          <cell r="M17">
            <v>10283839.061041001</v>
          </cell>
          <cell r="O17">
            <v>0</v>
          </cell>
        </row>
        <row r="18">
          <cell r="A18" t="str">
            <v>BNDES 1 - RTE</v>
          </cell>
          <cell r="B18" t="str">
            <v>FFDI - teste</v>
          </cell>
          <cell r="C18">
            <v>1818180.983184</v>
          </cell>
          <cell r="D18">
            <v>22778.670515999998</v>
          </cell>
          <cell r="E18">
            <v>0</v>
          </cell>
          <cell r="F18">
            <v>108564.543575</v>
          </cell>
          <cell r="G18">
            <v>0</v>
          </cell>
          <cell r="H18">
            <v>616889.82084299996</v>
          </cell>
          <cell r="I18">
            <v>1104388.698842</v>
          </cell>
          <cell r="J18">
            <v>11116.59044</v>
          </cell>
          <cell r="K18">
            <v>1732395.1101249999</v>
          </cell>
          <cell r="M18">
            <v>1732395.1101249999</v>
          </cell>
          <cell r="O18">
            <v>0</v>
          </cell>
        </row>
        <row r="19">
          <cell r="A19" t="str">
            <v>BNDES 2 - RTE</v>
          </cell>
          <cell r="B19" t="str">
            <v>FFDI - teste</v>
          </cell>
          <cell r="C19">
            <v>38186321.036725998</v>
          </cell>
          <cell r="D19">
            <v>478408.71350999997</v>
          </cell>
          <cell r="E19">
            <v>0</v>
          </cell>
          <cell r="F19">
            <v>2280125.3299389998</v>
          </cell>
          <cell r="G19">
            <v>0</v>
          </cell>
          <cell r="H19">
            <v>12956219.95875</v>
          </cell>
          <cell r="I19">
            <v>23194908.424075</v>
          </cell>
          <cell r="J19">
            <v>233476.037472</v>
          </cell>
          <cell r="K19">
            <v>36384604.420297004</v>
          </cell>
          <cell r="M19">
            <v>36384604.420296997</v>
          </cell>
          <cell r="O19">
            <v>0</v>
          </cell>
        </row>
        <row r="20">
          <cell r="A20" t="str">
            <v>BNDES 3 - RTE</v>
          </cell>
          <cell r="B20" t="str">
            <v>FFDI - teste</v>
          </cell>
          <cell r="C20">
            <v>33128217.509799998</v>
          </cell>
          <cell r="D20">
            <v>427814.65440499998</v>
          </cell>
          <cell r="E20">
            <v>0</v>
          </cell>
          <cell r="F20">
            <v>0</v>
          </cell>
          <cell r="G20">
            <v>0</v>
          </cell>
          <cell r="H20">
            <v>33340706.766339</v>
          </cell>
          <cell r="I20">
            <v>0</v>
          </cell>
          <cell r="J20">
            <v>215325.39786600001</v>
          </cell>
          <cell r="K20">
            <v>33556032.164205</v>
          </cell>
          <cell r="M20">
            <v>33556032.164205</v>
          </cell>
          <cell r="O20">
            <v>0</v>
          </cell>
        </row>
        <row r="21">
          <cell r="A21" t="str">
            <v>BNDES 4 - CVA</v>
          </cell>
          <cell r="B21" t="str">
            <v>FFDI - teste</v>
          </cell>
          <cell r="C21">
            <v>7861164.2714379998</v>
          </cell>
          <cell r="D21">
            <v>94821.949542000002</v>
          </cell>
          <cell r="E21">
            <v>0</v>
          </cell>
          <cell r="F21">
            <v>1036858.715629</v>
          </cell>
          <cell r="G21">
            <v>-9.9999999999999995E-7</v>
          </cell>
          <cell r="H21">
            <v>-9.9999999999999995E-7</v>
          </cell>
          <cell r="I21">
            <v>6874728.2189389998</v>
          </cell>
          <cell r="J21">
            <v>44399.286414000002</v>
          </cell>
          <cell r="K21">
            <v>6919127.5053519998</v>
          </cell>
          <cell r="M21">
            <v>6919127.5053499993</v>
          </cell>
          <cell r="O21">
            <v>2.0004808902740479E-6</v>
          </cell>
        </row>
        <row r="22">
          <cell r="A22" t="str">
            <v>BNDES 5 - FINEM (Bradesco A)</v>
          </cell>
          <cell r="B22" t="str">
            <v>FFDI - teste</v>
          </cell>
          <cell r="C22">
            <v>11558497.091187</v>
          </cell>
          <cell r="D22">
            <v>109054.88052799999</v>
          </cell>
          <cell r="E22">
            <v>0</v>
          </cell>
          <cell r="F22">
            <v>379357.59148599999</v>
          </cell>
          <cell r="G22">
            <v>18858.800501000002</v>
          </cell>
          <cell r="H22">
            <v>7759470.344908</v>
          </cell>
          <cell r="I22">
            <v>3325487.2906909999</v>
          </cell>
          <cell r="J22">
            <v>222095.54513100002</v>
          </cell>
          <cell r="K22">
            <v>11307053.18073</v>
          </cell>
          <cell r="M22">
            <v>11307053.18073</v>
          </cell>
          <cell r="O22">
            <v>0</v>
          </cell>
        </row>
        <row r="23">
          <cell r="A23" t="str">
            <v>BNDES 5 - FINEM (Bradesco B)</v>
          </cell>
          <cell r="B23" t="str">
            <v>FFDI - teste</v>
          </cell>
          <cell r="C23">
            <v>2922531.969912</v>
          </cell>
          <cell r="D23">
            <v>34410.804501999999</v>
          </cell>
          <cell r="E23">
            <v>0</v>
          </cell>
          <cell r="F23">
            <v>92109.848465999996</v>
          </cell>
          <cell r="G23">
            <v>4774.7198710000002</v>
          </cell>
          <cell r="H23">
            <v>1884036.733921</v>
          </cell>
          <cell r="I23">
            <v>807444.31454199995</v>
          </cell>
          <cell r="J23">
            <v>178126.59735599998</v>
          </cell>
          <cell r="K23">
            <v>2869607.645819</v>
          </cell>
          <cell r="M23">
            <v>2869607.645819</v>
          </cell>
          <cell r="O23">
            <v>0</v>
          </cell>
        </row>
        <row r="24">
          <cell r="A24" t="str">
            <v>BNDES 5 - FINEM (Itau BBA A)</v>
          </cell>
          <cell r="B24" t="str">
            <v>FFDI - teste</v>
          </cell>
          <cell r="C24">
            <v>9780266.7665960006</v>
          </cell>
          <cell r="D24">
            <v>92277.206579999998</v>
          </cell>
          <cell r="E24">
            <v>0</v>
          </cell>
          <cell r="F24">
            <v>320994.88500499999</v>
          </cell>
          <cell r="G24">
            <v>15957.446572999999</v>
          </cell>
          <cell r="H24">
            <v>6565705.6744240001</v>
          </cell>
          <cell r="I24">
            <v>2813873.8604950001</v>
          </cell>
          <cell r="J24">
            <v>187926.99982500001</v>
          </cell>
          <cell r="K24">
            <v>9567506.5347440019</v>
          </cell>
          <cell r="M24">
            <v>9567506.5347440019</v>
          </cell>
          <cell r="O24">
            <v>0</v>
          </cell>
        </row>
        <row r="25">
          <cell r="A25" t="str">
            <v>BNDES 5 - FINEM (Itau BBA B)</v>
          </cell>
          <cell r="B25" t="str">
            <v>FFDI - teste</v>
          </cell>
          <cell r="C25">
            <v>2472911.231195</v>
          </cell>
          <cell r="D25">
            <v>29116.834667000003</v>
          </cell>
          <cell r="E25">
            <v>0</v>
          </cell>
          <cell r="F25">
            <v>77939.102975000002</v>
          </cell>
          <cell r="G25">
            <v>4040.1468629999999</v>
          </cell>
          <cell r="H25">
            <v>1594184.9374609999</v>
          </cell>
          <cell r="I25">
            <v>683222.11604300002</v>
          </cell>
          <cell r="J25">
            <v>150722.05624599999</v>
          </cell>
          <cell r="K25">
            <v>2428129.1097499998</v>
          </cell>
          <cell r="M25">
            <v>2428129.1097499998</v>
          </cell>
          <cell r="O25">
            <v>0</v>
          </cell>
        </row>
        <row r="26">
          <cell r="A26" t="str">
            <v>BNDES 5 - FINEM (Santander A)</v>
          </cell>
          <cell r="B26" t="str">
            <v>FFDI - teste</v>
          </cell>
          <cell r="C26">
            <v>12120768.505971</v>
          </cell>
          <cell r="D26">
            <v>114359.934196</v>
          </cell>
          <cell r="E26">
            <v>0</v>
          </cell>
          <cell r="F26">
            <v>397811.71445000003</v>
          </cell>
          <cell r="G26">
            <v>19776.200433999998</v>
          </cell>
          <cell r="H26">
            <v>8136935.3623660002</v>
          </cell>
          <cell r="I26">
            <v>3487258.0124380002</v>
          </cell>
          <cell r="J26">
            <v>232899.551347</v>
          </cell>
          <cell r="K26">
            <v>11857092.926151002</v>
          </cell>
          <cell r="M26">
            <v>11857092.926151</v>
          </cell>
          <cell r="O26">
            <v>0</v>
          </cell>
        </row>
        <row r="27">
          <cell r="A27" t="str">
            <v>BNDES 5 - FINEM (Santander B)</v>
          </cell>
          <cell r="B27" t="str">
            <v>FFDI - teste</v>
          </cell>
          <cell r="C27">
            <v>3064700.2408460001</v>
          </cell>
          <cell r="D27">
            <v>36084.744635999996</v>
          </cell>
          <cell r="E27">
            <v>0</v>
          </cell>
          <cell r="F27">
            <v>96590.603260000004</v>
          </cell>
          <cell r="G27">
            <v>5006.988891</v>
          </cell>
          <cell r="H27">
            <v>1975687.157501</v>
          </cell>
          <cell r="I27">
            <v>846723.06749599997</v>
          </cell>
          <cell r="J27">
            <v>186791.14611600002</v>
          </cell>
          <cell r="K27">
            <v>3009201.371113</v>
          </cell>
          <cell r="M27">
            <v>3009201.3711130004</v>
          </cell>
          <cell r="O27">
            <v>0</v>
          </cell>
        </row>
        <row r="28">
          <cell r="A28" t="str">
            <v>BNDES 5 - FINEM (Unibanco A)</v>
          </cell>
          <cell r="B28" t="str">
            <v>FFDI - teste</v>
          </cell>
          <cell r="C28">
            <v>9784623.8685970008</v>
          </cell>
          <cell r="D28">
            <v>92314.677855000002</v>
          </cell>
          <cell r="E28">
            <v>0</v>
          </cell>
          <cell r="F28">
            <v>321139.92671700002</v>
          </cell>
          <cell r="G28">
            <v>15964.552226</v>
          </cell>
          <cell r="H28">
            <v>6568672.3921119999</v>
          </cell>
          <cell r="I28">
            <v>2815145.3109269999</v>
          </cell>
          <cell r="J28">
            <v>187945.468922</v>
          </cell>
          <cell r="K28">
            <v>9571763.1719610002</v>
          </cell>
          <cell r="M28">
            <v>9571763.1719610002</v>
          </cell>
          <cell r="O28">
            <v>0</v>
          </cell>
        </row>
        <row r="29">
          <cell r="A29" t="str">
            <v>BNDES 5 - FINEM (Unibanco B)</v>
          </cell>
          <cell r="B29" t="str">
            <v>FFDI - teste</v>
          </cell>
          <cell r="C29">
            <v>2471205.9498640001</v>
          </cell>
          <cell r="D29">
            <v>29102.169170000001</v>
          </cell>
          <cell r="E29">
            <v>0</v>
          </cell>
          <cell r="F29">
            <v>77882.336592000007</v>
          </cell>
          <cell r="G29">
            <v>4037.3658559999999</v>
          </cell>
          <cell r="H29">
            <v>1593023.8243259999</v>
          </cell>
          <cell r="I29">
            <v>682724.49615599995</v>
          </cell>
          <cell r="J29">
            <v>150714.827816</v>
          </cell>
          <cell r="K29">
            <v>2426463.148298</v>
          </cell>
          <cell r="M29">
            <v>2426463.1482980005</v>
          </cell>
          <cell r="O29">
            <v>0</v>
          </cell>
        </row>
        <row r="30">
          <cell r="A30" t="str">
            <v>BNDES 5 - FINEM (Votorantim A)</v>
          </cell>
          <cell r="B30" t="str">
            <v>FFDI - teste</v>
          </cell>
          <cell r="C30">
            <v>4445574.3962589996</v>
          </cell>
          <cell r="D30">
            <v>41944.172717999994</v>
          </cell>
          <cell r="E30">
            <v>0</v>
          </cell>
          <cell r="F30">
            <v>145906.719079</v>
          </cell>
          <cell r="G30">
            <v>7253.3825109999998</v>
          </cell>
          <cell r="H30">
            <v>2984410.7123389998</v>
          </cell>
          <cell r="I30">
            <v>1279033.1624159999</v>
          </cell>
          <cell r="J30">
            <v>85421.357654000007</v>
          </cell>
          <cell r="K30">
            <v>4348865.2324089995</v>
          </cell>
          <cell r="M30">
            <v>4348865.2324089995</v>
          </cell>
          <cell r="O30">
            <v>0</v>
          </cell>
        </row>
        <row r="31">
          <cell r="A31" t="str">
            <v>BNDES 5 - FINEM (Votorantim B)</v>
          </cell>
          <cell r="B31" t="str">
            <v>FFDI - teste</v>
          </cell>
          <cell r="C31">
            <v>1124050.316103</v>
          </cell>
          <cell r="D31">
            <v>13234.922758000001</v>
          </cell>
          <cell r="E31">
            <v>0</v>
          </cell>
          <cell r="F31">
            <v>35426.856877999999</v>
          </cell>
          <cell r="G31">
            <v>1836.4299940000001</v>
          </cell>
          <cell r="H31">
            <v>724629.35114899999</v>
          </cell>
          <cell r="I31">
            <v>310555.43620400003</v>
          </cell>
          <cell r="J31">
            <v>68510.024623999998</v>
          </cell>
          <cell r="K31">
            <v>1103694.811977</v>
          </cell>
          <cell r="M31">
            <v>1103694.8119769997</v>
          </cell>
          <cell r="O31">
            <v>0</v>
          </cell>
        </row>
        <row r="32">
          <cell r="A32" t="str">
            <v>CAPITAL GIRO SWAP (Previsto)</v>
          </cell>
          <cell r="B32" t="str">
            <v>FFDI - teste</v>
          </cell>
          <cell r="C32">
            <v>61181077.484706998</v>
          </cell>
          <cell r="D32">
            <v>694250.30514299998</v>
          </cell>
          <cell r="E32">
            <v>0</v>
          </cell>
          <cell r="F32">
            <v>61875327.78984899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9.9837779998779297E-7</v>
          </cell>
          <cell r="O32">
            <v>-9.9837779998779297E-7</v>
          </cell>
        </row>
        <row r="33">
          <cell r="A33" t="str">
            <v>CEF/COHAB - n01 - 108130160-0</v>
          </cell>
          <cell r="B33" t="str">
            <v>FFDI - teste</v>
          </cell>
          <cell r="C33">
            <v>19794.188847000001</v>
          </cell>
          <cell r="D33">
            <v>48.393625999999998</v>
          </cell>
          <cell r="E33">
            <v>0</v>
          </cell>
          <cell r="F33">
            <v>990.74490900000001</v>
          </cell>
          <cell r="G33">
            <v>171.862515</v>
          </cell>
          <cell r="H33">
            <v>7599.3475339999995</v>
          </cell>
          <cell r="I33">
            <v>11399.021387999999</v>
          </cell>
          <cell r="J33">
            <v>25.331156999999997</v>
          </cell>
          <cell r="K33">
            <v>19023.700078999998</v>
          </cell>
          <cell r="M33">
            <v>19023.700079000002</v>
          </cell>
          <cell r="O33">
            <v>0</v>
          </cell>
        </row>
        <row r="34">
          <cell r="A34" t="str">
            <v>CEF/COHAB - n02 - 108130162-6</v>
          </cell>
          <cell r="B34" t="str">
            <v>FFDI - teste</v>
          </cell>
          <cell r="C34">
            <v>12187.593553999999</v>
          </cell>
          <cell r="D34">
            <v>29.613220999999996</v>
          </cell>
          <cell r="E34">
            <v>0</v>
          </cell>
          <cell r="F34">
            <v>746.39105500000005</v>
          </cell>
          <cell r="G34">
            <v>104.573509</v>
          </cell>
          <cell r="H34">
            <v>2889.9940259999998</v>
          </cell>
          <cell r="I34">
            <v>8669.9819040000002</v>
          </cell>
          <cell r="J34">
            <v>15.413299</v>
          </cell>
          <cell r="K34">
            <v>11575.389229</v>
          </cell>
          <cell r="M34">
            <v>11575.389228999999</v>
          </cell>
          <cell r="O34">
            <v>0</v>
          </cell>
        </row>
        <row r="35">
          <cell r="A35" t="str">
            <v>CEF/COHAB - n58 - 108130159-6</v>
          </cell>
          <cell r="B35" t="str">
            <v>FFDI - teste</v>
          </cell>
          <cell r="C35">
            <v>27105.435556</v>
          </cell>
          <cell r="D35">
            <v>66.085877999999994</v>
          </cell>
          <cell r="E35">
            <v>0</v>
          </cell>
          <cell r="F35">
            <v>1492.3756330000001</v>
          </cell>
          <cell r="G35">
            <v>234.103542</v>
          </cell>
          <cell r="H35">
            <v>8626.2481189999999</v>
          </cell>
          <cell r="I35">
            <v>17252.496238</v>
          </cell>
          <cell r="J35">
            <v>34.504986000000002</v>
          </cell>
          <cell r="K35">
            <v>25913.249342999999</v>
          </cell>
          <cell r="M35">
            <v>25913.249343000003</v>
          </cell>
          <cell r="O35">
            <v>0</v>
          </cell>
        </row>
        <row r="36">
          <cell r="A36" t="str">
            <v>CEF/COHAB - n59 - 108130158-8</v>
          </cell>
          <cell r="B36" t="str">
            <v>FFDI - teste</v>
          </cell>
          <cell r="C36">
            <v>51222.514233000002</v>
          </cell>
          <cell r="D36">
            <v>124.684585</v>
          </cell>
          <cell r="E36">
            <v>0</v>
          </cell>
          <cell r="F36">
            <v>2969.7918049999998</v>
          </cell>
          <cell r="G36">
            <v>441.03187800000001</v>
          </cell>
          <cell r="H36">
            <v>14339.245389</v>
          </cell>
          <cell r="I36">
            <v>34414.188932999998</v>
          </cell>
          <cell r="J36">
            <v>65.004569000000004</v>
          </cell>
          <cell r="K36">
            <v>48818.438890999998</v>
          </cell>
          <cell r="M36">
            <v>48818.438891000005</v>
          </cell>
          <cell r="O36">
            <v>0</v>
          </cell>
        </row>
        <row r="37">
          <cell r="A37" t="str">
            <v>CEF/COHAB - n60 - 108130157-0</v>
          </cell>
          <cell r="B37" t="str">
            <v>FFDI - teste</v>
          </cell>
          <cell r="C37">
            <v>78.748193999999998</v>
          </cell>
          <cell r="D37">
            <v>0.14463999999999999</v>
          </cell>
          <cell r="E37">
            <v>0</v>
          </cell>
          <cell r="F37">
            <v>39.518287000000001</v>
          </cell>
          <cell r="G37">
            <v>0.35897699999999999</v>
          </cell>
          <cell r="H37">
            <v>0</v>
          </cell>
          <cell r="I37">
            <v>39.680627999999999</v>
          </cell>
          <cell r="J37">
            <v>5.2895999999999999E-2</v>
          </cell>
          <cell r="K37">
            <v>39.733523999999996</v>
          </cell>
          <cell r="M37">
            <v>39.733523999999996</v>
          </cell>
          <cell r="O37">
            <v>0</v>
          </cell>
        </row>
        <row r="38">
          <cell r="A38" t="str">
            <v>CELPOS 1</v>
          </cell>
          <cell r="B38" t="str">
            <v>FFDI - teste</v>
          </cell>
          <cell r="C38">
            <v>12212240.437519001</v>
          </cell>
          <cell r="D38">
            <v>58729.335261</v>
          </cell>
          <cell r="E38">
            <v>0</v>
          </cell>
          <cell r="F38">
            <v>825053.02340199996</v>
          </cell>
          <cell r="G38">
            <v>-557987.08410400001</v>
          </cell>
          <cell r="H38">
            <v>2176176.6226240001</v>
          </cell>
          <cell r="I38">
            <v>8704705.6443479992</v>
          </cell>
          <cell r="J38">
            <v>7047.3983019999996</v>
          </cell>
          <cell r="K38">
            <v>10887929.665274</v>
          </cell>
          <cell r="M38">
            <v>10887929.665274002</v>
          </cell>
          <cell r="O38">
            <v>0</v>
          </cell>
        </row>
        <row r="39">
          <cell r="A39" t="str">
            <v>CELPOS 2</v>
          </cell>
          <cell r="B39" t="str">
            <v>FFDI - teste</v>
          </cell>
          <cell r="C39">
            <v>137087136.328805</v>
          </cell>
          <cell r="D39">
            <v>669614.18084599997</v>
          </cell>
          <cell r="E39">
            <v>0</v>
          </cell>
          <cell r="F39">
            <v>0</v>
          </cell>
          <cell r="G39">
            <v>479804.951198</v>
          </cell>
          <cell r="H39">
            <v>138236555.46084899</v>
          </cell>
          <cell r="I39">
            <v>0</v>
          </cell>
          <cell r="J39">
            <v>0</v>
          </cell>
          <cell r="K39">
            <v>138236555.46084899</v>
          </cell>
          <cell r="M39">
            <v>138236555.46084902</v>
          </cell>
          <cell r="O39">
            <v>0</v>
          </cell>
        </row>
        <row r="40">
          <cell r="A40" t="str">
            <v>CITIBANK 3  (Previsto)</v>
          </cell>
          <cell r="B40" t="str">
            <v>FFDI - teste</v>
          </cell>
          <cell r="C40">
            <v>20249311.338900998</v>
          </cell>
          <cell r="D40">
            <v>228898.37998699999</v>
          </cell>
          <cell r="E40">
            <v>0</v>
          </cell>
          <cell r="F40">
            <v>20478209.71888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  <cell r="O40">
            <v>0</v>
          </cell>
        </row>
        <row r="41">
          <cell r="A41" t="str">
            <v>DEBÊNTURES 1ª EMISSÃO Repactuação</v>
          </cell>
          <cell r="B41" t="str">
            <v>FFDI - teste</v>
          </cell>
          <cell r="C41">
            <v>75179529.465553001</v>
          </cell>
          <cell r="D41">
            <v>914000.83872799994</v>
          </cell>
          <cell r="E41">
            <v>0</v>
          </cell>
          <cell r="F41">
            <v>0</v>
          </cell>
          <cell r="G41">
            <v>0</v>
          </cell>
          <cell r="H41">
            <v>74185111.650000006</v>
          </cell>
          <cell r="I41">
            <v>0</v>
          </cell>
          <cell r="J41">
            <v>1908418.6542799999</v>
          </cell>
          <cell r="K41">
            <v>76093530.304280013</v>
          </cell>
          <cell r="M41">
            <v>76093530.304280996</v>
          </cell>
          <cell r="O41">
            <v>-9.8347663879394531E-7</v>
          </cell>
        </row>
        <row r="42">
          <cell r="A42" t="str">
            <v>DEBÊNTURES 2ª EMISSÃO (1ª SÉRIE)</v>
          </cell>
          <cell r="B42" t="str">
            <v>FFDI - teste</v>
          </cell>
          <cell r="C42">
            <v>405124321.52071702</v>
          </cell>
          <cell r="D42">
            <v>4941325.8995580003</v>
          </cell>
          <cell r="E42">
            <v>0</v>
          </cell>
          <cell r="F42">
            <v>0</v>
          </cell>
          <cell r="G42">
            <v>0</v>
          </cell>
          <cell r="H42">
            <v>342857142.85714298</v>
          </cell>
          <cell r="I42">
            <v>57142857.142857</v>
          </cell>
          <cell r="J42">
            <v>10065647.420275999</v>
          </cell>
          <cell r="K42">
            <v>410065647.42027599</v>
          </cell>
          <cell r="M42">
            <v>410065647.42027503</v>
          </cell>
          <cell r="O42">
            <v>9.5367431640625E-7</v>
          </cell>
        </row>
        <row r="43">
          <cell r="A43" t="str">
            <v>DEBÊNTURES 2ª EMISSÃO (2ª SÉRIE)</v>
          </cell>
          <cell r="B43" t="str">
            <v>FFDI - teste</v>
          </cell>
          <cell r="C43">
            <v>30826783.951668002</v>
          </cell>
          <cell r="D43">
            <v>256081.35621599999</v>
          </cell>
          <cell r="E43">
            <v>0</v>
          </cell>
          <cell r="F43">
            <v>0</v>
          </cell>
          <cell r="G43">
            <v>97624.959440000006</v>
          </cell>
          <cell r="H43">
            <v>30657786.706197999</v>
          </cell>
          <cell r="I43">
            <v>0</v>
          </cell>
          <cell r="J43">
            <v>522703.56112600002</v>
          </cell>
          <cell r="K43">
            <v>31180490.267324001</v>
          </cell>
          <cell r="M43">
            <v>31180490.267324001</v>
          </cell>
          <cell r="O43">
            <v>0</v>
          </cell>
        </row>
        <row r="44">
          <cell r="A44" t="str">
            <v>DEBÊNTURES 3ª EMISSÃO (Previsto)</v>
          </cell>
          <cell r="B44" t="str">
            <v>FFDI - teste</v>
          </cell>
          <cell r="C44">
            <v>0</v>
          </cell>
          <cell r="D44">
            <v>0</v>
          </cell>
          <cell r="E44">
            <v>205000000</v>
          </cell>
          <cell r="F44">
            <v>0</v>
          </cell>
          <cell r="G44">
            <v>0</v>
          </cell>
          <cell r="H44">
            <v>205000000</v>
          </cell>
          <cell r="I44">
            <v>0</v>
          </cell>
          <cell r="J44">
            <v>0</v>
          </cell>
          <cell r="K44">
            <v>205000000</v>
          </cell>
          <cell r="M44">
            <v>205000000</v>
          </cell>
          <cell r="O44">
            <v>0</v>
          </cell>
        </row>
        <row r="45">
          <cell r="A45" t="str">
            <v>ECF 0018 UFIR</v>
          </cell>
          <cell r="B45" t="str">
            <v>FFDI - teste</v>
          </cell>
          <cell r="C45">
            <v>33634834.606682003</v>
          </cell>
          <cell r="D45">
            <v>180287.20614700002</v>
          </cell>
          <cell r="E45">
            <v>0</v>
          </cell>
          <cell r="F45">
            <v>462932.87511299999</v>
          </cell>
          <cell r="G45">
            <v>0</v>
          </cell>
          <cell r="H45">
            <v>29960440.910123002</v>
          </cell>
          <cell r="I45">
            <v>3391748.0275929999</v>
          </cell>
          <cell r="J45">
            <v>0</v>
          </cell>
          <cell r="K45">
            <v>33352188.937716</v>
          </cell>
          <cell r="M45">
            <v>33352188.937716004</v>
          </cell>
          <cell r="O45">
            <v>0</v>
          </cell>
        </row>
        <row r="46">
          <cell r="A46" t="str">
            <v xml:space="preserve">ECF 0115 UFIR </v>
          </cell>
          <cell r="B46" t="str">
            <v>FFDI - teste</v>
          </cell>
          <cell r="C46">
            <v>16901478.000525001</v>
          </cell>
          <cell r="D46">
            <v>117371.374996</v>
          </cell>
          <cell r="E46">
            <v>0</v>
          </cell>
          <cell r="F46">
            <v>117371.374996</v>
          </cell>
          <cell r="G46">
            <v>0</v>
          </cell>
          <cell r="H46">
            <v>16901478.000525001</v>
          </cell>
          <cell r="I46">
            <v>0</v>
          </cell>
          <cell r="J46">
            <v>0</v>
          </cell>
          <cell r="K46">
            <v>16901478.000525001</v>
          </cell>
          <cell r="M46">
            <v>16901478.000525001</v>
          </cell>
          <cell r="O46">
            <v>0</v>
          </cell>
        </row>
        <row r="47">
          <cell r="A47" t="str">
            <v>ECF 1314 FINEL</v>
          </cell>
          <cell r="B47" t="str">
            <v>FFDI - teste</v>
          </cell>
          <cell r="C47">
            <v>282940.84454700002</v>
          </cell>
          <cell r="D47">
            <v>1761.173458</v>
          </cell>
          <cell r="E47">
            <v>0</v>
          </cell>
          <cell r="F47">
            <v>29939.948853000002</v>
          </cell>
          <cell r="G47">
            <v>37.515206999999997</v>
          </cell>
          <cell r="H47">
            <v>5.4699999999999996E-4</v>
          </cell>
          <cell r="I47">
            <v>254799.583812</v>
          </cell>
          <cell r="J47">
            <v>0</v>
          </cell>
          <cell r="K47">
            <v>254799.584359</v>
          </cell>
          <cell r="M47">
            <v>254799.584359</v>
          </cell>
          <cell r="O47">
            <v>0</v>
          </cell>
        </row>
        <row r="48">
          <cell r="A48" t="str">
            <v>ECF 1314 FINEL F1</v>
          </cell>
          <cell r="B48" t="str">
            <v>FFDI - teste</v>
          </cell>
          <cell r="C48">
            <v>117050.868092</v>
          </cell>
          <cell r="D48">
            <v>777.15897299999995</v>
          </cell>
          <cell r="E48">
            <v>0</v>
          </cell>
          <cell r="F48">
            <v>12434.543170999999</v>
          </cell>
          <cell r="G48">
            <v>15.519883</v>
          </cell>
          <cell r="H48">
            <v>0</v>
          </cell>
          <cell r="I48">
            <v>105409.00377700001</v>
          </cell>
          <cell r="J48">
            <v>0</v>
          </cell>
          <cell r="K48">
            <v>105409.00377700001</v>
          </cell>
          <cell r="M48">
            <v>105409.00377700001</v>
          </cell>
          <cell r="O48">
            <v>0</v>
          </cell>
        </row>
        <row r="49">
          <cell r="A49" t="str">
            <v>ECF 1314 FINEL F2</v>
          </cell>
          <cell r="B49" t="str">
            <v>FFDI - teste</v>
          </cell>
          <cell r="C49">
            <v>118433.409957</v>
          </cell>
          <cell r="D49">
            <v>786.33840499999997</v>
          </cell>
          <cell r="E49">
            <v>0</v>
          </cell>
          <cell r="F49">
            <v>12581.41337</v>
          </cell>
          <cell r="G49">
            <v>15.703196</v>
          </cell>
          <cell r="H49">
            <v>-1.8199999999999998E-4</v>
          </cell>
          <cell r="I49">
            <v>106654.03836999999</v>
          </cell>
          <cell r="J49">
            <v>0</v>
          </cell>
          <cell r="K49">
            <v>106654.03818799999</v>
          </cell>
          <cell r="M49">
            <v>106654.03818800001</v>
          </cell>
          <cell r="O49">
            <v>0</v>
          </cell>
        </row>
        <row r="50">
          <cell r="A50" t="str">
            <v>ECF 1348 FINEL B</v>
          </cell>
          <cell r="B50" t="str">
            <v>FFDI - teste</v>
          </cell>
          <cell r="C50">
            <v>669324.64842500002</v>
          </cell>
          <cell r="D50">
            <v>4718.0140160000001</v>
          </cell>
          <cell r="E50">
            <v>0</v>
          </cell>
          <cell r="F50">
            <v>26204.226105000002</v>
          </cell>
          <cell r="G50">
            <v>283.82684399999999</v>
          </cell>
          <cell r="H50">
            <v>388873.35717799998</v>
          </cell>
          <cell r="I50">
            <v>259248.906002</v>
          </cell>
          <cell r="J50">
            <v>0</v>
          </cell>
          <cell r="K50">
            <v>648122.26318000001</v>
          </cell>
          <cell r="M50">
            <v>648122.26318000001</v>
          </cell>
          <cell r="O50">
            <v>0</v>
          </cell>
        </row>
        <row r="51">
          <cell r="A51" t="str">
            <v>ECF 1348 FINEL F1</v>
          </cell>
          <cell r="B51" t="str">
            <v>FFDI - teste</v>
          </cell>
          <cell r="C51">
            <v>432236.69889300002</v>
          </cell>
          <cell r="D51">
            <v>3046.8006719999998</v>
          </cell>
          <cell r="E51">
            <v>0</v>
          </cell>
          <cell r="F51">
            <v>16922.173948</v>
          </cell>
          <cell r="G51">
            <v>183.289795</v>
          </cell>
          <cell r="H51">
            <v>251126.769612</v>
          </cell>
          <cell r="I51">
            <v>167417.84580000001</v>
          </cell>
          <cell r="J51">
            <v>0</v>
          </cell>
          <cell r="K51">
            <v>418544.61541199998</v>
          </cell>
          <cell r="M51">
            <v>418544.61541199998</v>
          </cell>
          <cell r="O51">
            <v>0</v>
          </cell>
        </row>
        <row r="52">
          <cell r="A52" t="str">
            <v>ECF 1348 FINEL F2</v>
          </cell>
          <cell r="B52" t="str">
            <v>FFDI - teste</v>
          </cell>
          <cell r="C52">
            <v>364818.297509</v>
          </cell>
          <cell r="D52">
            <v>2571.5739920000001</v>
          </cell>
          <cell r="E52">
            <v>0</v>
          </cell>
          <cell r="F52">
            <v>14282.726849999999</v>
          </cell>
          <cell r="G52">
            <v>154.70105000000001</v>
          </cell>
          <cell r="H52">
            <v>211957.107858</v>
          </cell>
          <cell r="I52">
            <v>141304.73784300001</v>
          </cell>
          <cell r="J52">
            <v>0</v>
          </cell>
          <cell r="K52">
            <v>353261.84570100001</v>
          </cell>
          <cell r="M52">
            <v>353261.84570100001</v>
          </cell>
          <cell r="O52">
            <v>0</v>
          </cell>
        </row>
        <row r="53">
          <cell r="A53" t="str">
            <v xml:space="preserve">ECF 1983 UFIR </v>
          </cell>
          <cell r="B53" t="str">
            <v>FFDI - teste</v>
          </cell>
          <cell r="C53">
            <v>40105698.570531003</v>
          </cell>
          <cell r="D53">
            <v>200528.49286299999</v>
          </cell>
          <cell r="E53">
            <v>0</v>
          </cell>
          <cell r="F53">
            <v>808190.59245400003</v>
          </cell>
          <cell r="G53">
            <v>0</v>
          </cell>
          <cell r="H53">
            <v>32206091.276094999</v>
          </cell>
          <cell r="I53">
            <v>7291945.1948450003</v>
          </cell>
          <cell r="J53">
            <v>0</v>
          </cell>
          <cell r="K53">
            <v>39498036.470940001</v>
          </cell>
          <cell r="M53">
            <v>39498036.470940001</v>
          </cell>
          <cell r="O53">
            <v>0</v>
          </cell>
        </row>
        <row r="54">
          <cell r="A54" t="str">
            <v>ECF 2184 UFIR</v>
          </cell>
          <cell r="B54" t="str">
            <v>FFDI - teste</v>
          </cell>
          <cell r="C54">
            <v>873055.15292200004</v>
          </cell>
          <cell r="D54">
            <v>4729.0487300000004</v>
          </cell>
          <cell r="E54">
            <v>0</v>
          </cell>
          <cell r="F54">
            <v>44413.373821000001</v>
          </cell>
          <cell r="G54">
            <v>9.9999999999999995E-7</v>
          </cell>
          <cell r="H54">
            <v>357158.92623600003</v>
          </cell>
          <cell r="I54">
            <v>476211.901594</v>
          </cell>
          <cell r="J54">
            <v>0</v>
          </cell>
          <cell r="K54">
            <v>833370.82783000008</v>
          </cell>
          <cell r="M54">
            <v>833370.8278320001</v>
          </cell>
          <cell r="O54">
            <v>-2.0000152289867401E-6</v>
          </cell>
        </row>
        <row r="55">
          <cell r="A55" t="str">
            <v>FINEP</v>
          </cell>
          <cell r="B55" t="str">
            <v>FFDI - teste</v>
          </cell>
          <cell r="C55">
            <v>5945560.717123</v>
          </cell>
          <cell r="D55">
            <v>38317.034737000002</v>
          </cell>
          <cell r="E55">
            <v>0</v>
          </cell>
          <cell r="F55">
            <v>0</v>
          </cell>
          <cell r="G55">
            <v>9810.0348539999995</v>
          </cell>
          <cell r="H55">
            <v>4915295.0035629999</v>
          </cell>
          <cell r="I55">
            <v>983059.00072500005</v>
          </cell>
          <cell r="J55">
            <v>95333.782426000005</v>
          </cell>
          <cell r="K55">
            <v>5993687.7867139997</v>
          </cell>
          <cell r="M55">
            <v>5993687.7867140006</v>
          </cell>
          <cell r="O55">
            <v>0</v>
          </cell>
        </row>
        <row r="56">
          <cell r="A56" t="str">
            <v>KFW 1</v>
          </cell>
          <cell r="B56" t="str">
            <v>FFDI - teste</v>
          </cell>
          <cell r="C56">
            <v>1016327.9490500001</v>
          </cell>
          <cell r="D56">
            <v>1985.015527</v>
          </cell>
          <cell r="E56">
            <v>0</v>
          </cell>
          <cell r="F56">
            <v>0</v>
          </cell>
          <cell r="G56">
            <v>0</v>
          </cell>
          <cell r="H56">
            <v>961740.02209999994</v>
          </cell>
          <cell r="I56">
            <v>50617.895900000003</v>
          </cell>
          <cell r="J56">
            <v>5955.0465770000001</v>
          </cell>
          <cell r="K56">
            <v>1018312.9645769999</v>
          </cell>
          <cell r="M56">
            <v>1018312.964577</v>
          </cell>
          <cell r="O56">
            <v>0</v>
          </cell>
        </row>
        <row r="57">
          <cell r="A57" t="str">
            <v>KFW 2</v>
          </cell>
          <cell r="B57" t="str">
            <v>FFDI - teste</v>
          </cell>
          <cell r="C57">
            <v>10666811.891759999</v>
          </cell>
          <cell r="D57">
            <v>46647.865416000001</v>
          </cell>
          <cell r="E57">
            <v>0</v>
          </cell>
          <cell r="F57">
            <v>0</v>
          </cell>
          <cell r="G57">
            <v>0</v>
          </cell>
          <cell r="H57">
            <v>9516164.5448390003</v>
          </cell>
          <cell r="I57">
            <v>1057351.6160939999</v>
          </cell>
          <cell r="J57">
            <v>139943.59624300001</v>
          </cell>
          <cell r="K57">
            <v>10713459.757176001</v>
          </cell>
          <cell r="M57">
            <v>10713459.757175999</v>
          </cell>
          <cell r="O57">
            <v>0</v>
          </cell>
        </row>
        <row r="58">
          <cell r="A58" t="str">
            <v>SANTANDER 6  (Previsto)</v>
          </cell>
          <cell r="B58" t="str">
            <v>FFDI - teste</v>
          </cell>
          <cell r="C58">
            <v>25000000</v>
          </cell>
          <cell r="D58">
            <v>282871.82185299997</v>
          </cell>
          <cell r="E58">
            <v>0</v>
          </cell>
          <cell r="F58">
            <v>25282871.82185300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B59" t="str">
            <v>FFDI - teste</v>
          </cell>
          <cell r="C59">
            <v>21487106.935040001</v>
          </cell>
          <cell r="D59">
            <v>260448.77305799999</v>
          </cell>
          <cell r="E59">
            <v>0</v>
          </cell>
          <cell r="F59">
            <v>21747555.708098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B60" t="str">
            <v>FFDI - teste</v>
          </cell>
          <cell r="C60">
            <v>16115330.20128</v>
          </cell>
          <cell r="D60">
            <v>195336.57979300001</v>
          </cell>
          <cell r="E60">
            <v>0</v>
          </cell>
          <cell r="F60">
            <v>16310666.78107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30148584.2404623</v>
          </cell>
          <cell r="D63">
            <v>12438587.582438003</v>
          </cell>
          <cell r="E63">
            <v>205000000</v>
          </cell>
          <cell r="F63">
            <v>222997279.07944492</v>
          </cell>
          <cell r="G63">
            <v>206510.71826799991</v>
          </cell>
          <cell r="H63">
            <v>1079141859.876513</v>
          </cell>
          <cell r="I63">
            <v>129858555.444482</v>
          </cell>
          <cell r="J63">
            <v>15795988.140726997</v>
          </cell>
          <cell r="K63">
            <v>1224796403.4617221</v>
          </cell>
          <cell r="O63">
            <v>-1.0277144610881805E-6</v>
          </cell>
        </row>
      </sheetData>
      <sheetData sheetId="4" refreshError="1">
        <row r="1">
          <cell r="A1" t="str">
            <v>Período: 30/09/06 - 31/10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7520.475851</v>
          </cell>
          <cell r="D3">
            <v>1448.9311190000001</v>
          </cell>
          <cell r="E3">
            <v>0</v>
          </cell>
          <cell r="F3">
            <v>8553.3675660000008</v>
          </cell>
          <cell r="G3">
            <v>2886.5497799999998</v>
          </cell>
          <cell r="H3">
            <v>312321.0552</v>
          </cell>
          <cell r="I3">
            <v>0</v>
          </cell>
          <cell r="J3">
            <v>981.53398400000003</v>
          </cell>
          <cell r="K3">
            <v>313302.58918399998</v>
          </cell>
          <cell r="M3">
            <v>313302.58918400004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6554.463009</v>
          </cell>
          <cell r="D4">
            <v>2312.6011290000001</v>
          </cell>
          <cell r="E4">
            <v>0</v>
          </cell>
          <cell r="F4">
            <v>13875.60677</v>
          </cell>
          <cell r="G4">
            <v>4150.4951170000004</v>
          </cell>
          <cell r="H4">
            <v>447600.21840000001</v>
          </cell>
          <cell r="I4">
            <v>0</v>
          </cell>
          <cell r="J4">
            <v>1541.7340850000001</v>
          </cell>
          <cell r="K4">
            <v>449141.95248500002</v>
          </cell>
          <cell r="M4">
            <v>449141.952485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34787.544429000001</v>
          </cell>
          <cell r="D5">
            <v>139.96861999999999</v>
          </cell>
          <cell r="E5">
            <v>0</v>
          </cell>
          <cell r="F5">
            <v>6634.9688070000002</v>
          </cell>
          <cell r="G5">
            <v>316.250404</v>
          </cell>
          <cell r="H5">
            <v>17108.947952999999</v>
          </cell>
          <cell r="I5">
            <v>11405.965302000001</v>
          </cell>
          <cell r="J5">
            <v>93.881390999999994</v>
          </cell>
          <cell r="K5">
            <v>28608.794645999998</v>
          </cell>
          <cell r="M5">
            <v>28608.794645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313307.44053199998</v>
          </cell>
          <cell r="D6">
            <v>1993.1995510000002</v>
          </cell>
          <cell r="E6">
            <v>0</v>
          </cell>
          <cell r="F6">
            <v>31502.27579</v>
          </cell>
          <cell r="G6">
            <v>-2635.8913419999999</v>
          </cell>
          <cell r="H6">
            <v>247300.4742</v>
          </cell>
          <cell r="I6">
            <v>38046.226800000004</v>
          </cell>
          <cell r="J6">
            <v>1299.9127509999998</v>
          </cell>
          <cell r="K6">
            <v>286646.61375100003</v>
          </cell>
          <cell r="M6">
            <v>281162.47295100003</v>
          </cell>
          <cell r="O6">
            <v>5484.1407999999938</v>
          </cell>
        </row>
        <row r="7">
          <cell r="A7" t="str">
            <v>BB REN ME 5</v>
          </cell>
          <cell r="B7" t="str">
            <v>FFDI - teste</v>
          </cell>
          <cell r="C7">
            <v>260017.79195499999</v>
          </cell>
          <cell r="D7">
            <v>1132.205696</v>
          </cell>
          <cell r="E7">
            <v>0</v>
          </cell>
          <cell r="F7">
            <v>28390.637133</v>
          </cell>
          <cell r="G7">
            <v>-2243.1410930000002</v>
          </cell>
          <cell r="H7">
            <v>191763.84419999999</v>
          </cell>
          <cell r="I7">
            <v>42614.187599999997</v>
          </cell>
          <cell r="J7">
            <v>745.12682500000005</v>
          </cell>
          <cell r="K7">
            <v>235123.15862500001</v>
          </cell>
          <cell r="M7">
            <v>230516.21942499996</v>
          </cell>
          <cell r="O7">
            <v>4606.9392000000516</v>
          </cell>
        </row>
        <row r="8">
          <cell r="A8" t="str">
            <v>BB REN ME 6</v>
          </cell>
          <cell r="B8" t="str">
            <v>FFDI - teste</v>
          </cell>
          <cell r="C8">
            <v>34287.356533999999</v>
          </cell>
          <cell r="D8">
            <v>140.36637999999999</v>
          </cell>
          <cell r="E8">
            <v>0</v>
          </cell>
          <cell r="F8">
            <v>6553.4123369999998</v>
          </cell>
          <cell r="G8">
            <v>-295.792756</v>
          </cell>
          <cell r="H8">
            <v>16858.013856000001</v>
          </cell>
          <cell r="I8">
            <v>11238.675905</v>
          </cell>
          <cell r="J8">
            <v>89.324060000000003</v>
          </cell>
          <cell r="K8">
            <v>28186.013821</v>
          </cell>
          <cell r="M8">
            <v>27578.517820999998</v>
          </cell>
          <cell r="O8">
            <v>607.49600000000282</v>
          </cell>
        </row>
        <row r="9">
          <cell r="A9" t="str">
            <v>BB REN MN BNDES</v>
          </cell>
          <cell r="B9" t="str">
            <v>FFDI - teste</v>
          </cell>
          <cell r="C9">
            <v>2934154.4160640002</v>
          </cell>
          <cell r="D9">
            <v>22305.469048999999</v>
          </cell>
          <cell r="E9">
            <v>0</v>
          </cell>
          <cell r="F9">
            <v>45100.217980000001</v>
          </cell>
          <cell r="G9">
            <v>-3.0000000000000001E-6</v>
          </cell>
          <cell r="H9">
            <v>2604435.8270080001</v>
          </cell>
          <cell r="I9">
            <v>285367.51261699997</v>
          </cell>
          <cell r="J9">
            <v>21556.327505000001</v>
          </cell>
          <cell r="K9">
            <v>2911359.66713</v>
          </cell>
          <cell r="M9">
            <v>2911359.6671300004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799521.055164</v>
          </cell>
          <cell r="D10">
            <v>82098.043582999991</v>
          </cell>
          <cell r="E10">
            <v>0</v>
          </cell>
          <cell r="F10">
            <v>165997.23020399999</v>
          </cell>
          <cell r="G10">
            <v>3.4199999999999996E-4</v>
          </cell>
          <cell r="H10">
            <v>9585947.264463</v>
          </cell>
          <cell r="I10">
            <v>1050333.8492999999</v>
          </cell>
          <cell r="J10">
            <v>79340.755122000002</v>
          </cell>
          <cell r="K10">
            <v>10715621.868885001</v>
          </cell>
          <cell r="M10">
            <v>10715621.868885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7</v>
          </cell>
          <cell r="E11">
            <v>0</v>
          </cell>
          <cell r="F11">
            <v>0</v>
          </cell>
          <cell r="G11">
            <v>0</v>
          </cell>
          <cell r="H11">
            <v>35319394.350000001</v>
          </cell>
          <cell r="I11">
            <v>0</v>
          </cell>
          <cell r="J11">
            <v>806077.45183799998</v>
          </cell>
          <cell r="K11">
            <v>36125471.801838003</v>
          </cell>
          <cell r="M11">
            <v>36125471.801839001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30218452.739999998</v>
          </cell>
          <cell r="I12">
            <v>0</v>
          </cell>
          <cell r="J12">
            <v>689661.129005</v>
          </cell>
          <cell r="K12">
            <v>30908113.869004998</v>
          </cell>
          <cell r="M12">
            <v>30908113.869004</v>
          </cell>
          <cell r="O12">
            <v>9.9837779998779297E-7</v>
          </cell>
        </row>
        <row r="13">
          <cell r="A13" t="str">
            <v>BNB 3 LITORAL-MATA</v>
          </cell>
          <cell r="B13" t="str">
            <v>FFDI - teste</v>
          </cell>
          <cell r="C13">
            <v>14232530.474455001</v>
          </cell>
          <cell r="D13">
            <v>161494.84757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3200001</v>
          </cell>
          <cell r="K13">
            <v>14394025.322032001</v>
          </cell>
          <cell r="M13">
            <v>14394025.322031001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283839.061040999</v>
          </cell>
          <cell r="D14">
            <v>116689.51102000001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2</v>
          </cell>
          <cell r="K14">
            <v>10400528.572062001</v>
          </cell>
          <cell r="M14">
            <v>10400528.572060999</v>
          </cell>
          <cell r="O14">
            <v>1.0021030902862549E-6</v>
          </cell>
        </row>
        <row r="15">
          <cell r="A15" t="str">
            <v>BNDES 1 - RTE</v>
          </cell>
          <cell r="B15" t="str">
            <v>FFDI - teste</v>
          </cell>
          <cell r="C15">
            <v>1732395.1101249999</v>
          </cell>
          <cell r="D15">
            <v>22421.751365</v>
          </cell>
          <cell r="E15">
            <v>0</v>
          </cell>
          <cell r="F15">
            <v>108528.1776</v>
          </cell>
          <cell r="G15">
            <v>0</v>
          </cell>
          <cell r="H15">
            <v>517085.13550999999</v>
          </cell>
          <cell r="I15">
            <v>1118639.493484</v>
          </cell>
          <cell r="J15">
            <v>10564.054896</v>
          </cell>
          <cell r="K15">
            <v>1646288.68389</v>
          </cell>
          <cell r="M15">
            <v>1646288.68388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6384604.420296997</v>
          </cell>
          <cell r="D16">
            <v>470912.52396100003</v>
          </cell>
          <cell r="E16">
            <v>0</v>
          </cell>
          <cell r="F16">
            <v>2279361.554035</v>
          </cell>
          <cell r="G16">
            <v>0</v>
          </cell>
          <cell r="H16">
            <v>10860073.430792</v>
          </cell>
          <cell r="I16">
            <v>23494210.542107999</v>
          </cell>
          <cell r="J16">
            <v>221871.41732499999</v>
          </cell>
          <cell r="K16">
            <v>34576155.390225001</v>
          </cell>
          <cell r="M16">
            <v>34576155.390222996</v>
          </cell>
          <cell r="O16">
            <v>2.0042061805725098E-6</v>
          </cell>
        </row>
        <row r="17">
          <cell r="A17" t="str">
            <v>BNDES 3 - RTE</v>
          </cell>
          <cell r="B17" t="str">
            <v>FFDI - teste</v>
          </cell>
          <cell r="C17">
            <v>33556032.164205</v>
          </cell>
          <cell r="D17">
            <v>447879.81819100003</v>
          </cell>
          <cell r="E17">
            <v>0</v>
          </cell>
          <cell r="F17">
            <v>0</v>
          </cell>
          <cell r="G17">
            <v>0</v>
          </cell>
          <cell r="H17">
            <v>33785712.588595003</v>
          </cell>
          <cell r="I17">
            <v>0</v>
          </cell>
          <cell r="J17">
            <v>218199.393801</v>
          </cell>
          <cell r="K17">
            <v>34003911.982396007</v>
          </cell>
          <cell r="M17">
            <v>34003911.982395999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6919127.5053519998</v>
          </cell>
          <cell r="D18">
            <v>85657.346590000001</v>
          </cell>
          <cell r="E18">
            <v>0</v>
          </cell>
          <cell r="F18">
            <v>1036457.157182</v>
          </cell>
          <cell r="G18">
            <v>0</v>
          </cell>
          <cell r="H18">
            <v>-9.9999999999999995E-7</v>
          </cell>
          <cell r="I18">
            <v>5930029.5870129997</v>
          </cell>
          <cell r="J18">
            <v>38298.107750000003</v>
          </cell>
          <cell r="K18">
            <v>5968327.6947619999</v>
          </cell>
          <cell r="M18">
            <v>5968327.6947600003</v>
          </cell>
          <cell r="O18">
            <v>1.9995495676994324E-6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1307053.18073</v>
          </cell>
          <cell r="D19">
            <v>110384.993241</v>
          </cell>
          <cell r="E19">
            <v>0</v>
          </cell>
          <cell r="F19">
            <v>377428.859681</v>
          </cell>
          <cell r="G19">
            <v>14707.076225999999</v>
          </cell>
          <cell r="H19">
            <v>7492223.0474760002</v>
          </cell>
          <cell r="I19">
            <v>3329876.910005</v>
          </cell>
          <cell r="J19">
            <v>232616.43303499999</v>
          </cell>
          <cell r="K19">
            <v>11054716.390516</v>
          </cell>
          <cell r="M19">
            <v>11054716.390516002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869607.645819</v>
          </cell>
          <cell r="D20">
            <v>35009.749302999997</v>
          </cell>
          <cell r="E20">
            <v>0</v>
          </cell>
          <cell r="F20">
            <v>91641.543103999997</v>
          </cell>
          <cell r="G20">
            <v>3737.7823429999999</v>
          </cell>
          <cell r="H20">
            <v>1819147.8042629999</v>
          </cell>
          <cell r="I20">
            <v>808510.13523100002</v>
          </cell>
          <cell r="J20">
            <v>189055.69486699998</v>
          </cell>
          <cell r="K20">
            <v>2816713.6343609998</v>
          </cell>
          <cell r="M20">
            <v>2816713.6343610003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9567506.5347440001</v>
          </cell>
          <cell r="D21">
            <v>93402.686570999998</v>
          </cell>
          <cell r="E21">
            <v>0</v>
          </cell>
          <cell r="F21">
            <v>319362.88117000001</v>
          </cell>
          <cell r="G21">
            <v>12444.449113000001</v>
          </cell>
          <cell r="H21">
            <v>6339573.3458970003</v>
          </cell>
          <cell r="I21">
            <v>2817588.1537600001</v>
          </cell>
          <cell r="J21">
            <v>196829.289601</v>
          </cell>
          <cell r="K21">
            <v>9353990.7892580014</v>
          </cell>
          <cell r="M21">
            <v>9353990.7892579995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428129.1097499998</v>
          </cell>
          <cell r="D22">
            <v>29623.634118000002</v>
          </cell>
          <cell r="E22">
            <v>0</v>
          </cell>
          <cell r="F22">
            <v>77542.844589</v>
          </cell>
          <cell r="G22">
            <v>3162.7383300000001</v>
          </cell>
          <cell r="H22">
            <v>1539278.9197559999</v>
          </cell>
          <cell r="I22">
            <v>684123.96432399994</v>
          </cell>
          <cell r="J22">
            <v>159969.75352900001</v>
          </cell>
          <cell r="K22">
            <v>2383372.6376089999</v>
          </cell>
          <cell r="M22">
            <v>2383372.6376089999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857092.926151</v>
          </cell>
          <cell r="D23">
            <v>115754.751221</v>
          </cell>
          <cell r="E23">
            <v>0</v>
          </cell>
          <cell r="F23">
            <v>395789.15809600003</v>
          </cell>
          <cell r="G23">
            <v>15422.512543999999</v>
          </cell>
          <cell r="H23">
            <v>7856687.6278799996</v>
          </cell>
          <cell r="I23">
            <v>3491861.1679420001</v>
          </cell>
          <cell r="J23">
            <v>243932.23599799999</v>
          </cell>
          <cell r="K23">
            <v>11592481.031819999</v>
          </cell>
          <cell r="M23">
            <v>11592481.031819999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3009201.371113</v>
          </cell>
          <cell r="D24">
            <v>36712.825568</v>
          </cell>
          <cell r="E24">
            <v>0</v>
          </cell>
          <cell r="F24">
            <v>96099.516820999997</v>
          </cell>
          <cell r="G24">
            <v>3919.6089200000001</v>
          </cell>
          <cell r="H24">
            <v>1907641.6556899999</v>
          </cell>
          <cell r="I24">
            <v>847840.735858</v>
          </cell>
          <cell r="J24">
            <v>198251.89723199999</v>
          </cell>
          <cell r="K24">
            <v>2953734.2887799996</v>
          </cell>
          <cell r="M24">
            <v>2953734.2887800001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9571763.1719610002</v>
          </cell>
          <cell r="D25">
            <v>93440.519411000001</v>
          </cell>
          <cell r="E25">
            <v>0</v>
          </cell>
          <cell r="F25">
            <v>319507.18546100002</v>
          </cell>
          <cell r="G25">
            <v>12449.982896</v>
          </cell>
          <cell r="H25">
            <v>6342437.8855699999</v>
          </cell>
          <cell r="I25">
            <v>2818861.2824969999</v>
          </cell>
          <cell r="J25">
            <v>196847.32074</v>
          </cell>
          <cell r="K25">
            <v>9358146.4888070002</v>
          </cell>
          <cell r="M25">
            <v>9358146.4888070002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426463.148298</v>
          </cell>
          <cell r="D26">
            <v>29608.827110000002</v>
          </cell>
          <cell r="E26">
            <v>0</v>
          </cell>
          <cell r="F26">
            <v>77486.366817000002</v>
          </cell>
          <cell r="G26">
            <v>3160.5725219999999</v>
          </cell>
          <cell r="H26">
            <v>1538157.797025</v>
          </cell>
          <cell r="I26">
            <v>683625.68758200004</v>
          </cell>
          <cell r="J26">
            <v>159962.69650600001</v>
          </cell>
          <cell r="K26">
            <v>2381746.181113</v>
          </cell>
          <cell r="M26">
            <v>2381746.181113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348865.2324090004</v>
          </cell>
          <cell r="D27">
            <v>42455.754410000001</v>
          </cell>
          <cell r="E27">
            <v>0</v>
          </cell>
          <cell r="F27">
            <v>145164.899393</v>
          </cell>
          <cell r="G27">
            <v>5656.5659859999996</v>
          </cell>
          <cell r="H27">
            <v>2881623.323268</v>
          </cell>
          <cell r="I27">
            <v>1280721.4769939999</v>
          </cell>
          <cell r="J27">
            <v>89467.85315000001</v>
          </cell>
          <cell r="K27">
            <v>4251812.6534120003</v>
          </cell>
          <cell r="M27">
            <v>4251812.6534120003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103694.811977</v>
          </cell>
          <cell r="D28">
            <v>13465.286125999999</v>
          </cell>
          <cell r="E28">
            <v>0</v>
          </cell>
          <cell r="F28">
            <v>35246.739473000001</v>
          </cell>
          <cell r="G28">
            <v>1437.6080219999999</v>
          </cell>
          <cell r="H28">
            <v>699672.07608699996</v>
          </cell>
          <cell r="I28">
            <v>310965.36714699998</v>
          </cell>
          <cell r="J28">
            <v>72713.523417999997</v>
          </cell>
          <cell r="K28">
            <v>1083350.9666519999</v>
          </cell>
          <cell r="M28">
            <v>1083350.9666520001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9023.700078999998</v>
          </cell>
          <cell r="D29">
            <v>46.229362999999999</v>
          </cell>
          <cell r="E29">
            <v>0</v>
          </cell>
          <cell r="F29">
            <v>997.41437799999994</v>
          </cell>
          <cell r="G29">
            <v>0</v>
          </cell>
          <cell r="H29">
            <v>6649.4290849999998</v>
          </cell>
          <cell r="I29">
            <v>11399.021387999999</v>
          </cell>
          <cell r="J29">
            <v>24.064591</v>
          </cell>
          <cell r="K29">
            <v>18072.515063999996</v>
          </cell>
          <cell r="M29">
            <v>18072.515063999996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11575.389229</v>
          </cell>
          <cell r="D30">
            <v>27.936599999999999</v>
          </cell>
          <cell r="E30">
            <v>0</v>
          </cell>
          <cell r="F30">
            <v>751.39842399999998</v>
          </cell>
          <cell r="G30">
            <v>-9.9999999999999995E-7</v>
          </cell>
          <cell r="H30">
            <v>2167.4955340000001</v>
          </cell>
          <cell r="I30">
            <v>8669.9819040000002</v>
          </cell>
          <cell r="J30">
            <v>14.449966</v>
          </cell>
          <cell r="K30">
            <v>10851.927404</v>
          </cell>
          <cell r="M30">
            <v>10851.927404000002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5913.249342999999</v>
          </cell>
          <cell r="D31">
            <v>62.779927999999998</v>
          </cell>
          <cell r="E31">
            <v>0</v>
          </cell>
          <cell r="F31">
            <v>1502.4048749999999</v>
          </cell>
          <cell r="G31">
            <v>-9.9999999999999995E-7</v>
          </cell>
          <cell r="H31">
            <v>7188.5400989999998</v>
          </cell>
          <cell r="I31">
            <v>17252.496238</v>
          </cell>
          <cell r="J31">
            <v>32.588058000000004</v>
          </cell>
          <cell r="K31">
            <v>24473.624394999999</v>
          </cell>
          <cell r="M31">
            <v>24473.62439499999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8818.438890999998</v>
          </cell>
          <cell r="D32">
            <v>118.05979400000001</v>
          </cell>
          <cell r="E32">
            <v>0</v>
          </cell>
          <cell r="F32">
            <v>2989.7326589999998</v>
          </cell>
          <cell r="G32">
            <v>-9.9999999999999995E-7</v>
          </cell>
          <cell r="H32">
            <v>11471.396311</v>
          </cell>
          <cell r="I32">
            <v>34414.188932999998</v>
          </cell>
          <cell r="J32">
            <v>61.180780999999996</v>
          </cell>
          <cell r="K32">
            <v>45946.766025000004</v>
          </cell>
          <cell r="M32">
            <v>45946.766024999997</v>
          </cell>
          <cell r="O32">
            <v>0</v>
          </cell>
        </row>
        <row r="33">
          <cell r="A33" t="str">
            <v>CEF/COHAB - n60 - 108130157-0</v>
          </cell>
          <cell r="B33" t="str">
            <v>FFDI - teste</v>
          </cell>
          <cell r="C33">
            <v>39.733523999999996</v>
          </cell>
          <cell r="D33">
            <v>4.6300999999999995E-2</v>
          </cell>
          <cell r="E33">
            <v>0</v>
          </cell>
          <cell r="F33">
            <v>39.779843999999997</v>
          </cell>
          <cell r="G33">
            <v>1.8999999999999998E-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-1.767605294989219E-15</v>
          </cell>
          <cell r="O33">
            <v>1.767605294989219E-15</v>
          </cell>
        </row>
        <row r="34">
          <cell r="A34" t="str">
            <v>CELPOS 1</v>
          </cell>
          <cell r="B34" t="str">
            <v>FFDI - teste</v>
          </cell>
          <cell r="C34">
            <v>10887929.665274</v>
          </cell>
          <cell r="D34">
            <v>55568.208203000002</v>
          </cell>
          <cell r="E34">
            <v>0</v>
          </cell>
          <cell r="F34">
            <v>823957.26956299995</v>
          </cell>
          <cell r="G34">
            <v>637882.77543899999</v>
          </cell>
          <cell r="H34">
            <v>1535779.9041879999</v>
          </cell>
          <cell r="I34">
            <v>9214681.5503739994</v>
          </cell>
          <cell r="J34">
            <v>6961.9247910000004</v>
          </cell>
          <cell r="K34">
            <v>10757423.379353</v>
          </cell>
          <cell r="M34">
            <v>10757423.379352998</v>
          </cell>
          <cell r="O34">
            <v>0</v>
          </cell>
        </row>
        <row r="35">
          <cell r="A35" t="str">
            <v>CELPOS 2</v>
          </cell>
          <cell r="B35" t="str">
            <v>FFDI - teste</v>
          </cell>
          <cell r="C35">
            <v>138236555.46084899</v>
          </cell>
          <cell r="D35">
            <v>675026.88642300002</v>
          </cell>
          <cell r="E35">
            <v>0</v>
          </cell>
          <cell r="F35">
            <v>0</v>
          </cell>
          <cell r="G35">
            <v>442356.30910200003</v>
          </cell>
          <cell r="H35">
            <v>139353938.65637401</v>
          </cell>
          <cell r="I35">
            <v>0</v>
          </cell>
          <cell r="J35">
            <v>0</v>
          </cell>
          <cell r="K35">
            <v>139353938.65637401</v>
          </cell>
          <cell r="M35">
            <v>139353938.65637398</v>
          </cell>
          <cell r="O35">
            <v>0</v>
          </cell>
        </row>
        <row r="36">
          <cell r="A36" t="str">
            <v>DEBÊNTURES 1ª EMISSÃO Repactuação</v>
          </cell>
          <cell r="B36" t="str">
            <v>FFDI - teste</v>
          </cell>
          <cell r="C36">
            <v>76093530.304279998</v>
          </cell>
          <cell r="D36">
            <v>925112.873334</v>
          </cell>
          <cell r="E36">
            <v>0</v>
          </cell>
          <cell r="F36">
            <v>0</v>
          </cell>
          <cell r="G36">
            <v>0</v>
          </cell>
          <cell r="H36">
            <v>74185111.650000006</v>
          </cell>
          <cell r="I36">
            <v>0</v>
          </cell>
          <cell r="J36">
            <v>2833531.527613</v>
          </cell>
          <cell r="K36">
            <v>77018643.177613005</v>
          </cell>
          <cell r="M36">
            <v>77018643.177614003</v>
          </cell>
          <cell r="O36">
            <v>-9.9837779998779297E-7</v>
          </cell>
        </row>
        <row r="37">
          <cell r="A37" t="str">
            <v>DEBÊNTURES 2ª EMISSÃO (1ª SÉRIE)</v>
          </cell>
          <cell r="B37" t="str">
            <v>FFDI - teste</v>
          </cell>
          <cell r="C37">
            <v>410065647.42027599</v>
          </cell>
          <cell r="D37">
            <v>5001595.5509909997</v>
          </cell>
          <cell r="E37">
            <v>0</v>
          </cell>
          <cell r="F37">
            <v>0</v>
          </cell>
          <cell r="G37">
            <v>0</v>
          </cell>
          <cell r="H37">
            <v>342857142.85714298</v>
          </cell>
          <cell r="I37">
            <v>57142857.142857</v>
          </cell>
          <cell r="J37">
            <v>15067242.971264999</v>
          </cell>
          <cell r="K37">
            <v>415067242.97126502</v>
          </cell>
          <cell r="M37">
            <v>415067242.97126698</v>
          </cell>
          <cell r="O37">
            <v>-1.9669532775878906E-6</v>
          </cell>
        </row>
        <row r="38">
          <cell r="A38" t="str">
            <v>DEBÊNTURES 2ª EMISSÃO (2ª SÉRIE)</v>
          </cell>
          <cell r="B38" t="str">
            <v>FFDI - teste</v>
          </cell>
          <cell r="C38">
            <v>31180490.267324001</v>
          </cell>
          <cell r="D38">
            <v>259062.53685900001</v>
          </cell>
          <cell r="E38">
            <v>0</v>
          </cell>
          <cell r="F38">
            <v>0</v>
          </cell>
          <cell r="G38">
            <v>103926.31631900001</v>
          </cell>
          <cell r="H38">
            <v>30759970.822340999</v>
          </cell>
          <cell r="I38">
            <v>0</v>
          </cell>
          <cell r="J38">
            <v>783508.29816100001</v>
          </cell>
          <cell r="K38">
            <v>31543479.120501999</v>
          </cell>
          <cell r="M38">
            <v>31543479.120501999</v>
          </cell>
          <cell r="O38">
            <v>0</v>
          </cell>
        </row>
        <row r="39">
          <cell r="A39" t="str">
            <v>DEBÊNTURES 3ª EMISSÃO (Previsto)</v>
          </cell>
          <cell r="B39" t="str">
            <v>FFDI - teste</v>
          </cell>
          <cell r="C39">
            <v>205000000</v>
          </cell>
          <cell r="D39">
            <v>2459888.9693720001</v>
          </cell>
          <cell r="E39">
            <v>0</v>
          </cell>
          <cell r="F39">
            <v>0</v>
          </cell>
          <cell r="G39">
            <v>0</v>
          </cell>
          <cell r="H39">
            <v>205000000</v>
          </cell>
          <cell r="I39">
            <v>0</v>
          </cell>
          <cell r="J39">
            <v>2459888.9693720001</v>
          </cell>
          <cell r="K39">
            <v>207459888.969372</v>
          </cell>
          <cell r="M39">
            <v>207459888.969372</v>
          </cell>
          <cell r="O39">
            <v>0</v>
          </cell>
        </row>
        <row r="40">
          <cell r="A40" t="str">
            <v>ECF 0018 UFIR</v>
          </cell>
          <cell r="B40" t="str">
            <v>FFDI - teste</v>
          </cell>
          <cell r="C40">
            <v>33352188.937716</v>
          </cell>
          <cell r="D40">
            <v>178873.97779500001</v>
          </cell>
          <cell r="E40">
            <v>0</v>
          </cell>
          <cell r="F40">
            <v>461519.64676099998</v>
          </cell>
          <cell r="G40">
            <v>0</v>
          </cell>
          <cell r="H40">
            <v>29677795.241156999</v>
          </cell>
          <cell r="I40">
            <v>3391748.0275929999</v>
          </cell>
          <cell r="J40">
            <v>0</v>
          </cell>
          <cell r="K40">
            <v>33069543.268749997</v>
          </cell>
          <cell r="M40">
            <v>33069543.268750001</v>
          </cell>
          <cell r="O40">
            <v>0</v>
          </cell>
        </row>
        <row r="41">
          <cell r="A41" t="str">
            <v xml:space="preserve">ECF 0115 UFIR </v>
          </cell>
          <cell r="B41" t="str">
            <v>FFDI - teste</v>
          </cell>
          <cell r="C41">
            <v>16901478.000525001</v>
          </cell>
          <cell r="D41">
            <v>117371.374996</v>
          </cell>
          <cell r="E41">
            <v>0</v>
          </cell>
          <cell r="F41">
            <v>117371.374996</v>
          </cell>
          <cell r="G41">
            <v>0</v>
          </cell>
          <cell r="H41">
            <v>16901478.000525001</v>
          </cell>
          <cell r="I41">
            <v>0</v>
          </cell>
          <cell r="J41">
            <v>0</v>
          </cell>
          <cell r="K41">
            <v>16901478.000525001</v>
          </cell>
          <cell r="M41">
            <v>16901478.000525001</v>
          </cell>
          <cell r="O41">
            <v>0</v>
          </cell>
        </row>
        <row r="42">
          <cell r="A42" t="str">
            <v>ECF 1314 FINEL</v>
          </cell>
          <cell r="B42" t="str">
            <v>FFDI - teste</v>
          </cell>
          <cell r="C42">
            <v>254799.584359</v>
          </cell>
          <cell r="D42">
            <v>1585.05621</v>
          </cell>
          <cell r="E42">
            <v>0</v>
          </cell>
          <cell r="F42">
            <v>29763.831604999999</v>
          </cell>
          <cell r="G42">
            <v>26.277846999999998</v>
          </cell>
          <cell r="H42">
            <v>5.4799999999999998E-4</v>
          </cell>
          <cell r="I42">
            <v>226647.086263</v>
          </cell>
          <cell r="J42">
            <v>0</v>
          </cell>
          <cell r="K42">
            <v>226647.08681100002</v>
          </cell>
          <cell r="M42">
            <v>226647.08681100002</v>
          </cell>
          <cell r="O42">
            <v>0</v>
          </cell>
        </row>
        <row r="43">
          <cell r="A43" t="str">
            <v>ECF 1314 FINEL F1</v>
          </cell>
          <cell r="B43" t="str">
            <v>FFDI - teste</v>
          </cell>
          <cell r="C43">
            <v>105409.00377700001</v>
          </cell>
          <cell r="D43">
            <v>699.44311700000003</v>
          </cell>
          <cell r="E43">
            <v>0</v>
          </cell>
          <cell r="F43">
            <v>12356.827315</v>
          </cell>
          <cell r="G43">
            <v>10.870980999999999</v>
          </cell>
          <cell r="H43">
            <v>0</v>
          </cell>
          <cell r="I43">
            <v>93762.490560000006</v>
          </cell>
          <cell r="J43">
            <v>0</v>
          </cell>
          <cell r="K43">
            <v>93762.490560000006</v>
          </cell>
          <cell r="M43">
            <v>93762.490560000006</v>
          </cell>
          <cell r="O43">
            <v>0</v>
          </cell>
        </row>
        <row r="44">
          <cell r="A44" t="str">
            <v>ECF 1314 FINEL F2</v>
          </cell>
          <cell r="B44" t="str">
            <v>FFDI - teste</v>
          </cell>
          <cell r="C44">
            <v>106654.03818800001</v>
          </cell>
          <cell r="D44">
            <v>707.704476</v>
          </cell>
          <cell r="E44">
            <v>0</v>
          </cell>
          <cell r="F44">
            <v>12502.779441000001</v>
          </cell>
          <cell r="G44">
            <v>10.999381999999999</v>
          </cell>
          <cell r="H44">
            <v>-1.83E-4</v>
          </cell>
          <cell r="I44">
            <v>94869.962788000004</v>
          </cell>
          <cell r="J44">
            <v>0</v>
          </cell>
          <cell r="K44">
            <v>94869.962605000008</v>
          </cell>
          <cell r="M44">
            <v>94869.962604999993</v>
          </cell>
          <cell r="O44">
            <v>0</v>
          </cell>
        </row>
        <row r="45">
          <cell r="A45" t="str">
            <v>ECF 1348 FINEL B</v>
          </cell>
          <cell r="B45" t="str">
            <v>FFDI - teste</v>
          </cell>
          <cell r="C45">
            <v>648122.26318000001</v>
          </cell>
          <cell r="D45">
            <v>4565.820127</v>
          </cell>
          <cell r="E45">
            <v>0</v>
          </cell>
          <cell r="F45">
            <v>26052.032216</v>
          </cell>
          <cell r="G45">
            <v>320.76964199999998</v>
          </cell>
          <cell r="H45">
            <v>367526.41147400002</v>
          </cell>
          <cell r="I45">
            <v>259430.40925900001</v>
          </cell>
          <cell r="J45">
            <v>0</v>
          </cell>
          <cell r="K45">
            <v>626956.82073300006</v>
          </cell>
          <cell r="M45">
            <v>626956.82073299994</v>
          </cell>
          <cell r="O45">
            <v>0</v>
          </cell>
        </row>
        <row r="46">
          <cell r="A46" t="str">
            <v>ECF 1348 FINEL F1</v>
          </cell>
          <cell r="B46" t="str">
            <v>FFDI - teste</v>
          </cell>
          <cell r="C46">
            <v>418544.61541199998</v>
          </cell>
          <cell r="D46">
            <v>2948.5168549999999</v>
          </cell>
          <cell r="E46">
            <v>0</v>
          </cell>
          <cell r="F46">
            <v>16823.890131</v>
          </cell>
          <cell r="G46">
            <v>207.14642799999999</v>
          </cell>
          <cell r="H46">
            <v>237341.33152899999</v>
          </cell>
          <cell r="I46">
            <v>167535.05703500001</v>
          </cell>
          <cell r="J46">
            <v>0</v>
          </cell>
          <cell r="K46">
            <v>404876.38856400002</v>
          </cell>
          <cell r="M46">
            <v>404876.38856399996</v>
          </cell>
          <cell r="O46">
            <v>0</v>
          </cell>
        </row>
        <row r="47">
          <cell r="A47" t="str">
            <v>ECF 1348 FINEL F2</v>
          </cell>
          <cell r="B47" t="str">
            <v>FFDI - teste</v>
          </cell>
          <cell r="C47">
            <v>353261.84570100001</v>
          </cell>
          <cell r="D47">
            <v>2488.6199310000002</v>
          </cell>
          <cell r="E47">
            <v>0</v>
          </cell>
          <cell r="F47">
            <v>14199.772789000001</v>
          </cell>
          <cell r="G47">
            <v>174.836602</v>
          </cell>
          <cell r="H47">
            <v>200321.86246599999</v>
          </cell>
          <cell r="I47">
            <v>141403.666979</v>
          </cell>
          <cell r="J47">
            <v>0</v>
          </cell>
          <cell r="K47">
            <v>341725.52944499999</v>
          </cell>
          <cell r="M47">
            <v>341725.52944499999</v>
          </cell>
          <cell r="O47">
            <v>0</v>
          </cell>
        </row>
        <row r="48">
          <cell r="A48" t="str">
            <v xml:space="preserve">ECF 1983 UFIR </v>
          </cell>
          <cell r="B48" t="str">
            <v>FFDI - teste</v>
          </cell>
          <cell r="C48">
            <v>39498036.470940001</v>
          </cell>
          <cell r="D48">
            <v>197490.18231999999</v>
          </cell>
          <cell r="E48">
            <v>0</v>
          </cell>
          <cell r="F48">
            <v>805152.28191100003</v>
          </cell>
          <cell r="G48">
            <v>1.9999999999999999E-6</v>
          </cell>
          <cell r="H48">
            <v>31598429.176585998</v>
          </cell>
          <cell r="I48">
            <v>7291945.1947630001</v>
          </cell>
          <cell r="J48">
            <v>0</v>
          </cell>
          <cell r="K48">
            <v>38890374.371348999</v>
          </cell>
          <cell r="M48">
            <v>38890374.371350996</v>
          </cell>
          <cell r="O48">
            <v>-1.9967555999755859E-6</v>
          </cell>
        </row>
        <row r="49">
          <cell r="A49" t="str">
            <v>ECF 2184 UFIR</v>
          </cell>
          <cell r="B49" t="str">
            <v>FFDI - teste</v>
          </cell>
          <cell r="C49">
            <v>833370.82782999997</v>
          </cell>
          <cell r="D49">
            <v>4514.0919880000001</v>
          </cell>
          <cell r="E49">
            <v>0</v>
          </cell>
          <cell r="F49">
            <v>44198.417161999998</v>
          </cell>
          <cell r="G49">
            <v>0</v>
          </cell>
          <cell r="H49">
            <v>317474.60106199997</v>
          </cell>
          <cell r="I49">
            <v>476211.901594</v>
          </cell>
          <cell r="J49">
            <v>0</v>
          </cell>
          <cell r="K49">
            <v>793686.50265599997</v>
          </cell>
          <cell r="M49">
            <v>793686.50265599997</v>
          </cell>
          <cell r="O49">
            <v>0</v>
          </cell>
        </row>
        <row r="50">
          <cell r="A50" t="str">
            <v>FINEP</v>
          </cell>
          <cell r="B50" t="str">
            <v>FFDI - teste</v>
          </cell>
          <cell r="C50">
            <v>5993687.7867139997</v>
          </cell>
          <cell r="D50">
            <v>39519.212153</v>
          </cell>
          <cell r="E50">
            <v>0</v>
          </cell>
          <cell r="F50">
            <v>115944.044181</v>
          </cell>
          <cell r="G50">
            <v>7846.0612410000003</v>
          </cell>
          <cell r="H50">
            <v>4798738.2143010003</v>
          </cell>
          <cell r="I50">
            <v>1107401.1263910001</v>
          </cell>
          <cell r="J50">
            <v>18969.675234999999</v>
          </cell>
          <cell r="K50">
            <v>5925109.0159270009</v>
          </cell>
          <cell r="M50">
            <v>5925109.015926999</v>
          </cell>
          <cell r="O50">
            <v>0</v>
          </cell>
        </row>
        <row r="51">
          <cell r="A51" t="str">
            <v>KFW 1</v>
          </cell>
          <cell r="B51" t="str">
            <v>FFDI - teste</v>
          </cell>
          <cell r="C51">
            <v>1018312.964577</v>
          </cell>
          <cell r="D51">
            <v>2003.061123</v>
          </cell>
          <cell r="E51">
            <v>0</v>
          </cell>
          <cell r="F51">
            <v>0</v>
          </cell>
          <cell r="G51">
            <v>-9149.1170129999991</v>
          </cell>
          <cell r="H51">
            <v>970483.11320999998</v>
          </cell>
          <cell r="I51">
            <v>51078.058590000001</v>
          </cell>
          <cell r="J51">
            <v>8012.2444869999999</v>
          </cell>
          <cell r="K51">
            <v>1029573.4162870001</v>
          </cell>
          <cell r="M51">
            <v>1011166.908687</v>
          </cell>
          <cell r="O51">
            <v>18406.507600000012</v>
          </cell>
        </row>
        <row r="52">
          <cell r="A52" t="str">
            <v>KFW 2</v>
          </cell>
          <cell r="B52" t="str">
            <v>FFDI - teste</v>
          </cell>
          <cell r="C52">
            <v>10713459.757176001</v>
          </cell>
          <cell r="D52">
            <v>47071.936919</v>
          </cell>
          <cell r="E52">
            <v>0</v>
          </cell>
          <cell r="F52">
            <v>0</v>
          </cell>
          <cell r="G52">
            <v>-94850.659679000004</v>
          </cell>
          <cell r="H52">
            <v>9602675.1316100005</v>
          </cell>
          <cell r="I52">
            <v>1066963.9035130001</v>
          </cell>
          <cell r="J52">
            <v>188287.74767299998</v>
          </cell>
          <cell r="K52">
            <v>10857926.782795999</v>
          </cell>
          <cell r="M52">
            <v>10665681.034416001</v>
          </cell>
          <cell r="O52">
            <v>192245.74837999791</v>
          </cell>
        </row>
        <row r="53">
          <cell r="A53" t="str">
            <v>BB 7</v>
          </cell>
          <cell r="M53">
            <v>0</v>
          </cell>
          <cell r="O53">
            <v>0</v>
          </cell>
        </row>
        <row r="54">
          <cell r="A54" t="str">
            <v>BB 8</v>
          </cell>
          <cell r="M54">
            <v>0</v>
          </cell>
          <cell r="O54">
            <v>0</v>
          </cell>
        </row>
        <row r="55">
          <cell r="A55" t="str">
            <v>BB 9</v>
          </cell>
          <cell r="M55">
            <v>0</v>
          </cell>
          <cell r="O55">
            <v>0</v>
          </cell>
        </row>
        <row r="56">
          <cell r="A56" t="str">
            <v>CAPITAL GIRO SWAP (Previsto)</v>
          </cell>
          <cell r="M56">
            <v>0</v>
          </cell>
          <cell r="O56">
            <v>0</v>
          </cell>
        </row>
        <row r="57">
          <cell r="A57" t="str">
            <v>CITIBANK 3  (Previsto)</v>
          </cell>
          <cell r="M57">
            <v>0</v>
          </cell>
          <cell r="O57">
            <v>0</v>
          </cell>
        </row>
        <row r="58">
          <cell r="A58" t="str">
            <v>SANTANDER 6  (Previsto)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24796403.4617219</v>
          </cell>
          <cell r="D63">
            <v>12744923.032337001</v>
          </cell>
          <cell r="E63">
            <v>0</v>
          </cell>
          <cell r="F63">
            <v>8152347.4982599998</v>
          </cell>
          <cell r="G63">
            <v>1167039.9536599999</v>
          </cell>
          <cell r="H63">
            <v>1075439629.2084479</v>
          </cell>
          <cell r="I63">
            <v>129854132.18849102</v>
          </cell>
          <cell r="J63">
            <v>25483608.384500999</v>
          </cell>
          <cell r="K63">
            <v>1230777369.7814403</v>
          </cell>
          <cell r="O63">
            <v>221350.83198104199</v>
          </cell>
        </row>
      </sheetData>
      <sheetData sheetId="5" refreshError="1">
        <row r="1">
          <cell r="A1" t="str">
            <v>Período: 31/10/06 - 30/11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3302.58918399998</v>
          </cell>
          <cell r="D3">
            <v>1389.5590500000001</v>
          </cell>
          <cell r="E3">
            <v>0</v>
          </cell>
          <cell r="F3">
            <v>0</v>
          </cell>
          <cell r="G3">
            <v>-2822.5458509999999</v>
          </cell>
          <cell r="H3">
            <v>309507.35200000001</v>
          </cell>
          <cell r="I3">
            <v>0</v>
          </cell>
          <cell r="J3">
            <v>2362.2503830000001</v>
          </cell>
          <cell r="K3">
            <v>311869.60238300002</v>
          </cell>
          <cell r="M3">
            <v>311869.60238299996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49141.95248500002</v>
          </cell>
          <cell r="D4">
            <v>2291.7668840000001</v>
          </cell>
          <cell r="E4">
            <v>0</v>
          </cell>
          <cell r="F4">
            <v>0</v>
          </cell>
          <cell r="G4">
            <v>-4046.3238959999999</v>
          </cell>
          <cell r="H4">
            <v>443567.78399999999</v>
          </cell>
          <cell r="I4">
            <v>0</v>
          </cell>
          <cell r="J4">
            <v>3819.6114729999999</v>
          </cell>
          <cell r="K4">
            <v>447387.39547300001</v>
          </cell>
          <cell r="M4">
            <v>447387.395473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608.794645999998</v>
          </cell>
          <cell r="D5">
            <v>126.866744</v>
          </cell>
          <cell r="E5">
            <v>0</v>
          </cell>
          <cell r="F5">
            <v>0</v>
          </cell>
          <cell r="G5">
            <v>-257.73688900000002</v>
          </cell>
          <cell r="H5">
            <v>16954.813286000001</v>
          </cell>
          <cell r="I5">
            <v>11303.208858</v>
          </cell>
          <cell r="J5">
            <v>219.90235699999999</v>
          </cell>
          <cell r="K5">
            <v>28477.924501000001</v>
          </cell>
          <cell r="M5">
            <v>28477.924500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6646.61375100003</v>
          </cell>
          <cell r="D6">
            <v>1932.3027350000002</v>
          </cell>
          <cell r="E6">
            <v>0</v>
          </cell>
          <cell r="F6">
            <v>0</v>
          </cell>
          <cell r="G6">
            <v>2558.9800730000002</v>
          </cell>
          <cell r="H6">
            <v>245072.54199999999</v>
          </cell>
          <cell r="I6">
            <v>37703.468000000001</v>
          </cell>
          <cell r="J6">
            <v>3220.504559</v>
          </cell>
          <cell r="K6">
            <v>285996.51455900003</v>
          </cell>
          <cell r="M6">
            <v>291137.89655900002</v>
          </cell>
          <cell r="O6">
            <v>-5141.3819999999832</v>
          </cell>
        </row>
        <row r="7">
          <cell r="A7" t="str">
            <v>BB REN ME 5</v>
          </cell>
          <cell r="B7" t="str">
            <v>FFDI - teste</v>
          </cell>
          <cell r="C7">
            <v>235123.15862500001</v>
          </cell>
          <cell r="D7">
            <v>1054.8771019999999</v>
          </cell>
          <cell r="E7">
            <v>0</v>
          </cell>
          <cell r="F7">
            <v>0</v>
          </cell>
          <cell r="G7">
            <v>2104.8009480000001</v>
          </cell>
          <cell r="H7">
            <v>190036.242</v>
          </cell>
          <cell r="I7">
            <v>42230.275999999998</v>
          </cell>
          <cell r="J7">
            <v>1793.2910750000001</v>
          </cell>
          <cell r="K7">
            <v>234059.80907499997</v>
          </cell>
          <cell r="M7">
            <v>238282.836675</v>
          </cell>
          <cell r="O7">
            <v>-4223.0276000000304</v>
          </cell>
        </row>
        <row r="8">
          <cell r="A8" t="str">
            <v>BB REN ME 6</v>
          </cell>
          <cell r="B8" t="str">
            <v>FFDI - teste</v>
          </cell>
          <cell r="C8">
            <v>28186.013821</v>
          </cell>
          <cell r="D8">
            <v>126.456198</v>
          </cell>
          <cell r="E8">
            <v>0</v>
          </cell>
          <cell r="F8">
            <v>0</v>
          </cell>
          <cell r="G8">
            <v>252.31861000000001</v>
          </cell>
          <cell r="H8">
            <v>16706.139856999998</v>
          </cell>
          <cell r="I8">
            <v>11137.426573000001</v>
          </cell>
          <cell r="J8">
            <v>214.975537</v>
          </cell>
          <cell r="K8">
            <v>28058.541966999997</v>
          </cell>
          <cell r="M8">
            <v>28564.788628999999</v>
          </cell>
          <cell r="O8">
            <v>-506.24666200000138</v>
          </cell>
        </row>
        <row r="9">
          <cell r="A9" t="str">
            <v>BB REN MN BNDES</v>
          </cell>
          <cell r="B9" t="str">
            <v>FFDI - teste</v>
          </cell>
          <cell r="C9">
            <v>2911359.66713</v>
          </cell>
          <cell r="D9">
            <v>22160.809248999998</v>
          </cell>
          <cell r="E9">
            <v>0</v>
          </cell>
          <cell r="F9">
            <v>45161.967840999998</v>
          </cell>
          <cell r="G9">
            <v>4108.0306090000004</v>
          </cell>
          <cell r="H9">
            <v>2583098.5451620002</v>
          </cell>
          <cell r="I9">
            <v>287951.55526499997</v>
          </cell>
          <cell r="J9">
            <v>21416.438719999998</v>
          </cell>
          <cell r="K9">
            <v>2892466.5391470003</v>
          </cell>
          <cell r="M9">
            <v>2892466.5391470003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715621.868884999</v>
          </cell>
          <cell r="D10">
            <v>81735.763354999988</v>
          </cell>
          <cell r="E10">
            <v>0</v>
          </cell>
          <cell r="F10">
            <v>166571.25920199999</v>
          </cell>
          <cell r="G10">
            <v>37504.687634000002</v>
          </cell>
          <cell r="H10">
            <v>9527245.1348829996</v>
          </cell>
          <cell r="I10">
            <v>1062055.6285260001</v>
          </cell>
          <cell r="J10">
            <v>78990.297263</v>
          </cell>
          <cell r="K10">
            <v>10668291.060672</v>
          </cell>
          <cell r="M10">
            <v>10668291.060672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8003</v>
          </cell>
          <cell r="D11">
            <v>216212.15778399998</v>
          </cell>
          <cell r="E11">
            <v>0</v>
          </cell>
          <cell r="F11">
            <v>1022289.609623</v>
          </cell>
          <cell r="G11">
            <v>0</v>
          </cell>
          <cell r="H11">
            <v>35319394.350000001</v>
          </cell>
          <cell r="I11">
            <v>0</v>
          </cell>
          <cell r="J11">
            <v>0</v>
          </cell>
          <cell r="K11">
            <v>35319394.350000001</v>
          </cell>
          <cell r="M11">
            <v>35319394.349999003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82086.42241900001</v>
          </cell>
          <cell r="E12">
            <v>0</v>
          </cell>
          <cell r="F12">
            <v>771747.55142300006</v>
          </cell>
          <cell r="G12">
            <v>0</v>
          </cell>
          <cell r="H12">
            <v>30218452.739999998</v>
          </cell>
          <cell r="I12">
            <v>0</v>
          </cell>
          <cell r="J12">
            <v>0</v>
          </cell>
          <cell r="K12">
            <v>30218452.739999998</v>
          </cell>
          <cell r="M12">
            <v>30218452.740001</v>
          </cell>
          <cell r="O12">
            <v>-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2001</v>
          </cell>
          <cell r="D13">
            <v>158029.87297699999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24703.95500800002</v>
          </cell>
          <cell r="K13">
            <v>14552055.195008</v>
          </cell>
          <cell r="M13">
            <v>14552055.195009001</v>
          </cell>
          <cell r="O13">
            <v>-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2001</v>
          </cell>
          <cell r="D14">
            <v>114185.86339699999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4617.67545899999</v>
          </cell>
          <cell r="K14">
            <v>10514714.435458999</v>
          </cell>
          <cell r="M14">
            <v>10514714.43545900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646288.68389</v>
          </cell>
          <cell r="D15">
            <v>20605.748826999999</v>
          </cell>
          <cell r="E15">
            <v>0</v>
          </cell>
          <cell r="F15">
            <v>108491.34189700001</v>
          </cell>
          <cell r="G15">
            <v>0</v>
          </cell>
          <cell r="H15">
            <v>416053.184549</v>
          </cell>
          <cell r="I15">
            <v>1133012.482666</v>
          </cell>
          <cell r="J15">
            <v>9337.423605</v>
          </cell>
          <cell r="K15">
            <v>1558403.0908199998</v>
          </cell>
          <cell r="M15">
            <v>1558403.09081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4576155.390225001</v>
          </cell>
          <cell r="D16">
            <v>432771.95570300001</v>
          </cell>
          <cell r="E16">
            <v>0</v>
          </cell>
          <cell r="F16">
            <v>2278587.9126920002</v>
          </cell>
          <cell r="G16">
            <v>9.9999999999999995E-7</v>
          </cell>
          <cell r="H16">
            <v>8738151.2734009996</v>
          </cell>
          <cell r="I16">
            <v>23796079.049279999</v>
          </cell>
          <cell r="J16">
            <v>196109.110556</v>
          </cell>
          <cell r="K16">
            <v>32730339.433236998</v>
          </cell>
          <cell r="M16">
            <v>32730339.433236998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4003911.982395999</v>
          </cell>
          <cell r="D17">
            <v>439116.98634800001</v>
          </cell>
          <cell r="E17">
            <v>0</v>
          </cell>
          <cell r="F17">
            <v>0</v>
          </cell>
          <cell r="G17">
            <v>0</v>
          </cell>
          <cell r="H17">
            <v>34236658.002451003</v>
          </cell>
          <cell r="I17">
            <v>0</v>
          </cell>
          <cell r="J17">
            <v>206370.966293</v>
          </cell>
          <cell r="K17">
            <v>34443028.968744002</v>
          </cell>
          <cell r="M17">
            <v>34443028.968744002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5968327.6947619999</v>
          </cell>
          <cell r="D18">
            <v>70828.22898</v>
          </cell>
          <cell r="E18">
            <v>0</v>
          </cell>
          <cell r="F18">
            <v>1036050.411938</v>
          </cell>
          <cell r="G18">
            <v>0</v>
          </cell>
          <cell r="H18">
            <v>-9.9999999999999995E-7</v>
          </cell>
          <cell r="I18">
            <v>4973128.5977579998</v>
          </cell>
          <cell r="J18">
            <v>29976.914046999998</v>
          </cell>
          <cell r="K18">
            <v>5003105.5118039995</v>
          </cell>
          <cell r="M18">
            <v>5003105.5118039995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1054716.390516</v>
          </cell>
          <cell r="D19">
            <v>104587.49294</v>
          </cell>
          <cell r="E19">
            <v>0</v>
          </cell>
          <cell r="F19">
            <v>375454.67489800003</v>
          </cell>
          <cell r="G19">
            <v>14894.010114000001</v>
          </cell>
          <cell r="H19">
            <v>7224586.316377</v>
          </cell>
          <cell r="I19">
            <v>3334424.4537280002</v>
          </cell>
          <cell r="J19">
            <v>239732.44856699998</v>
          </cell>
          <cell r="K19">
            <v>10798743.218672</v>
          </cell>
          <cell r="M19">
            <v>10798743.218671998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816713.6343609998</v>
          </cell>
          <cell r="D20">
            <v>33348.209080000001</v>
          </cell>
          <cell r="E20">
            <v>0</v>
          </cell>
          <cell r="F20">
            <v>91162.201539999995</v>
          </cell>
          <cell r="G20">
            <v>3800.0940430000001</v>
          </cell>
          <cell r="H20">
            <v>1754164.3182349999</v>
          </cell>
          <cell r="I20">
            <v>809614.300728</v>
          </cell>
          <cell r="J20">
            <v>198921.116981</v>
          </cell>
          <cell r="K20">
            <v>2762699.7359440001</v>
          </cell>
          <cell r="M20">
            <v>2762699.7359440001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9353990.7892579995</v>
          </cell>
          <cell r="D21">
            <v>88497.109390999991</v>
          </cell>
          <cell r="E21">
            <v>0</v>
          </cell>
          <cell r="F21">
            <v>317692.41712200001</v>
          </cell>
          <cell r="G21">
            <v>12602.623938000001</v>
          </cell>
          <cell r="H21">
            <v>6113111.4965749998</v>
          </cell>
          <cell r="I21">
            <v>2821436.0753700002</v>
          </cell>
          <cell r="J21">
            <v>202850.53352</v>
          </cell>
          <cell r="K21">
            <v>9137398.1054650005</v>
          </cell>
          <cell r="M21">
            <v>9137398.1054649986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383372.6376089999</v>
          </cell>
          <cell r="D22">
            <v>28217.715458999999</v>
          </cell>
          <cell r="E22">
            <v>0</v>
          </cell>
          <cell r="F22">
            <v>77137.247879000002</v>
          </cell>
          <cell r="G22">
            <v>3215.4635899999998</v>
          </cell>
          <cell r="H22">
            <v>1484292.8928139999</v>
          </cell>
          <cell r="I22">
            <v>685058.25821</v>
          </cell>
          <cell r="J22">
            <v>168317.41775499997</v>
          </cell>
          <cell r="K22">
            <v>2337668.5687789996</v>
          </cell>
          <cell r="M22">
            <v>2337668.5687789996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592481.031819999</v>
          </cell>
          <cell r="D23">
            <v>109675.227327</v>
          </cell>
          <cell r="E23">
            <v>0</v>
          </cell>
          <cell r="F23">
            <v>393718.937676</v>
          </cell>
          <cell r="G23">
            <v>15618.539965</v>
          </cell>
          <cell r="H23">
            <v>7576031.5154459998</v>
          </cell>
          <cell r="I23">
            <v>3496629.9302010001</v>
          </cell>
          <cell r="J23">
            <v>251394.41578899999</v>
          </cell>
          <cell r="K23">
            <v>11324055.861436</v>
          </cell>
          <cell r="M23">
            <v>11324055.861436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953734.2887800001</v>
          </cell>
          <cell r="D24">
            <v>34970.458438000001</v>
          </cell>
          <cell r="E24">
            <v>0</v>
          </cell>
          <cell r="F24">
            <v>95596.857315000001</v>
          </cell>
          <cell r="G24">
            <v>3984.9517919999998</v>
          </cell>
          <cell r="H24">
            <v>1839496.997742</v>
          </cell>
          <cell r="I24">
            <v>848998.61433799996</v>
          </cell>
          <cell r="J24">
            <v>208597.22961499999</v>
          </cell>
          <cell r="K24">
            <v>2897092.841695</v>
          </cell>
          <cell r="M24">
            <v>2897092.841695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9358146.4888070002</v>
          </cell>
          <cell r="D25">
            <v>88532.86085099999</v>
          </cell>
          <cell r="E25">
            <v>0</v>
          </cell>
          <cell r="F25">
            <v>317835.96661399998</v>
          </cell>
          <cell r="G25">
            <v>12608.220165999999</v>
          </cell>
          <cell r="H25">
            <v>6115873.7093359996</v>
          </cell>
          <cell r="I25">
            <v>2822710.942793</v>
          </cell>
          <cell r="J25">
            <v>202866.95108099998</v>
          </cell>
          <cell r="K25">
            <v>9141451.6032100003</v>
          </cell>
          <cell r="M25">
            <v>9141451.6032099985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381746.181113</v>
          </cell>
          <cell r="D26">
            <v>28203.723065999999</v>
          </cell>
          <cell r="E26">
            <v>0</v>
          </cell>
          <cell r="F26">
            <v>77081.065522999997</v>
          </cell>
          <cell r="G26">
            <v>3213.273342</v>
          </cell>
          <cell r="H26">
            <v>1483211.8187599999</v>
          </cell>
          <cell r="I26">
            <v>684559.30098199996</v>
          </cell>
          <cell r="J26">
            <v>168310.992256</v>
          </cell>
          <cell r="K26">
            <v>2336082.1119980002</v>
          </cell>
          <cell r="M26">
            <v>2336082.1119979997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251812.6534120003</v>
          </cell>
          <cell r="D27">
            <v>40225.947275999999</v>
          </cell>
          <cell r="E27">
            <v>0</v>
          </cell>
          <cell r="F27">
            <v>144405.59779699999</v>
          </cell>
          <cell r="G27">
            <v>5728.4636190000001</v>
          </cell>
          <cell r="H27">
            <v>2778686.1520699998</v>
          </cell>
          <cell r="I27">
            <v>1282470.53171</v>
          </cell>
          <cell r="J27">
            <v>92204.782730000006</v>
          </cell>
          <cell r="K27">
            <v>4153361.4665099997</v>
          </cell>
          <cell r="M27">
            <v>4153361.4665100002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83350.9666520001</v>
          </cell>
          <cell r="D28">
            <v>12826.232306</v>
          </cell>
          <cell r="E28">
            <v>0</v>
          </cell>
          <cell r="F28">
            <v>35062.377374000003</v>
          </cell>
          <cell r="G28">
            <v>1461.5740479999999</v>
          </cell>
          <cell r="H28">
            <v>674678.43319899996</v>
          </cell>
          <cell r="I28">
            <v>311390.04608900001</v>
          </cell>
          <cell r="J28">
            <v>76507.916343999997</v>
          </cell>
          <cell r="K28">
            <v>1062576.3956319999</v>
          </cell>
          <cell r="M28">
            <v>1062576.3956320002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8072.515063999999</v>
          </cell>
          <cell r="D29">
            <v>43.854569999999995</v>
          </cell>
          <cell r="E29">
            <v>0</v>
          </cell>
          <cell r="F29">
            <v>995.03956500000004</v>
          </cell>
          <cell r="G29">
            <v>0</v>
          </cell>
          <cell r="H29">
            <v>5699.510636</v>
          </cell>
          <cell r="I29">
            <v>11399.021387999999</v>
          </cell>
          <cell r="J29">
            <v>22.798044999999998</v>
          </cell>
          <cell r="K29">
            <v>17121.330069</v>
          </cell>
          <cell r="M29">
            <v>17121.330069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10851.927404</v>
          </cell>
          <cell r="D30">
            <v>26.130371</v>
          </cell>
          <cell r="E30">
            <v>0</v>
          </cell>
          <cell r="F30">
            <v>749.59217699999999</v>
          </cell>
          <cell r="G30">
            <v>-1.8E-5</v>
          </cell>
          <cell r="H30">
            <v>1444.997042</v>
          </cell>
          <cell r="I30">
            <v>8669.9819040000002</v>
          </cell>
          <cell r="J30">
            <v>13.486633999999999</v>
          </cell>
          <cell r="K30">
            <v>10128.46558</v>
          </cell>
          <cell r="M30">
            <v>10128.465579999998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4473.624394999999</v>
          </cell>
          <cell r="D31">
            <v>59.185644999999994</v>
          </cell>
          <cell r="E31">
            <v>0</v>
          </cell>
          <cell r="F31">
            <v>1498.810612</v>
          </cell>
          <cell r="G31">
            <v>0</v>
          </cell>
          <cell r="H31">
            <v>5750.8320789999998</v>
          </cell>
          <cell r="I31">
            <v>17252.496238</v>
          </cell>
          <cell r="J31">
            <v>30.671110999999996</v>
          </cell>
          <cell r="K31">
            <v>23033.999427999999</v>
          </cell>
          <cell r="M31">
            <v>23033.99942799999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5946.766024999997</v>
          </cell>
          <cell r="D32">
            <v>110.89017899999999</v>
          </cell>
          <cell r="E32">
            <v>0</v>
          </cell>
          <cell r="F32">
            <v>2982.5630449999999</v>
          </cell>
          <cell r="G32">
            <v>0</v>
          </cell>
          <cell r="H32">
            <v>8603.5472329999993</v>
          </cell>
          <cell r="I32">
            <v>34414.188932999998</v>
          </cell>
          <cell r="J32">
            <v>57.356992999999996</v>
          </cell>
          <cell r="K32">
            <v>43075.093158999996</v>
          </cell>
          <cell r="M32">
            <v>43075.093158999996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10757423.379353</v>
          </cell>
          <cell r="D33">
            <v>52017.723410999999</v>
          </cell>
          <cell r="E33">
            <v>0</v>
          </cell>
          <cell r="F33">
            <v>823170.66729400004</v>
          </cell>
          <cell r="G33">
            <v>38726.763016999997</v>
          </cell>
          <cell r="H33">
            <v>770654.76117199997</v>
          </cell>
          <cell r="I33">
            <v>9247854.4372349996</v>
          </cell>
          <cell r="J33">
            <v>6488.0000799999998</v>
          </cell>
          <cell r="K33">
            <v>10024997.198487001</v>
          </cell>
          <cell r="M33">
            <v>10024997.198487001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39353938.65637401</v>
          </cell>
          <cell r="D34">
            <v>680753.78554900002</v>
          </cell>
          <cell r="E34">
            <v>0</v>
          </cell>
          <cell r="F34">
            <v>0</v>
          </cell>
          <cell r="G34">
            <v>501675.22746800003</v>
          </cell>
          <cell r="H34">
            <v>140536367.66939101</v>
          </cell>
          <cell r="I34">
            <v>0</v>
          </cell>
          <cell r="J34">
            <v>0</v>
          </cell>
          <cell r="K34">
            <v>140536367.66939101</v>
          </cell>
          <cell r="M34">
            <v>140536367.66939104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7018643.177613005</v>
          </cell>
          <cell r="D35">
            <v>889272.77965399995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3722804.307267</v>
          </cell>
          <cell r="K35">
            <v>77907915.957267001</v>
          </cell>
          <cell r="M35">
            <v>77907915.957267001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15067242.97126502</v>
          </cell>
          <cell r="D36">
            <v>4808009.9859990003</v>
          </cell>
          <cell r="E36">
            <v>0</v>
          </cell>
          <cell r="F36">
            <v>0</v>
          </cell>
          <cell r="G36">
            <v>0</v>
          </cell>
          <cell r="H36">
            <v>342857142.85714298</v>
          </cell>
          <cell r="I36">
            <v>57142857.142857</v>
          </cell>
          <cell r="J36">
            <v>19875252.957265001</v>
          </cell>
          <cell r="K36">
            <v>419875252.95726502</v>
          </cell>
          <cell r="M36">
            <v>419875252.95726401</v>
          </cell>
          <cell r="O36">
            <v>1.0132789611816406E-6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1543479.120501999</v>
          </cell>
          <cell r="D37">
            <v>249038.95454100001</v>
          </cell>
          <cell r="E37">
            <v>0</v>
          </cell>
          <cell r="F37">
            <v>0</v>
          </cell>
          <cell r="G37">
            <v>119865.231915</v>
          </cell>
          <cell r="H37">
            <v>30876858.722442999</v>
          </cell>
          <cell r="I37">
            <v>0</v>
          </cell>
          <cell r="J37">
            <v>1035524.584515</v>
          </cell>
          <cell r="K37">
            <v>31912383.306958001</v>
          </cell>
          <cell r="M37">
            <v>31912383.306958001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07459888.969372</v>
          </cell>
          <cell r="D38">
            <v>2364229.5020480002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4824118.4714200003</v>
          </cell>
          <cell r="K38">
            <v>209824118.47141999</v>
          </cell>
          <cell r="M38">
            <v>209824118.47141999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3069543.268750001</v>
          </cell>
          <cell r="D39">
            <v>177460.74944300001</v>
          </cell>
          <cell r="E39">
            <v>0</v>
          </cell>
          <cell r="F39">
            <v>460106.41840899998</v>
          </cell>
          <cell r="G39">
            <v>0</v>
          </cell>
          <cell r="H39">
            <v>29395149.572191</v>
          </cell>
          <cell r="I39">
            <v>3391748.0275929999</v>
          </cell>
          <cell r="J39">
            <v>0</v>
          </cell>
          <cell r="K39">
            <v>32786897.599784002</v>
          </cell>
          <cell r="M39">
            <v>32786897.599783998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901478.000525001</v>
          </cell>
          <cell r="I40">
            <v>0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226647.08681099999</v>
          </cell>
          <cell r="D41">
            <v>1408.938762</v>
          </cell>
          <cell r="E41">
            <v>0</v>
          </cell>
          <cell r="F41">
            <v>29587.714156999999</v>
          </cell>
          <cell r="G41">
            <v>-1.412453</v>
          </cell>
          <cell r="H41">
            <v>5.4799999999999998E-4</v>
          </cell>
          <cell r="I41">
            <v>198466.898415</v>
          </cell>
          <cell r="J41">
            <v>0</v>
          </cell>
          <cell r="K41">
            <v>198466.89896300001</v>
          </cell>
          <cell r="M41">
            <v>198466.89896299999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93762.490560000006</v>
          </cell>
          <cell r="D42">
            <v>621.72716200000002</v>
          </cell>
          <cell r="E42">
            <v>0</v>
          </cell>
          <cell r="F42">
            <v>12279.111360000001</v>
          </cell>
          <cell r="G42">
            <v>-0.58432299999999993</v>
          </cell>
          <cell r="H42">
            <v>0</v>
          </cell>
          <cell r="I42">
            <v>82104.522039000003</v>
          </cell>
          <cell r="J42">
            <v>0</v>
          </cell>
          <cell r="K42">
            <v>82104.522039000003</v>
          </cell>
          <cell r="M42">
            <v>82104.522039000003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94869.962604999993</v>
          </cell>
          <cell r="D43">
            <v>629.07069300000001</v>
          </cell>
          <cell r="E43">
            <v>0</v>
          </cell>
          <cell r="F43">
            <v>12424.145657999999</v>
          </cell>
          <cell r="G43">
            <v>-0.591225</v>
          </cell>
          <cell r="H43">
            <v>-1.83E-4</v>
          </cell>
          <cell r="I43">
            <v>83074.296598000001</v>
          </cell>
          <cell r="J43">
            <v>0</v>
          </cell>
          <cell r="K43">
            <v>83074.296415000004</v>
          </cell>
          <cell r="M43">
            <v>83074.296415000004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626956.82073299994</v>
          </cell>
          <cell r="D44">
            <v>4440.9440780000004</v>
          </cell>
          <cell r="E44">
            <v>0</v>
          </cell>
          <cell r="F44">
            <v>26060.144850000001</v>
          </cell>
          <cell r="G44">
            <v>459.98828800000001</v>
          </cell>
          <cell r="H44">
            <v>346170.06115199998</v>
          </cell>
          <cell r="I44">
            <v>259627.547097</v>
          </cell>
          <cell r="J44">
            <v>0</v>
          </cell>
          <cell r="K44">
            <v>605797.60824900004</v>
          </cell>
          <cell r="M44">
            <v>605797.60824899992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404876.38856400002</v>
          </cell>
          <cell r="D45">
            <v>2867.8744320000001</v>
          </cell>
          <cell r="E45">
            <v>0</v>
          </cell>
          <cell r="F45">
            <v>16829.129185000002</v>
          </cell>
          <cell r="G45">
            <v>297.05139200000002</v>
          </cell>
          <cell r="H45">
            <v>223549.82042900001</v>
          </cell>
          <cell r="I45">
            <v>167662.36477399999</v>
          </cell>
          <cell r="J45">
            <v>0</v>
          </cell>
          <cell r="K45">
            <v>391212.18520299997</v>
          </cell>
          <cell r="M45">
            <v>391212.18520299997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41725.52944499999</v>
          </cell>
          <cell r="D46">
            <v>2420.5558449999999</v>
          </cell>
          <cell r="E46">
            <v>0</v>
          </cell>
          <cell r="F46">
            <v>14204.19476</v>
          </cell>
          <cell r="G46">
            <v>250.71860599999999</v>
          </cell>
          <cell r="H46">
            <v>188681.49132599999</v>
          </cell>
          <cell r="I46">
            <v>141511.11781</v>
          </cell>
          <cell r="J46">
            <v>0</v>
          </cell>
          <cell r="K46">
            <v>330192.60913599998</v>
          </cell>
          <cell r="M46">
            <v>330192.60913600004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8890374.371348999</v>
          </cell>
          <cell r="D47">
            <v>194451.87185900001</v>
          </cell>
          <cell r="E47">
            <v>0</v>
          </cell>
          <cell r="F47">
            <v>802113.97144999995</v>
          </cell>
          <cell r="G47">
            <v>0</v>
          </cell>
          <cell r="H47">
            <v>30990767.077078</v>
          </cell>
          <cell r="I47">
            <v>7291945.1946799997</v>
          </cell>
          <cell r="J47">
            <v>0</v>
          </cell>
          <cell r="K47">
            <v>38282712.271757998</v>
          </cell>
          <cell r="M47">
            <v>38282712.271757998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793686.50265599997</v>
          </cell>
          <cell r="D48">
            <v>4299.1352459999998</v>
          </cell>
          <cell r="E48">
            <v>0</v>
          </cell>
          <cell r="F48">
            <v>43983.460336999997</v>
          </cell>
          <cell r="G48">
            <v>0</v>
          </cell>
          <cell r="H48">
            <v>277790.27597100002</v>
          </cell>
          <cell r="I48">
            <v>476211.901594</v>
          </cell>
          <cell r="J48">
            <v>0</v>
          </cell>
          <cell r="K48">
            <v>754002.17756500002</v>
          </cell>
          <cell r="M48">
            <v>754002.17756500002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5925109.015927</v>
          </cell>
          <cell r="D49">
            <v>38174.387427000001</v>
          </cell>
          <cell r="E49">
            <v>0</v>
          </cell>
          <cell r="F49">
            <v>0</v>
          </cell>
          <cell r="G49">
            <v>8090.9803119999997</v>
          </cell>
          <cell r="H49">
            <v>4682078.496882</v>
          </cell>
          <cell r="I49">
            <v>1232125.920249</v>
          </cell>
          <cell r="J49">
            <v>57169.966535</v>
          </cell>
          <cell r="K49">
            <v>5971374.3836660003</v>
          </cell>
          <cell r="M49">
            <v>5971374.3836660003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1029573.4162870001</v>
          </cell>
          <cell r="D50">
            <v>1985.015527</v>
          </cell>
          <cell r="E50">
            <v>0</v>
          </cell>
          <cell r="F50">
            <v>0</v>
          </cell>
          <cell r="G50">
            <v>9131.0714129999997</v>
          </cell>
          <cell r="H50">
            <v>961740.02209999994</v>
          </cell>
          <cell r="I50">
            <v>50617.895900000003</v>
          </cell>
          <cell r="J50">
            <v>9925.0776270000006</v>
          </cell>
          <cell r="K50">
            <v>1022282.995627</v>
          </cell>
          <cell r="M50">
            <v>1040689.503227</v>
          </cell>
          <cell r="O50">
            <v>-18406.507600000012</v>
          </cell>
        </row>
        <row r="51">
          <cell r="A51" t="str">
            <v>KFW 2</v>
          </cell>
          <cell r="B51" t="str">
            <v>FFDI - teste</v>
          </cell>
          <cell r="C51">
            <v>10857926.782795999</v>
          </cell>
          <cell r="D51">
            <v>46647.865416000001</v>
          </cell>
          <cell r="E51">
            <v>0</v>
          </cell>
          <cell r="F51">
            <v>0</v>
          </cell>
          <cell r="G51">
            <v>94426.588174000004</v>
          </cell>
          <cell r="H51">
            <v>9516164.5448390003</v>
          </cell>
          <cell r="I51">
            <v>1057351.6160939999</v>
          </cell>
          <cell r="J51">
            <v>233239.32707299999</v>
          </cell>
          <cell r="K51">
            <v>10806755.488006001</v>
          </cell>
          <cell r="M51">
            <v>10999001.236385999</v>
          </cell>
          <cell r="O51">
            <v>-192245.74837999791</v>
          </cell>
        </row>
        <row r="52">
          <cell r="A52" t="str">
            <v>BB 7</v>
          </cell>
          <cell r="M52">
            <v>0</v>
          </cell>
          <cell r="O52">
            <v>0</v>
          </cell>
        </row>
        <row r="53">
          <cell r="A53" t="str">
            <v>BB 8</v>
          </cell>
          <cell r="M53">
            <v>0</v>
          </cell>
          <cell r="O53">
            <v>0</v>
          </cell>
        </row>
        <row r="54">
          <cell r="A54" t="str">
            <v>BB 9</v>
          </cell>
          <cell r="M54">
            <v>0</v>
          </cell>
          <cell r="O54">
            <v>0</v>
          </cell>
        </row>
        <row r="55">
          <cell r="A55" t="str">
            <v>CAPITAL GIRO SWAP (Previsto)</v>
          </cell>
          <cell r="M55">
            <v>0</v>
          </cell>
          <cell r="O55">
            <v>0</v>
          </cell>
        </row>
        <row r="56">
          <cell r="A56" t="str">
            <v>CEF/COHAB - n60 - 108130157-0</v>
          </cell>
          <cell r="M56">
            <v>0</v>
          </cell>
          <cell r="O56">
            <v>0</v>
          </cell>
        </row>
        <row r="57">
          <cell r="A57" t="str">
            <v>CITIBANK 3  (Previsto)</v>
          </cell>
          <cell r="M57">
            <v>0</v>
          </cell>
          <cell r="O57">
            <v>0</v>
          </cell>
        </row>
        <row r="58">
          <cell r="A58" t="str">
            <v>SANTANDER 6  (Previsto)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30777369.7814403</v>
          </cell>
          <cell r="D63">
            <v>11850082.916738998</v>
          </cell>
          <cell r="E63">
            <v>0</v>
          </cell>
          <cell r="F63">
            <v>9718403.7362090014</v>
          </cell>
          <cell r="G63">
            <v>889450.45842200005</v>
          </cell>
          <cell r="H63">
            <v>1071543683.6641388</v>
          </cell>
          <cell r="I63">
            <v>129346788.71847299</v>
          </cell>
          <cell r="J63">
            <v>32687504.125538003</v>
          </cell>
          <cell r="K63">
            <v>1233577976.5081503</v>
          </cell>
          <cell r="O63">
            <v>-220522.91224198861</v>
          </cell>
        </row>
      </sheetData>
      <sheetData sheetId="6" refreshError="1">
        <row r="1">
          <cell r="A1" t="str">
            <v>Período: 30/11/06 - 31/12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1869.60238300002</v>
          </cell>
          <cell r="D3">
            <v>1435.8776849999999</v>
          </cell>
          <cell r="E3">
            <v>0</v>
          </cell>
          <cell r="F3">
            <v>0</v>
          </cell>
          <cell r="G3">
            <v>0</v>
          </cell>
          <cell r="H3">
            <v>309507.35200000001</v>
          </cell>
          <cell r="I3">
            <v>0</v>
          </cell>
          <cell r="J3">
            <v>3798.128068</v>
          </cell>
          <cell r="K3">
            <v>313305.48006800003</v>
          </cell>
          <cell r="M3">
            <v>313305.48006800003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47387.39547300001</v>
          </cell>
          <cell r="D4">
            <v>2291.7668840000001</v>
          </cell>
          <cell r="E4">
            <v>0</v>
          </cell>
          <cell r="F4">
            <v>0</v>
          </cell>
          <cell r="G4">
            <v>0</v>
          </cell>
          <cell r="H4">
            <v>443567.78399999999</v>
          </cell>
          <cell r="I4">
            <v>0</v>
          </cell>
          <cell r="J4">
            <v>6111.3783569999996</v>
          </cell>
          <cell r="K4">
            <v>449679.16235699999</v>
          </cell>
          <cell r="M4">
            <v>449679.16235699999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477.924501000001</v>
          </cell>
          <cell r="D5">
            <v>131.09563700000001</v>
          </cell>
          <cell r="E5">
            <v>0</v>
          </cell>
          <cell r="F5">
            <v>0</v>
          </cell>
          <cell r="G5">
            <v>9.9999999999999995E-7</v>
          </cell>
          <cell r="H5">
            <v>16954.813286000001</v>
          </cell>
          <cell r="I5">
            <v>11303.208858</v>
          </cell>
          <cell r="J5">
            <v>350.997995</v>
          </cell>
          <cell r="K5">
            <v>28609.020139000004</v>
          </cell>
          <cell r="M5">
            <v>28609.02013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5996.51455899997</v>
          </cell>
          <cell r="D6">
            <v>1932.3027350000002</v>
          </cell>
          <cell r="E6">
            <v>0</v>
          </cell>
          <cell r="F6">
            <v>0</v>
          </cell>
          <cell r="G6">
            <v>0</v>
          </cell>
          <cell r="H6">
            <v>245072.54199999999</v>
          </cell>
          <cell r="I6">
            <v>37703.468000000001</v>
          </cell>
          <cell r="J6">
            <v>5152.8072940000002</v>
          </cell>
          <cell r="K6">
            <v>287928.81729400001</v>
          </cell>
          <cell r="M6">
            <v>287928.81729399995</v>
          </cell>
          <cell r="O6">
            <v>0</v>
          </cell>
        </row>
        <row r="7">
          <cell r="A7" t="str">
            <v>BB REN ME 5</v>
          </cell>
          <cell r="B7" t="str">
            <v>FFDI - teste</v>
          </cell>
          <cell r="C7">
            <v>234059.809075</v>
          </cell>
          <cell r="D7">
            <v>1090.0396719999999</v>
          </cell>
          <cell r="E7">
            <v>0</v>
          </cell>
          <cell r="F7">
            <v>0</v>
          </cell>
          <cell r="G7">
            <v>0</v>
          </cell>
          <cell r="H7">
            <v>190036.242</v>
          </cell>
          <cell r="I7">
            <v>42230.275999999998</v>
          </cell>
          <cell r="J7">
            <v>2883.330747</v>
          </cell>
          <cell r="K7">
            <v>235149.84874699998</v>
          </cell>
          <cell r="M7">
            <v>235149.84874700001</v>
          </cell>
          <cell r="O7">
            <v>0</v>
          </cell>
        </row>
        <row r="8">
          <cell r="A8" t="str">
            <v>BB REN ME 6</v>
          </cell>
          <cell r="B8" t="str">
            <v>FFDI - teste</v>
          </cell>
          <cell r="C8">
            <v>28058.541967000001</v>
          </cell>
          <cell r="D8">
            <v>130.67140499999999</v>
          </cell>
          <cell r="E8">
            <v>0</v>
          </cell>
          <cell r="F8">
            <v>0</v>
          </cell>
          <cell r="G8">
            <v>-3.0000000000000001E-6</v>
          </cell>
          <cell r="H8">
            <v>16706.139856999998</v>
          </cell>
          <cell r="I8">
            <v>11137.426573000001</v>
          </cell>
          <cell r="J8">
            <v>345.64693899999997</v>
          </cell>
          <cell r="K8">
            <v>28189.213368999997</v>
          </cell>
          <cell r="M8">
            <v>28189.213369000001</v>
          </cell>
          <cell r="O8">
            <v>0</v>
          </cell>
        </row>
        <row r="9">
          <cell r="A9" t="str">
            <v>BB REN MN BNDES</v>
          </cell>
          <cell r="B9" t="str">
            <v>FFDI - teste</v>
          </cell>
          <cell r="C9">
            <v>2892466.5391469998</v>
          </cell>
          <cell r="D9">
            <v>22043.366881000002</v>
          </cell>
          <cell r="E9">
            <v>0</v>
          </cell>
          <cell r="F9">
            <v>45221.730430000003</v>
          </cell>
          <cell r="G9">
            <v>7973.7656619999998</v>
          </cell>
          <cell r="H9">
            <v>2565002.3332779999</v>
          </cell>
          <cell r="I9">
            <v>290955.74738100002</v>
          </cell>
          <cell r="J9">
            <v>21303.860601</v>
          </cell>
          <cell r="K9">
            <v>2877261.9412599998</v>
          </cell>
          <cell r="M9">
            <v>2877261.9412599998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668291.060672</v>
          </cell>
          <cell r="D10">
            <v>81743.241196000003</v>
          </cell>
          <cell r="E10">
            <v>0</v>
          </cell>
          <cell r="F10">
            <v>167197.19040299999</v>
          </cell>
          <cell r="G10">
            <v>87989.165234</v>
          </cell>
          <cell r="H10">
            <v>9512753.903779</v>
          </cell>
          <cell r="I10">
            <v>1079063.303394</v>
          </cell>
          <cell r="J10">
            <v>79009.069526000007</v>
          </cell>
          <cell r="K10">
            <v>10670826.276699001</v>
          </cell>
          <cell r="M10">
            <v>10670826.27669899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19394.350000001</v>
          </cell>
          <cell r="D11">
            <v>400765.00923199998</v>
          </cell>
          <cell r="E11">
            <v>0</v>
          </cell>
          <cell r="F11">
            <v>0</v>
          </cell>
          <cell r="G11">
            <v>0</v>
          </cell>
          <cell r="H11">
            <v>34828847.206248999</v>
          </cell>
          <cell r="I11">
            <v>490547.143751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18452.739999998</v>
          </cell>
          <cell r="D12">
            <v>342885.22536099999</v>
          </cell>
          <cell r="E12">
            <v>0</v>
          </cell>
          <cell r="F12">
            <v>0</v>
          </cell>
          <cell r="G12">
            <v>0</v>
          </cell>
          <cell r="H12">
            <v>29798752.007498998</v>
          </cell>
          <cell r="I12">
            <v>419700.73250099999</v>
          </cell>
          <cell r="J12">
            <v>342885.22536099999</v>
          </cell>
          <cell r="K12">
            <v>30561337.965360999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52055.195008</v>
          </cell>
          <cell r="D13">
            <v>92904.290480000011</v>
          </cell>
          <cell r="E13">
            <v>0</v>
          </cell>
          <cell r="F13">
            <v>407247.89116</v>
          </cell>
          <cell r="G13">
            <v>0</v>
          </cell>
          <cell r="H13">
            <v>14227351.24</v>
          </cell>
          <cell r="I13">
            <v>0</v>
          </cell>
          <cell r="J13">
            <v>10360.354327999999</v>
          </cell>
          <cell r="K13">
            <v>14237711.594328001</v>
          </cell>
          <cell r="M13">
            <v>14237711.594328001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4714.435458999</v>
          </cell>
          <cell r="D14">
            <v>32509.921285000004</v>
          </cell>
          <cell r="E14">
            <v>0</v>
          </cell>
          <cell r="F14">
            <v>259641.632338</v>
          </cell>
          <cell r="G14">
            <v>0</v>
          </cell>
          <cell r="H14">
            <v>10280096.76</v>
          </cell>
          <cell r="I14">
            <v>0</v>
          </cell>
          <cell r="J14">
            <v>7485.9644049999997</v>
          </cell>
          <cell r="K14">
            <v>10287582.724405</v>
          </cell>
          <cell r="M14">
            <v>10287582.724405998</v>
          </cell>
          <cell r="O14">
            <v>-9.9837779998779297E-7</v>
          </cell>
        </row>
        <row r="15">
          <cell r="A15" t="str">
            <v>BNDES 1 - RTE</v>
          </cell>
          <cell r="B15" t="str">
            <v>FFDI - teste</v>
          </cell>
          <cell r="C15">
            <v>1558403.09082</v>
          </cell>
          <cell r="D15">
            <v>20071.028695000001</v>
          </cell>
          <cell r="E15">
            <v>0</v>
          </cell>
          <cell r="F15">
            <v>107120.112741</v>
          </cell>
          <cell r="G15">
            <v>0</v>
          </cell>
          <cell r="H15">
            <v>313809.61562200001</v>
          </cell>
          <cell r="I15">
            <v>1147477.744891</v>
          </cell>
          <cell r="J15">
            <v>10066.646261</v>
          </cell>
          <cell r="K15">
            <v>1471354.0067740001</v>
          </cell>
          <cell r="M15">
            <v>1471354.0067740001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2730339.433237001</v>
          </cell>
          <cell r="D16">
            <v>421541.50350699999</v>
          </cell>
          <cell r="E16">
            <v>0</v>
          </cell>
          <cell r="F16">
            <v>2249788.6912580002</v>
          </cell>
          <cell r="G16">
            <v>-9.9999999999999995E-7</v>
          </cell>
          <cell r="H16">
            <v>6590782.1263880003</v>
          </cell>
          <cell r="I16">
            <v>24099885.519756999</v>
          </cell>
          <cell r="J16">
            <v>211424.59933999999</v>
          </cell>
          <cell r="K16">
            <v>30902092.245485</v>
          </cell>
          <cell r="M16">
            <v>30902092.245485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4443028.968744002</v>
          </cell>
          <cell r="D17">
            <v>459909.163436</v>
          </cell>
          <cell r="E17">
            <v>0</v>
          </cell>
          <cell r="F17">
            <v>0</v>
          </cell>
          <cell r="G17">
            <v>0</v>
          </cell>
          <cell r="H17">
            <v>34664140.718342997</v>
          </cell>
          <cell r="I17">
            <v>0</v>
          </cell>
          <cell r="J17">
            <v>238797.413837</v>
          </cell>
          <cell r="K17">
            <v>34902938.132179998</v>
          </cell>
          <cell r="M17">
            <v>34902938.132180005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5003105.5118039995</v>
          </cell>
          <cell r="D18">
            <v>59700.321472000003</v>
          </cell>
          <cell r="E18">
            <v>0</v>
          </cell>
          <cell r="F18">
            <v>1031355.996609</v>
          </cell>
          <cell r="G18">
            <v>9.9999999999999995E-7</v>
          </cell>
          <cell r="H18">
            <v>0</v>
          </cell>
          <cell r="I18">
            <v>4003867.6373910001</v>
          </cell>
          <cell r="J18">
            <v>27582.199279</v>
          </cell>
          <cell r="K18">
            <v>4031449.8366700001</v>
          </cell>
          <cell r="M18">
            <v>4031449.8366679996</v>
          </cell>
          <cell r="O18">
            <v>2.0004808902740479E-6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798743.218672</v>
          </cell>
          <cell r="D19">
            <v>105566.747823</v>
          </cell>
          <cell r="E19">
            <v>0</v>
          </cell>
          <cell r="F19">
            <v>367260.59999800002</v>
          </cell>
          <cell r="G19">
            <v>15959.52167</v>
          </cell>
          <cell r="H19">
            <v>6957150.387011</v>
          </cell>
          <cell r="I19">
            <v>3339432.1857810002</v>
          </cell>
          <cell r="J19">
            <v>256426.31537500001</v>
          </cell>
          <cell r="K19">
            <v>10553008.888167001</v>
          </cell>
          <cell r="M19">
            <v>10553008.888167001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762699.7359440001</v>
          </cell>
          <cell r="D20">
            <v>33863.046579999995</v>
          </cell>
          <cell r="E20">
            <v>0</v>
          </cell>
          <cell r="F20">
            <v>89172.640731000007</v>
          </cell>
          <cell r="G20">
            <v>4089.6351070000001</v>
          </cell>
          <cell r="H20">
            <v>1689229.5878349999</v>
          </cell>
          <cell r="I20">
            <v>810830.20216500002</v>
          </cell>
          <cell r="J20">
            <v>211419.98690000002</v>
          </cell>
          <cell r="K20">
            <v>2711479.7768999999</v>
          </cell>
          <cell r="M20">
            <v>2711479.7768999999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9137398.1054650005</v>
          </cell>
          <cell r="D21">
            <v>89325.709677999999</v>
          </cell>
          <cell r="E21">
            <v>0</v>
          </cell>
          <cell r="F21">
            <v>310758.96913500002</v>
          </cell>
          <cell r="G21">
            <v>13504.210644000001</v>
          </cell>
          <cell r="H21">
            <v>5886819.556411</v>
          </cell>
          <cell r="I21">
            <v>2825673.3871070002</v>
          </cell>
          <cell r="J21">
            <v>216976.11313399998</v>
          </cell>
          <cell r="K21">
            <v>8929469.0566520002</v>
          </cell>
          <cell r="M21">
            <v>8929469.0566520002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337668.5687790001</v>
          </cell>
          <cell r="D22">
            <v>28653.34719</v>
          </cell>
          <cell r="E22">
            <v>0</v>
          </cell>
          <cell r="F22">
            <v>75453.773339000007</v>
          </cell>
          <cell r="G22">
            <v>3460.4598169999999</v>
          </cell>
          <cell r="H22">
            <v>1429348.1206360001</v>
          </cell>
          <cell r="I22">
            <v>686087.097893</v>
          </cell>
          <cell r="J22">
            <v>178893.38391800001</v>
          </cell>
          <cell r="K22">
            <v>2294328.6024469999</v>
          </cell>
          <cell r="M22">
            <v>2294328.6024470003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324055.861436</v>
          </cell>
          <cell r="D23">
            <v>110702.118787</v>
          </cell>
          <cell r="E23">
            <v>0</v>
          </cell>
          <cell r="F23">
            <v>385126.256108</v>
          </cell>
          <cell r="G23">
            <v>16735.884099999999</v>
          </cell>
          <cell r="H23">
            <v>7295585.9728899999</v>
          </cell>
          <cell r="I23">
            <v>3501881.2669819999</v>
          </cell>
          <cell r="J23">
            <v>268900.36834300001</v>
          </cell>
          <cell r="K23">
            <v>11066367.608214999</v>
          </cell>
          <cell r="M23">
            <v>11066367.608214999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897092.841695</v>
          </cell>
          <cell r="D24">
            <v>35510.340602999997</v>
          </cell>
          <cell r="E24">
            <v>0</v>
          </cell>
          <cell r="F24">
            <v>93510.512780999998</v>
          </cell>
          <cell r="G24">
            <v>4288.5777260000004</v>
          </cell>
          <cell r="H24">
            <v>1771403.4671769999</v>
          </cell>
          <cell r="I24">
            <v>850273.66423999995</v>
          </cell>
          <cell r="J24">
            <v>221704.11582599999</v>
          </cell>
          <cell r="K24">
            <v>2843381.2472429997</v>
          </cell>
          <cell r="M24">
            <v>2843381.2472430002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9141451.6032100003</v>
          </cell>
          <cell r="D25">
            <v>89361.687982000003</v>
          </cell>
          <cell r="E25">
            <v>0</v>
          </cell>
          <cell r="F25">
            <v>310899.38574300002</v>
          </cell>
          <cell r="G25">
            <v>13510.197796</v>
          </cell>
          <cell r="H25">
            <v>5889479.5190399997</v>
          </cell>
          <cell r="I25">
            <v>2826950.1691609998</v>
          </cell>
          <cell r="J25">
            <v>216994.41504399999</v>
          </cell>
          <cell r="K25">
            <v>8933424.1032449994</v>
          </cell>
          <cell r="M25">
            <v>8933424.1032450013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336082.1119980002</v>
          </cell>
          <cell r="D26">
            <v>28639.266011</v>
          </cell>
          <cell r="E26">
            <v>0</v>
          </cell>
          <cell r="F26">
            <v>75398.817127999995</v>
          </cell>
          <cell r="G26">
            <v>3458.1165660000001</v>
          </cell>
          <cell r="H26">
            <v>1428307.0652089999</v>
          </cell>
          <cell r="I26">
            <v>685587.39131700003</v>
          </cell>
          <cell r="J26">
            <v>178886.220921</v>
          </cell>
          <cell r="K26">
            <v>2292780.6774470001</v>
          </cell>
          <cell r="M26">
            <v>2292780.6774470005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153361.4665100002</v>
          </cell>
          <cell r="D27">
            <v>40602.583694999994</v>
          </cell>
          <cell r="E27">
            <v>0</v>
          </cell>
          <cell r="F27">
            <v>141254.031541</v>
          </cell>
          <cell r="G27">
            <v>6138.275635</v>
          </cell>
          <cell r="H27">
            <v>2675826.2122840001</v>
          </cell>
          <cell r="I27">
            <v>1284396.581881</v>
          </cell>
          <cell r="J27">
            <v>98625.500134000002</v>
          </cell>
          <cell r="K27">
            <v>4058848.2942990004</v>
          </cell>
          <cell r="M27">
            <v>4058848.2942989999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62576.3956319999</v>
          </cell>
          <cell r="D28">
            <v>13024.246719000001</v>
          </cell>
          <cell r="E28">
            <v>0</v>
          </cell>
          <cell r="F28">
            <v>34297.161848000003</v>
          </cell>
          <cell r="G28">
            <v>1572.9359400000001</v>
          </cell>
          <cell r="H28">
            <v>649703.54246999999</v>
          </cell>
          <cell r="I28">
            <v>311857.70038400003</v>
          </cell>
          <cell r="J28">
            <v>81315.173588999998</v>
          </cell>
          <cell r="K28">
            <v>1042876.4164430001</v>
          </cell>
          <cell r="M28">
            <v>1042876.4164429998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7121.330069</v>
          </cell>
          <cell r="D29">
            <v>41.711545999999998</v>
          </cell>
          <cell r="E29">
            <v>0</v>
          </cell>
          <cell r="F29">
            <v>992.66479100000004</v>
          </cell>
          <cell r="G29">
            <v>173.84099599999999</v>
          </cell>
          <cell r="H29">
            <v>4800.7218860000003</v>
          </cell>
          <cell r="I29">
            <v>11521.732666</v>
          </cell>
          <cell r="J29">
            <v>21.763268</v>
          </cell>
          <cell r="K29">
            <v>16344.21782</v>
          </cell>
          <cell r="M29">
            <v>16344.21782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10128.46558</v>
          </cell>
          <cell r="D30">
            <v>24.458917</v>
          </cell>
          <cell r="E30">
            <v>0</v>
          </cell>
          <cell r="F30">
            <v>747.78594699999996</v>
          </cell>
          <cell r="G30">
            <v>101.110722</v>
          </cell>
          <cell r="H30">
            <v>730.27627900000005</v>
          </cell>
          <cell r="I30">
            <v>8763.3148779999992</v>
          </cell>
          <cell r="J30">
            <v>12.658115</v>
          </cell>
          <cell r="K30">
            <v>9506.2492719999991</v>
          </cell>
          <cell r="M30">
            <v>9506.2492719999991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3033.999427999999</v>
          </cell>
          <cell r="D31">
            <v>55.900922000000001</v>
          </cell>
          <cell r="E31">
            <v>0</v>
          </cell>
          <cell r="F31">
            <v>1495.2163479999999</v>
          </cell>
          <cell r="G31">
            <v>232.15544199999999</v>
          </cell>
          <cell r="H31">
            <v>4359.5551480000004</v>
          </cell>
          <cell r="I31">
            <v>17438.220591000001</v>
          </cell>
          <cell r="J31">
            <v>29.063704999999999</v>
          </cell>
          <cell r="K31">
            <v>21826.839444000001</v>
          </cell>
          <cell r="M31">
            <v>21826.839444000001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3075.093158999996</v>
          </cell>
          <cell r="D32">
            <v>104.29683299999999</v>
          </cell>
          <cell r="E32">
            <v>0</v>
          </cell>
          <cell r="F32">
            <v>2975.393411</v>
          </cell>
          <cell r="G32">
            <v>432.21638000000002</v>
          </cell>
          <cell r="H32">
            <v>5797.4433550000003</v>
          </cell>
          <cell r="I32">
            <v>34784.660131999997</v>
          </cell>
          <cell r="J32">
            <v>54.109473999999992</v>
          </cell>
          <cell r="K32">
            <v>40636.212960999997</v>
          </cell>
          <cell r="M32">
            <v>40636.212960999997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10024997.198487001</v>
          </cell>
          <cell r="D33">
            <v>48064.808620000003</v>
          </cell>
          <cell r="E33">
            <v>0</v>
          </cell>
          <cell r="F33">
            <v>822697.81325999997</v>
          </cell>
          <cell r="G33">
            <v>-568734.18876399996</v>
          </cell>
          <cell r="H33">
            <v>-0.33350099999999999</v>
          </cell>
          <cell r="I33">
            <v>8676011.6578529999</v>
          </cell>
          <cell r="J33">
            <v>5618.6807310000004</v>
          </cell>
          <cell r="K33">
            <v>8681630.0050830003</v>
          </cell>
          <cell r="M33">
            <v>8681630.0050830003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0536367.66939101</v>
          </cell>
          <cell r="D34">
            <v>686804.26058999996</v>
          </cell>
          <cell r="E34">
            <v>0</v>
          </cell>
          <cell r="F34">
            <v>0</v>
          </cell>
          <cell r="G34">
            <v>562144.72271999996</v>
          </cell>
          <cell r="H34">
            <v>141785316.65270099</v>
          </cell>
          <cell r="I34">
            <v>0</v>
          </cell>
          <cell r="J34">
            <v>0</v>
          </cell>
          <cell r="K34">
            <v>141785316.65270099</v>
          </cell>
          <cell r="M34">
            <v>141785316.65270099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7907915.957267001</v>
          </cell>
          <cell r="D35">
            <v>947171.40469600004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4669975.711964</v>
          </cell>
          <cell r="K35">
            <v>78855087.361964002</v>
          </cell>
          <cell r="M35">
            <v>78855087.361963004</v>
          </cell>
          <cell r="O35">
            <v>9.9837779998779297E-7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19875252.95726502</v>
          </cell>
          <cell r="D36">
            <v>5121243.9041750003</v>
          </cell>
          <cell r="E36">
            <v>0</v>
          </cell>
          <cell r="F36">
            <v>0</v>
          </cell>
          <cell r="G36">
            <v>0</v>
          </cell>
          <cell r="H36">
            <v>342857142.85714298</v>
          </cell>
          <cell r="I36">
            <v>57142857.142857</v>
          </cell>
          <cell r="J36">
            <v>24996496.861439999</v>
          </cell>
          <cell r="K36">
            <v>424996496.86144</v>
          </cell>
          <cell r="M36">
            <v>424996496.86144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1912383.306958001</v>
          </cell>
          <cell r="D37">
            <v>265500.00877299998</v>
          </cell>
          <cell r="E37">
            <v>0</v>
          </cell>
          <cell r="F37">
            <v>0</v>
          </cell>
          <cell r="G37">
            <v>149423.00758199999</v>
          </cell>
          <cell r="H37">
            <v>31021433.104116</v>
          </cell>
          <cell r="I37">
            <v>0</v>
          </cell>
          <cell r="J37">
            <v>1305873.2191969999</v>
          </cell>
          <cell r="K37">
            <v>32327306.323313002</v>
          </cell>
          <cell r="M37">
            <v>32327306.323313002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09824118.47141999</v>
          </cell>
          <cell r="D38">
            <v>2517775.778225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7341894.2496450003</v>
          </cell>
          <cell r="K38">
            <v>212341894.24964499</v>
          </cell>
          <cell r="M38">
            <v>212341894.24964499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2786897.599784002</v>
          </cell>
          <cell r="D39">
            <v>176047.52109200001</v>
          </cell>
          <cell r="E39">
            <v>0</v>
          </cell>
          <cell r="F39">
            <v>458693.19005799998</v>
          </cell>
          <cell r="G39">
            <v>9.9999999999999995E-7</v>
          </cell>
          <cell r="H39">
            <v>29112503.903223999</v>
          </cell>
          <cell r="I39">
            <v>3391748.0275929999</v>
          </cell>
          <cell r="J39">
            <v>0</v>
          </cell>
          <cell r="K39">
            <v>32504251.930817001</v>
          </cell>
          <cell r="M39">
            <v>32504251.930819001</v>
          </cell>
          <cell r="O39">
            <v>-2.0004808902740479E-6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901478.000525001</v>
          </cell>
          <cell r="I40">
            <v>0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98466.89896300001</v>
          </cell>
          <cell r="D41">
            <v>1232.821479</v>
          </cell>
          <cell r="E41">
            <v>0</v>
          </cell>
          <cell r="F41">
            <v>29411.596873999999</v>
          </cell>
          <cell r="G41">
            <v>-20.535083999999998</v>
          </cell>
          <cell r="H41">
            <v>3.6600000000000001E-4</v>
          </cell>
          <cell r="I41">
            <v>170267.58811800001</v>
          </cell>
          <cell r="J41">
            <v>0</v>
          </cell>
          <cell r="K41">
            <v>170267.58848400001</v>
          </cell>
          <cell r="M41">
            <v>170267.58848400001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82104.522039000003</v>
          </cell>
          <cell r="D42">
            <v>544.01125999999999</v>
          </cell>
          <cell r="E42">
            <v>0</v>
          </cell>
          <cell r="F42">
            <v>12201.395458000001</v>
          </cell>
          <cell r="G42">
            <v>-8.4951609999999995</v>
          </cell>
          <cell r="H42">
            <v>0</v>
          </cell>
          <cell r="I42">
            <v>70438.642680000004</v>
          </cell>
          <cell r="J42">
            <v>0</v>
          </cell>
          <cell r="K42">
            <v>70438.642680000004</v>
          </cell>
          <cell r="M42">
            <v>70438.642680000004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83074.296415000004</v>
          </cell>
          <cell r="D43">
            <v>550.43682699999999</v>
          </cell>
          <cell r="E43">
            <v>0</v>
          </cell>
          <cell r="F43">
            <v>12345.511791999999</v>
          </cell>
          <cell r="G43">
            <v>-8.5955019999999998</v>
          </cell>
          <cell r="H43">
            <v>-1.83E-4</v>
          </cell>
          <cell r="I43">
            <v>71270.626130999997</v>
          </cell>
          <cell r="J43">
            <v>0</v>
          </cell>
          <cell r="K43">
            <v>71270.625948000001</v>
          </cell>
          <cell r="M43">
            <v>71270.625948000001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605797.60824900004</v>
          </cell>
          <cell r="D44">
            <v>4287.8080790000004</v>
          </cell>
          <cell r="E44">
            <v>0</v>
          </cell>
          <cell r="F44">
            <v>25907.008850999999</v>
          </cell>
          <cell r="G44">
            <v>509.32012300000002</v>
          </cell>
          <cell r="H44">
            <v>324826.51460200001</v>
          </cell>
          <cell r="I44">
            <v>259861.212998</v>
          </cell>
          <cell r="J44">
            <v>0</v>
          </cell>
          <cell r="K44">
            <v>584687.72759999998</v>
          </cell>
          <cell r="M44">
            <v>584687.72759999998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91212.18520299997</v>
          </cell>
          <cell r="D45">
            <v>2768.982211</v>
          </cell>
          <cell r="E45">
            <v>0</v>
          </cell>
          <cell r="F45">
            <v>16730.236964</v>
          </cell>
          <cell r="G45">
            <v>328.90892200000002</v>
          </cell>
          <cell r="H45">
            <v>209766.577754</v>
          </cell>
          <cell r="I45">
            <v>167813.26161799999</v>
          </cell>
          <cell r="J45">
            <v>0</v>
          </cell>
          <cell r="K45">
            <v>377579.83937199996</v>
          </cell>
          <cell r="M45">
            <v>377579.83937199996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30192.60913599998</v>
          </cell>
          <cell r="D46">
            <v>2337.0884620000002</v>
          </cell>
          <cell r="E46">
            <v>0</v>
          </cell>
          <cell r="F46">
            <v>14120.727376999999</v>
          </cell>
          <cell r="G46">
            <v>277.60713800000002</v>
          </cell>
          <cell r="H46">
            <v>177048.09893899999</v>
          </cell>
          <cell r="I46">
            <v>141638.47842</v>
          </cell>
          <cell r="J46">
            <v>0</v>
          </cell>
          <cell r="K46">
            <v>318686.57735899999</v>
          </cell>
          <cell r="M46">
            <v>318686.57735900005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8282712.271757998</v>
          </cell>
          <cell r="D47">
            <v>191413.56131700001</v>
          </cell>
          <cell r="E47">
            <v>0</v>
          </cell>
          <cell r="F47">
            <v>799075.66090799996</v>
          </cell>
          <cell r="G47">
            <v>0</v>
          </cell>
          <cell r="H47">
            <v>30383104.977487002</v>
          </cell>
          <cell r="I47">
            <v>7291945.1946799997</v>
          </cell>
          <cell r="J47">
            <v>0</v>
          </cell>
          <cell r="K47">
            <v>37675050.172167003</v>
          </cell>
          <cell r="M47">
            <v>37675050.172166996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754002.17756500002</v>
          </cell>
          <cell r="D48">
            <v>4084.178422</v>
          </cell>
          <cell r="E48">
            <v>0</v>
          </cell>
          <cell r="F48">
            <v>43768.503596000002</v>
          </cell>
          <cell r="G48">
            <v>9.9999999999999995E-7</v>
          </cell>
          <cell r="H48">
            <v>238105.95079599999</v>
          </cell>
          <cell r="I48">
            <v>476211.901594</v>
          </cell>
          <cell r="J48">
            <v>0</v>
          </cell>
          <cell r="K48">
            <v>714317.85239000001</v>
          </cell>
          <cell r="M48">
            <v>714317.85239200003</v>
          </cell>
          <cell r="O48">
            <v>-2.0000152289867401E-6</v>
          </cell>
        </row>
        <row r="49">
          <cell r="A49" t="str">
            <v>FINEP</v>
          </cell>
          <cell r="B49" t="str">
            <v>FFDI - teste</v>
          </cell>
          <cell r="C49">
            <v>5971374.3836660003</v>
          </cell>
          <cell r="D49">
            <v>39764.558669999999</v>
          </cell>
          <cell r="E49">
            <v>0</v>
          </cell>
          <cell r="F49">
            <v>0</v>
          </cell>
          <cell r="G49">
            <v>8969.6193770000009</v>
          </cell>
          <cell r="H49">
            <v>4565713.7910190001</v>
          </cell>
          <cell r="I49">
            <v>1357374.370322</v>
          </cell>
          <cell r="J49">
            <v>97020.400372000004</v>
          </cell>
          <cell r="K49">
            <v>6020108.5617130008</v>
          </cell>
          <cell r="M49">
            <v>6020108.5617130008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1022282.995627</v>
          </cell>
          <cell r="D50">
            <v>1985.015527</v>
          </cell>
          <cell r="E50">
            <v>0</v>
          </cell>
          <cell r="F50">
            <v>37219.041103000003</v>
          </cell>
          <cell r="G50">
            <v>-9.9999999999999995E-7</v>
          </cell>
          <cell r="H50">
            <v>936431.07415</v>
          </cell>
          <cell r="I50">
            <v>50617.895900000003</v>
          </cell>
          <cell r="J50">
            <v>0</v>
          </cell>
          <cell r="K50">
            <v>987048.97005</v>
          </cell>
          <cell r="M50">
            <v>987048.97004999989</v>
          </cell>
          <cell r="O50">
            <v>0</v>
          </cell>
        </row>
        <row r="51">
          <cell r="A51" t="str">
            <v>KFW 2</v>
          </cell>
          <cell r="B51" t="str">
            <v>FFDI - teste</v>
          </cell>
          <cell r="C51">
            <v>10806755.488005999</v>
          </cell>
          <cell r="D51">
            <v>46647.865416000001</v>
          </cell>
          <cell r="E51">
            <v>0</v>
          </cell>
          <cell r="F51">
            <v>808563.00053299998</v>
          </cell>
          <cell r="G51">
            <v>-1.9999999999999999E-6</v>
          </cell>
          <cell r="H51">
            <v>8987488.7367909998</v>
          </cell>
          <cell r="I51">
            <v>1057351.6160939999</v>
          </cell>
          <cell r="J51">
            <v>0</v>
          </cell>
          <cell r="K51">
            <v>10044840.352885</v>
          </cell>
          <cell r="M51">
            <v>10044840.352886999</v>
          </cell>
          <cell r="O51">
            <v>-1.9986182451248169E-6</v>
          </cell>
        </row>
        <row r="52">
          <cell r="A52" t="str">
            <v>BB 7</v>
          </cell>
          <cell r="M52">
            <v>0</v>
          </cell>
          <cell r="O52">
            <v>0</v>
          </cell>
        </row>
        <row r="53">
          <cell r="A53" t="str">
            <v>BB 8</v>
          </cell>
          <cell r="M53">
            <v>0</v>
          </cell>
          <cell r="O53">
            <v>0</v>
          </cell>
        </row>
        <row r="54">
          <cell r="A54" t="str">
            <v>BB 9</v>
          </cell>
          <cell r="M54">
            <v>0</v>
          </cell>
          <cell r="O54">
            <v>0</v>
          </cell>
        </row>
        <row r="55">
          <cell r="A55" t="str">
            <v>CAPITAL GIRO SWAP (Previsto)</v>
          </cell>
          <cell r="M55">
            <v>0</v>
          </cell>
          <cell r="O55">
            <v>0</v>
          </cell>
        </row>
        <row r="56">
          <cell r="A56" t="str">
            <v>CEF/COHAB - n60 - 108130157-0</v>
          </cell>
          <cell r="M56">
            <v>0</v>
          </cell>
          <cell r="O56">
            <v>0</v>
          </cell>
        </row>
        <row r="57">
          <cell r="A57" t="str">
            <v>CITIBANK 3  (Previsto)</v>
          </cell>
          <cell r="M57">
            <v>0</v>
          </cell>
          <cell r="O57">
            <v>0</v>
          </cell>
        </row>
        <row r="58">
          <cell r="A58" t="str">
            <v>SANTANDER 6  (Previsto)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33577976.5081503</v>
          </cell>
          <cell r="D63">
            <v>12692155.677686002</v>
          </cell>
          <cell r="E63">
            <v>0</v>
          </cell>
          <cell r="F63">
            <v>9355021.5155580007</v>
          </cell>
          <cell r="G63">
            <v>332501.44078500004</v>
          </cell>
          <cell r="H63">
            <v>1066377393.7678608</v>
          </cell>
          <cell r="I63">
            <v>129154757.40053302</v>
          </cell>
          <cell r="J63">
            <v>41715460.942664996</v>
          </cell>
          <cell r="K63">
            <v>1237247612.111059</v>
          </cell>
          <cell r="O63">
            <v>-3.998633474111557E-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órmula"/>
      <sheetName val="Bal TC21"/>
      <sheetName val="Bal TC22"/>
      <sheetName val="Bal TC23"/>
      <sheetName val="Ativo"/>
      <sheetName val="Passivo"/>
      <sheetName val="Resultado"/>
      <sheetName val="Notas Explicativas"/>
      <sheetName val="Plano Contas"/>
      <sheetName val="XREF"/>
      <sheetName val="Tickmarks"/>
      <sheetName val="Ativo_MIL"/>
      <sheetName val="Passivo_MIL"/>
      <sheetName val="Resultado_MIL"/>
      <sheetName val="Notas Explicativas_MIL"/>
      <sheetName val="Não Alocadas"/>
      <sheetName val="Conc. Bancária 31.10.00"/>
      <sheetName val="Mapa 31.08.02"/>
      <sheetName val="Custo x mercado"/>
      <sheetName val=" Movimentação"/>
      <sheetName val="Lead"/>
      <sheetName val="circularização"/>
      <sheetName val="Contingências "/>
      <sheetName val="BP"/>
      <sheetName val="Mutação PL"/>
      <sheetName val="CAERN"/>
      <sheetName val="Feriados"/>
      <sheetName val="Impostos"/>
      <sheetName val="GSR "/>
      <sheetName val="D&amp;A "/>
      <sheetName val="Volume by Month UC"/>
      <sheetName val="Volume by Month PC"/>
      <sheetName val="Sheet1"/>
      <sheetName val="inc. claim 97"/>
      <sheetName val="SAP-REAL"/>
      <sheetName val="SAP-PPTO"/>
      <sheetName val="sapactivexlhiddensheet"/>
      <sheetName val="Mercado"/>
      <sheetName val="Dados de relacionamento"/>
      <sheetName val="Lead Manual - Ledger 2"/>
      <sheetName val="Balanç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jun00"/>
      <sheetName val="Resumo Fatur."/>
      <sheetName val="B. Renda"/>
      <sheetName val="Clientes Especiais"/>
      <sheetName val="Teleatendimento"/>
      <sheetName val="Atendimento"/>
      <sheetName val="Leitura "/>
      <sheetName val="Ctas Receber"/>
      <sheetName val="Arrecadação "/>
      <sheetName val="MarKeting"/>
      <sheetName val="Sist. Comercial"/>
      <sheetName val="Resumo Fatur_"/>
      <sheetName val="XREF"/>
      <sheetName val="CVA_Projetada12meses"/>
      <sheetName val="Capa_jun00"/>
      <sheetName val="Resumo_Fatur_"/>
      <sheetName val="B__Renda"/>
      <sheetName val="Clientes_Especiais"/>
      <sheetName val="Leitura_"/>
      <sheetName val="Ctas_Receber"/>
      <sheetName val="Arrecadação_"/>
      <sheetName val="Sist__Comercial"/>
      <sheetName val="Resumo_Fatur_1"/>
      <sheetName val="Aging"/>
      <sheetName val="PDD-Movimentação"/>
      <sheetName val="E2.1-PCLD 06-2006"/>
      <sheetName val="DRA"/>
      <sheetName val="DRP"/>
      <sheetName val="E2_1-PCLD_06-2006"/>
      <sheetName val="Fluxo"/>
      <sheetName val="Ativo"/>
      <sheetName val="EdComercial"/>
      <sheetName val="Escalonamento 31.12"/>
      <sheetName val="Lead"/>
      <sheetName val="Pas Juros e V.M.C."/>
      <sheetName val="Mapa 31.01.04"/>
      <sheetName val="BP"/>
      <sheetName val="DRE"/>
      <sheetName val="A-18"/>
      <sheetName val="indicators2"/>
      <sheetName val="pl atual"/>
      <sheetName val="EBTA"/>
      <sheetName val="Mapa 31.08.02"/>
      <sheetName val="BC Patrimonial"/>
      <sheetName val="circularização"/>
      <sheetName val="NATSAT"/>
      <sheetName val="ed_escrit"/>
      <sheetName val="estac"/>
      <sheetName val="hospital"/>
      <sheetName val="hotel"/>
      <sheetName val="ser_ger"/>
      <sheetName val="urban"/>
      <sheetName val="Sheet3"/>
      <sheetName val="JANEIRO"/>
      <sheetName val="Plan1"/>
      <sheetName val="Dados"/>
      <sheetName val="Entrada"/>
      <sheetName val="A"/>
      <sheetName val="DIN"/>
      <sheetName val="INDICADORES"/>
      <sheetName val="CONTROLE DE NOTAS"/>
      <sheetName val="EQ-SUP-FISCAL"/>
      <sheetName val="PLANEJAMENTO QUANTITATIVO"/>
      <sheetName val="Plan2"/>
      <sheetName val="Correção"/>
      <sheetName val="CDI"/>
      <sheetName val="RESULTADO MÊS A MÊS"/>
      <sheetName val="C1398T96"/>
      <sheetName val="Teste Equity 30.09.03"/>
      <sheetName val="Lista Suspensa"/>
      <sheetName val="CALC-RESUMO"/>
      <sheetName val="Informe"/>
      <sheetName val="Deprec.-Amortiz."/>
      <sheetName val="Balanço"/>
      <sheetName val="andam."/>
      <sheetName val="concl."/>
      <sheetName val="excluído"/>
      <sheetName val="penden."/>
      <sheetName val="progr."/>
      <sheetName val="selec."/>
      <sheetName val="Distância"/>
      <sheetName val="Planilha2"/>
      <sheetName val="ListaPrioridade"/>
      <sheetName val="Sem Critica"/>
      <sheetName val="CELPE_ENERGY"/>
      <sheetName val="COELBA_ENERGY"/>
      <sheetName val="COSERN_ENERGY"/>
      <sheetName val="Mutação PL"/>
      <sheetName val="Capa_jun001"/>
      <sheetName val="Resumo_Fatur_2"/>
      <sheetName val="B__Renda1"/>
      <sheetName val="Clientes_Especiais1"/>
      <sheetName val="Leitura_1"/>
      <sheetName val="Ctas_Receber1"/>
      <sheetName val="Arrecadação_1"/>
      <sheetName val="Sist__Comercial1"/>
      <sheetName val="Resumo_Fatur_3"/>
      <sheetName val="E2_1-PCLD_06-20061"/>
      <sheetName val="Escalonamento_31_12"/>
      <sheetName val="Pas_Juros_e_V_M_C_"/>
      <sheetName val="Mapa_31_01_04"/>
      <sheetName val="pl_atual"/>
      <sheetName val="Mapa_31_08_02"/>
      <sheetName val="BC_Patrimonial"/>
      <sheetName val="CONTROLE_DE_NOTAS"/>
      <sheetName val="PLANEJAMENTO_QUANTITATIVO"/>
      <sheetName val="RESULTADO_MÊS_A_MÊS"/>
      <sheetName val="Teste_Equity_30_09_03"/>
      <sheetName val="#REF"/>
      <sheetName val="base de dados"/>
      <sheetName val="Relatório 1Performance Jun00"/>
      <sheetName val="Ações ADM"/>
      <sheetName val="A-9.1"/>
      <sheetName val="Posições-Investimento"/>
      <sheetName val="Empréstimos"/>
      <sheetName val="CÁLCULO"/>
      <sheetName val="rel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ANALI2000"/>
      <sheetName val="Resumo Fatur."/>
      <sheetName val="Provisão de Juros"/>
      <sheetName val="Mapa"/>
      <sheetName val="Adições"/>
      <sheetName val="XREF"/>
      <sheetName val="C5Reco"/>
      <sheetName val="RESUMO_ER"/>
      <sheetName val="pl_atual"/>
      <sheetName val="Cover"/>
      <sheetName val="LOC"/>
      <sheetName val="Correção"/>
      <sheetName val="FORNECEDORES"/>
      <sheetName val="Mutuo 19112001"/>
      <sheetName val="Mutuo 13122001"/>
      <sheetName val="ENERINC"/>
      <sheetName val="Gesellschaftsübersicht"/>
      <sheetName val="RIEP_INC_98"/>
      <sheetName val="Concentrate"/>
      <sheetName val="Custos"/>
      <sheetName val="Finance &amp; Economic Data"/>
      <sheetName val="Cash Flow &amp; Coverages"/>
      <sheetName val="Deckblatt"/>
      <sheetName val="DRE"/>
      <sheetName val="tar. media"/>
      <sheetName val="Sheet3"/>
      <sheetName val="All CCs (2)"/>
      <sheetName val="Res.Autor.Motivo"/>
      <sheetName val="Res.Devolv.Motivo"/>
      <sheetName val="Lead"/>
      <sheetName val="N"/>
      <sheetName val="INFO"/>
      <sheetName val="Statements"/>
      <sheetName val="Debt"/>
      <sheetName val="Canbras TVA"/>
      <sheetName val="BDRENDAMENSAL"/>
      <sheetName val="CRITERIOS"/>
      <sheetName val="CALC-RESUMO"/>
      <sheetName val="INDICADORES"/>
      <sheetName val="Summary Information"/>
      <sheetName val="di a termo ie3-05"/>
      <sheetName val="Plan3"/>
      <sheetName val="BD_REFATURAMENTO_GRUPO-B"/>
      <sheetName val="REFAT_GRUPO-B_ELPA"/>
      <sheetName val="Drawdown"/>
      <sheetName val="Debt Service"/>
      <sheetName val="Invest.PAD"/>
      <sheetName val="Mant.PAD"/>
      <sheetName val="Invest.CPQ"/>
      <sheetName val="A4.4-MARFLEX"/>
      <sheetName val="IGPM_Acumulado"/>
      <sheetName val="IRRF-PG"/>
      <sheetName val="Dados Energia"/>
      <sheetName val="VISÃO_ENTIDADE"/>
      <sheetName val="H.MUNDIAL - 27.01.06 - Ajustado"/>
      <sheetName val="Assumptions"/>
      <sheetName val="Dados_DEC"/>
      <sheetName val="Dados_FEC"/>
      <sheetName val="INDICE"/>
      <sheetName val="Planilha de Cod  _ COELBA"/>
      <sheetName val="99a"/>
      <sheetName val="Alterações Necessárias"/>
      <sheetName val="Plan2"/>
      <sheetName val="ZCTZIW99A _ COELBA"/>
      <sheetName val="ZCSEC0006_CONV  Coelba"/>
      <sheetName val="Ações x Tipo de Nota(Cobran (3)"/>
      <sheetName val="Códigos de Não Pgto"/>
      <sheetName val="Status Usuário"/>
      <sheetName val="cc"/>
      <sheetName val="Ações x Tipo de Nota(Cobran (2)"/>
      <sheetName val="Catálogo-A-Ações Pagto"/>
      <sheetName val="serviço"/>
      <sheetName val="#REF"/>
      <sheetName val="Taxas"/>
      <sheetName val="RDEG fev 07"/>
      <sheetName val="BAL_L1_OUT12"/>
      <sheetName val="CELPE-média-mensal-99-04"/>
      <sheetName val="A4.6-SEAOIL"/>
      <sheetName val="CELPE_ENERGY"/>
      <sheetName val="COELBA_ENERGY"/>
      <sheetName val="COSERN_ENERGY"/>
      <sheetName val="RESULTADO MÊS A MÊS"/>
      <sheetName val="BancoSegment"/>
      <sheetName val="Critérios"/>
      <sheetName val="BALANCETE"/>
      <sheetName val="Macro1"/>
      <sheetName val="BP"/>
      <sheetName val="Links"/>
      <sheetName val="Teste Drpc"/>
      <sheetName val="Intertemporais PIS e COFINS"/>
      <sheetName val="VENDAS_P_SUBSIDIÁRIA"/>
      <sheetName val="Anexo 17 - Consultas"/>
      <sheetName val="RESTRAD (2)"/>
      <sheetName val="Assump"/>
      <sheetName val="Paraná"/>
      <sheetName val="Project data"/>
      <sheetName val="Finance data"/>
      <sheetName val="Operating Cash flow"/>
      <sheetName val="Tabela de parâmetro"/>
      <sheetName val="TAB_DATA"/>
      <sheetName val="Concl."/>
      <sheetName val="Excluído"/>
      <sheetName val="Penden."/>
      <sheetName val="Progr."/>
      <sheetName val="Selec."/>
      <sheetName val="assumptions-2"/>
      <sheetName val="ACUMULADO ATÉ OUTUBRO"/>
      <sheetName val="2. Provisão para ITBI"/>
      <sheetName val="junho"/>
      <sheetName val="PLANO"/>
      <sheetName val="Cash Flow to Sponsor"/>
      <sheetName val="Energy Revenues"/>
      <sheetName val="CEEMES"/>
      <sheetName val="VENDAS "/>
      <sheetName val="EVOL REAL"/>
      <sheetName val="CDI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Encargos"/>
      <sheetName val="Sheet1"/>
      <sheetName val="A4.2-FLEXIBRAS"/>
      <sheetName val="A4.3-SIGMA"/>
      <sheetName val="Selic"/>
      <sheetName val="Informe"/>
      <sheetName val="MAPA27"/>
      <sheetName val="TermoPE"/>
      <sheetName val="OVERVIEW"/>
      <sheetName val="local"/>
      <sheetName val="set03"/>
      <sheetName val="Planilha2"/>
      <sheetName val="ListaPrioridade"/>
      <sheetName val="Sem Critica"/>
      <sheetName val=" PIB Brasil ( R$ de 1996 )"/>
      <sheetName val="Tabela de Parâmetros"/>
      <sheetName val="Conceitos"/>
      <sheetName val="EURO"/>
      <sheetName val="FINEL"/>
      <sheetName val="INPC"/>
      <sheetName val="PTAX "/>
      <sheetName val="TJLP"/>
      <sheetName val="TR"/>
      <sheetName val="UFIR (2)"/>
      <sheetName val="Manual"/>
      <sheetName val="RESUMO_ER1"/>
      <sheetName val="pl_atual1"/>
      <sheetName val="Resumo_Fatur_"/>
      <sheetName val="Provisão_de_Juros"/>
      <sheetName val="Mutuo_19112001"/>
      <sheetName val="Mutuo_13122001"/>
      <sheetName val="Finance_&amp;_Economic_Data"/>
      <sheetName val="Cash_Flow_&amp;_Coverages"/>
      <sheetName val="tar__media"/>
      <sheetName val="All_CCs_(2)"/>
      <sheetName val="Res_Autor_Motivo"/>
      <sheetName val="Res_Devolv_Motivo"/>
      <sheetName val="Canbras_TVA"/>
      <sheetName val="Summary_Information"/>
      <sheetName val="di_a_termo_ie3-05"/>
      <sheetName val="Debt_Service"/>
      <sheetName val="Invest_PAD"/>
      <sheetName val="Mant_PAD"/>
      <sheetName val="Invest_CPQ"/>
      <sheetName val="A4_4-MARFLEX"/>
      <sheetName val="Dados_Energia"/>
      <sheetName val="H_MUNDIAL_-_27_01_06_-_Ajustado"/>
      <sheetName val="Planilha_de_Cod____COELBA"/>
      <sheetName val="Alterações_Necessárias"/>
      <sheetName val="ZCTZIW99A___COELBA"/>
      <sheetName val="ZCSEC0006_CONV__Coelba"/>
      <sheetName val="Ações_x_Tipo_de_Nota(Cobran_(3)"/>
      <sheetName val="Códigos_de_Não_Pgto"/>
      <sheetName val="Status_Usuário"/>
      <sheetName val="Ações_x_Tipo_de_Nota(Cobran_(2)"/>
      <sheetName val="Catálogo-A-Ações_Pagto"/>
      <sheetName val="RDEG_fev_07"/>
      <sheetName val="A4_6-SEAOIL"/>
      <sheetName val="RESULTADO_MÊS_A_MÊS"/>
      <sheetName val="Teste_Drpc"/>
      <sheetName val="Intertemporais_PIS_e_COFINS"/>
      <sheetName val="Anexo_17_-_Consultas"/>
      <sheetName val="RESTRAD_(2)"/>
      <sheetName val="Project_data"/>
      <sheetName val="Finance_data"/>
      <sheetName val="Operating_Cash_flow"/>
      <sheetName val="Tabela_de_parâmetro"/>
      <sheetName val="Concl_"/>
      <sheetName val="Penden_"/>
      <sheetName val="Progr_"/>
      <sheetName val="Selec_"/>
      <sheetName val="ACUMULADO_ATÉ_OUTUBRO"/>
      <sheetName val="2__Provisão_para_ITBI"/>
      <sheetName val="Cash_Flow_to_Sponsor"/>
      <sheetName val="Energy_Revenues"/>
      <sheetName val="VENDAS_"/>
      <sheetName val="EVOL_REAL"/>
      <sheetName val="RIT 3º Trimestre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3">
          <cell r="A3" t="str">
            <v>Soma de Custo</v>
          </cell>
        </row>
      </sheetData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ESTAQUES  Port"/>
      <sheetName val="DESTAQUES  Eng"/>
      <sheetName val="DESTAQUES  Release"/>
      <sheetName val="DRE Gerencial CONS Port"/>
      <sheetName val="DRE Gerencial CONS Eng"/>
      <sheetName val="DRE Gerencial CONS Release"/>
      <sheetName val="DRE Gerencial Port"/>
      <sheetName val="DRE Gerencial Eng"/>
      <sheetName val="DRE Gerencial Release"/>
      <sheetName val="Nota Conciliação CONS Port"/>
      <sheetName val="Nota Conciliação CONS Eng"/>
      <sheetName val="Nota Conciliação CONS Release"/>
      <sheetName val="CONC. EBITDA CONS Port"/>
      <sheetName val="CONC. EBITDA CONS Eng"/>
      <sheetName val="CONC. EBITDA CONS Release"/>
      <sheetName val="Composição MB Port"/>
      <sheetName val="Composição MB Eng"/>
      <sheetName val="Composição MB Release"/>
      <sheetName val="Composição EBITDA Port"/>
      <sheetName val="Composição EBITDA Eng"/>
      <sheetName val="Composição EBITDA Release"/>
      <sheetName val="Composição LL Port"/>
      <sheetName val="Composição LL Eng"/>
      <sheetName val="Composição LL Release"/>
      <sheetName val="REDES Gerencial Port"/>
      <sheetName val="REDES Gerencial Eng"/>
      <sheetName val="REDES Gerencial Release"/>
      <sheetName val="DisCos Port"/>
      <sheetName val="DisCos Eng"/>
      <sheetName val="DisCos Release"/>
      <sheetName val="TransCos Port"/>
      <sheetName val="TransCos Eng"/>
      <sheetName val="TransCos Release"/>
      <sheetName val="Coelba Port"/>
      <sheetName val="Coelba Eng"/>
      <sheetName val="Coelba Release"/>
      <sheetName val="Celpe Port"/>
      <sheetName val="Celpe Eng"/>
      <sheetName val="Celpe Release"/>
      <sheetName val="Cosern Port"/>
      <sheetName val="Cosern Eng"/>
      <sheetName val="Cosern Release"/>
      <sheetName val="Elektro Port"/>
      <sheetName val="Elektro Eng"/>
      <sheetName val="Elektro Release"/>
      <sheetName val="Neoenergia Brasília Port"/>
      <sheetName val="Neoenergia Brasília Eng"/>
      <sheetName val="Neoenergia Brasília Release"/>
      <sheetName val="RENOVÁVEIS Gerencial Port"/>
      <sheetName val="RENOVÁVEIS Gerencial Eng"/>
      <sheetName val="RENOVÁVEIS Gerencial Release"/>
      <sheetName val="DRE Hidros Port"/>
      <sheetName val="DRE Hidros Eng"/>
      <sheetName val="DRE Hidros Release"/>
      <sheetName val="Eólicas Port"/>
      <sheetName val="Eólicas Eng"/>
      <sheetName val="Eólicas Release"/>
      <sheetName val="Solar Port"/>
      <sheetName val="Solar Eng"/>
      <sheetName val="Solar Release"/>
      <sheetName val="Liberalizado Port"/>
      <sheetName val="Liberalizado Eng"/>
      <sheetName val="Liberalizado Release"/>
      <sheetName val="Termopernambuco Port"/>
      <sheetName val="Termopernambuco Eng"/>
      <sheetName val="Termopernambuco Release"/>
      <sheetName val="Comer. Port"/>
      <sheetName val="Comer. Eng"/>
      <sheetName val="Comer. Release"/>
      <sheetName val="Resultado Financ CONS Port"/>
      <sheetName val="Resultado Financ CONS Eng "/>
      <sheetName val="Resultado Financ CONS Release"/>
      <sheetName val="DRE Segmentos Port"/>
      <sheetName val="DRE Segmentos Eng"/>
      <sheetName val="DRE Segmentos Release"/>
      <sheetName val="Dívida por Segmento Port"/>
      <sheetName val="Dívida por Segmento Eng"/>
      <sheetName val="Dívida por Segmento Release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H5">
            <v>42388</v>
          </cell>
        </row>
        <row r="6">
          <cell r="H6">
            <v>-27868</v>
          </cell>
        </row>
        <row r="7">
          <cell r="H7">
            <v>14520</v>
          </cell>
        </row>
        <row r="8">
          <cell r="H8">
            <v>1222</v>
          </cell>
        </row>
        <row r="9">
          <cell r="H9">
            <v>15742</v>
          </cell>
        </row>
        <row r="10">
          <cell r="H10">
            <v>-3997</v>
          </cell>
        </row>
        <row r="11">
          <cell r="H11">
            <v>-632</v>
          </cell>
        </row>
        <row r="12">
          <cell r="H12">
            <v>1246</v>
          </cell>
        </row>
        <row r="13">
          <cell r="H13">
            <v>12359</v>
          </cell>
        </row>
        <row r="14">
          <cell r="H14">
            <v>-2560</v>
          </cell>
        </row>
        <row r="15">
          <cell r="H15">
            <v>-4843</v>
          </cell>
        </row>
        <row r="16">
          <cell r="H16">
            <v>-429</v>
          </cell>
        </row>
        <row r="17">
          <cell r="H17">
            <v>-66</v>
          </cell>
        </row>
        <row r="18">
          <cell r="H18">
            <v>446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eralized"/>
    </sheetNames>
    <definedNames>
      <definedName name="PercentCompleteBeyond" refersTo="#REF!"/>
      <definedName name="PeriodInActual" refersTo="#REF!"/>
      <definedName name="PeriodInPlan" refersTo="#REF!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 Orçam. Realiz. R$ NOV98"/>
      <sheetName val="Orçam.  Projetado  R$ Nov98"/>
      <sheetName val="Plan1"/>
      <sheetName val="Plan2"/>
      <sheetName val="Plan3"/>
      <sheetName val="Detail"/>
      <sheetName val="Links"/>
      <sheetName val="Lead"/>
      <sheetName val="Capa"/>
      <sheetName val="checks"/>
      <sheetName val="Auxiliar"/>
      <sheetName val="Objetivos"/>
      <sheetName val="Dados"/>
      <sheetName val="Gráficos"/>
      <sheetName val="Desvios_calculos"/>
      <sheetName val="Desvios_IRT_RTP"/>
      <sheetName val="MIX_MWh"/>
      <sheetName val="REH_2018_2019"/>
      <sheetName val="MIX_Tarifa"/>
      <sheetName val="MIX"/>
      <sheetName val="MIX_Mercado"/>
      <sheetName val="Resumo MIX"/>
      <sheetName val="Desvios_itens"/>
      <sheetName val="Desvios"/>
      <sheetName val="Desvios_A1"/>
      <sheetName val="Mercado"/>
      <sheetName val="DRE"/>
      <sheetName val="Desp_Oper_Liq"/>
      <sheetName val="Invest"/>
      <sheetName val="Rdo_financeiro"/>
      <sheetName val="Fluxo_Caixa"/>
      <sheetName val="Planilha1 (2)"/>
      <sheetName val="Gráficos_Operacionais"/>
      <sheetName val="Ebitda e OPEX_Real vs Reg."/>
      <sheetName val="Evol. BRR"/>
      <sheetName val="DRE_ m vs m-1"/>
      <sheetName val="Perd_vol_ mês vs mês-1"/>
      <sheetName val="Inv"/>
      <sheetName val="Covenants"/>
      <sheetName val="Tarifários"/>
      <sheetName val="Atual. Concessão"/>
      <sheetName val="Depreciação"/>
      <sheetName val="Nfat "/>
      <sheetName val="Nfat  (2)"/>
      <sheetName val="IR_CSLL"/>
      <sheetName val="BAL-RIG"/>
      <sheetName val="BE-RIG"/>
      <sheetName val="Desp_Oper_(interno)"/>
      <sheetName val="Quadro de Força do Trabalho"/>
      <sheetName val="Endividamento"/>
      <sheetName val="Comitê Resultados"/>
      <sheetName val="CA e CF"/>
      <sheetName val="Gráfico CA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Segurança"/>
      <sheetName val="Planilha Suporte"/>
      <sheetName val="Base Planos"/>
      <sheetName val="BP"/>
      <sheetName val="Akomodasi"/>
      <sheetName val="Energia (98 - 00)"/>
      <sheetName val="_Orçam__Realiz__R$_NOV98"/>
      <sheetName val="Orçam___Projetado__R$_Nov98"/>
      <sheetName val="Resumo_MIX"/>
      <sheetName val="Planilha1_(2)"/>
      <sheetName val="Ebitda_e_OPEX_Real_vs_Reg_"/>
      <sheetName val="Evol__BRR"/>
      <sheetName val="DRE__m_vs_m-1"/>
      <sheetName val="Perd_vol__mês_vs_mês-1"/>
      <sheetName val="Atual__Concessão"/>
      <sheetName val="Nfat_"/>
      <sheetName val="Nfat__(2)"/>
      <sheetName val="Quadro_de_Força_do_Trabalho"/>
      <sheetName val="Comitê_Resultados"/>
      <sheetName val="CA_e_CF"/>
      <sheetName val="Gráfico_CA"/>
      <sheetName val="Planilha_Suporte"/>
    </sheetNames>
    <sheetDataSet>
      <sheetData sheetId="0" refreshError="1">
        <row r="1">
          <cell r="A1" t="str">
            <v>Mês</v>
          </cell>
          <cell r="B1" t="str">
            <v>IGP-M
de Uso</v>
          </cell>
          <cell r="C1" t="str">
            <v>IGMP Divulgado
Ago/94 = 100</v>
          </cell>
          <cell r="D1" t="str">
            <v>CDI
de Uso</v>
          </cell>
          <cell r="E1" t="str">
            <v>CDI Divulgado
www.cetip.com.br</v>
          </cell>
          <cell r="F1" t="str">
            <v>TJLP DE USO</v>
          </cell>
          <cell r="G1" t="str">
            <v>TJLP DIVULGADO</v>
          </cell>
          <cell r="I1" t="str">
            <v>Hipóteses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  <cell r="AI1">
            <v>2026</v>
          </cell>
          <cell r="AJ1">
            <v>2027</v>
          </cell>
          <cell r="AK1">
            <v>2028</v>
          </cell>
          <cell r="AL1">
            <v>2029</v>
          </cell>
          <cell r="AM1">
            <v>2030</v>
          </cell>
          <cell r="AN1">
            <v>2031</v>
          </cell>
          <cell r="AO1">
            <v>2032</v>
          </cell>
          <cell r="AP1">
            <v>2033</v>
          </cell>
          <cell r="AQ1">
            <v>2034</v>
          </cell>
          <cell r="AR1">
            <v>2035</v>
          </cell>
        </row>
        <row r="2">
          <cell r="A2">
            <v>34547</v>
          </cell>
          <cell r="B2">
            <v>100</v>
          </cell>
          <cell r="C2">
            <v>100</v>
          </cell>
          <cell r="I2" t="str">
            <v>IGPM</v>
          </cell>
          <cell r="J2">
            <v>4.4999999999999998E-2</v>
          </cell>
          <cell r="K2">
            <v>6.5000000000000002E-2</v>
          </cell>
          <cell r="L2">
            <v>6.5000000000000002E-2</v>
          </cell>
          <cell r="M2">
            <v>6.5000000000000002E-2</v>
          </cell>
          <cell r="N2">
            <v>6.5000000000000002E-2</v>
          </cell>
          <cell r="O2">
            <v>6.5000000000000002E-2</v>
          </cell>
          <cell r="P2">
            <v>6.5000000000000002E-2</v>
          </cell>
          <cell r="Q2">
            <v>6.5000000000000002E-2</v>
          </cell>
          <cell r="R2">
            <v>6.5000000000000002E-2</v>
          </cell>
          <cell r="S2">
            <v>6.5000000000000002E-2</v>
          </cell>
          <cell r="T2">
            <v>6.5000000000000002E-2</v>
          </cell>
          <cell r="U2">
            <v>6.5000000000000002E-2</v>
          </cell>
          <cell r="V2">
            <v>6.5000000000000002E-2</v>
          </cell>
          <cell r="W2">
            <v>6.5000000000000002E-2</v>
          </cell>
          <cell r="X2">
            <v>6.5000000000000002E-2</v>
          </cell>
          <cell r="Y2">
            <v>6.5000000000000002E-2</v>
          </cell>
          <cell r="Z2">
            <v>6.5000000000000002E-2</v>
          </cell>
          <cell r="AA2">
            <v>6.5000000000000002E-2</v>
          </cell>
          <cell r="AB2">
            <v>6.5000000000000002E-2</v>
          </cell>
          <cell r="AC2">
            <v>6.5000000000000002E-2</v>
          </cell>
          <cell r="AD2">
            <v>6.5000000000000002E-2</v>
          </cell>
          <cell r="AE2">
            <v>6.5000000000000002E-2</v>
          </cell>
          <cell r="AF2">
            <v>6.5000000000000002E-2</v>
          </cell>
          <cell r="AG2">
            <v>6.5000000000000002E-2</v>
          </cell>
          <cell r="AH2">
            <v>6.5000000000000002E-2</v>
          </cell>
          <cell r="AI2">
            <v>6.5000000000000002E-2</v>
          </cell>
          <cell r="AJ2">
            <v>6.5000000000000002E-2</v>
          </cell>
          <cell r="AK2">
            <v>6.5000000000000002E-2</v>
          </cell>
          <cell r="AL2">
            <v>6.5000000000000002E-2</v>
          </cell>
          <cell r="AM2">
            <v>6.5000000000000002E-2</v>
          </cell>
          <cell r="AN2">
            <v>6.5000000000000002E-2</v>
          </cell>
          <cell r="AO2">
            <v>6.5000000000000002E-2</v>
          </cell>
          <cell r="AP2">
            <v>6.5000000000000002E-2</v>
          </cell>
          <cell r="AQ2">
            <v>6.5000000000000002E-2</v>
          </cell>
          <cell r="AR2">
            <v>6.5000000000000002E-2</v>
          </cell>
        </row>
        <row r="3">
          <cell r="A3" t="str">
            <v>1999
e 2000</v>
          </cell>
          <cell r="B3">
            <v>182.98527000000001</v>
          </cell>
          <cell r="F3" t="str">
            <v>Indice a Nov/98</v>
          </cell>
          <cell r="I3" t="str">
            <v>TJLP</v>
          </cell>
          <cell r="J3">
            <v>8.6999999999999994E-2</v>
          </cell>
          <cell r="K3">
            <v>0.09</v>
          </cell>
          <cell r="L3">
            <v>0.09</v>
          </cell>
          <cell r="M3">
            <v>0.09</v>
          </cell>
          <cell r="N3">
            <v>0.09</v>
          </cell>
          <cell r="O3">
            <v>0.09</v>
          </cell>
          <cell r="P3">
            <v>0.09</v>
          </cell>
          <cell r="Q3">
            <v>0.09</v>
          </cell>
          <cell r="R3">
            <v>0.09</v>
          </cell>
          <cell r="S3">
            <v>0.09</v>
          </cell>
          <cell r="T3">
            <v>0.09</v>
          </cell>
          <cell r="U3">
            <v>0.09</v>
          </cell>
          <cell r="V3">
            <v>0.09</v>
          </cell>
          <cell r="W3">
            <v>0.09</v>
          </cell>
          <cell r="X3">
            <v>0.09</v>
          </cell>
          <cell r="Y3">
            <v>0.09</v>
          </cell>
          <cell r="Z3">
            <v>0.09</v>
          </cell>
          <cell r="AA3">
            <v>0.09</v>
          </cell>
          <cell r="AB3">
            <v>0.09</v>
          </cell>
          <cell r="AC3">
            <v>0.09</v>
          </cell>
          <cell r="AD3">
            <v>0.09</v>
          </cell>
          <cell r="AE3">
            <v>0.09</v>
          </cell>
          <cell r="AF3">
            <v>0.09</v>
          </cell>
          <cell r="AG3">
            <v>0.09</v>
          </cell>
          <cell r="AH3">
            <v>0.09</v>
          </cell>
          <cell r="AI3">
            <v>0.09</v>
          </cell>
          <cell r="AJ3">
            <v>0.09</v>
          </cell>
          <cell r="AK3">
            <v>0.09</v>
          </cell>
          <cell r="AL3">
            <v>0.09</v>
          </cell>
          <cell r="AM3">
            <v>0.09</v>
          </cell>
          <cell r="AN3">
            <v>0.09</v>
          </cell>
          <cell r="AO3">
            <v>0.09</v>
          </cell>
          <cell r="AP3">
            <v>0.09</v>
          </cell>
          <cell r="AQ3">
            <v>0.09</v>
          </cell>
          <cell r="AR3">
            <v>0.09</v>
          </cell>
        </row>
        <row r="4">
          <cell r="A4">
            <v>36069</v>
          </cell>
          <cell r="B4">
            <v>148.1</v>
          </cell>
          <cell r="C4">
            <v>148.1</v>
          </cell>
          <cell r="D4">
            <v>119.25248261646404</v>
          </cell>
          <cell r="E4">
            <v>119.25248261646404</v>
          </cell>
          <cell r="I4" t="str">
            <v>Taxa Nominal de Desvalorização</v>
          </cell>
          <cell r="J4">
            <v>2.7E-2</v>
          </cell>
          <cell r="K4">
            <v>0.02</v>
          </cell>
          <cell r="L4">
            <v>4.4117647058823373E-2</v>
          </cell>
          <cell r="M4">
            <v>4.4117647058823373E-2</v>
          </cell>
          <cell r="N4">
            <v>4.4117647058823373E-2</v>
          </cell>
          <cell r="O4">
            <v>4.4117647058823373E-2</v>
          </cell>
          <cell r="P4">
            <v>4.4117647058823373E-2</v>
          </cell>
          <cell r="Q4">
            <v>4.4117647058823373E-2</v>
          </cell>
          <cell r="R4">
            <v>4.4117647058823373E-2</v>
          </cell>
          <cell r="S4">
            <v>4.4117647058823373E-2</v>
          </cell>
          <cell r="T4">
            <v>4.4117647058823373E-2</v>
          </cell>
          <cell r="U4">
            <v>4.4117647058823373E-2</v>
          </cell>
          <cell r="V4">
            <v>4.4117647058823373E-2</v>
          </cell>
          <cell r="W4">
            <v>4.4117647058823373E-2</v>
          </cell>
          <cell r="X4">
            <v>4.4117647058823373E-2</v>
          </cell>
          <cell r="Y4">
            <v>4.4117647058823373E-2</v>
          </cell>
          <cell r="Z4">
            <v>4.4117647058823373E-2</v>
          </cell>
          <cell r="AA4">
            <v>4.4117647058823373E-2</v>
          </cell>
          <cell r="AB4">
            <v>4.4117647058823373E-2</v>
          </cell>
          <cell r="AC4">
            <v>4.4117647058823373E-2</v>
          </cell>
          <cell r="AD4">
            <v>4.4117647058823373E-2</v>
          </cell>
          <cell r="AE4">
            <v>4.4117647058823373E-2</v>
          </cell>
          <cell r="AF4">
            <v>4.4117647058823373E-2</v>
          </cell>
          <cell r="AG4">
            <v>4.4117647058823373E-2</v>
          </cell>
          <cell r="AH4">
            <v>4.4117647058823373E-2</v>
          </cell>
          <cell r="AI4">
            <v>4.4117647058823373E-2</v>
          </cell>
          <cell r="AJ4">
            <v>4.4117647058823373E-2</v>
          </cell>
          <cell r="AK4">
            <v>4.4117647058823373E-2</v>
          </cell>
          <cell r="AL4">
            <v>4.4117647058823373E-2</v>
          </cell>
          <cell r="AM4">
            <v>4.4117647058823373E-2</v>
          </cell>
          <cell r="AN4">
            <v>4.4117647058823373E-2</v>
          </cell>
          <cell r="AO4">
            <v>4.4117647058823373E-2</v>
          </cell>
          <cell r="AP4">
            <v>4.4117647058823373E-2</v>
          </cell>
          <cell r="AQ4">
            <v>4.4117647058823373E-2</v>
          </cell>
          <cell r="AR4">
            <v>4.4117647058823373E-2</v>
          </cell>
        </row>
        <row r="5">
          <cell r="A5">
            <v>36100</v>
          </cell>
          <cell r="B5">
            <v>147.62799999999999</v>
          </cell>
          <cell r="C5">
            <v>147.62799999999999</v>
          </cell>
          <cell r="D5">
            <v>122.32919666796882</v>
          </cell>
          <cell r="E5">
            <v>122.32919666796882</v>
          </cell>
          <cell r="I5" t="str">
            <v>Inflação EUA</v>
          </cell>
          <cell r="J5">
            <v>2.5999999999999999E-2</v>
          </cell>
          <cell r="K5">
            <v>0.02</v>
          </cell>
          <cell r="L5">
            <v>0.02</v>
          </cell>
          <cell r="M5">
            <v>0.02</v>
          </cell>
          <cell r="N5">
            <v>0.02</v>
          </cell>
          <cell r="O5">
            <v>0.02</v>
          </cell>
          <cell r="P5">
            <v>0.02</v>
          </cell>
          <cell r="Q5">
            <v>0.02</v>
          </cell>
          <cell r="R5">
            <v>0.02</v>
          </cell>
          <cell r="S5">
            <v>0.02</v>
          </cell>
          <cell r="T5">
            <v>0.02</v>
          </cell>
          <cell r="U5">
            <v>0.02</v>
          </cell>
          <cell r="V5">
            <v>0.02</v>
          </cell>
          <cell r="W5">
            <v>0.02</v>
          </cell>
          <cell r="X5">
            <v>0.02</v>
          </cell>
          <cell r="Y5">
            <v>0.02</v>
          </cell>
          <cell r="Z5">
            <v>0.02</v>
          </cell>
          <cell r="AA5">
            <v>0.02</v>
          </cell>
          <cell r="AB5">
            <v>0.02</v>
          </cell>
          <cell r="AC5">
            <v>0.02</v>
          </cell>
          <cell r="AD5">
            <v>0.02</v>
          </cell>
          <cell r="AE5">
            <v>0.02</v>
          </cell>
          <cell r="AF5">
            <v>0.02</v>
          </cell>
          <cell r="AG5">
            <v>0.02</v>
          </cell>
          <cell r="AH5">
            <v>0.02</v>
          </cell>
          <cell r="AI5">
            <v>0.02</v>
          </cell>
          <cell r="AJ5">
            <v>0.02</v>
          </cell>
          <cell r="AK5">
            <v>0.02</v>
          </cell>
          <cell r="AL5">
            <v>0.02</v>
          </cell>
          <cell r="AM5">
            <v>0.02</v>
          </cell>
          <cell r="AN5">
            <v>0.02</v>
          </cell>
          <cell r="AO5">
            <v>0.02</v>
          </cell>
          <cell r="AP5">
            <v>0.02</v>
          </cell>
          <cell r="AQ5">
            <v>0.02</v>
          </cell>
          <cell r="AR5">
            <v>0.02</v>
          </cell>
        </row>
        <row r="6">
          <cell r="A6">
            <v>36130</v>
          </cell>
          <cell r="B6">
            <v>148.291</v>
          </cell>
          <cell r="C6">
            <v>148.291</v>
          </cell>
          <cell r="D6">
            <v>125.24063154866649</v>
          </cell>
          <cell r="E6">
            <v>125.24063154866649</v>
          </cell>
          <cell r="F6">
            <v>1.004491017964072</v>
          </cell>
          <cell r="I6" t="str">
            <v>CDI</v>
          </cell>
          <cell r="J6">
            <v>0.12</v>
          </cell>
          <cell r="K6">
            <v>0.1731</v>
          </cell>
          <cell r="L6">
            <v>0.1731</v>
          </cell>
          <cell r="M6">
            <v>0.1731</v>
          </cell>
          <cell r="N6">
            <v>0.1731</v>
          </cell>
          <cell r="O6">
            <v>0.1731</v>
          </cell>
          <cell r="P6">
            <v>0.1731</v>
          </cell>
          <cell r="Q6">
            <v>0.1731</v>
          </cell>
          <cell r="R6">
            <v>0.1731</v>
          </cell>
          <cell r="S6">
            <v>7.4999999999999997E-2</v>
          </cell>
          <cell r="T6">
            <v>7.4999999999999997E-2</v>
          </cell>
          <cell r="U6">
            <v>7.4999999999999997E-2</v>
          </cell>
          <cell r="V6">
            <v>7.4999999999999997E-2</v>
          </cell>
          <cell r="W6">
            <v>7.4999999999999997E-2</v>
          </cell>
          <cell r="X6">
            <v>7.4999999999999997E-2</v>
          </cell>
          <cell r="Y6">
            <v>7.4999999999999997E-2</v>
          </cell>
          <cell r="Z6">
            <v>7.4999999999999997E-2</v>
          </cell>
          <cell r="AA6">
            <v>7.4999999999999997E-2</v>
          </cell>
          <cell r="AB6">
            <v>7.4999999999999997E-2</v>
          </cell>
          <cell r="AC6">
            <v>7.4999999999999997E-2</v>
          </cell>
          <cell r="AD6">
            <v>7.4999999999999997E-2</v>
          </cell>
          <cell r="AE6">
            <v>7.4999999999999997E-2</v>
          </cell>
          <cell r="AF6">
            <v>7.4999999999999997E-2</v>
          </cell>
          <cell r="AG6">
            <v>7.4999999999999997E-2</v>
          </cell>
          <cell r="AH6">
            <v>7.4999999999999997E-2</v>
          </cell>
          <cell r="AI6">
            <v>7.4999999999999997E-2</v>
          </cell>
          <cell r="AJ6">
            <v>7.4999999999999997E-2</v>
          </cell>
          <cell r="AK6">
            <v>7.4999999999999997E-2</v>
          </cell>
          <cell r="AL6">
            <v>7.4999999999999997E-2</v>
          </cell>
          <cell r="AM6">
            <v>7.4999999999999997E-2</v>
          </cell>
          <cell r="AN6">
            <v>7.4999999999999997E-2</v>
          </cell>
          <cell r="AO6">
            <v>7.4999999999999997E-2</v>
          </cell>
          <cell r="AP6">
            <v>7.4999999999999997E-2</v>
          </cell>
          <cell r="AQ6">
            <v>7.4999999999999997E-2</v>
          </cell>
          <cell r="AR6">
            <v>7.4999999999999997E-2</v>
          </cell>
        </row>
        <row r="7">
          <cell r="A7">
            <v>36161</v>
          </cell>
          <cell r="B7">
            <v>149.53299999999999</v>
          </cell>
          <cell r="C7">
            <v>149.53299999999999</v>
          </cell>
          <cell r="D7">
            <v>127.95835325327255</v>
          </cell>
          <cell r="E7">
            <v>127.95835325327255</v>
          </cell>
          <cell r="F7">
            <v>1.0129040561411113</v>
          </cell>
        </row>
        <row r="8">
          <cell r="A8">
            <v>36192</v>
          </cell>
          <cell r="B8">
            <v>154.93299999999999</v>
          </cell>
          <cell r="C8">
            <v>154.93299999999999</v>
          </cell>
          <cell r="D8">
            <v>130.96537455472446</v>
          </cell>
          <cell r="E8">
            <v>130.96537455472446</v>
          </cell>
          <cell r="F8">
            <v>1.0494824829978053</v>
          </cell>
        </row>
        <row r="9">
          <cell r="A9">
            <v>36220</v>
          </cell>
          <cell r="B9">
            <v>159.32499999999999</v>
          </cell>
          <cell r="C9">
            <v>159.32499999999999</v>
          </cell>
          <cell r="D9">
            <v>135.27413537757488</v>
          </cell>
          <cell r="E9">
            <v>135.27413537757488</v>
          </cell>
          <cell r="F9">
            <v>1.0792329368412497</v>
          </cell>
        </row>
        <row r="10">
          <cell r="A10">
            <v>36251</v>
          </cell>
          <cell r="B10">
            <v>160.459</v>
          </cell>
          <cell r="C10">
            <v>160.459</v>
          </cell>
          <cell r="D10">
            <v>138.35838566418357</v>
          </cell>
          <cell r="E10">
            <v>138.35838566418357</v>
          </cell>
          <cell r="F10">
            <v>1.0869144064811556</v>
          </cell>
        </row>
        <row r="11">
          <cell r="A11">
            <v>36281</v>
          </cell>
          <cell r="B11">
            <v>159.99600000000001</v>
          </cell>
          <cell r="C11">
            <v>159.99600000000001</v>
          </cell>
          <cell r="D11">
            <v>141.07021002320158</v>
          </cell>
          <cell r="E11">
            <v>141.07021002320158</v>
          </cell>
          <cell r="F11">
            <v>1.0837781450673316</v>
          </cell>
        </row>
        <row r="12">
          <cell r="A12">
            <v>36312</v>
          </cell>
          <cell r="B12">
            <v>160.57300000000001</v>
          </cell>
          <cell r="C12">
            <v>160.57300000000001</v>
          </cell>
          <cell r="D12">
            <v>143.36965444657977</v>
          </cell>
          <cell r="E12">
            <v>143.36965444657977</v>
          </cell>
          <cell r="F12">
            <v>1.0876866177147968</v>
          </cell>
        </row>
        <row r="13">
          <cell r="A13">
            <v>36342</v>
          </cell>
          <cell r="B13">
            <v>163.06</v>
          </cell>
          <cell r="C13">
            <v>163.06</v>
          </cell>
          <cell r="D13">
            <v>145.69224284861437</v>
          </cell>
          <cell r="E13">
            <v>145.69224284861437</v>
          </cell>
          <cell r="F13">
            <v>1.1045330154171296</v>
          </cell>
        </row>
        <row r="14">
          <cell r="A14">
            <v>36373</v>
          </cell>
          <cell r="B14">
            <v>165.60300000000001</v>
          </cell>
          <cell r="C14">
            <v>165.60300000000001</v>
          </cell>
          <cell r="D14">
            <v>147.9504726127679</v>
          </cell>
          <cell r="E14">
            <v>147.9504726127679</v>
          </cell>
          <cell r="F14">
            <v>1.121758744953532</v>
          </cell>
        </row>
        <row r="15">
          <cell r="A15">
            <v>36404</v>
          </cell>
          <cell r="B15">
            <v>167.99700000000001</v>
          </cell>
          <cell r="C15">
            <v>167.99700000000001</v>
          </cell>
          <cell r="D15">
            <v>150.1105495129143</v>
          </cell>
          <cell r="E15">
            <v>150.1105495129143</v>
          </cell>
          <cell r="F15">
            <v>1.1379751808599996</v>
          </cell>
        </row>
        <row r="16">
          <cell r="A16">
            <v>36434</v>
          </cell>
          <cell r="B16">
            <v>170.86099999999999</v>
          </cell>
          <cell r="C16">
            <v>170.86099999999999</v>
          </cell>
          <cell r="D16">
            <v>152.16706404124125</v>
          </cell>
          <cell r="E16">
            <v>152.16706404124125</v>
          </cell>
          <cell r="F16">
            <v>1.1573752946595497</v>
          </cell>
        </row>
        <row r="17">
          <cell r="A17">
            <v>36465</v>
          </cell>
          <cell r="B17">
            <v>174.93899999999999</v>
          </cell>
          <cell r="C17">
            <v>174.93899999999999</v>
          </cell>
          <cell r="D17">
            <v>154.25175281860626</v>
          </cell>
          <cell r="E17">
            <v>154.25175281860626</v>
          </cell>
          <cell r="F17">
            <v>1.1849987807191049</v>
          </cell>
        </row>
        <row r="18">
          <cell r="A18">
            <v>36495</v>
          </cell>
          <cell r="B18">
            <v>178.09899999999999</v>
          </cell>
          <cell r="C18">
            <v>178.09899999999999</v>
          </cell>
          <cell r="D18">
            <v>156.68893051314024</v>
          </cell>
          <cell r="E18">
            <v>156.68893051314024</v>
          </cell>
          <cell r="F18">
            <v>1.2064039342130219</v>
          </cell>
          <cell r="G18">
            <v>1.201010175937852</v>
          </cell>
        </row>
        <row r="19">
          <cell r="A19">
            <v>36526</v>
          </cell>
          <cell r="B19">
            <v>180.30099999999999</v>
          </cell>
          <cell r="C19">
            <v>180.30099999999999</v>
          </cell>
          <cell r="D19">
            <v>158.94525111252946</v>
          </cell>
          <cell r="E19">
            <v>158.94525111252946</v>
          </cell>
          <cell r="F19">
            <v>1.2213198038312516</v>
          </cell>
        </row>
        <row r="20">
          <cell r="A20">
            <v>36557</v>
          </cell>
          <cell r="B20">
            <v>180.935</v>
          </cell>
          <cell r="C20">
            <v>180.935</v>
          </cell>
          <cell r="D20">
            <v>161.23406272854987</v>
          </cell>
          <cell r="E20">
            <v>161.23406272854987</v>
          </cell>
          <cell r="F20">
            <v>1.2256143820955376</v>
          </cell>
        </row>
        <row r="21">
          <cell r="A21">
            <v>36586</v>
          </cell>
          <cell r="B21">
            <v>181.214</v>
          </cell>
          <cell r="C21">
            <v>181.214</v>
          </cell>
          <cell r="D21">
            <v>163.55583323184098</v>
          </cell>
          <cell r="E21">
            <v>163.55583323184098</v>
          </cell>
          <cell r="F21">
            <v>1.2275042674831333</v>
          </cell>
        </row>
        <row r="22">
          <cell r="A22">
            <v>36617</v>
          </cell>
          <cell r="B22">
            <v>181.63499999999999</v>
          </cell>
          <cell r="C22">
            <v>181.63499999999999</v>
          </cell>
          <cell r="D22">
            <v>165.64934789720854</v>
          </cell>
          <cell r="E22">
            <v>165.64934789720854</v>
          </cell>
          <cell r="F22">
            <v>1.2303560300214051</v>
          </cell>
        </row>
        <row r="23">
          <cell r="A23">
            <v>36647</v>
          </cell>
          <cell r="B23">
            <v>182.18899999999999</v>
          </cell>
          <cell r="C23">
            <v>182.18899999999999</v>
          </cell>
          <cell r="D23">
            <v>168.11752318087693</v>
          </cell>
          <cell r="E23">
            <v>168.11752318087693</v>
          </cell>
          <cell r="F23">
            <v>1.2341087056655919</v>
          </cell>
        </row>
        <row r="24">
          <cell r="A24">
            <v>36678</v>
          </cell>
          <cell r="B24">
            <v>183.745</v>
          </cell>
          <cell r="C24">
            <v>183.745</v>
          </cell>
          <cell r="D24">
            <v>170.45435675309113</v>
          </cell>
          <cell r="E24">
            <v>170.45435675309113</v>
          </cell>
          <cell r="F24">
            <v>1.2446487116265208</v>
          </cell>
        </row>
        <row r="25">
          <cell r="A25">
            <v>36708</v>
          </cell>
          <cell r="B25">
            <v>186.63399999999999</v>
          </cell>
          <cell r="C25">
            <v>186.63399999999999</v>
          </cell>
          <cell r="D25">
            <v>172.6702633908813</v>
          </cell>
          <cell r="E25">
            <v>172.6702633908813</v>
          </cell>
          <cell r="F25">
            <v>1.264218169994852</v>
          </cell>
        </row>
        <row r="26">
          <cell r="A26">
            <v>36739</v>
          </cell>
          <cell r="B26">
            <v>191.08699999999999</v>
          </cell>
          <cell r="C26">
            <v>191.08699999999999</v>
          </cell>
          <cell r="D26">
            <v>175.08764707835365</v>
          </cell>
          <cell r="E26">
            <v>175.08764707835365</v>
          </cell>
          <cell r="F26">
            <v>1.2943818245861218</v>
          </cell>
        </row>
        <row r="27">
          <cell r="A27">
            <v>36770</v>
          </cell>
          <cell r="B27">
            <v>193.297</v>
          </cell>
          <cell r="C27">
            <v>193.297</v>
          </cell>
          <cell r="D27">
            <v>177.22371637270956</v>
          </cell>
          <cell r="E27">
            <v>177.22371637270956</v>
          </cell>
          <cell r="F27">
            <v>1.3093518844663614</v>
          </cell>
        </row>
        <row r="28">
          <cell r="A28">
            <v>36800</v>
          </cell>
          <cell r="B28">
            <v>194.04</v>
          </cell>
          <cell r="C28">
            <v>194.04</v>
          </cell>
          <cell r="D28">
            <v>179.49217994228022</v>
          </cell>
          <cell r="E28">
            <v>179.49217994228022</v>
          </cell>
          <cell r="F28">
            <v>1.3143848050505325</v>
          </cell>
        </row>
        <row r="29">
          <cell r="A29">
            <v>36831</v>
          </cell>
          <cell r="B29">
            <v>194.59899999999999</v>
          </cell>
          <cell r="C29">
            <v>194.59899999999999</v>
          </cell>
          <cell r="D29">
            <v>181.68198453757603</v>
          </cell>
          <cell r="E29">
            <v>181.68198453757603</v>
          </cell>
          <cell r="F29">
            <v>1.3181713496084755</v>
          </cell>
        </row>
        <row r="30">
          <cell r="A30">
            <v>36861</v>
          </cell>
          <cell r="B30">
            <v>195.827</v>
          </cell>
          <cell r="C30">
            <v>195.827</v>
          </cell>
          <cell r="D30">
            <v>183.84400015357318</v>
          </cell>
          <cell r="E30">
            <v>183.84400015357318</v>
          </cell>
          <cell r="F30">
            <v>1.3264895548269977</v>
          </cell>
          <cell r="G30">
            <v>1.099540143403388</v>
          </cell>
        </row>
        <row r="31">
          <cell r="A31">
            <v>36892</v>
          </cell>
          <cell r="B31">
            <v>197.04499999999999</v>
          </cell>
          <cell r="C31">
            <v>197.04499999999999</v>
          </cell>
          <cell r="D31">
            <v>185.58845780329588</v>
          </cell>
          <cell r="F31">
            <v>1.3347400222180075</v>
          </cell>
        </row>
        <row r="32">
          <cell r="A32">
            <v>36923</v>
          </cell>
          <cell r="B32">
            <v>197.49100000000001</v>
          </cell>
          <cell r="C32">
            <v>197.49100000000001</v>
          </cell>
          <cell r="D32">
            <v>187.34946825043997</v>
          </cell>
          <cell r="F32">
            <v>1.3377611293250604</v>
          </cell>
        </row>
        <row r="33">
          <cell r="A33">
            <v>36951</v>
          </cell>
          <cell r="B33">
            <v>198.60599999999999</v>
          </cell>
          <cell r="C33">
            <v>198.60599999999999</v>
          </cell>
          <cell r="D33">
            <v>189.12718856107264</v>
          </cell>
          <cell r="F33">
            <v>1.3453138970926926</v>
          </cell>
        </row>
        <row r="34">
          <cell r="A34">
            <v>36982</v>
          </cell>
          <cell r="B34">
            <v>200.59100000000001</v>
          </cell>
          <cell r="C34">
            <v>200.59100000000001</v>
          </cell>
          <cell r="D34">
            <v>190.9217772916285</v>
          </cell>
          <cell r="F34">
            <v>1.3587598558539031</v>
          </cell>
        </row>
        <row r="35">
          <cell r="A35">
            <v>37012</v>
          </cell>
          <cell r="B35">
            <v>202.32400000000001</v>
          </cell>
          <cell r="C35">
            <v>202.32400000000001</v>
          </cell>
          <cell r="D35">
            <v>192.73339450305136</v>
          </cell>
          <cell r="F35">
            <v>1.3704988213618015</v>
          </cell>
        </row>
        <row r="36">
          <cell r="A36">
            <v>37043</v>
          </cell>
          <cell r="B36">
            <v>204.31</v>
          </cell>
          <cell r="C36">
            <v>204.31</v>
          </cell>
          <cell r="D36">
            <v>194.56220177507012</v>
          </cell>
          <cell r="F36">
            <v>1.3839515539057632</v>
          </cell>
        </row>
        <row r="37">
          <cell r="A37">
            <v>37073</v>
          </cell>
          <cell r="B37">
            <v>207.34100000000001</v>
          </cell>
          <cell r="C37">
            <v>207.34100000000001</v>
          </cell>
          <cell r="D37">
            <v>196.40836222061031</v>
          </cell>
          <cell r="F37">
            <v>1.4044828894247705</v>
          </cell>
        </row>
        <row r="38">
          <cell r="A38">
            <v>37104</v>
          </cell>
          <cell r="B38">
            <v>210.21100000000001</v>
          </cell>
          <cell r="C38">
            <v>210.21100000000001</v>
          </cell>
          <cell r="D38">
            <v>198.27204050034226</v>
          </cell>
          <cell r="F38">
            <v>1.4239236459208282</v>
          </cell>
        </row>
        <row r="39">
          <cell r="A39">
            <v>37135</v>
          </cell>
          <cell r="B39">
            <v>210.85300000000001</v>
          </cell>
          <cell r="C39">
            <v>210.85300000000001</v>
          </cell>
          <cell r="D39">
            <v>200.15340283736728</v>
          </cell>
          <cell r="F39">
            <v>1.4282724144471239</v>
          </cell>
        </row>
        <row r="40">
          <cell r="A40">
            <v>37165</v>
          </cell>
          <cell r="B40">
            <v>213.339</v>
          </cell>
          <cell r="C40">
            <v>213.339</v>
          </cell>
          <cell r="D40">
            <v>202.05261703204326</v>
          </cell>
          <cell r="F40">
            <v>1.4451120383667055</v>
          </cell>
        </row>
        <row r="41">
          <cell r="A41">
            <v>37196</v>
          </cell>
          <cell r="B41">
            <v>215.685</v>
          </cell>
          <cell r="C41">
            <v>215.685</v>
          </cell>
          <cell r="D41">
            <v>203.96985247695093</v>
          </cell>
          <cell r="F41">
            <v>1.4610033327011138</v>
          </cell>
        </row>
        <row r="42">
          <cell r="A42">
            <v>37226</v>
          </cell>
          <cell r="B42">
            <v>216.16300000000001</v>
          </cell>
          <cell r="C42">
            <v>216.16300000000001</v>
          </cell>
          <cell r="D42">
            <v>205.90528017200216</v>
          </cell>
          <cell r="F42">
            <v>1.4642412008562065</v>
          </cell>
          <cell r="G42">
            <v>1.1038467627038151</v>
          </cell>
        </row>
        <row r="43">
          <cell r="A43">
            <v>37257</v>
          </cell>
          <cell r="B43">
            <v>216.94399999999999</v>
          </cell>
          <cell r="C43">
            <v>216.94399999999999</v>
          </cell>
          <cell r="D43">
            <v>208.66297895106834</v>
          </cell>
          <cell r="F43">
            <v>1.4695315251849244</v>
          </cell>
        </row>
        <row r="44">
          <cell r="A44">
            <v>37288</v>
          </cell>
          <cell r="B44">
            <v>217.07400000000001</v>
          </cell>
          <cell r="C44">
            <v>217.07400000000001</v>
          </cell>
          <cell r="D44">
            <v>211.45761171526451</v>
          </cell>
          <cell r="F44">
            <v>1.4704121169425857</v>
          </cell>
        </row>
        <row r="45">
          <cell r="A45">
            <v>37316</v>
          </cell>
          <cell r="B45">
            <v>217.27600000000001</v>
          </cell>
          <cell r="C45">
            <v>217.27600000000001</v>
          </cell>
          <cell r="D45">
            <v>214.28967312313279</v>
          </cell>
          <cell r="F45">
            <v>1.4717804210583361</v>
          </cell>
        </row>
        <row r="46">
          <cell r="A46">
            <v>37347</v>
          </cell>
          <cell r="B46">
            <v>218.48599999999999</v>
          </cell>
          <cell r="C46">
            <v>218.48599999999999</v>
          </cell>
          <cell r="D46">
            <v>217.15966445819959</v>
          </cell>
          <cell r="F46">
            <v>1.4799766981873359</v>
          </cell>
        </row>
        <row r="47">
          <cell r="A47">
            <v>37377</v>
          </cell>
          <cell r="B47">
            <v>220.292</v>
          </cell>
          <cell r="C47">
            <v>220.292</v>
          </cell>
          <cell r="D47">
            <v>220.06809371770444</v>
          </cell>
          <cell r="F47">
            <v>1.4922101498360747</v>
          </cell>
        </row>
        <row r="48">
          <cell r="A48">
            <v>37409</v>
          </cell>
          <cell r="B48">
            <v>223.68799999999999</v>
          </cell>
          <cell r="C48">
            <v>223.68799999999999</v>
          </cell>
          <cell r="D48">
            <v>223.01547570251694</v>
          </cell>
          <cell r="F48">
            <v>1.5152139160592841</v>
          </cell>
        </row>
        <row r="49">
          <cell r="A49">
            <v>37440</v>
          </cell>
          <cell r="B49">
            <v>228.05699999999999</v>
          </cell>
          <cell r="C49">
            <v>228.05699999999999</v>
          </cell>
          <cell r="D49">
            <v>226.00233210825817</v>
          </cell>
          <cell r="F49">
            <v>1.5448085728994501</v>
          </cell>
        </row>
        <row r="50">
          <cell r="A50">
            <v>37469</v>
          </cell>
          <cell r="B50">
            <v>233.34800000000001</v>
          </cell>
          <cell r="C50">
            <v>233.34800000000001</v>
          </cell>
          <cell r="D50">
            <v>229.0291916176424</v>
          </cell>
          <cell r="F50">
            <v>1.580648657436259</v>
          </cell>
        </row>
        <row r="51">
          <cell r="A51">
            <v>37500</v>
          </cell>
          <cell r="B51">
            <v>238.94300000000001</v>
          </cell>
          <cell r="C51">
            <v>238.94300000000001</v>
          </cell>
          <cell r="D51">
            <v>232.09658999405548</v>
          </cell>
          <cell r="F51">
            <v>1.6185479719294444</v>
          </cell>
        </row>
        <row r="52">
          <cell r="A52">
            <v>37530</v>
          </cell>
          <cell r="B52">
            <v>248.19900000000001</v>
          </cell>
          <cell r="C52">
            <v>248.19900000000001</v>
          </cell>
          <cell r="D52">
            <v>235.2050701763867</v>
          </cell>
          <cell r="F52">
            <v>1.6812461050749183</v>
          </cell>
        </row>
        <row r="53">
          <cell r="A53">
            <v>37562</v>
          </cell>
          <cell r="B53">
            <v>261.08</v>
          </cell>
          <cell r="C53">
            <v>261.08</v>
          </cell>
          <cell r="D53">
            <v>238.35518237513054</v>
          </cell>
          <cell r="F53">
            <v>1.7684992006936353</v>
          </cell>
        </row>
        <row r="54">
          <cell r="A54">
            <v>37593</v>
          </cell>
          <cell r="B54">
            <v>270.86700000000002</v>
          </cell>
          <cell r="C54">
            <v>270.86700000000002</v>
          </cell>
          <cell r="D54">
            <v>241.54748416977566</v>
          </cell>
          <cell r="F54">
            <v>1.8347942124800176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>
        <row r="556">
          <cell r="BU556">
            <v>7824.3404595722959</v>
          </cell>
        </row>
      </sheetData>
      <sheetData sheetId="12"/>
      <sheetData sheetId="13">
        <row r="556">
          <cell r="BU556">
            <v>7824.3404595722959</v>
          </cell>
        </row>
      </sheetData>
      <sheetData sheetId="14"/>
      <sheetData sheetId="15">
        <row r="556">
          <cell r="BU556">
            <v>7824.340459572295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>
        <row r="556">
          <cell r="BU556">
            <v>7824.3404595722959</v>
          </cell>
        </row>
      </sheetData>
      <sheetData sheetId="24"/>
      <sheetData sheetId="25">
        <row r="556">
          <cell r="BU556">
            <v>7824.340459572295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56">
          <cell r="BU556">
            <v>7824.3404595722959</v>
          </cell>
        </row>
      </sheetData>
      <sheetData sheetId="36"/>
      <sheetData sheetId="37">
        <row r="556">
          <cell r="BU556">
            <v>7824.3404595722959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556">
          <cell r="BU556">
            <v>7824.3404595722959</v>
          </cell>
        </row>
      </sheetData>
      <sheetData sheetId="48"/>
      <sheetData sheetId="49">
        <row r="556">
          <cell r="BU556">
            <v>7824.3404595722959</v>
          </cell>
        </row>
      </sheetData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1T08"/>
      <sheetName val="DRE 1T08"/>
      <sheetName val="DRE Anexo"/>
      <sheetName val="Anexo IV"/>
      <sheetName val="Tabela Capa"/>
      <sheetName val="DesempOperacional"/>
      <sheetName val="Distribuição"/>
      <sheetName val="Evolução do Mercado"/>
      <sheetName val="Regulação"/>
      <sheetName val="Balanço Energético"/>
      <sheetName val="Geração"/>
      <sheetName val="Investm_Ger"/>
      <sheetName val="Desemp Econom"/>
      <sheetName val="Custos e Desp Operac"/>
      <sheetName val="Resultado Financeiro"/>
      <sheetName val="Estrut Capital"/>
      <sheetName val="Rating"/>
      <sheetName val="Investimentos"/>
      <sheetName val="Trimestres"/>
      <sheetName val="cronograma divida"/>
      <sheetName val="A"/>
      <sheetName val="Detail"/>
      <sheetName val="(TAP) GTF"/>
      <sheetName val="Taxas"/>
      <sheetName val="CVA_Projetada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C14" t="str">
            <v>2T08</v>
          </cell>
        </row>
        <row r="17">
          <cell r="C17" t="str">
            <v>2T07</v>
          </cell>
        </row>
        <row r="18">
          <cell r="C18" t="str">
            <v>1T08</v>
          </cell>
        </row>
        <row r="19">
          <cell r="C19" t="str">
            <v>1S08</v>
          </cell>
        </row>
        <row r="20">
          <cell r="C20" t="str">
            <v>1S07</v>
          </cell>
        </row>
        <row r="21">
          <cell r="C21">
            <v>39629</v>
          </cell>
        </row>
        <row r="22">
          <cell r="C22">
            <v>39538</v>
          </cell>
        </row>
        <row r="23">
          <cell r="C23">
            <v>39263</v>
          </cell>
        </row>
        <row r="24">
          <cell r="C24" t="str">
            <v>2Q08</v>
          </cell>
        </row>
        <row r="25">
          <cell r="C25" t="str">
            <v>2Q07</v>
          </cell>
        </row>
        <row r="26">
          <cell r="C26" t="str">
            <v>1Q08</v>
          </cell>
        </row>
        <row r="27">
          <cell r="C27" t="str">
            <v>1S08</v>
          </cell>
        </row>
        <row r="28">
          <cell r="C28" t="str">
            <v>1S07</v>
          </cell>
        </row>
        <row r="29">
          <cell r="C29">
            <v>39629</v>
          </cell>
        </row>
        <row r="30">
          <cell r="C30">
            <v>39538</v>
          </cell>
        </row>
        <row r="31">
          <cell r="C31">
            <v>3926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to"/>
      <sheetName val="2006-08"/>
      <sheetName val="2006-12"/>
      <sheetName val="2006-07"/>
      <sheetName val="2006-11"/>
      <sheetName val="2006-10"/>
      <sheetName val="2006-09"/>
      <sheetName val="011499PA_BLsht_per BLM Folder"/>
    </sheetNames>
    <sheetDataSet>
      <sheetData sheetId="0">
        <row r="3">
          <cell r="N3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FLUXOGRAMA"/>
      <sheetName val="PLANILHA OUTUBRO"/>
      <sheetName val="QUANTIDADE DE CHAMADAS"/>
      <sheetName val="CALC-RESUMO"/>
      <sheetName val="TEMPOS MÉDIOS "/>
      <sheetName val="CHAMADAS POR INTERVALO"/>
      <sheetName val="CSE-SOLICITAÇÕES CELPE"/>
      <sheetName val="CSE-SOLICITAÇÕES CGTL"/>
      <sheetName val="COD-SOLICITAÇÕES TÉCNICAS"/>
      <sheetName val="SERVIÇOS EXECUTADOS PELA CGTL"/>
      <sheetName val="HISTÓRICO DE CHAMADAS"/>
      <sheetName val="RESUMO ANEEL"/>
      <sheetName val="AGENTE CREDENCIADO"/>
      <sheetName val="CALC_RESUMO"/>
      <sheetName val="PLANILHA_OUTUBRO"/>
      <sheetName val="QUANTIDADE_DE_CHAMADAS"/>
      <sheetName val="TEMPOS_MÉDIOS_"/>
      <sheetName val="CHAMADAS_POR_INTERVALO"/>
      <sheetName val="CSE-SOLICITAÇÕES_CELPE"/>
      <sheetName val="CSE-SOLICITAÇÕES_CGTL"/>
      <sheetName val="COD-SOLICITAÇÕES_TÉCNICAS"/>
      <sheetName val="SERVIÇOS_EXECUTADOS_PELA_CGTL"/>
      <sheetName val="HISTÓRICO_DE_CHAMADAS"/>
      <sheetName val="RESUMO_ANEEL"/>
      <sheetName val="AGENTE_CREDENCIADO"/>
      <sheetName val="AGENTE CREDENCIA@O"/>
      <sheetName val="Admin"/>
      <sheetName val="Chemicals"/>
      <sheetName val="Consumables"/>
      <sheetName val="Operating Insurance"/>
      <sheetName val="Corp OH"/>
      <sheetName val="Other Contract Services"/>
      <sheetName val="Payroll"/>
      <sheetName val="Professional Services"/>
      <sheetName val="Property"/>
      <sheetName val="Utilities"/>
      <sheetName val="GAS CONSUMP"/>
      <sheetName val="pl atual"/>
      <sheetName val="Ativo e Passivo"/>
      <sheetName val="DRE"/>
      <sheetName val="Links"/>
      <sheetName val="Lead"/>
      <sheetName val="A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Taxas"/>
      <sheetName val="ce"/>
      <sheetName val="(TAP) GTF"/>
      <sheetName val="ENERINC"/>
      <sheetName val="Mercado"/>
      <sheetName val="0 &lt; VCM &lt; 1.350"/>
      <sheetName val="Dispon"/>
      <sheetName val="TOTAL CPFL"/>
      <sheetName val="FORMULARIO"/>
      <sheetName val="PLANILHA_OUTUBRO1"/>
      <sheetName val="QUANTIDADE_DE_CHAMADAS1"/>
      <sheetName val="TEMPOS_MÉDIOS_1"/>
      <sheetName val="CHAMADAS_POR_INTERVALO1"/>
      <sheetName val="CSE-SOLICITAÇÕES_CELPE1"/>
      <sheetName val="CSE-SOLICITAÇÕES_CGTL1"/>
      <sheetName val="COD-SOLICITAÇÕES_TÉCNICAS1"/>
      <sheetName val="SERVIÇOS_EXECUTADOS_PELA_CGTL1"/>
      <sheetName val="HISTÓRICO_DE_CHAMADAS1"/>
      <sheetName val="RESUMO_ANEEL1"/>
      <sheetName val="AGENTE_CREDENCIADO1"/>
      <sheetName val="AGENTE_CREDENCIA@O"/>
      <sheetName val="Operating_Insurance"/>
      <sheetName val="Corp_OH"/>
      <sheetName val="Other_Contract_Services"/>
      <sheetName val="Professional_Services"/>
      <sheetName val="GAS_CONSUMP"/>
      <sheetName val="pl_atual"/>
      <sheetName val="Ativo_e_Passivo"/>
      <sheetName val="(TAP)_GTF"/>
      <sheetName val="0_&lt;_VCM_&lt;_1_350"/>
      <sheetName val="2006-08"/>
      <sheetName val="2006-12"/>
      <sheetName val="2006-07"/>
      <sheetName val="2006-11"/>
      <sheetName val="2006-10"/>
      <sheetName val="2006-09"/>
      <sheetName val="CVA_Projetada12meses"/>
      <sheetName val="Parametros"/>
      <sheetName val="Operating_Insurance1"/>
      <sheetName val="Corp_OH1"/>
      <sheetName val="Other_Contract_Services1"/>
      <sheetName val="Professional_Services1"/>
      <sheetName val="AGENTE_CREDENCIA@O1"/>
      <sheetName val="Ativo_e_Passivo1"/>
      <sheetName val="Ativo"/>
      <sheetName val="Relat-JAN-2000-GERAL"/>
      <sheetName val="inteiros"/>
      <sheetName val="Informe"/>
      <sheetName val="O&amp;M BUDGET"/>
      <sheetName val="TESTE"/>
      <sheetName val="anali2001"/>
      <sheetName val="coelba_2006 r$"/>
      <sheetName val="ajuste - estrutura"/>
      <sheetName val="Plan1"/>
      <sheetName val="detailed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A3" t="str">
            <v>Data</v>
          </cell>
          <cell r="AC3" t="str">
            <v>Receb.</v>
          </cell>
          <cell r="AD3" t="str">
            <v>Aten+Aban</v>
          </cell>
          <cell r="AE3" t="str">
            <v>Rejeit.</v>
          </cell>
          <cell r="AF3" t="str">
            <v xml:space="preserve">Transb. </v>
          </cell>
          <cell r="AG3" t="str">
            <v>Aban.</v>
          </cell>
          <cell r="AH3" t="str">
            <v>Atendidas</v>
          </cell>
          <cell r="AI3" t="str">
            <v>Receb.</v>
          </cell>
          <cell r="AJ3" t="str">
            <v>Rejeit.</v>
          </cell>
          <cell r="AK3" t="str">
            <v xml:space="preserve">Transb. </v>
          </cell>
          <cell r="AL3" t="str">
            <v>Aban.</v>
          </cell>
          <cell r="AM3" t="str">
            <v>Atendidas</v>
          </cell>
          <cell r="AN3" t="str">
            <v>Receb.</v>
          </cell>
          <cell r="AO3" t="str">
            <v>Rejeit.</v>
          </cell>
          <cell r="AP3" t="str">
            <v>Transb.</v>
          </cell>
          <cell r="AQ3" t="str">
            <v>Aban</v>
          </cell>
          <cell r="AR3" t="str">
            <v>Atendidas</v>
          </cell>
          <cell r="AS3" t="str">
            <v>Receb.</v>
          </cell>
          <cell r="AT3" t="str">
            <v>Rejeit.</v>
          </cell>
          <cell r="AU3" t="str">
            <v>Aband.</v>
          </cell>
          <cell r="AV3" t="str">
            <v>Atendidas</v>
          </cell>
        </row>
        <row r="4">
          <cell r="AA4">
            <v>36892</v>
          </cell>
          <cell r="AB4" t="str">
            <v>SEG</v>
          </cell>
          <cell r="AC4">
            <v>875</v>
          </cell>
          <cell r="AD4">
            <v>798</v>
          </cell>
          <cell r="AE4">
            <v>0</v>
          </cell>
          <cell r="AF4">
            <v>77</v>
          </cell>
          <cell r="AG4">
            <v>9</v>
          </cell>
          <cell r="AH4">
            <v>789</v>
          </cell>
          <cell r="AI4">
            <v>149</v>
          </cell>
          <cell r="AJ4">
            <v>0</v>
          </cell>
          <cell r="AK4">
            <v>3</v>
          </cell>
          <cell r="AL4">
            <v>3</v>
          </cell>
          <cell r="AM4">
            <v>143</v>
          </cell>
          <cell r="AN4">
            <v>723</v>
          </cell>
          <cell r="AO4">
            <v>0</v>
          </cell>
          <cell r="AP4">
            <v>74</v>
          </cell>
          <cell r="AQ4">
            <v>6</v>
          </cell>
          <cell r="AR4">
            <v>643</v>
          </cell>
          <cell r="AS4">
            <v>3</v>
          </cell>
          <cell r="AT4">
            <v>0</v>
          </cell>
          <cell r="AU4">
            <v>0</v>
          </cell>
          <cell r="AV4">
            <v>3</v>
          </cell>
        </row>
        <row r="5">
          <cell r="AA5">
            <v>36893</v>
          </cell>
          <cell r="AB5" t="str">
            <v>TER</v>
          </cell>
          <cell r="AC5">
            <v>3483</v>
          </cell>
          <cell r="AD5">
            <v>2832</v>
          </cell>
          <cell r="AE5">
            <v>0</v>
          </cell>
          <cell r="AF5">
            <v>651</v>
          </cell>
          <cell r="AG5">
            <v>99</v>
          </cell>
          <cell r="AH5">
            <v>2733</v>
          </cell>
          <cell r="AI5">
            <v>1699</v>
          </cell>
          <cell r="AJ5">
            <v>0</v>
          </cell>
          <cell r="AK5">
            <v>304</v>
          </cell>
          <cell r="AL5">
            <v>42</v>
          </cell>
          <cell r="AM5">
            <v>1353</v>
          </cell>
          <cell r="AN5">
            <v>1681</v>
          </cell>
          <cell r="AO5">
            <v>0</v>
          </cell>
          <cell r="AP5">
            <v>347</v>
          </cell>
          <cell r="AQ5">
            <v>49</v>
          </cell>
          <cell r="AR5">
            <v>1285</v>
          </cell>
          <cell r="AS5">
            <v>103</v>
          </cell>
          <cell r="AT5">
            <v>0</v>
          </cell>
          <cell r="AU5">
            <v>8</v>
          </cell>
          <cell r="AV5">
            <v>95</v>
          </cell>
        </row>
        <row r="6">
          <cell r="C6" t="str">
            <v>Recebidas</v>
          </cell>
          <cell r="D6" t="str">
            <v>Aten+Aban</v>
          </cell>
          <cell r="E6" t="str">
            <v>Atend.</v>
          </cell>
          <cell r="F6" t="str">
            <v>Aband.</v>
          </cell>
          <cell r="G6" t="str">
            <v>%Aband</v>
          </cell>
          <cell r="H6" t="str">
            <v>Rejeit.</v>
          </cell>
          <cell r="I6" t="str">
            <v>Transb.</v>
          </cell>
          <cell r="J6" t="str">
            <v>Aten+Aban</v>
          </cell>
          <cell r="K6" t="str">
            <v>Atend.</v>
          </cell>
          <cell r="L6" t="str">
            <v>Aband.</v>
          </cell>
          <cell r="M6" t="str">
            <v>%Aband.</v>
          </cell>
          <cell r="N6" t="str">
            <v>Atend.</v>
          </cell>
          <cell r="O6" t="str">
            <v xml:space="preserve">Aband. </v>
          </cell>
          <cell r="P6" t="str">
            <v>Atend.</v>
          </cell>
          <cell r="Q6" t="str">
            <v>Aband.</v>
          </cell>
          <cell r="R6" t="str">
            <v>Aten+Aban</v>
          </cell>
          <cell r="S6" t="str">
            <v>Atend.</v>
          </cell>
          <cell r="T6" t="str">
            <v xml:space="preserve">Aband. </v>
          </cell>
          <cell r="U6" t="str">
            <v>%Aband.</v>
          </cell>
          <cell r="V6" t="str">
            <v>Total</v>
          </cell>
          <cell r="W6" t="str">
            <v>%</v>
          </cell>
          <cell r="AA6">
            <v>36894</v>
          </cell>
          <cell r="AB6" t="str">
            <v>QUA</v>
          </cell>
          <cell r="AC6">
            <v>4392</v>
          </cell>
          <cell r="AD6">
            <v>2912</v>
          </cell>
          <cell r="AE6">
            <v>63</v>
          </cell>
          <cell r="AF6">
            <v>1417</v>
          </cell>
          <cell r="AG6">
            <v>104</v>
          </cell>
          <cell r="AH6">
            <v>2808</v>
          </cell>
          <cell r="AI6">
            <v>2686</v>
          </cell>
          <cell r="AJ6">
            <v>63</v>
          </cell>
          <cell r="AK6">
            <v>961</v>
          </cell>
          <cell r="AL6">
            <v>50</v>
          </cell>
          <cell r="AM6">
            <v>1612</v>
          </cell>
          <cell r="AN6">
            <v>1572</v>
          </cell>
          <cell r="AO6">
            <v>0</v>
          </cell>
          <cell r="AP6">
            <v>456</v>
          </cell>
          <cell r="AQ6">
            <v>38</v>
          </cell>
          <cell r="AR6">
            <v>1078</v>
          </cell>
          <cell r="AS6">
            <v>134</v>
          </cell>
          <cell r="AT6">
            <v>0</v>
          </cell>
          <cell r="AU6">
            <v>16</v>
          </cell>
          <cell r="AV6">
            <v>118</v>
          </cell>
        </row>
        <row r="7">
          <cell r="A7">
            <v>36892</v>
          </cell>
          <cell r="B7" t="str">
            <v>SEG</v>
          </cell>
          <cell r="C7">
            <v>875</v>
          </cell>
          <cell r="D7">
            <v>1051</v>
          </cell>
          <cell r="E7">
            <v>1039</v>
          </cell>
          <cell r="F7">
            <v>12</v>
          </cell>
          <cell r="G7">
            <v>1.1417697431018079</v>
          </cell>
          <cell r="H7">
            <v>0</v>
          </cell>
          <cell r="I7">
            <v>77</v>
          </cell>
          <cell r="J7">
            <v>798</v>
          </cell>
          <cell r="K7">
            <v>789</v>
          </cell>
          <cell r="L7">
            <v>9</v>
          </cell>
          <cell r="M7">
            <v>1.1278195488721805</v>
          </cell>
          <cell r="N7">
            <v>786</v>
          </cell>
          <cell r="O7">
            <v>9</v>
          </cell>
          <cell r="P7">
            <v>3</v>
          </cell>
          <cell r="Q7">
            <v>0</v>
          </cell>
          <cell r="R7">
            <v>253</v>
          </cell>
          <cell r="S7">
            <v>250</v>
          </cell>
          <cell r="T7">
            <v>3</v>
          </cell>
          <cell r="U7">
            <v>1.1857707509881423</v>
          </cell>
          <cell r="V7">
            <v>-176</v>
          </cell>
          <cell r="W7">
            <v>0</v>
          </cell>
          <cell r="AA7">
            <v>36895</v>
          </cell>
          <cell r="AB7" t="str">
            <v>QUI</v>
          </cell>
          <cell r="AC7">
            <v>5067</v>
          </cell>
          <cell r="AD7">
            <v>3129</v>
          </cell>
          <cell r="AE7">
            <v>250</v>
          </cell>
          <cell r="AF7">
            <v>1688</v>
          </cell>
          <cell r="AG7">
            <v>185</v>
          </cell>
          <cell r="AH7">
            <v>2944</v>
          </cell>
          <cell r="AI7">
            <v>3044</v>
          </cell>
          <cell r="AJ7">
            <v>250</v>
          </cell>
          <cell r="AK7">
            <v>1211</v>
          </cell>
          <cell r="AL7">
            <v>67</v>
          </cell>
          <cell r="AM7">
            <v>1516</v>
          </cell>
          <cell r="AN7">
            <v>1742</v>
          </cell>
          <cell r="AO7">
            <v>0</v>
          </cell>
          <cell r="AP7">
            <v>478</v>
          </cell>
          <cell r="AQ7">
            <v>72</v>
          </cell>
          <cell r="AR7">
            <v>1192</v>
          </cell>
          <cell r="AS7">
            <v>281</v>
          </cell>
          <cell r="AT7">
            <v>0</v>
          </cell>
          <cell r="AU7">
            <v>46</v>
          </cell>
          <cell r="AV7">
            <v>235</v>
          </cell>
        </row>
        <row r="8">
          <cell r="A8">
            <v>36893</v>
          </cell>
          <cell r="B8" t="str">
            <v>TER</v>
          </cell>
          <cell r="C8">
            <v>3483</v>
          </cell>
          <cell r="D8">
            <v>3456</v>
          </cell>
          <cell r="E8">
            <v>3309</v>
          </cell>
          <cell r="F8">
            <v>147</v>
          </cell>
          <cell r="G8">
            <v>4.2534722222222223</v>
          </cell>
          <cell r="H8">
            <v>0</v>
          </cell>
          <cell r="I8">
            <v>651</v>
          </cell>
          <cell r="J8">
            <v>2832</v>
          </cell>
          <cell r="K8">
            <v>2733</v>
          </cell>
          <cell r="L8">
            <v>99</v>
          </cell>
          <cell r="M8">
            <v>3.4957627118644066</v>
          </cell>
          <cell r="N8">
            <v>2638</v>
          </cell>
          <cell r="O8">
            <v>91</v>
          </cell>
          <cell r="P8">
            <v>95</v>
          </cell>
          <cell r="Q8">
            <v>8</v>
          </cell>
          <cell r="R8">
            <v>624</v>
          </cell>
          <cell r="S8">
            <v>576</v>
          </cell>
          <cell r="T8">
            <v>48</v>
          </cell>
          <cell r="U8">
            <v>7.6923076923076925</v>
          </cell>
          <cell r="V8">
            <v>27</v>
          </cell>
          <cell r="W8">
            <v>4.1474654377880187</v>
          </cell>
          <cell r="AA8">
            <v>36896</v>
          </cell>
          <cell r="AB8" t="str">
            <v>SEX</v>
          </cell>
          <cell r="AC8">
            <v>5667</v>
          </cell>
          <cell r="AD8">
            <v>3205</v>
          </cell>
          <cell r="AE8">
            <v>148</v>
          </cell>
          <cell r="AF8">
            <v>2314</v>
          </cell>
          <cell r="AG8">
            <v>257</v>
          </cell>
          <cell r="AH8">
            <v>2948</v>
          </cell>
          <cell r="AI8">
            <v>3198</v>
          </cell>
          <cell r="AJ8">
            <v>147</v>
          </cell>
          <cell r="AK8">
            <v>1575</v>
          </cell>
          <cell r="AL8">
            <v>67</v>
          </cell>
          <cell r="AM8">
            <v>1409</v>
          </cell>
          <cell r="AN8">
            <v>2165</v>
          </cell>
          <cell r="AO8">
            <v>1</v>
          </cell>
          <cell r="AP8">
            <v>875</v>
          </cell>
          <cell r="AQ8">
            <v>66</v>
          </cell>
          <cell r="AR8">
            <v>1223</v>
          </cell>
          <cell r="AS8">
            <v>304</v>
          </cell>
          <cell r="AT8">
            <v>0</v>
          </cell>
          <cell r="AU8">
            <v>73</v>
          </cell>
          <cell r="AV8">
            <v>231</v>
          </cell>
        </row>
        <row r="9">
          <cell r="A9">
            <v>36894</v>
          </cell>
          <cell r="B9" t="str">
            <v>QUA</v>
          </cell>
          <cell r="C9">
            <v>4392</v>
          </cell>
          <cell r="D9">
            <v>4230</v>
          </cell>
          <cell r="E9">
            <v>4076</v>
          </cell>
          <cell r="F9">
            <v>154</v>
          </cell>
          <cell r="G9">
            <v>3.6406619385342789</v>
          </cell>
          <cell r="H9">
            <v>63</v>
          </cell>
          <cell r="I9">
            <v>1417</v>
          </cell>
          <cell r="J9">
            <v>2912</v>
          </cell>
          <cell r="K9">
            <v>2808</v>
          </cell>
          <cell r="L9">
            <v>104</v>
          </cell>
          <cell r="M9">
            <v>3.5714285714285716</v>
          </cell>
          <cell r="N9">
            <v>2690</v>
          </cell>
          <cell r="O9">
            <v>88</v>
          </cell>
          <cell r="P9">
            <v>118</v>
          </cell>
          <cell r="Q9">
            <v>16</v>
          </cell>
          <cell r="R9">
            <v>1318</v>
          </cell>
          <cell r="S9">
            <v>1268</v>
          </cell>
          <cell r="T9">
            <v>50</v>
          </cell>
          <cell r="U9">
            <v>3.793626707132018</v>
          </cell>
          <cell r="V9">
            <v>99</v>
          </cell>
          <cell r="W9">
            <v>6.9865913902611148</v>
          </cell>
          <cell r="AA9">
            <v>36897</v>
          </cell>
          <cell r="AB9" t="str">
            <v>SÁB</v>
          </cell>
          <cell r="AC9">
            <v>1925</v>
          </cell>
          <cell r="AD9">
            <v>1734</v>
          </cell>
          <cell r="AE9">
            <v>0</v>
          </cell>
          <cell r="AF9">
            <v>191</v>
          </cell>
          <cell r="AG9">
            <v>48</v>
          </cell>
          <cell r="AH9">
            <v>1686</v>
          </cell>
          <cell r="AI9">
            <v>932</v>
          </cell>
          <cell r="AJ9">
            <v>0</v>
          </cell>
          <cell r="AK9">
            <v>148</v>
          </cell>
          <cell r="AL9">
            <v>15</v>
          </cell>
          <cell r="AM9">
            <v>769</v>
          </cell>
          <cell r="AN9">
            <v>928</v>
          </cell>
          <cell r="AO9">
            <v>0</v>
          </cell>
          <cell r="AP9">
            <v>43</v>
          </cell>
          <cell r="AQ9">
            <v>26</v>
          </cell>
          <cell r="AR9">
            <v>859</v>
          </cell>
          <cell r="AS9">
            <v>65</v>
          </cell>
          <cell r="AT9">
            <v>0</v>
          </cell>
          <cell r="AU9">
            <v>7</v>
          </cell>
          <cell r="AV9">
            <v>58</v>
          </cell>
        </row>
        <row r="10">
          <cell r="A10">
            <v>36895</v>
          </cell>
          <cell r="B10" t="str">
            <v>QUI</v>
          </cell>
          <cell r="C10">
            <v>5067</v>
          </cell>
          <cell r="D10">
            <v>4533</v>
          </cell>
          <cell r="E10">
            <v>4296</v>
          </cell>
          <cell r="F10">
            <v>237</v>
          </cell>
          <cell r="G10">
            <v>5.2283256121773656</v>
          </cell>
          <cell r="H10">
            <v>250</v>
          </cell>
          <cell r="I10">
            <v>1687</v>
          </cell>
          <cell r="J10">
            <v>3129</v>
          </cell>
          <cell r="K10">
            <v>2944</v>
          </cell>
          <cell r="L10">
            <v>185</v>
          </cell>
          <cell r="M10">
            <v>5.9124320869287308</v>
          </cell>
          <cell r="N10">
            <v>2709</v>
          </cell>
          <cell r="O10">
            <v>139</v>
          </cell>
          <cell r="P10">
            <v>235</v>
          </cell>
          <cell r="Q10">
            <v>46</v>
          </cell>
          <cell r="R10">
            <v>1404</v>
          </cell>
          <cell r="S10">
            <v>1352</v>
          </cell>
          <cell r="T10">
            <v>52</v>
          </cell>
          <cell r="U10">
            <v>3.7037037037037037</v>
          </cell>
          <cell r="V10">
            <v>283</v>
          </cell>
          <cell r="W10">
            <v>16.775340841730884</v>
          </cell>
          <cell r="AA10">
            <v>36898</v>
          </cell>
          <cell r="AB10" t="str">
            <v>DOM</v>
          </cell>
          <cell r="AC10">
            <v>780</v>
          </cell>
          <cell r="AD10">
            <v>780</v>
          </cell>
          <cell r="AE10">
            <v>0</v>
          </cell>
          <cell r="AF10">
            <v>0</v>
          </cell>
          <cell r="AG10">
            <v>5</v>
          </cell>
          <cell r="AH10">
            <v>775</v>
          </cell>
          <cell r="AI10">
            <v>242</v>
          </cell>
          <cell r="AJ10">
            <v>0</v>
          </cell>
          <cell r="AK10">
            <v>0</v>
          </cell>
          <cell r="AL10">
            <v>4</v>
          </cell>
          <cell r="AM10">
            <v>238</v>
          </cell>
          <cell r="AN10">
            <v>530</v>
          </cell>
          <cell r="AO10">
            <v>0</v>
          </cell>
          <cell r="AP10">
            <v>0</v>
          </cell>
          <cell r="AQ10">
            <v>1</v>
          </cell>
          <cell r="AR10">
            <v>529</v>
          </cell>
          <cell r="AS10">
            <v>8</v>
          </cell>
          <cell r="AT10">
            <v>0</v>
          </cell>
          <cell r="AU10">
            <v>0</v>
          </cell>
          <cell r="AV10">
            <v>8</v>
          </cell>
        </row>
        <row r="11">
          <cell r="A11">
            <v>36896</v>
          </cell>
          <cell r="B11" t="str">
            <v>SEX</v>
          </cell>
          <cell r="C11">
            <v>5667</v>
          </cell>
          <cell r="D11">
            <v>4526</v>
          </cell>
          <cell r="E11">
            <v>4256</v>
          </cell>
          <cell r="F11">
            <v>270</v>
          </cell>
          <cell r="G11">
            <v>5.9655324790101636</v>
          </cell>
          <cell r="H11">
            <v>148</v>
          </cell>
          <cell r="I11">
            <v>2178</v>
          </cell>
          <cell r="J11">
            <v>3205</v>
          </cell>
          <cell r="K11">
            <v>2948</v>
          </cell>
          <cell r="L11">
            <v>257</v>
          </cell>
          <cell r="M11">
            <v>8.0187207488299528</v>
          </cell>
          <cell r="N11">
            <v>2717</v>
          </cell>
          <cell r="O11">
            <v>184</v>
          </cell>
          <cell r="P11">
            <v>231</v>
          </cell>
          <cell r="Q11">
            <v>73</v>
          </cell>
          <cell r="R11">
            <v>1321</v>
          </cell>
          <cell r="S11">
            <v>1308</v>
          </cell>
          <cell r="T11">
            <v>13</v>
          </cell>
          <cell r="U11">
            <v>0.98410295230885692</v>
          </cell>
          <cell r="V11">
            <v>857</v>
          </cell>
          <cell r="W11">
            <v>39.348025711662075</v>
          </cell>
          <cell r="AA11">
            <v>36899</v>
          </cell>
          <cell r="AB11" t="str">
            <v>SEG</v>
          </cell>
          <cell r="AC11">
            <v>4552</v>
          </cell>
          <cell r="AD11">
            <v>3154</v>
          </cell>
          <cell r="AE11">
            <v>193</v>
          </cell>
          <cell r="AF11">
            <v>1205</v>
          </cell>
          <cell r="AG11">
            <v>119</v>
          </cell>
          <cell r="AH11">
            <v>3035</v>
          </cell>
          <cell r="AI11">
            <v>2907</v>
          </cell>
          <cell r="AJ11">
            <v>193</v>
          </cell>
          <cell r="AK11">
            <v>909</v>
          </cell>
          <cell r="AL11">
            <v>40</v>
          </cell>
          <cell r="AM11">
            <v>1765</v>
          </cell>
          <cell r="AN11">
            <v>1402</v>
          </cell>
          <cell r="AO11">
            <v>0</v>
          </cell>
          <cell r="AP11">
            <v>296</v>
          </cell>
          <cell r="AQ11">
            <v>39</v>
          </cell>
          <cell r="AR11">
            <v>1067</v>
          </cell>
          <cell r="AS11">
            <v>243</v>
          </cell>
          <cell r="AT11">
            <v>0</v>
          </cell>
          <cell r="AU11">
            <v>40</v>
          </cell>
          <cell r="AV11">
            <v>203</v>
          </cell>
        </row>
        <row r="12">
          <cell r="A12">
            <v>36897</v>
          </cell>
          <cell r="B12" t="str">
            <v>SÁB</v>
          </cell>
          <cell r="C12">
            <v>1925</v>
          </cell>
          <cell r="D12">
            <v>1915</v>
          </cell>
          <cell r="E12">
            <v>1867</v>
          </cell>
          <cell r="F12">
            <v>48</v>
          </cell>
          <cell r="G12">
            <v>2.5065274151436032</v>
          </cell>
          <cell r="H12">
            <v>0</v>
          </cell>
          <cell r="I12">
            <v>191</v>
          </cell>
          <cell r="J12">
            <v>1734</v>
          </cell>
          <cell r="K12">
            <v>1686</v>
          </cell>
          <cell r="L12">
            <v>48</v>
          </cell>
          <cell r="M12">
            <v>2.7681660899653977</v>
          </cell>
          <cell r="N12">
            <v>1628</v>
          </cell>
          <cell r="O12">
            <v>41</v>
          </cell>
          <cell r="P12">
            <v>58</v>
          </cell>
          <cell r="Q12">
            <v>7</v>
          </cell>
          <cell r="R12">
            <v>181</v>
          </cell>
          <cell r="S12">
            <v>181</v>
          </cell>
          <cell r="T12">
            <v>0</v>
          </cell>
          <cell r="U12">
            <v>0</v>
          </cell>
          <cell r="V12">
            <v>10</v>
          </cell>
          <cell r="W12">
            <v>5.2356020942408374</v>
          </cell>
          <cell r="AA12">
            <v>36900</v>
          </cell>
          <cell r="AB12" t="str">
            <v>TER</v>
          </cell>
          <cell r="AC12">
            <v>6631</v>
          </cell>
          <cell r="AD12">
            <v>3674</v>
          </cell>
          <cell r="AE12">
            <v>872</v>
          </cell>
          <cell r="AF12">
            <v>2085</v>
          </cell>
          <cell r="AG12">
            <v>133</v>
          </cell>
          <cell r="AH12">
            <v>3541</v>
          </cell>
          <cell r="AI12">
            <v>3399</v>
          </cell>
          <cell r="AJ12">
            <v>440</v>
          </cell>
          <cell r="AK12">
            <v>1149</v>
          </cell>
          <cell r="AL12">
            <v>44</v>
          </cell>
          <cell r="AM12">
            <v>1766</v>
          </cell>
          <cell r="AN12">
            <v>2980</v>
          </cell>
          <cell r="AO12">
            <v>432</v>
          </cell>
          <cell r="AP12">
            <v>944</v>
          </cell>
          <cell r="AQ12">
            <v>38</v>
          </cell>
          <cell r="AR12">
            <v>1566</v>
          </cell>
          <cell r="AS12">
            <v>252</v>
          </cell>
          <cell r="AT12">
            <v>0</v>
          </cell>
          <cell r="AU12">
            <v>47</v>
          </cell>
          <cell r="AV12">
            <v>205</v>
          </cell>
        </row>
        <row r="13">
          <cell r="A13">
            <v>36898</v>
          </cell>
          <cell r="B13" t="str">
            <v>DOM</v>
          </cell>
          <cell r="C13">
            <v>780</v>
          </cell>
          <cell r="D13">
            <v>788</v>
          </cell>
          <cell r="E13">
            <v>782</v>
          </cell>
          <cell r="F13">
            <v>6</v>
          </cell>
          <cell r="G13">
            <v>0.76142131979695427</v>
          </cell>
          <cell r="H13">
            <v>0</v>
          </cell>
          <cell r="I13">
            <v>0</v>
          </cell>
          <cell r="J13">
            <v>780</v>
          </cell>
          <cell r="K13">
            <v>775</v>
          </cell>
          <cell r="L13">
            <v>5</v>
          </cell>
          <cell r="M13">
            <v>0.64102564102564108</v>
          </cell>
          <cell r="N13">
            <v>767</v>
          </cell>
          <cell r="O13">
            <v>5</v>
          </cell>
          <cell r="P13">
            <v>8</v>
          </cell>
          <cell r="Q13">
            <v>0</v>
          </cell>
          <cell r="R13">
            <v>8</v>
          </cell>
          <cell r="S13">
            <v>7</v>
          </cell>
          <cell r="T13">
            <v>1</v>
          </cell>
          <cell r="U13">
            <v>12.5</v>
          </cell>
          <cell r="V13">
            <v>-8</v>
          </cell>
          <cell r="W13">
            <v>0</v>
          </cell>
          <cell r="AA13">
            <v>36901</v>
          </cell>
          <cell r="AB13" t="str">
            <v>QUA</v>
          </cell>
          <cell r="AC13">
            <v>4422</v>
          </cell>
          <cell r="AD13">
            <v>3531</v>
          </cell>
          <cell r="AE13">
            <v>40</v>
          </cell>
          <cell r="AF13">
            <v>851</v>
          </cell>
          <cell r="AG13">
            <v>96</v>
          </cell>
          <cell r="AH13">
            <v>3435</v>
          </cell>
          <cell r="AI13">
            <v>2648</v>
          </cell>
          <cell r="AJ13">
            <v>40</v>
          </cell>
          <cell r="AK13">
            <v>664</v>
          </cell>
          <cell r="AL13">
            <v>38</v>
          </cell>
          <cell r="AM13">
            <v>1906</v>
          </cell>
          <cell r="AN13">
            <v>1536</v>
          </cell>
          <cell r="AO13">
            <v>0</v>
          </cell>
          <cell r="AP13">
            <v>187</v>
          </cell>
          <cell r="AQ13">
            <v>33</v>
          </cell>
          <cell r="AR13">
            <v>1316</v>
          </cell>
          <cell r="AS13">
            <v>238</v>
          </cell>
          <cell r="AT13">
            <v>0</v>
          </cell>
          <cell r="AU13">
            <v>25</v>
          </cell>
          <cell r="AV13">
            <v>213</v>
          </cell>
        </row>
        <row r="14">
          <cell r="A14">
            <v>36899</v>
          </cell>
          <cell r="B14" t="str">
            <v>SEG</v>
          </cell>
          <cell r="C14">
            <v>4552</v>
          </cell>
          <cell r="D14">
            <v>4135</v>
          </cell>
          <cell r="E14">
            <v>4008</v>
          </cell>
          <cell r="F14">
            <v>127</v>
          </cell>
          <cell r="G14">
            <v>3.071342200725514</v>
          </cell>
          <cell r="H14">
            <v>193</v>
          </cell>
          <cell r="I14">
            <v>1205</v>
          </cell>
          <cell r="J14">
            <v>3154</v>
          </cell>
          <cell r="K14">
            <v>3035</v>
          </cell>
          <cell r="L14">
            <v>119</v>
          </cell>
          <cell r="M14">
            <v>3.772986683576411</v>
          </cell>
          <cell r="N14">
            <v>2832</v>
          </cell>
          <cell r="O14">
            <v>79</v>
          </cell>
          <cell r="P14">
            <v>203</v>
          </cell>
          <cell r="Q14">
            <v>40</v>
          </cell>
          <cell r="R14">
            <v>981</v>
          </cell>
          <cell r="S14">
            <v>973</v>
          </cell>
          <cell r="T14">
            <v>8</v>
          </cell>
          <cell r="U14">
            <v>0.8154943934760448</v>
          </cell>
          <cell r="V14">
            <v>224</v>
          </cell>
          <cell r="W14">
            <v>18.589211618257263</v>
          </cell>
          <cell r="AA14">
            <v>36902</v>
          </cell>
          <cell r="AB14" t="str">
            <v>QUI</v>
          </cell>
          <cell r="AC14">
            <v>4667</v>
          </cell>
          <cell r="AD14">
            <v>3563</v>
          </cell>
          <cell r="AE14">
            <v>107</v>
          </cell>
          <cell r="AF14">
            <v>997</v>
          </cell>
          <cell r="AG14">
            <v>135</v>
          </cell>
          <cell r="AH14">
            <v>3428</v>
          </cell>
          <cell r="AI14">
            <v>2599</v>
          </cell>
          <cell r="AJ14">
            <v>107</v>
          </cell>
          <cell r="AK14">
            <v>718</v>
          </cell>
          <cell r="AL14">
            <v>58</v>
          </cell>
          <cell r="AM14">
            <v>1716</v>
          </cell>
          <cell r="AN14">
            <v>1814</v>
          </cell>
          <cell r="AO14">
            <v>0</v>
          </cell>
          <cell r="AP14">
            <v>279</v>
          </cell>
          <cell r="AQ14">
            <v>45</v>
          </cell>
          <cell r="AR14">
            <v>1490</v>
          </cell>
          <cell r="AS14">
            <v>254</v>
          </cell>
          <cell r="AT14">
            <v>0</v>
          </cell>
          <cell r="AU14">
            <v>32</v>
          </cell>
          <cell r="AV14">
            <v>222</v>
          </cell>
        </row>
        <row r="15">
          <cell r="A15">
            <v>36900</v>
          </cell>
          <cell r="B15" t="str">
            <v>TER</v>
          </cell>
          <cell r="C15">
            <v>6631</v>
          </cell>
          <cell r="D15">
            <v>4863</v>
          </cell>
          <cell r="E15">
            <v>4607</v>
          </cell>
          <cell r="F15">
            <v>256</v>
          </cell>
          <cell r="G15">
            <v>5.2642401809582564</v>
          </cell>
          <cell r="H15">
            <v>872</v>
          </cell>
          <cell r="I15">
            <v>2077</v>
          </cell>
          <cell r="J15">
            <v>3674</v>
          </cell>
          <cell r="K15">
            <v>3541</v>
          </cell>
          <cell r="L15">
            <v>133</v>
          </cell>
          <cell r="M15">
            <v>3.6200326619488297</v>
          </cell>
          <cell r="N15">
            <v>3336</v>
          </cell>
          <cell r="O15">
            <v>86</v>
          </cell>
          <cell r="P15">
            <v>205</v>
          </cell>
          <cell r="Q15">
            <v>47</v>
          </cell>
          <cell r="R15">
            <v>1189</v>
          </cell>
          <cell r="S15">
            <v>1066</v>
          </cell>
          <cell r="T15">
            <v>123</v>
          </cell>
          <cell r="U15">
            <v>10.344827586206897</v>
          </cell>
          <cell r="V15">
            <v>888</v>
          </cell>
          <cell r="W15">
            <v>42.753972075108329</v>
          </cell>
          <cell r="AA15">
            <v>36903</v>
          </cell>
          <cell r="AB15" t="str">
            <v>SEX</v>
          </cell>
          <cell r="AC15">
            <v>4824</v>
          </cell>
          <cell r="AD15">
            <v>3744</v>
          </cell>
          <cell r="AE15">
            <v>5</v>
          </cell>
          <cell r="AF15">
            <v>1075</v>
          </cell>
          <cell r="AG15">
            <v>107</v>
          </cell>
          <cell r="AH15">
            <v>3637</v>
          </cell>
          <cell r="AI15">
            <v>2345</v>
          </cell>
          <cell r="AJ15">
            <v>3</v>
          </cell>
          <cell r="AK15">
            <v>493</v>
          </cell>
          <cell r="AL15">
            <v>36</v>
          </cell>
          <cell r="AM15">
            <v>1813</v>
          </cell>
          <cell r="AN15">
            <v>2243</v>
          </cell>
          <cell r="AO15">
            <v>2</v>
          </cell>
          <cell r="AP15">
            <v>582</v>
          </cell>
          <cell r="AQ15">
            <v>47</v>
          </cell>
          <cell r="AR15">
            <v>1612</v>
          </cell>
          <cell r="AS15">
            <v>236</v>
          </cell>
          <cell r="AT15">
            <v>0</v>
          </cell>
          <cell r="AU15">
            <v>24</v>
          </cell>
          <cell r="AV15">
            <v>212</v>
          </cell>
        </row>
        <row r="16">
          <cell r="A16">
            <v>36901</v>
          </cell>
          <cell r="B16" t="str">
            <v>QUA</v>
          </cell>
          <cell r="C16">
            <v>4422</v>
          </cell>
          <cell r="D16">
            <v>4318</v>
          </cell>
          <cell r="E16">
            <v>4219</v>
          </cell>
          <cell r="F16">
            <v>99</v>
          </cell>
          <cell r="G16">
            <v>2.2927281148679945</v>
          </cell>
          <cell r="H16">
            <v>40</v>
          </cell>
          <cell r="I16">
            <v>851</v>
          </cell>
          <cell r="J16">
            <v>3531</v>
          </cell>
          <cell r="K16">
            <v>3435</v>
          </cell>
          <cell r="L16">
            <v>96</v>
          </cell>
          <cell r="M16">
            <v>2.7187765505522514</v>
          </cell>
          <cell r="N16">
            <v>3222</v>
          </cell>
          <cell r="O16">
            <v>71</v>
          </cell>
          <cell r="P16">
            <v>213</v>
          </cell>
          <cell r="Q16">
            <v>25</v>
          </cell>
          <cell r="R16">
            <v>787</v>
          </cell>
          <cell r="S16">
            <v>784</v>
          </cell>
          <cell r="T16">
            <v>3</v>
          </cell>
          <cell r="U16">
            <v>0.38119440914866581</v>
          </cell>
          <cell r="V16">
            <v>64</v>
          </cell>
          <cell r="W16">
            <v>7.5205640423031728</v>
          </cell>
          <cell r="AA16">
            <v>36904</v>
          </cell>
          <cell r="AB16" t="str">
            <v>SÁB</v>
          </cell>
          <cell r="AC16">
            <v>2322</v>
          </cell>
          <cell r="AD16">
            <v>2114</v>
          </cell>
          <cell r="AE16">
            <v>0</v>
          </cell>
          <cell r="AF16">
            <v>208</v>
          </cell>
          <cell r="AG16">
            <v>63</v>
          </cell>
          <cell r="AH16">
            <v>2051</v>
          </cell>
          <cell r="AI16">
            <v>1054</v>
          </cell>
          <cell r="AJ16">
            <v>0</v>
          </cell>
          <cell r="AK16">
            <v>141</v>
          </cell>
          <cell r="AL16">
            <v>32</v>
          </cell>
          <cell r="AM16">
            <v>881</v>
          </cell>
          <cell r="AN16">
            <v>1150</v>
          </cell>
          <cell r="AO16">
            <v>0</v>
          </cell>
          <cell r="AP16">
            <v>67</v>
          </cell>
          <cell r="AQ16">
            <v>20</v>
          </cell>
          <cell r="AR16">
            <v>1063</v>
          </cell>
          <cell r="AS16">
            <v>118</v>
          </cell>
          <cell r="AT16">
            <v>0</v>
          </cell>
          <cell r="AU16">
            <v>11</v>
          </cell>
          <cell r="AV16">
            <v>107</v>
          </cell>
        </row>
        <row r="17">
          <cell r="A17">
            <v>36902</v>
          </cell>
          <cell r="B17" t="str">
            <v>QUI</v>
          </cell>
          <cell r="C17">
            <v>4667</v>
          </cell>
          <cell r="D17">
            <v>4418</v>
          </cell>
          <cell r="E17">
            <v>4283</v>
          </cell>
          <cell r="F17">
            <v>135</v>
          </cell>
          <cell r="G17">
            <v>3.0556813037573565</v>
          </cell>
          <cell r="H17">
            <v>107</v>
          </cell>
          <cell r="I17">
            <v>997</v>
          </cell>
          <cell r="J17">
            <v>3563</v>
          </cell>
          <cell r="K17">
            <v>3428</v>
          </cell>
          <cell r="L17">
            <v>135</v>
          </cell>
          <cell r="M17">
            <v>3.7889419028908224</v>
          </cell>
          <cell r="N17">
            <v>3206</v>
          </cell>
          <cell r="O17">
            <v>103</v>
          </cell>
          <cell r="P17">
            <v>222</v>
          </cell>
          <cell r="Q17">
            <v>32</v>
          </cell>
          <cell r="R17">
            <v>855</v>
          </cell>
          <cell r="S17">
            <v>855</v>
          </cell>
          <cell r="T17">
            <v>0</v>
          </cell>
          <cell r="U17">
            <v>0</v>
          </cell>
          <cell r="V17">
            <v>142</v>
          </cell>
          <cell r="W17">
            <v>14.242728184553661</v>
          </cell>
          <cell r="AA17">
            <v>36905</v>
          </cell>
          <cell r="AB17" t="str">
            <v>DOM</v>
          </cell>
          <cell r="AC17">
            <v>1166</v>
          </cell>
          <cell r="AD17">
            <v>1161</v>
          </cell>
          <cell r="AE17">
            <v>0</v>
          </cell>
          <cell r="AF17">
            <v>5</v>
          </cell>
          <cell r="AG17">
            <v>10</v>
          </cell>
          <cell r="AH17">
            <v>1151</v>
          </cell>
          <cell r="AI17">
            <v>374</v>
          </cell>
          <cell r="AJ17">
            <v>0</v>
          </cell>
          <cell r="AK17">
            <v>2</v>
          </cell>
          <cell r="AL17">
            <v>3</v>
          </cell>
          <cell r="AM17">
            <v>369</v>
          </cell>
          <cell r="AN17">
            <v>784</v>
          </cell>
          <cell r="AO17">
            <v>0</v>
          </cell>
          <cell r="AP17">
            <v>3</v>
          </cell>
          <cell r="AQ17">
            <v>7</v>
          </cell>
          <cell r="AR17">
            <v>774</v>
          </cell>
          <cell r="AS17">
            <v>8</v>
          </cell>
          <cell r="AT17">
            <v>0</v>
          </cell>
          <cell r="AU17">
            <v>0</v>
          </cell>
          <cell r="AV17">
            <v>8</v>
          </cell>
        </row>
        <row r="18">
          <cell r="A18">
            <v>36903</v>
          </cell>
          <cell r="B18" t="str">
            <v>SEX</v>
          </cell>
          <cell r="C18">
            <v>4824</v>
          </cell>
          <cell r="D18">
            <v>4781</v>
          </cell>
          <cell r="E18">
            <v>4616</v>
          </cell>
          <cell r="F18">
            <v>165</v>
          </cell>
          <cell r="G18">
            <v>3.4511608450115037</v>
          </cell>
          <cell r="H18">
            <v>5</v>
          </cell>
          <cell r="I18">
            <v>1075</v>
          </cell>
          <cell r="J18">
            <v>3744</v>
          </cell>
          <cell r="K18">
            <v>3637</v>
          </cell>
          <cell r="L18">
            <v>107</v>
          </cell>
          <cell r="M18">
            <v>2.857905982905983</v>
          </cell>
          <cell r="N18">
            <v>3425</v>
          </cell>
          <cell r="O18">
            <v>83</v>
          </cell>
          <cell r="P18">
            <v>212</v>
          </cell>
          <cell r="Q18">
            <v>24</v>
          </cell>
          <cell r="R18">
            <v>1037</v>
          </cell>
          <cell r="S18">
            <v>979</v>
          </cell>
          <cell r="T18">
            <v>58</v>
          </cell>
          <cell r="U18">
            <v>5.5930568948891031</v>
          </cell>
          <cell r="V18">
            <v>38</v>
          </cell>
          <cell r="W18">
            <v>3.5348837209302326</v>
          </cell>
          <cell r="AA18">
            <v>36906</v>
          </cell>
          <cell r="AB18" t="str">
            <v>SEG</v>
          </cell>
          <cell r="AC18">
            <v>4993</v>
          </cell>
          <cell r="AD18">
            <v>2549</v>
          </cell>
          <cell r="AE18">
            <v>181</v>
          </cell>
          <cell r="AF18">
            <v>2263</v>
          </cell>
          <cell r="AG18">
            <v>348</v>
          </cell>
          <cell r="AH18">
            <v>2201</v>
          </cell>
          <cell r="AI18">
            <v>2915</v>
          </cell>
          <cell r="AJ18">
            <v>181</v>
          </cell>
          <cell r="AK18">
            <v>1547</v>
          </cell>
          <cell r="AL18">
            <v>115</v>
          </cell>
          <cell r="AM18">
            <v>1072</v>
          </cell>
          <cell r="AN18">
            <v>1715</v>
          </cell>
          <cell r="AO18">
            <v>0</v>
          </cell>
          <cell r="AP18">
            <v>723</v>
          </cell>
          <cell r="AQ18">
            <v>102</v>
          </cell>
          <cell r="AR18">
            <v>890</v>
          </cell>
          <cell r="AS18">
            <v>363</v>
          </cell>
          <cell r="AT18">
            <v>0</v>
          </cell>
          <cell r="AU18">
            <v>128</v>
          </cell>
          <cell r="AV18">
            <v>235</v>
          </cell>
        </row>
        <row r="19">
          <cell r="A19">
            <v>36904</v>
          </cell>
          <cell r="B19" t="str">
            <v>SÁB</v>
          </cell>
          <cell r="C19">
            <v>2322</v>
          </cell>
          <cell r="D19">
            <v>2333</v>
          </cell>
          <cell r="E19">
            <v>2253</v>
          </cell>
          <cell r="F19">
            <v>80</v>
          </cell>
          <cell r="G19">
            <v>3.4290612944706385</v>
          </cell>
          <cell r="H19">
            <v>0</v>
          </cell>
          <cell r="I19">
            <v>208</v>
          </cell>
          <cell r="J19">
            <v>2114</v>
          </cell>
          <cell r="K19">
            <v>2051</v>
          </cell>
          <cell r="L19">
            <v>63</v>
          </cell>
          <cell r="M19">
            <v>2.9801324503311259</v>
          </cell>
          <cell r="N19">
            <v>1944</v>
          </cell>
          <cell r="O19">
            <v>52</v>
          </cell>
          <cell r="P19">
            <v>107</v>
          </cell>
          <cell r="Q19">
            <v>11</v>
          </cell>
          <cell r="R19">
            <v>219</v>
          </cell>
          <cell r="S19">
            <v>202</v>
          </cell>
          <cell r="T19">
            <v>17</v>
          </cell>
          <cell r="U19">
            <v>7.762557077625571</v>
          </cell>
          <cell r="V19">
            <v>-11</v>
          </cell>
          <cell r="W19">
            <v>0</v>
          </cell>
          <cell r="AA19">
            <v>36907</v>
          </cell>
          <cell r="AB19" t="str">
            <v>TER</v>
          </cell>
          <cell r="AC19">
            <v>4582</v>
          </cell>
          <cell r="AD19">
            <v>2207</v>
          </cell>
          <cell r="AE19">
            <v>164</v>
          </cell>
          <cell r="AF19">
            <v>2211</v>
          </cell>
          <cell r="AG19">
            <v>351</v>
          </cell>
          <cell r="AH19">
            <v>1856</v>
          </cell>
          <cell r="AI19">
            <v>2718</v>
          </cell>
          <cell r="AJ19">
            <v>164</v>
          </cell>
          <cell r="AK19">
            <v>1539</v>
          </cell>
          <cell r="AL19">
            <v>125</v>
          </cell>
          <cell r="AM19">
            <v>890</v>
          </cell>
          <cell r="AN19">
            <v>1563</v>
          </cell>
          <cell r="AO19">
            <v>0</v>
          </cell>
          <cell r="AP19">
            <v>676</v>
          </cell>
          <cell r="AQ19">
            <v>106</v>
          </cell>
          <cell r="AR19">
            <v>781</v>
          </cell>
          <cell r="AS19">
            <v>301</v>
          </cell>
          <cell r="AT19">
            <v>0</v>
          </cell>
          <cell r="AU19">
            <v>119</v>
          </cell>
          <cell r="AV19">
            <v>182</v>
          </cell>
        </row>
        <row r="20">
          <cell r="A20">
            <v>36905</v>
          </cell>
          <cell r="B20" t="str">
            <v>DOM</v>
          </cell>
          <cell r="C20">
            <v>1166</v>
          </cell>
          <cell r="D20">
            <v>1167</v>
          </cell>
          <cell r="E20">
            <v>1157</v>
          </cell>
          <cell r="F20">
            <v>10</v>
          </cell>
          <cell r="G20">
            <v>0.85689802913453295</v>
          </cell>
          <cell r="H20">
            <v>0</v>
          </cell>
          <cell r="I20">
            <v>5</v>
          </cell>
          <cell r="J20">
            <v>1161</v>
          </cell>
          <cell r="K20">
            <v>1151</v>
          </cell>
          <cell r="L20">
            <v>10</v>
          </cell>
          <cell r="M20">
            <v>0.8613264427217916</v>
          </cell>
          <cell r="N20">
            <v>1143</v>
          </cell>
          <cell r="O20">
            <v>10</v>
          </cell>
          <cell r="P20">
            <v>8</v>
          </cell>
          <cell r="Q20">
            <v>0</v>
          </cell>
          <cell r="R20">
            <v>6</v>
          </cell>
          <cell r="S20">
            <v>6</v>
          </cell>
          <cell r="T20">
            <v>0</v>
          </cell>
          <cell r="U20">
            <v>0</v>
          </cell>
          <cell r="V20">
            <v>-1</v>
          </cell>
          <cell r="W20">
            <v>0</v>
          </cell>
          <cell r="AA20">
            <v>36908</v>
          </cell>
          <cell r="AB20" t="str">
            <v>QUA</v>
          </cell>
          <cell r="AC20">
            <v>4000</v>
          </cell>
          <cell r="AD20">
            <v>1542</v>
          </cell>
          <cell r="AE20">
            <v>338</v>
          </cell>
          <cell r="AF20">
            <v>2120</v>
          </cell>
          <cell r="AG20">
            <v>256</v>
          </cell>
          <cell r="AH20">
            <v>1286</v>
          </cell>
          <cell r="AI20">
            <v>2343</v>
          </cell>
          <cell r="AJ20">
            <v>338</v>
          </cell>
          <cell r="AK20">
            <v>1352</v>
          </cell>
          <cell r="AL20">
            <v>89</v>
          </cell>
          <cell r="AM20">
            <v>564</v>
          </cell>
          <cell r="AN20">
            <v>1471</v>
          </cell>
          <cell r="AO20">
            <v>0</v>
          </cell>
          <cell r="AP20">
            <v>775</v>
          </cell>
          <cell r="AQ20">
            <v>95</v>
          </cell>
          <cell r="AR20">
            <v>601</v>
          </cell>
          <cell r="AS20">
            <v>186</v>
          </cell>
          <cell r="AT20">
            <v>0</v>
          </cell>
          <cell r="AU20">
            <v>71</v>
          </cell>
          <cell r="AV20">
            <v>115</v>
          </cell>
        </row>
        <row r="21">
          <cell r="A21">
            <v>36906</v>
          </cell>
          <cell r="B21" t="str">
            <v>SEG</v>
          </cell>
          <cell r="C21">
            <v>4993</v>
          </cell>
          <cell r="D21">
            <v>4575</v>
          </cell>
          <cell r="E21">
            <v>4222</v>
          </cell>
          <cell r="F21">
            <v>353</v>
          </cell>
          <cell r="G21">
            <v>7.7158469945355188</v>
          </cell>
          <cell r="H21">
            <v>181</v>
          </cell>
          <cell r="I21">
            <v>2256</v>
          </cell>
          <cell r="J21">
            <v>2549</v>
          </cell>
          <cell r="K21">
            <v>2201</v>
          </cell>
          <cell r="L21">
            <v>348</v>
          </cell>
          <cell r="M21">
            <v>13.652412710867006</v>
          </cell>
          <cell r="N21">
            <v>1966</v>
          </cell>
          <cell r="O21">
            <v>220</v>
          </cell>
          <cell r="P21">
            <v>235</v>
          </cell>
          <cell r="Q21">
            <v>128</v>
          </cell>
          <cell r="R21">
            <v>2026</v>
          </cell>
          <cell r="S21">
            <v>2021</v>
          </cell>
          <cell r="T21">
            <v>5</v>
          </cell>
          <cell r="U21">
            <v>0.24679170779861798</v>
          </cell>
          <cell r="V21">
            <v>230</v>
          </cell>
          <cell r="W21">
            <v>10.195035460992909</v>
          </cell>
          <cell r="AA21">
            <v>36909</v>
          </cell>
          <cell r="AB21" t="str">
            <v>QUI</v>
          </cell>
          <cell r="AC21">
            <v>7978</v>
          </cell>
          <cell r="AD21">
            <v>2797</v>
          </cell>
          <cell r="AE21">
            <v>1256</v>
          </cell>
          <cell r="AF21">
            <v>3925</v>
          </cell>
          <cell r="AG21">
            <v>596</v>
          </cell>
          <cell r="AH21">
            <v>2201</v>
          </cell>
          <cell r="AI21">
            <v>5146</v>
          </cell>
          <cell r="AJ21">
            <v>1211</v>
          </cell>
          <cell r="AK21">
            <v>2902</v>
          </cell>
          <cell r="AL21">
            <v>141</v>
          </cell>
          <cell r="AM21">
            <v>892</v>
          </cell>
          <cell r="AN21">
            <v>2422</v>
          </cell>
          <cell r="AO21">
            <v>45</v>
          </cell>
          <cell r="AP21">
            <v>1242</v>
          </cell>
          <cell r="AQ21">
            <v>127</v>
          </cell>
          <cell r="AR21">
            <v>1008</v>
          </cell>
          <cell r="AS21">
            <v>410</v>
          </cell>
          <cell r="AT21">
            <v>0</v>
          </cell>
          <cell r="AU21">
            <v>177</v>
          </cell>
          <cell r="AV21">
            <v>233</v>
          </cell>
        </row>
        <row r="22">
          <cell r="A22">
            <v>36907</v>
          </cell>
          <cell r="B22" t="str">
            <v>TER</v>
          </cell>
          <cell r="C22">
            <v>4582</v>
          </cell>
          <cell r="D22">
            <v>4196</v>
          </cell>
          <cell r="E22">
            <v>3845</v>
          </cell>
          <cell r="F22">
            <v>351</v>
          </cell>
          <cell r="G22">
            <v>8.3651096282173505</v>
          </cell>
          <cell r="H22">
            <v>164</v>
          </cell>
          <cell r="I22">
            <v>2207</v>
          </cell>
          <cell r="J22">
            <v>2207</v>
          </cell>
          <cell r="K22">
            <v>1856</v>
          </cell>
          <cell r="L22">
            <v>351</v>
          </cell>
          <cell r="M22">
            <v>15.903942002718622</v>
          </cell>
          <cell r="N22">
            <v>1674</v>
          </cell>
          <cell r="O22">
            <v>232</v>
          </cell>
          <cell r="P22">
            <v>182</v>
          </cell>
          <cell r="Q22">
            <v>119</v>
          </cell>
          <cell r="R22">
            <v>1989</v>
          </cell>
          <cell r="S22">
            <v>1989</v>
          </cell>
          <cell r="T22">
            <v>0</v>
          </cell>
          <cell r="U22">
            <v>0</v>
          </cell>
          <cell r="V22">
            <v>218</v>
          </cell>
          <cell r="W22">
            <v>9.8776619845944715</v>
          </cell>
          <cell r="AA22">
            <v>36910</v>
          </cell>
          <cell r="AB22" t="str">
            <v>SEX</v>
          </cell>
          <cell r="AC22">
            <v>6045</v>
          </cell>
          <cell r="AD22">
            <v>2128</v>
          </cell>
          <cell r="AE22">
            <v>802</v>
          </cell>
          <cell r="AF22">
            <v>3115</v>
          </cell>
          <cell r="AG22">
            <v>432</v>
          </cell>
          <cell r="AH22">
            <v>1696</v>
          </cell>
          <cell r="AI22">
            <v>3995</v>
          </cell>
          <cell r="AJ22">
            <v>771</v>
          </cell>
          <cell r="AK22">
            <v>2314</v>
          </cell>
          <cell r="AL22">
            <v>128</v>
          </cell>
          <cell r="AM22">
            <v>782</v>
          </cell>
          <cell r="AN22">
            <v>1743</v>
          </cell>
          <cell r="AO22">
            <v>31</v>
          </cell>
          <cell r="AP22">
            <v>886</v>
          </cell>
          <cell r="AQ22">
            <v>105</v>
          </cell>
          <cell r="AR22">
            <v>721</v>
          </cell>
          <cell r="AS22">
            <v>307</v>
          </cell>
          <cell r="AT22">
            <v>0</v>
          </cell>
          <cell r="AU22">
            <v>158</v>
          </cell>
          <cell r="AV22">
            <v>149</v>
          </cell>
        </row>
        <row r="23">
          <cell r="A23">
            <v>36908</v>
          </cell>
          <cell r="B23" t="str">
            <v>QUA</v>
          </cell>
          <cell r="C23">
            <v>4000</v>
          </cell>
          <cell r="D23">
            <v>3119</v>
          </cell>
          <cell r="E23">
            <v>2852</v>
          </cell>
          <cell r="F23">
            <v>267</v>
          </cell>
          <cell r="G23">
            <v>8.5604360371914083</v>
          </cell>
          <cell r="H23">
            <v>338</v>
          </cell>
          <cell r="I23">
            <v>2113</v>
          </cell>
          <cell r="J23">
            <v>1542</v>
          </cell>
          <cell r="K23">
            <v>1286</v>
          </cell>
          <cell r="L23">
            <v>256</v>
          </cell>
          <cell r="M23">
            <v>16.601815823605708</v>
          </cell>
          <cell r="N23">
            <v>1171</v>
          </cell>
          <cell r="O23">
            <v>185</v>
          </cell>
          <cell r="P23">
            <v>115</v>
          </cell>
          <cell r="Q23">
            <v>71</v>
          </cell>
          <cell r="R23">
            <v>1577</v>
          </cell>
          <cell r="S23">
            <v>1566</v>
          </cell>
          <cell r="T23">
            <v>11</v>
          </cell>
          <cell r="U23">
            <v>0.69752694990488273</v>
          </cell>
          <cell r="V23">
            <v>536</v>
          </cell>
          <cell r="W23">
            <v>25.366777094178893</v>
          </cell>
          <cell r="AA23">
            <v>36911</v>
          </cell>
          <cell r="AB23" t="str">
            <v>SÁB</v>
          </cell>
          <cell r="AC23">
            <v>1804</v>
          </cell>
          <cell r="AD23">
            <v>1620</v>
          </cell>
          <cell r="AE23">
            <v>0</v>
          </cell>
          <cell r="AF23">
            <v>184</v>
          </cell>
          <cell r="AG23">
            <v>70</v>
          </cell>
          <cell r="AH23">
            <v>1550</v>
          </cell>
          <cell r="AI23">
            <v>905</v>
          </cell>
          <cell r="AJ23">
            <v>0</v>
          </cell>
          <cell r="AK23">
            <v>131</v>
          </cell>
          <cell r="AL23">
            <v>41</v>
          </cell>
          <cell r="AM23">
            <v>733</v>
          </cell>
          <cell r="AN23">
            <v>797</v>
          </cell>
          <cell r="AO23">
            <v>0</v>
          </cell>
          <cell r="AP23">
            <v>53</v>
          </cell>
          <cell r="AQ23">
            <v>20</v>
          </cell>
          <cell r="AR23">
            <v>724</v>
          </cell>
          <cell r="AS23">
            <v>102</v>
          </cell>
          <cell r="AT23">
            <v>0</v>
          </cell>
          <cell r="AU23">
            <v>9</v>
          </cell>
          <cell r="AV23">
            <v>93</v>
          </cell>
        </row>
        <row r="24">
          <cell r="A24">
            <v>36909</v>
          </cell>
          <cell r="B24" t="str">
            <v>QUI</v>
          </cell>
          <cell r="C24">
            <v>7978</v>
          </cell>
          <cell r="D24">
            <v>5260</v>
          </cell>
          <cell r="E24">
            <v>4661</v>
          </cell>
          <cell r="F24">
            <v>599</v>
          </cell>
          <cell r="G24">
            <v>11.387832699619771</v>
          </cell>
          <cell r="H24">
            <v>1256</v>
          </cell>
          <cell r="I24">
            <v>3706</v>
          </cell>
          <cell r="J24">
            <v>2797</v>
          </cell>
          <cell r="K24">
            <v>2201</v>
          </cell>
          <cell r="L24">
            <v>596</v>
          </cell>
          <cell r="M24">
            <v>21.308544869503038</v>
          </cell>
          <cell r="N24">
            <v>1968</v>
          </cell>
          <cell r="O24">
            <v>419</v>
          </cell>
          <cell r="P24">
            <v>233</v>
          </cell>
          <cell r="Q24">
            <v>177</v>
          </cell>
          <cell r="R24">
            <v>2463</v>
          </cell>
          <cell r="S24">
            <v>2460</v>
          </cell>
          <cell r="T24">
            <v>3</v>
          </cell>
          <cell r="U24">
            <v>0.1218026796589525</v>
          </cell>
          <cell r="V24">
            <v>1243</v>
          </cell>
          <cell r="W24">
            <v>33.540205072854832</v>
          </cell>
          <cell r="AA24">
            <v>36912</v>
          </cell>
          <cell r="AB24" t="str">
            <v>DOM</v>
          </cell>
          <cell r="AC24">
            <v>781</v>
          </cell>
          <cell r="AD24">
            <v>778</v>
          </cell>
          <cell r="AE24">
            <v>0</v>
          </cell>
          <cell r="AF24">
            <v>3</v>
          </cell>
          <cell r="AG24">
            <v>0</v>
          </cell>
          <cell r="AH24">
            <v>778</v>
          </cell>
          <cell r="AI24">
            <v>320</v>
          </cell>
          <cell r="AJ24">
            <v>0</v>
          </cell>
          <cell r="AK24">
            <v>2</v>
          </cell>
          <cell r="AL24">
            <v>0</v>
          </cell>
          <cell r="AM24">
            <v>318</v>
          </cell>
          <cell r="AN24">
            <v>457</v>
          </cell>
          <cell r="AO24">
            <v>0</v>
          </cell>
          <cell r="AP24">
            <v>1</v>
          </cell>
          <cell r="AQ24">
            <v>0</v>
          </cell>
          <cell r="AR24">
            <v>456</v>
          </cell>
          <cell r="AS24">
            <v>4</v>
          </cell>
          <cell r="AT24">
            <v>0</v>
          </cell>
          <cell r="AU24">
            <v>0</v>
          </cell>
          <cell r="AV24">
            <v>4</v>
          </cell>
        </row>
        <row r="25">
          <cell r="A25">
            <v>36910</v>
          </cell>
          <cell r="B25" t="str">
            <v>SEX</v>
          </cell>
          <cell r="C25">
            <v>6045</v>
          </cell>
          <cell r="D25">
            <v>4374</v>
          </cell>
          <cell r="E25">
            <v>3942</v>
          </cell>
          <cell r="F25">
            <v>432</v>
          </cell>
          <cell r="G25">
            <v>9.8765432098765427</v>
          </cell>
          <cell r="H25">
            <v>802</v>
          </cell>
          <cell r="I25">
            <v>3030</v>
          </cell>
          <cell r="J25">
            <v>2128</v>
          </cell>
          <cell r="K25">
            <v>1696</v>
          </cell>
          <cell r="L25">
            <v>432</v>
          </cell>
          <cell r="M25">
            <v>20.300751879699249</v>
          </cell>
          <cell r="N25">
            <v>1547</v>
          </cell>
          <cell r="O25">
            <v>274</v>
          </cell>
          <cell r="P25">
            <v>149</v>
          </cell>
          <cell r="Q25">
            <v>158</v>
          </cell>
          <cell r="R25">
            <v>2246</v>
          </cell>
          <cell r="S25">
            <v>2246</v>
          </cell>
          <cell r="T25">
            <v>0</v>
          </cell>
          <cell r="U25">
            <v>0</v>
          </cell>
          <cell r="V25">
            <v>784</v>
          </cell>
          <cell r="W25">
            <v>25.874587458745875</v>
          </cell>
          <cell r="AA25">
            <v>36913</v>
          </cell>
          <cell r="AB25" t="str">
            <v>SEG</v>
          </cell>
          <cell r="AC25">
            <v>8610</v>
          </cell>
          <cell r="AD25">
            <v>1962</v>
          </cell>
          <cell r="AE25">
            <v>923</v>
          </cell>
          <cell r="AF25">
            <v>5725</v>
          </cell>
          <cell r="AG25">
            <v>517</v>
          </cell>
          <cell r="AH25">
            <v>1445</v>
          </cell>
          <cell r="AI25">
            <v>5720</v>
          </cell>
          <cell r="AJ25">
            <v>923</v>
          </cell>
          <cell r="AK25">
            <v>3978</v>
          </cell>
          <cell r="AL25">
            <v>137</v>
          </cell>
          <cell r="AM25">
            <v>682</v>
          </cell>
          <cell r="AN25">
            <v>2539</v>
          </cell>
          <cell r="AO25">
            <v>0</v>
          </cell>
          <cell r="AP25">
            <v>1877</v>
          </cell>
          <cell r="AQ25">
            <v>124</v>
          </cell>
          <cell r="AR25">
            <v>538</v>
          </cell>
          <cell r="AS25">
            <v>351</v>
          </cell>
          <cell r="AT25">
            <v>0</v>
          </cell>
          <cell r="AU25">
            <v>187</v>
          </cell>
          <cell r="AV25">
            <v>164</v>
          </cell>
        </row>
        <row r="26">
          <cell r="A26">
            <v>36911</v>
          </cell>
          <cell r="B26" t="str">
            <v>SÁB</v>
          </cell>
          <cell r="C26">
            <v>1804</v>
          </cell>
          <cell r="D26">
            <v>1799</v>
          </cell>
          <cell r="E26">
            <v>1725</v>
          </cell>
          <cell r="F26">
            <v>74</v>
          </cell>
          <cell r="G26">
            <v>4.1133963312951636</v>
          </cell>
          <cell r="H26">
            <v>0</v>
          </cell>
          <cell r="I26">
            <v>184</v>
          </cell>
          <cell r="J26">
            <v>1620</v>
          </cell>
          <cell r="K26">
            <v>1550</v>
          </cell>
          <cell r="L26">
            <v>70</v>
          </cell>
          <cell r="M26">
            <v>4.3209876543209873</v>
          </cell>
          <cell r="N26">
            <v>1457</v>
          </cell>
          <cell r="O26">
            <v>61</v>
          </cell>
          <cell r="P26">
            <v>93</v>
          </cell>
          <cell r="Q26">
            <v>9</v>
          </cell>
          <cell r="R26">
            <v>179</v>
          </cell>
          <cell r="S26">
            <v>175</v>
          </cell>
          <cell r="T26">
            <v>4</v>
          </cell>
          <cell r="U26">
            <v>2.2346368715083798</v>
          </cell>
          <cell r="V26">
            <v>5</v>
          </cell>
          <cell r="W26">
            <v>2.7173913043478262</v>
          </cell>
          <cell r="AA26">
            <v>36914</v>
          </cell>
          <cell r="AB26" t="str">
            <v>TER</v>
          </cell>
          <cell r="AC26">
            <v>10046</v>
          </cell>
          <cell r="AD26">
            <v>1613</v>
          </cell>
          <cell r="AE26">
            <v>1187</v>
          </cell>
          <cell r="AF26">
            <v>7246</v>
          </cell>
          <cell r="AG26">
            <v>592</v>
          </cell>
          <cell r="AH26">
            <v>1021</v>
          </cell>
          <cell r="AI26">
            <v>7047</v>
          </cell>
          <cell r="AJ26">
            <v>1187</v>
          </cell>
          <cell r="AK26">
            <v>5305</v>
          </cell>
          <cell r="AL26">
            <v>157</v>
          </cell>
          <cell r="AM26">
            <v>398</v>
          </cell>
          <cell r="AN26">
            <v>2663</v>
          </cell>
          <cell r="AO26">
            <v>0</v>
          </cell>
          <cell r="AP26">
            <v>2045</v>
          </cell>
          <cell r="AQ26">
            <v>177</v>
          </cell>
          <cell r="AR26">
            <v>441</v>
          </cell>
          <cell r="AS26">
            <v>336</v>
          </cell>
          <cell r="AT26">
            <v>0</v>
          </cell>
          <cell r="AU26">
            <v>200</v>
          </cell>
          <cell r="AV26">
            <v>136</v>
          </cell>
        </row>
        <row r="27">
          <cell r="A27">
            <v>36912</v>
          </cell>
          <cell r="B27" t="str">
            <v>DOM</v>
          </cell>
          <cell r="C27">
            <v>781</v>
          </cell>
          <cell r="D27">
            <v>782</v>
          </cell>
          <cell r="E27">
            <v>782</v>
          </cell>
          <cell r="F27">
            <v>0</v>
          </cell>
          <cell r="G27">
            <v>0</v>
          </cell>
          <cell r="H27">
            <v>0</v>
          </cell>
          <cell r="I27">
            <v>3</v>
          </cell>
          <cell r="J27">
            <v>778</v>
          </cell>
          <cell r="K27">
            <v>778</v>
          </cell>
          <cell r="L27">
            <v>0</v>
          </cell>
          <cell r="M27">
            <v>0</v>
          </cell>
          <cell r="N27">
            <v>774</v>
          </cell>
          <cell r="O27">
            <v>0</v>
          </cell>
          <cell r="P27">
            <v>4</v>
          </cell>
          <cell r="Q27">
            <v>0</v>
          </cell>
          <cell r="R27">
            <v>4</v>
          </cell>
          <cell r="S27">
            <v>4</v>
          </cell>
          <cell r="T27">
            <v>0</v>
          </cell>
          <cell r="U27">
            <v>0</v>
          </cell>
          <cell r="V27">
            <v>-1</v>
          </cell>
          <cell r="W27">
            <v>0</v>
          </cell>
          <cell r="AA27">
            <v>36915</v>
          </cell>
          <cell r="AB27" t="str">
            <v>QUA</v>
          </cell>
          <cell r="AC27">
            <v>6791</v>
          </cell>
          <cell r="AD27">
            <v>2782</v>
          </cell>
          <cell r="AE27">
            <v>367</v>
          </cell>
          <cell r="AF27">
            <v>3642</v>
          </cell>
          <cell r="AG27">
            <v>546</v>
          </cell>
          <cell r="AH27">
            <v>2236</v>
          </cell>
          <cell r="AI27">
            <v>4650</v>
          </cell>
          <cell r="AJ27">
            <v>367</v>
          </cell>
          <cell r="AK27">
            <v>3028</v>
          </cell>
          <cell r="AL27">
            <v>151</v>
          </cell>
          <cell r="AM27">
            <v>1104</v>
          </cell>
          <cell r="AN27">
            <v>1856</v>
          </cell>
          <cell r="AO27">
            <v>0</v>
          </cell>
          <cell r="AP27">
            <v>873</v>
          </cell>
          <cell r="AQ27">
            <v>158</v>
          </cell>
          <cell r="AR27">
            <v>825</v>
          </cell>
          <cell r="AS27">
            <v>285</v>
          </cell>
          <cell r="AT27">
            <v>0</v>
          </cell>
          <cell r="AU27">
            <v>101</v>
          </cell>
          <cell r="AV27">
            <v>184</v>
          </cell>
        </row>
        <row r="28">
          <cell r="A28">
            <v>36913</v>
          </cell>
          <cell r="B28" t="str">
            <v>SEG</v>
          </cell>
          <cell r="C28">
            <v>8610</v>
          </cell>
          <cell r="D28">
            <v>3974</v>
          </cell>
          <cell r="E28">
            <v>3456</v>
          </cell>
          <cell r="F28">
            <v>518</v>
          </cell>
          <cell r="G28">
            <v>13.03472571716155</v>
          </cell>
          <cell r="H28">
            <v>923</v>
          </cell>
          <cell r="I28">
            <v>5595</v>
          </cell>
          <cell r="J28">
            <v>1962</v>
          </cell>
          <cell r="K28">
            <v>1445</v>
          </cell>
          <cell r="L28">
            <v>517</v>
          </cell>
          <cell r="M28">
            <v>26.350662589194698</v>
          </cell>
          <cell r="N28">
            <v>1281</v>
          </cell>
          <cell r="O28">
            <v>330</v>
          </cell>
          <cell r="P28">
            <v>164</v>
          </cell>
          <cell r="Q28">
            <v>187</v>
          </cell>
          <cell r="R28">
            <v>2012</v>
          </cell>
          <cell r="S28">
            <v>2011</v>
          </cell>
          <cell r="T28">
            <v>1</v>
          </cell>
          <cell r="U28">
            <v>4.9701789264413522E-2</v>
          </cell>
          <cell r="V28">
            <v>3583</v>
          </cell>
          <cell r="W28">
            <v>64.039320822162651</v>
          </cell>
          <cell r="AA28">
            <v>36916</v>
          </cell>
          <cell r="AB28" t="str">
            <v>QUI</v>
          </cell>
          <cell r="AC28">
            <v>7035</v>
          </cell>
          <cell r="AD28">
            <v>2754</v>
          </cell>
          <cell r="AE28">
            <v>1130</v>
          </cell>
          <cell r="AF28">
            <v>3151</v>
          </cell>
          <cell r="AG28">
            <v>465</v>
          </cell>
          <cell r="AH28">
            <v>2289</v>
          </cell>
          <cell r="AI28">
            <v>5331</v>
          </cell>
          <cell r="AJ28">
            <v>1130</v>
          </cell>
          <cell r="AK28">
            <v>2967</v>
          </cell>
          <cell r="AL28">
            <v>104</v>
          </cell>
          <cell r="AM28">
            <v>1130</v>
          </cell>
          <cell r="AN28">
            <v>1465</v>
          </cell>
          <cell r="AO28">
            <v>0</v>
          </cell>
          <cell r="AP28">
            <v>483</v>
          </cell>
          <cell r="AQ28">
            <v>202</v>
          </cell>
          <cell r="AR28">
            <v>780</v>
          </cell>
          <cell r="AS28">
            <v>239</v>
          </cell>
          <cell r="AT28">
            <v>0</v>
          </cell>
          <cell r="AU28">
            <v>62</v>
          </cell>
          <cell r="AV28">
            <v>177</v>
          </cell>
        </row>
        <row r="29">
          <cell r="A29">
            <v>36914</v>
          </cell>
          <cell r="B29" t="str">
            <v>TER</v>
          </cell>
          <cell r="C29">
            <v>10046</v>
          </cell>
          <cell r="D29">
            <v>4721</v>
          </cell>
          <cell r="E29">
            <v>4128</v>
          </cell>
          <cell r="F29">
            <v>593</v>
          </cell>
          <cell r="G29">
            <v>12.560898114806186</v>
          </cell>
          <cell r="H29">
            <v>1187</v>
          </cell>
          <cell r="I29">
            <v>7142</v>
          </cell>
          <cell r="J29">
            <v>1613</v>
          </cell>
          <cell r="K29">
            <v>1021</v>
          </cell>
          <cell r="L29">
            <v>592</v>
          </cell>
          <cell r="M29">
            <v>36.701797892126471</v>
          </cell>
          <cell r="N29">
            <v>885</v>
          </cell>
          <cell r="O29">
            <v>392</v>
          </cell>
          <cell r="P29">
            <v>136</v>
          </cell>
          <cell r="Q29">
            <v>200</v>
          </cell>
          <cell r="R29">
            <v>3108</v>
          </cell>
          <cell r="S29">
            <v>3107</v>
          </cell>
          <cell r="T29">
            <v>1</v>
          </cell>
          <cell r="U29">
            <v>3.2175032175032175E-2</v>
          </cell>
          <cell r="V29">
            <v>4034</v>
          </cell>
          <cell r="W29">
            <v>56.482777933352004</v>
          </cell>
          <cell r="AA29">
            <v>36917</v>
          </cell>
          <cell r="AB29" t="str">
            <v>SEX</v>
          </cell>
          <cell r="AC29">
            <v>6887</v>
          </cell>
          <cell r="AD29">
            <v>1710</v>
          </cell>
          <cell r="AE29">
            <v>1065</v>
          </cell>
          <cell r="AF29">
            <v>4112</v>
          </cell>
          <cell r="AG29">
            <v>577</v>
          </cell>
          <cell r="AH29">
            <v>1133</v>
          </cell>
          <cell r="AI29">
            <v>4714</v>
          </cell>
          <cell r="AJ29">
            <v>1055</v>
          </cell>
          <cell r="AK29">
            <v>3061</v>
          </cell>
          <cell r="AL29">
            <v>200</v>
          </cell>
          <cell r="AM29">
            <v>398</v>
          </cell>
          <cell r="AN29">
            <v>1777</v>
          </cell>
          <cell r="AO29">
            <v>10</v>
          </cell>
          <cell r="AP29">
            <v>1096</v>
          </cell>
          <cell r="AQ29">
            <v>158</v>
          </cell>
          <cell r="AR29">
            <v>513</v>
          </cell>
          <cell r="AS29">
            <v>396</v>
          </cell>
          <cell r="AT29">
            <v>0</v>
          </cell>
          <cell r="AU29">
            <v>197</v>
          </cell>
          <cell r="AV29">
            <v>199</v>
          </cell>
        </row>
        <row r="30">
          <cell r="A30">
            <v>36915</v>
          </cell>
          <cell r="B30" t="str">
            <v>QUA</v>
          </cell>
          <cell r="C30">
            <v>6791</v>
          </cell>
          <cell r="D30">
            <v>5138</v>
          </cell>
          <cell r="E30">
            <v>4591</v>
          </cell>
          <cell r="F30">
            <v>547</v>
          </cell>
          <cell r="G30">
            <v>10.64616582327754</v>
          </cell>
          <cell r="H30">
            <v>367</v>
          </cell>
          <cell r="I30">
            <v>3383</v>
          </cell>
          <cell r="J30">
            <v>2782</v>
          </cell>
          <cell r="K30">
            <v>2236</v>
          </cell>
          <cell r="L30">
            <v>546</v>
          </cell>
          <cell r="M30">
            <v>19.626168224299064</v>
          </cell>
          <cell r="N30">
            <v>2052</v>
          </cell>
          <cell r="O30">
            <v>445</v>
          </cell>
          <cell r="P30">
            <v>184</v>
          </cell>
          <cell r="Q30">
            <v>101</v>
          </cell>
          <cell r="R30">
            <v>2356</v>
          </cell>
          <cell r="S30">
            <v>2355</v>
          </cell>
          <cell r="T30">
            <v>1</v>
          </cell>
          <cell r="U30">
            <v>4.2444821731748725E-2</v>
          </cell>
          <cell r="V30">
            <v>1027</v>
          </cell>
          <cell r="W30">
            <v>30.357670706473545</v>
          </cell>
          <cell r="AA30">
            <v>36918</v>
          </cell>
          <cell r="AB30" t="str">
            <v>SÁB</v>
          </cell>
          <cell r="AC30">
            <v>4289</v>
          </cell>
          <cell r="AD30">
            <v>1957</v>
          </cell>
          <cell r="AE30">
            <v>866</v>
          </cell>
          <cell r="AF30">
            <v>1466</v>
          </cell>
          <cell r="AG30">
            <v>75</v>
          </cell>
          <cell r="AH30">
            <v>1882</v>
          </cell>
          <cell r="AI30">
            <v>915</v>
          </cell>
          <cell r="AJ30">
            <v>0</v>
          </cell>
          <cell r="AK30">
            <v>172</v>
          </cell>
          <cell r="AL30">
            <v>40</v>
          </cell>
          <cell r="AM30">
            <v>703</v>
          </cell>
          <cell r="AN30">
            <v>3228</v>
          </cell>
          <cell r="AO30">
            <v>866</v>
          </cell>
          <cell r="AP30">
            <v>1294</v>
          </cell>
          <cell r="AQ30">
            <v>19</v>
          </cell>
          <cell r="AR30">
            <v>1049</v>
          </cell>
          <cell r="AS30">
            <v>146</v>
          </cell>
          <cell r="AT30">
            <v>0</v>
          </cell>
          <cell r="AU30">
            <v>16</v>
          </cell>
          <cell r="AV30">
            <v>130</v>
          </cell>
        </row>
        <row r="31">
          <cell r="A31">
            <v>36916</v>
          </cell>
          <cell r="B31" t="str">
            <v>QUI</v>
          </cell>
          <cell r="C31">
            <v>7035</v>
          </cell>
          <cell r="D31">
            <v>4423</v>
          </cell>
          <cell r="E31">
            <v>3958</v>
          </cell>
          <cell r="F31">
            <v>465</v>
          </cell>
          <cell r="G31">
            <v>10.513226316979425</v>
          </cell>
          <cell r="H31">
            <v>1130</v>
          </cell>
          <cell r="I31">
            <v>2852</v>
          </cell>
          <cell r="J31">
            <v>2754</v>
          </cell>
          <cell r="K31">
            <v>2289</v>
          </cell>
          <cell r="L31">
            <v>465</v>
          </cell>
          <cell r="M31">
            <v>33.742690058479532</v>
          </cell>
          <cell r="N31">
            <v>2112</v>
          </cell>
          <cell r="O31">
            <v>403</v>
          </cell>
          <cell r="P31">
            <v>177</v>
          </cell>
          <cell r="Q31">
            <v>62</v>
          </cell>
          <cell r="R31">
            <v>1669</v>
          </cell>
          <cell r="S31">
            <v>1669</v>
          </cell>
          <cell r="T31">
            <v>0</v>
          </cell>
          <cell r="U31">
            <v>0</v>
          </cell>
          <cell r="V31">
            <v>1183</v>
          </cell>
          <cell r="W31">
            <v>41.479663394109394</v>
          </cell>
          <cell r="AA31">
            <v>36919</v>
          </cell>
          <cell r="AB31" t="str">
            <v>DOM</v>
          </cell>
          <cell r="AC31">
            <v>2084</v>
          </cell>
          <cell r="AD31">
            <v>1662</v>
          </cell>
          <cell r="AE31">
            <v>0</v>
          </cell>
          <cell r="AF31">
            <v>422</v>
          </cell>
          <cell r="AG31">
            <v>9</v>
          </cell>
          <cell r="AH31">
            <v>1653</v>
          </cell>
          <cell r="AI31">
            <v>337</v>
          </cell>
          <cell r="AJ31">
            <v>0</v>
          </cell>
          <cell r="AK31">
            <v>7</v>
          </cell>
          <cell r="AL31">
            <v>2</v>
          </cell>
          <cell r="AM31">
            <v>328</v>
          </cell>
          <cell r="AN31">
            <v>1727</v>
          </cell>
          <cell r="AO31">
            <v>0</v>
          </cell>
          <cell r="AP31">
            <v>415</v>
          </cell>
          <cell r="AQ31">
            <v>7</v>
          </cell>
          <cell r="AR31">
            <v>1305</v>
          </cell>
          <cell r="AS31">
            <v>20</v>
          </cell>
          <cell r="AT31">
            <v>0</v>
          </cell>
          <cell r="AU31">
            <v>0</v>
          </cell>
          <cell r="AV31">
            <v>20</v>
          </cell>
        </row>
        <row r="32">
          <cell r="A32">
            <v>36917</v>
          </cell>
          <cell r="B32" t="str">
            <v>SEX</v>
          </cell>
          <cell r="C32">
            <v>6887</v>
          </cell>
          <cell r="D32">
            <v>4682</v>
          </cell>
          <cell r="E32">
            <v>4079</v>
          </cell>
          <cell r="F32">
            <v>603</v>
          </cell>
          <cell r="G32">
            <v>12.879111490815891</v>
          </cell>
          <cell r="H32">
            <v>1065</v>
          </cell>
          <cell r="I32">
            <v>4067</v>
          </cell>
          <cell r="J32">
            <v>1710</v>
          </cell>
          <cell r="K32">
            <v>1133</v>
          </cell>
          <cell r="L32">
            <v>577</v>
          </cell>
          <cell r="M32">
            <v>33.742690058479532</v>
          </cell>
          <cell r="N32">
            <v>934</v>
          </cell>
          <cell r="O32">
            <v>380</v>
          </cell>
          <cell r="P32">
            <v>199</v>
          </cell>
          <cell r="Q32">
            <v>197</v>
          </cell>
          <cell r="R32">
            <v>2972</v>
          </cell>
          <cell r="S32">
            <v>2946</v>
          </cell>
          <cell r="T32">
            <v>26</v>
          </cell>
          <cell r="U32">
            <v>0.87483176312247646</v>
          </cell>
          <cell r="V32">
            <v>1095</v>
          </cell>
          <cell r="W32">
            <v>26.924022621096633</v>
          </cell>
          <cell r="AA32">
            <v>36920</v>
          </cell>
          <cell r="AB32" t="str">
            <v>SEG</v>
          </cell>
          <cell r="AC32">
            <v>12102</v>
          </cell>
          <cell r="AD32">
            <v>2540</v>
          </cell>
          <cell r="AE32">
            <v>3059</v>
          </cell>
          <cell r="AF32">
            <v>6503</v>
          </cell>
          <cell r="AG32">
            <v>490</v>
          </cell>
          <cell r="AH32">
            <v>2050</v>
          </cell>
          <cell r="AI32">
            <v>4511</v>
          </cell>
          <cell r="AJ32">
            <v>801</v>
          </cell>
          <cell r="AK32">
            <v>2790</v>
          </cell>
          <cell r="AL32">
            <v>133</v>
          </cell>
          <cell r="AM32">
            <v>787</v>
          </cell>
          <cell r="AN32">
            <v>7123</v>
          </cell>
          <cell r="AO32">
            <v>2258</v>
          </cell>
          <cell r="AP32">
            <v>3968</v>
          </cell>
          <cell r="AQ32">
            <v>157</v>
          </cell>
          <cell r="AR32">
            <v>740</v>
          </cell>
          <cell r="AS32">
            <v>468</v>
          </cell>
          <cell r="AT32">
            <v>0</v>
          </cell>
          <cell r="AU32">
            <v>128</v>
          </cell>
          <cell r="AV32">
            <v>340</v>
          </cell>
        </row>
        <row r="33">
          <cell r="A33">
            <v>36918</v>
          </cell>
          <cell r="B33" t="str">
            <v>SÁB</v>
          </cell>
          <cell r="C33">
            <v>4289</v>
          </cell>
          <cell r="D33">
            <v>2304</v>
          </cell>
          <cell r="E33">
            <v>2211</v>
          </cell>
          <cell r="F33">
            <v>93</v>
          </cell>
          <cell r="G33">
            <v>4.036458333333333</v>
          </cell>
          <cell r="H33">
            <v>866</v>
          </cell>
          <cell r="I33">
            <v>1466</v>
          </cell>
          <cell r="J33">
            <v>1957</v>
          </cell>
          <cell r="K33">
            <v>1882</v>
          </cell>
          <cell r="L33">
            <v>75</v>
          </cell>
          <cell r="M33">
            <v>3.832396525293817</v>
          </cell>
          <cell r="N33">
            <v>1752</v>
          </cell>
          <cell r="O33">
            <v>59</v>
          </cell>
          <cell r="P33">
            <v>130</v>
          </cell>
          <cell r="Q33">
            <v>16</v>
          </cell>
          <cell r="R33">
            <v>347</v>
          </cell>
          <cell r="S33">
            <v>329</v>
          </cell>
          <cell r="T33">
            <v>18</v>
          </cell>
          <cell r="U33">
            <v>5.1873198847262252</v>
          </cell>
          <cell r="V33">
            <v>1119</v>
          </cell>
          <cell r="W33">
            <v>76.330150068212831</v>
          </cell>
          <cell r="AA33">
            <v>36921</v>
          </cell>
          <cell r="AB33" t="str">
            <v>TER</v>
          </cell>
          <cell r="AC33">
            <v>6223</v>
          </cell>
          <cell r="AD33">
            <v>2732</v>
          </cell>
          <cell r="AE33">
            <v>579</v>
          </cell>
          <cell r="AF33">
            <v>2912</v>
          </cell>
          <cell r="AG33">
            <v>280</v>
          </cell>
          <cell r="AH33">
            <v>2452</v>
          </cell>
          <cell r="AI33">
            <v>4283</v>
          </cell>
          <cell r="AJ33">
            <v>579</v>
          </cell>
          <cell r="AK33">
            <v>2384</v>
          </cell>
          <cell r="AL33">
            <v>102</v>
          </cell>
          <cell r="AM33">
            <v>1218</v>
          </cell>
          <cell r="AN33">
            <v>1481</v>
          </cell>
          <cell r="AO33">
            <v>0</v>
          </cell>
          <cell r="AP33">
            <v>528</v>
          </cell>
          <cell r="AQ33">
            <v>100</v>
          </cell>
          <cell r="AR33">
            <v>853</v>
          </cell>
          <cell r="AS33">
            <v>459</v>
          </cell>
          <cell r="AT33">
            <v>0</v>
          </cell>
          <cell r="AU33">
            <v>78</v>
          </cell>
          <cell r="AV33">
            <v>381</v>
          </cell>
        </row>
        <row r="34">
          <cell r="A34">
            <v>36919</v>
          </cell>
          <cell r="B34" t="str">
            <v>DOM</v>
          </cell>
          <cell r="C34">
            <v>2084</v>
          </cell>
          <cell r="D34">
            <v>2267</v>
          </cell>
          <cell r="E34">
            <v>2148</v>
          </cell>
          <cell r="F34">
            <v>119</v>
          </cell>
          <cell r="G34">
            <v>5.2492280546978387</v>
          </cell>
          <cell r="H34">
            <v>0</v>
          </cell>
          <cell r="I34">
            <v>422</v>
          </cell>
          <cell r="J34">
            <v>1662</v>
          </cell>
          <cell r="K34">
            <v>1653</v>
          </cell>
          <cell r="L34">
            <v>9</v>
          </cell>
          <cell r="M34">
            <v>0.54151624548736466</v>
          </cell>
          <cell r="N34">
            <v>1633</v>
          </cell>
          <cell r="O34">
            <v>9</v>
          </cell>
          <cell r="P34">
            <v>20</v>
          </cell>
          <cell r="Q34">
            <v>0</v>
          </cell>
          <cell r="R34">
            <v>605</v>
          </cell>
          <cell r="S34">
            <v>495</v>
          </cell>
          <cell r="T34">
            <v>110</v>
          </cell>
          <cell r="U34">
            <v>18.181818181818183</v>
          </cell>
          <cell r="V34">
            <v>-183</v>
          </cell>
          <cell r="W34">
            <v>0</v>
          </cell>
          <cell r="AA34">
            <v>36922</v>
          </cell>
          <cell r="AB34" t="str">
            <v>QUA</v>
          </cell>
          <cell r="AC34">
            <v>5388</v>
          </cell>
          <cell r="AD34">
            <v>2926</v>
          </cell>
          <cell r="AE34">
            <v>164</v>
          </cell>
          <cell r="AF34">
            <v>2298</v>
          </cell>
          <cell r="AG34">
            <v>238</v>
          </cell>
          <cell r="AH34">
            <v>2688</v>
          </cell>
          <cell r="AI34">
            <v>3373</v>
          </cell>
          <cell r="AJ34">
            <v>164</v>
          </cell>
          <cell r="AK34">
            <v>1768</v>
          </cell>
          <cell r="AL34">
            <v>106</v>
          </cell>
          <cell r="AM34">
            <v>1335</v>
          </cell>
          <cell r="AN34">
            <v>1706</v>
          </cell>
          <cell r="AO34">
            <v>0</v>
          </cell>
          <cell r="AP34">
            <v>530</v>
          </cell>
          <cell r="AQ34">
            <v>91</v>
          </cell>
          <cell r="AR34">
            <v>1085</v>
          </cell>
          <cell r="AS34">
            <v>309</v>
          </cell>
          <cell r="AT34">
            <v>0</v>
          </cell>
          <cell r="AU34">
            <v>41</v>
          </cell>
          <cell r="AV34">
            <v>268</v>
          </cell>
        </row>
        <row r="35">
          <cell r="A35">
            <v>36920</v>
          </cell>
          <cell r="B35" t="str">
            <v>SEG</v>
          </cell>
          <cell r="C35">
            <v>12102</v>
          </cell>
          <cell r="D35">
            <v>5919</v>
          </cell>
          <cell r="E35">
            <v>5425</v>
          </cell>
          <cell r="F35">
            <v>494</v>
          </cell>
          <cell r="G35">
            <v>8.3460043926338905</v>
          </cell>
          <cell r="H35">
            <v>3059</v>
          </cell>
          <cell r="I35">
            <v>6248</v>
          </cell>
          <cell r="J35">
            <v>2540</v>
          </cell>
          <cell r="K35">
            <v>2050</v>
          </cell>
          <cell r="L35">
            <v>490</v>
          </cell>
          <cell r="M35">
            <v>19.291338582677167</v>
          </cell>
          <cell r="N35">
            <v>1710</v>
          </cell>
          <cell r="O35">
            <v>362</v>
          </cell>
          <cell r="P35">
            <v>340</v>
          </cell>
          <cell r="Q35">
            <v>128</v>
          </cell>
          <cell r="R35">
            <v>3379</v>
          </cell>
          <cell r="S35">
            <v>3375</v>
          </cell>
          <cell r="T35">
            <v>4</v>
          </cell>
          <cell r="U35">
            <v>0.11837821840781296</v>
          </cell>
          <cell r="V35">
            <v>2869</v>
          </cell>
          <cell r="W35">
            <v>45.918693982074267</v>
          </cell>
        </row>
        <row r="36">
          <cell r="A36">
            <v>36921</v>
          </cell>
          <cell r="B36" t="str">
            <v>TER</v>
          </cell>
          <cell r="C36">
            <v>6223</v>
          </cell>
          <cell r="D36">
            <v>4990</v>
          </cell>
          <cell r="E36">
            <v>4710</v>
          </cell>
          <cell r="F36">
            <v>280</v>
          </cell>
          <cell r="G36">
            <v>5.6112224448897798</v>
          </cell>
          <cell r="H36">
            <v>579</v>
          </cell>
          <cell r="I36">
            <v>2912</v>
          </cell>
          <cell r="J36">
            <v>2732</v>
          </cell>
          <cell r="K36">
            <v>2452</v>
          </cell>
          <cell r="L36">
            <v>280</v>
          </cell>
          <cell r="M36">
            <v>10.248901903367496</v>
          </cell>
          <cell r="N36">
            <v>2071</v>
          </cell>
          <cell r="O36">
            <v>202</v>
          </cell>
          <cell r="P36">
            <v>381</v>
          </cell>
          <cell r="Q36">
            <v>78</v>
          </cell>
          <cell r="R36">
            <v>2258</v>
          </cell>
          <cell r="S36">
            <v>2258</v>
          </cell>
          <cell r="T36">
            <v>0</v>
          </cell>
          <cell r="U36">
            <v>0</v>
          </cell>
          <cell r="V36">
            <v>654</v>
          </cell>
          <cell r="W36">
            <v>22.458791208791208</v>
          </cell>
        </row>
        <row r="37">
          <cell r="A37">
            <v>36922</v>
          </cell>
          <cell r="B37" t="str">
            <v>QUA</v>
          </cell>
          <cell r="C37">
            <v>5388</v>
          </cell>
          <cell r="D37">
            <v>4985</v>
          </cell>
          <cell r="E37">
            <v>4747</v>
          </cell>
          <cell r="F37">
            <v>238</v>
          </cell>
          <cell r="G37">
            <v>4.7743229689067199</v>
          </cell>
          <cell r="H37">
            <v>164</v>
          </cell>
          <cell r="I37">
            <v>2298</v>
          </cell>
          <cell r="J37">
            <v>2926</v>
          </cell>
          <cell r="K37">
            <v>2688</v>
          </cell>
          <cell r="L37">
            <v>238</v>
          </cell>
          <cell r="M37">
            <v>8.133971291866029</v>
          </cell>
          <cell r="N37">
            <v>2420</v>
          </cell>
          <cell r="O37">
            <v>197</v>
          </cell>
          <cell r="P37">
            <v>268</v>
          </cell>
          <cell r="Q37">
            <v>41</v>
          </cell>
          <cell r="R37">
            <v>2059</v>
          </cell>
          <cell r="S37">
            <v>2059</v>
          </cell>
          <cell r="T37">
            <v>0</v>
          </cell>
          <cell r="U37">
            <v>0</v>
          </cell>
          <cell r="V37">
            <v>239</v>
          </cell>
          <cell r="W37">
            <v>10.4003481288076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FLUXOGRAMA"/>
      <sheetName val="PLANILHA OUTUBRO"/>
      <sheetName val="QUANTIDADE DE CHAMADAS"/>
      <sheetName val="CALC-RESUMO"/>
      <sheetName val="TEMPOS MÉDIOS "/>
      <sheetName val="CHAMADAS POR INTERVALO"/>
      <sheetName val="CSE-SOLICITAÇÕES CELPE"/>
      <sheetName val="CSE-SOLICITAÇÕES CGTL"/>
      <sheetName val="COD-SOLICITAÇÕES TÉCNICAS"/>
      <sheetName val="SERVIÇOS EXECUTADOS PELA CGTL"/>
      <sheetName val="HISTÓRICO DE CHAMADAS"/>
      <sheetName val="RESUMO ANEEL"/>
      <sheetName val="AGENTE CREDENCIADO"/>
      <sheetName val="CALC_RESUMO"/>
      <sheetName val="PLANILHA_OUTUBRO"/>
      <sheetName val="QUANTIDADE_DE_CHAMADAS"/>
      <sheetName val="TEMPOS_MÉDIOS_"/>
      <sheetName val="CHAMADAS_POR_INTERVALO"/>
      <sheetName val="CSE-SOLICITAÇÕES_CELPE"/>
      <sheetName val="CSE-SOLICITAÇÕES_CGTL"/>
      <sheetName val="COD-SOLICITAÇÕES_TÉCNICAS"/>
      <sheetName val="SERVIÇOS_EXECUTADOS_PELA_CGTL"/>
      <sheetName val="HISTÓRICO_DE_CHAMADAS"/>
      <sheetName val="RESUMO_ANEEL"/>
      <sheetName val="AGENTE_CREDENCIADO"/>
      <sheetName val="AGENTE CREDENCIA@O"/>
      <sheetName val="Admin"/>
      <sheetName val="Chemicals"/>
      <sheetName val="Consumables"/>
      <sheetName val="Operating Insurance"/>
      <sheetName val="Corp OH"/>
      <sheetName val="Other Contract Services"/>
      <sheetName val="Payroll"/>
      <sheetName val="Professional Services"/>
      <sheetName val="Property"/>
      <sheetName val="Utilities"/>
      <sheetName val="GAS CONSUMP"/>
      <sheetName val="pl atual"/>
      <sheetName val="Ativo e Passivo"/>
      <sheetName val="DRE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Mercado"/>
      <sheetName val="Links"/>
      <sheetName val="Lead"/>
      <sheetName val="A"/>
      <sheetName val="Taxas"/>
      <sheetName val="ce"/>
      <sheetName val="0 &lt; VCM &lt; 1.350"/>
      <sheetName val="Link"/>
      <sheetName val="COTAÇÕES"/>
      <sheetName val="Coelba_2006 R$"/>
      <sheetName val="pi"/>
      <sheetName val="Dispon"/>
      <sheetName val="TOTAL CPFL"/>
      <sheetName val="PLANILHA_OUTUBRO1"/>
      <sheetName val="QUANTIDADE_DE_CHAMADAS1"/>
      <sheetName val="TEMPOS_MÉDIOS_1"/>
      <sheetName val="CHAMADAS_POR_INTERVALO1"/>
      <sheetName val="CSE-SOLICITAÇÕES_CELPE1"/>
      <sheetName val="CSE-SOLICITAÇÕES_CGTL1"/>
      <sheetName val="COD-SOLICITAÇÕES_TÉCNICAS1"/>
      <sheetName val="SERVIÇOS_EXECUTADOS_PELA_CGTL1"/>
      <sheetName val="HISTÓRICO_DE_CHAMADAS1"/>
      <sheetName val="RESUMO_ANEEL1"/>
      <sheetName val="AGENTE_CREDENCIADO1"/>
      <sheetName val="AGENTE_CREDENCIA@O"/>
      <sheetName val="Operating_Insurance"/>
      <sheetName val="Corp_OH"/>
      <sheetName val="Other_Contract_Services"/>
      <sheetName val="Professional_Services"/>
      <sheetName val="GAS_CONSUMP"/>
      <sheetName val="pl_atual"/>
      <sheetName val="Ativo_e_Passivo"/>
      <sheetName val="0_&lt;_VCM_&lt;_1_350"/>
      <sheetName val=" PIB Brasil ( R$ de 1996 )"/>
      <sheetName val="indie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A3" t="str">
            <v>Data</v>
          </cell>
          <cell r="AS3" t="str">
            <v>Receb.</v>
          </cell>
          <cell r="AT3" t="str">
            <v>Rejeit.</v>
          </cell>
          <cell r="AU3" t="str">
            <v>Aband.</v>
          </cell>
          <cell r="AV3" t="str">
            <v>Atendidas</v>
          </cell>
        </row>
        <row r="4">
          <cell r="AS4">
            <v>3</v>
          </cell>
          <cell r="AT4">
            <v>0</v>
          </cell>
          <cell r="AU4">
            <v>0</v>
          </cell>
          <cell r="AV4">
            <v>3</v>
          </cell>
        </row>
        <row r="5">
          <cell r="AS5">
            <v>103</v>
          </cell>
          <cell r="AT5">
            <v>0</v>
          </cell>
          <cell r="AU5">
            <v>8</v>
          </cell>
          <cell r="AV5">
            <v>95</v>
          </cell>
        </row>
        <row r="6">
          <cell r="AS6">
            <v>134</v>
          </cell>
          <cell r="AT6">
            <v>0</v>
          </cell>
          <cell r="AU6">
            <v>16</v>
          </cell>
          <cell r="AV6">
            <v>118</v>
          </cell>
        </row>
        <row r="7">
          <cell r="AS7">
            <v>281</v>
          </cell>
          <cell r="AT7">
            <v>0</v>
          </cell>
          <cell r="AU7">
            <v>46</v>
          </cell>
          <cell r="AV7">
            <v>235</v>
          </cell>
        </row>
        <row r="8">
          <cell r="AS8">
            <v>304</v>
          </cell>
          <cell r="AT8">
            <v>0</v>
          </cell>
          <cell r="AU8">
            <v>73</v>
          </cell>
          <cell r="AV8">
            <v>231</v>
          </cell>
        </row>
        <row r="9">
          <cell r="AS9">
            <v>65</v>
          </cell>
          <cell r="AT9">
            <v>0</v>
          </cell>
          <cell r="AU9">
            <v>7</v>
          </cell>
          <cell r="AV9">
            <v>58</v>
          </cell>
        </row>
        <row r="10">
          <cell r="AS10">
            <v>8</v>
          </cell>
          <cell r="AT10">
            <v>0</v>
          </cell>
          <cell r="AU10">
            <v>0</v>
          </cell>
          <cell r="AV10">
            <v>8</v>
          </cell>
        </row>
        <row r="11">
          <cell r="AS11">
            <v>243</v>
          </cell>
          <cell r="AT11">
            <v>0</v>
          </cell>
          <cell r="AU11">
            <v>40</v>
          </cell>
          <cell r="AV11">
            <v>203</v>
          </cell>
        </row>
        <row r="12">
          <cell r="AS12">
            <v>252</v>
          </cell>
          <cell r="AT12">
            <v>0</v>
          </cell>
          <cell r="AU12">
            <v>47</v>
          </cell>
          <cell r="AV12">
            <v>205</v>
          </cell>
        </row>
        <row r="13">
          <cell r="AS13">
            <v>238</v>
          </cell>
          <cell r="AT13">
            <v>0</v>
          </cell>
          <cell r="AU13">
            <v>25</v>
          </cell>
          <cell r="AV13">
            <v>213</v>
          </cell>
        </row>
        <row r="14">
          <cell r="AS14">
            <v>254</v>
          </cell>
          <cell r="AT14">
            <v>0</v>
          </cell>
          <cell r="AU14">
            <v>32</v>
          </cell>
          <cell r="AV14">
            <v>222</v>
          </cell>
        </row>
        <row r="15">
          <cell r="AS15">
            <v>236</v>
          </cell>
          <cell r="AT15">
            <v>0</v>
          </cell>
          <cell r="AU15">
            <v>24</v>
          </cell>
          <cell r="AV15">
            <v>212</v>
          </cell>
        </row>
        <row r="16">
          <cell r="AS16">
            <v>118</v>
          </cell>
          <cell r="AT16">
            <v>0</v>
          </cell>
          <cell r="AU16">
            <v>11</v>
          </cell>
          <cell r="AV16">
            <v>107</v>
          </cell>
        </row>
        <row r="17">
          <cell r="AS17">
            <v>8</v>
          </cell>
          <cell r="AT17">
            <v>0</v>
          </cell>
          <cell r="AU17">
            <v>0</v>
          </cell>
          <cell r="AV17">
            <v>8</v>
          </cell>
        </row>
        <row r="18">
          <cell r="AS18">
            <v>363</v>
          </cell>
          <cell r="AT18">
            <v>0</v>
          </cell>
          <cell r="AU18">
            <v>128</v>
          </cell>
          <cell r="AV18">
            <v>235</v>
          </cell>
        </row>
        <row r="19">
          <cell r="AS19">
            <v>301</v>
          </cell>
          <cell r="AT19">
            <v>0</v>
          </cell>
          <cell r="AU19">
            <v>119</v>
          </cell>
          <cell r="AV19">
            <v>182</v>
          </cell>
        </row>
        <row r="20">
          <cell r="AS20">
            <v>186</v>
          </cell>
          <cell r="AT20">
            <v>0</v>
          </cell>
          <cell r="AU20">
            <v>71</v>
          </cell>
          <cell r="AV20">
            <v>115</v>
          </cell>
        </row>
        <row r="21">
          <cell r="AS21">
            <v>410</v>
          </cell>
          <cell r="AT21">
            <v>0</v>
          </cell>
          <cell r="AU21">
            <v>177</v>
          </cell>
          <cell r="AV21">
            <v>233</v>
          </cell>
        </row>
        <row r="22">
          <cell r="AS22">
            <v>307</v>
          </cell>
          <cell r="AT22">
            <v>0</v>
          </cell>
          <cell r="AU22">
            <v>158</v>
          </cell>
          <cell r="AV22">
            <v>149</v>
          </cell>
        </row>
        <row r="23">
          <cell r="AS23">
            <v>102</v>
          </cell>
          <cell r="AT23">
            <v>0</v>
          </cell>
          <cell r="AU23">
            <v>9</v>
          </cell>
          <cell r="AV23">
            <v>93</v>
          </cell>
        </row>
        <row r="24">
          <cell r="AS24">
            <v>4</v>
          </cell>
          <cell r="AT24">
            <v>0</v>
          </cell>
          <cell r="AU24">
            <v>0</v>
          </cell>
          <cell r="AV24">
            <v>4</v>
          </cell>
        </row>
        <row r="25">
          <cell r="AS25">
            <v>351</v>
          </cell>
          <cell r="AT25">
            <v>0</v>
          </cell>
          <cell r="AU25">
            <v>187</v>
          </cell>
          <cell r="AV25">
            <v>164</v>
          </cell>
        </row>
        <row r="26">
          <cell r="AS26">
            <v>336</v>
          </cell>
          <cell r="AT26">
            <v>0</v>
          </cell>
          <cell r="AU26">
            <v>200</v>
          </cell>
          <cell r="AV26">
            <v>136</v>
          </cell>
        </row>
        <row r="27">
          <cell r="AS27">
            <v>285</v>
          </cell>
          <cell r="AT27">
            <v>0</v>
          </cell>
          <cell r="AU27">
            <v>101</v>
          </cell>
          <cell r="AV27">
            <v>184</v>
          </cell>
        </row>
        <row r="28">
          <cell r="AS28">
            <v>239</v>
          </cell>
          <cell r="AT28">
            <v>0</v>
          </cell>
          <cell r="AU28">
            <v>62</v>
          </cell>
          <cell r="AV28">
            <v>177</v>
          </cell>
        </row>
        <row r="29">
          <cell r="AS29">
            <v>396</v>
          </cell>
          <cell r="AT29">
            <v>0</v>
          </cell>
          <cell r="AU29">
            <v>197</v>
          </cell>
          <cell r="AV29">
            <v>199</v>
          </cell>
        </row>
        <row r="30">
          <cell r="AS30">
            <v>146</v>
          </cell>
          <cell r="AT30">
            <v>0</v>
          </cell>
          <cell r="AU30">
            <v>16</v>
          </cell>
          <cell r="AV30">
            <v>130</v>
          </cell>
        </row>
        <row r="31">
          <cell r="AS31">
            <v>20</v>
          </cell>
          <cell r="AT31">
            <v>0</v>
          </cell>
          <cell r="AU31">
            <v>0</v>
          </cell>
          <cell r="AV31">
            <v>20</v>
          </cell>
        </row>
        <row r="32">
          <cell r="AS32">
            <v>468</v>
          </cell>
          <cell r="AT32">
            <v>0</v>
          </cell>
          <cell r="AU32">
            <v>128</v>
          </cell>
          <cell r="AV32">
            <v>340</v>
          </cell>
        </row>
        <row r="33">
          <cell r="AS33">
            <v>459</v>
          </cell>
          <cell r="AT33">
            <v>0</v>
          </cell>
          <cell r="AU33">
            <v>78</v>
          </cell>
          <cell r="AV33">
            <v>381</v>
          </cell>
        </row>
        <row r="34">
          <cell r="AS34">
            <v>309</v>
          </cell>
          <cell r="AT34">
            <v>0</v>
          </cell>
          <cell r="AU34">
            <v>41</v>
          </cell>
          <cell r="AV34">
            <v>26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(1)"/>
      <sheetName val="EDP (1) "/>
      <sheetName val="ENERGEST (1)"/>
      <sheetName val="ENERTRADE (1)"/>
      <sheetName val="Bandeirante (1)"/>
      <sheetName val="Escelsa (1)"/>
      <sheetName val="Enersul (1)"/>
      <sheetName val="Enerpeixe (1)"/>
      <sheetName val="ACTIVO (2)"/>
      <sheetName val="EDP (2)"/>
      <sheetName val="ENERGEST (2)"/>
      <sheetName val="ENERTRADE (2)"/>
      <sheetName val="Bandeirante (2)"/>
      <sheetName val="Escelsa (2)"/>
      <sheetName val="Enersul (2)"/>
      <sheetName val="Enerpeixe (2)"/>
      <sheetName val="ACTIVO (3)"/>
      <sheetName val="EDP (3)"/>
      <sheetName val="ENERGEST (3)"/>
      <sheetName val="ENERTRADE (3)"/>
      <sheetName val="Bandeirante (3)"/>
      <sheetName val="Escelsa (3)"/>
      <sheetName val="Enersul (3)"/>
      <sheetName val="Enerpeixe (3)"/>
      <sheetName val="GAB (4)"/>
      <sheetName val="EDP (4)"/>
      <sheetName val="ENERGEST (4)"/>
      <sheetName val="ENERTRADE (4)"/>
      <sheetName val="Bandeirante (4)"/>
      <sheetName val="Escelsa (4)"/>
      <sheetName val="Enersul (4)"/>
      <sheetName val="Enerpeixe (4)"/>
      <sheetName val="Segurança (5)"/>
      <sheetName val="EDP (5)"/>
      <sheetName val="ENERGEST (5)"/>
      <sheetName val="ENERTRADE (5)"/>
      <sheetName val="Bandeirante (5)"/>
      <sheetName val="Escelsa (5)"/>
      <sheetName val="Enersul (5)"/>
      <sheetName val="Enerpeixe (5)"/>
      <sheetName val="20F (6)"/>
      <sheetName val="EDP (6)"/>
      <sheetName val="ENERGEST (6)"/>
      <sheetName val="ENERTRADE (6)"/>
      <sheetName val="Bandeirante (6)"/>
      <sheetName val="Escelsa (6)"/>
      <sheetName val="Enersul (6)"/>
      <sheetName val="Enerpeixe (6)"/>
      <sheetName val="Conceitos"/>
      <sheetName val="Trimestres"/>
      <sheetName val="(TAP) GTF"/>
      <sheetName val="Parametros"/>
      <sheetName val="Taxas"/>
      <sheetName val="MENSAL"/>
      <sheetName val=" PIB Brasil ( R$ de 1996 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  <sheetName val="Capa"/>
      <sheetName val="Resumo"/>
      <sheetName val="Flash"/>
      <sheetName val="AjustesX"/>
      <sheetName val="PIS-COFINS"/>
      <sheetName val="P&amp;D-PEE"/>
      <sheetName val="Base P&amp;D-PEE"/>
      <sheetName val="Apoio P&amp;D"/>
      <sheetName val="PESSOAL REV3"/>
      <sheetName val="INPUT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5Reco"/>
      <sheetName val="RESUMO_ER"/>
      <sheetName val="pl_atual"/>
      <sheetName val="Cover"/>
      <sheetName val="LOC"/>
      <sheetName val="Correção"/>
      <sheetName val="FORNECEDORES"/>
      <sheetName val="Mutuo 19112001"/>
      <sheetName val="Mutuo 13122001"/>
      <sheetName val="ENERINC"/>
      <sheetName val="Gesellschaftsübersicht"/>
      <sheetName val="RIEP_INC_98"/>
      <sheetName val="Concentrate"/>
      <sheetName val="Custos"/>
      <sheetName val="Finance &amp; Economic Data"/>
      <sheetName val="Cash Flow &amp; Coverages"/>
      <sheetName val="Deckblatt"/>
      <sheetName val="DRE"/>
      <sheetName val="tar. media"/>
      <sheetName val="Sheet3"/>
      <sheetName val="All CCs (2)"/>
      <sheetName val="Res.Autor.Motivo"/>
      <sheetName val="Res.Devolv.Motivo"/>
      <sheetName val="Lead"/>
      <sheetName val="N"/>
      <sheetName val="INFO"/>
      <sheetName val="Taxas"/>
      <sheetName val="RDEG fev 07"/>
      <sheetName val="Statements"/>
      <sheetName val="Debt"/>
      <sheetName val="Canbras TVA"/>
      <sheetName val="BDRENDAMENSAL"/>
      <sheetName val="CRITERIOS"/>
      <sheetName val="CALC-RESUMO"/>
      <sheetName val="INDICADORES"/>
      <sheetName val="Summary Information"/>
      <sheetName val="di a termo ie3-05"/>
      <sheetName val="Plan3"/>
      <sheetName val="BD_REFATURAMENTO_GRUPO-B"/>
      <sheetName val="REFAT_GRUPO-B_ELPA"/>
      <sheetName val="Drawdown"/>
      <sheetName val="Debt Service"/>
      <sheetName val="Invest.PAD"/>
      <sheetName val="Mant.PAD"/>
      <sheetName val="Invest.CPQ"/>
      <sheetName val="A4.4-MARFLEX"/>
      <sheetName val="IGPM_Acumulado"/>
      <sheetName val="IRRF-PG"/>
      <sheetName val="Dados Energia"/>
      <sheetName val="VISÃO_ENTIDADE"/>
      <sheetName val="H.MUNDIAL - 27.01.06 - Ajustado"/>
      <sheetName val="Assumptions"/>
      <sheetName val="Dados_DEC"/>
      <sheetName val="Dados_FEC"/>
      <sheetName val="INDICE"/>
      <sheetName val="Planilha de Cod  _ COELBA"/>
      <sheetName val="99a"/>
      <sheetName val="Alterações Necessárias"/>
      <sheetName val="Plan2"/>
      <sheetName val="ZCTZIW99A _ COELBA"/>
      <sheetName val="ZCSEC0006_CONV  Coelba"/>
      <sheetName val="Ações x Tipo de Nota(Cobran (3)"/>
      <sheetName val="Códigos de Não Pgto"/>
      <sheetName val="Status Usuário"/>
      <sheetName val="cc"/>
      <sheetName val="Ações x Tipo de Nota(Cobran (2)"/>
      <sheetName val="Catálogo-A-Ações Pagto"/>
      <sheetName val="serviço"/>
      <sheetName val="#REF"/>
      <sheetName val="ANALI2000"/>
      <sheetName val="Resumo Fatur."/>
      <sheetName val="Anexo 17 - Consultas"/>
      <sheetName val="BAL_L1_OUT12"/>
      <sheetName val="CELPE-média-mensal-99-04"/>
      <sheetName val="A4.6-SEAOIL"/>
      <sheetName val="CELPE_ENERGY"/>
      <sheetName val="COELBA_ENERGY"/>
      <sheetName val="COSERN_ENERGY"/>
      <sheetName val="RESULTADO MÊS A MÊS"/>
      <sheetName val="BancoSegment"/>
      <sheetName val="Critérios"/>
      <sheetName val="BALANCETE"/>
      <sheetName val="Macro1"/>
      <sheetName val="XREF"/>
      <sheetName val="BP"/>
      <sheetName val="Links"/>
      <sheetName val="Teste Drpc"/>
      <sheetName val="Intertemporais PIS e COFINS"/>
      <sheetName val="VENDAS_P_SUBSIDIÁRIA"/>
      <sheetName val="Provisão de Juros"/>
      <sheetName val="Mapa"/>
      <sheetName val="Adições"/>
      <sheetName val="VENDAS "/>
      <sheetName val="EVOL REAL"/>
      <sheetName val="RESTRAD (2)"/>
      <sheetName val="Assump"/>
      <sheetName val="Paraná"/>
      <sheetName val="Project data"/>
      <sheetName val="Finance data"/>
      <sheetName val="Operating Cash flow"/>
      <sheetName val="Tabela de parâmetro"/>
      <sheetName val="TAB_DATA"/>
      <sheetName val="Sheet1"/>
      <sheetName val="A4.2-FLEXIBRAS"/>
      <sheetName val="A4.3-SIGMA"/>
      <sheetName val="CDI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Selic"/>
      <sheetName val="Informe"/>
      <sheetName val="Encargos"/>
      <sheetName val="Concl."/>
      <sheetName val="Excluído"/>
      <sheetName val="Penden."/>
      <sheetName val="Progr."/>
      <sheetName val="Selec."/>
      <sheetName val="assumptions-2"/>
      <sheetName val="MAPA27"/>
      <sheetName val="TermoPE"/>
      <sheetName val="OVERVIEW"/>
      <sheetName val=" PIB Brasil ( R$ de 1996 )"/>
      <sheetName val="local"/>
      <sheetName val="set03"/>
      <sheetName val="ACUMULADO ATÉ OUTUBRO"/>
      <sheetName val="2. Provisão para ITBI"/>
      <sheetName val="junho"/>
      <sheetName val="PLANO"/>
      <sheetName val="Cash Flow to Sponsor"/>
      <sheetName val="Energy Revenues"/>
      <sheetName val="CEEMES"/>
      <sheetName val="Tabela de Parâmetros"/>
      <sheetName val="Conceitos"/>
      <sheetName val="EURO"/>
      <sheetName val="FINEL"/>
      <sheetName val="INPC"/>
      <sheetName val="PTAX "/>
      <sheetName val="TJLP"/>
      <sheetName val="TR"/>
      <sheetName val="UFIR (2)"/>
      <sheetName val="Manual"/>
      <sheetName val="ce"/>
      <sheetName val="0 &lt; VCM &lt; 1.350"/>
      <sheetName val="FATUR&amp;DEBT_PM"/>
      <sheetName val="RESUMO_ER1"/>
      <sheetName val="pl_atual1"/>
      <sheetName val="Mutuo_19112001"/>
      <sheetName val="Mutuo_13122001"/>
      <sheetName val="Finance_&amp;_Economic_Data"/>
      <sheetName val="Cash_Flow_&amp;_Coverages"/>
      <sheetName val="tar__media"/>
      <sheetName val="All_CCs_(2)"/>
      <sheetName val="Res_Autor_Motivo"/>
      <sheetName val="Res_Devolv_Motivo"/>
      <sheetName val="RDEG_fev_07"/>
      <sheetName val="Canbras_TVA"/>
      <sheetName val="Summary_Information"/>
      <sheetName val="di_a_termo_ie3-05"/>
      <sheetName val="Debt_Service"/>
      <sheetName val="Invest_PAD"/>
      <sheetName val="Mant_PAD"/>
      <sheetName val="Invest_CPQ"/>
      <sheetName val="A4_4-MARFLEX"/>
      <sheetName val="Dados_Energia"/>
      <sheetName val="H_MUNDIAL_-_27_01_06_-_Ajustado"/>
      <sheetName val="Planilha_de_Cod____COELBA"/>
      <sheetName val="Alterações_Necessárias"/>
      <sheetName val="ZCTZIW99A___COELBA"/>
      <sheetName val="ZCSEC0006_CONV__Coelba"/>
      <sheetName val="Ações_x_Tipo_de_Nota(Cobran_(3)"/>
      <sheetName val="Códigos_de_Não_Pgto"/>
      <sheetName val="Status_Usuário"/>
      <sheetName val="Ações_x_Tipo_de_Nota(Cobran_(2)"/>
      <sheetName val="Catálogo-A-Ações_Pagto"/>
      <sheetName val="Resumo_Fatur_"/>
      <sheetName val="Anexo_17_-_Consultas"/>
      <sheetName val="A4_6-SEAOIL"/>
      <sheetName val="RESULTADO_MÊS_A_MÊS"/>
      <sheetName val="Teste_Drpc"/>
      <sheetName val="Intertemporais_PIS_e_COFINS"/>
      <sheetName val="Provisão_de_Juros"/>
      <sheetName val="VENDAS_"/>
      <sheetName val="EVOL_REAL"/>
      <sheetName val="RESTRAD_(2)"/>
      <sheetName val="Project_data"/>
      <sheetName val="Finance_data"/>
      <sheetName val="Operating_Cash_flow"/>
      <sheetName val="Tabela_de_parâmetro"/>
      <sheetName val="A4_2-FLEXIBRAS"/>
      <sheetName val="A4_3-SIGMA"/>
      <sheetName val="_PIB_Brasil_(_R$_de_1996_)"/>
      <sheetName val="Concl_"/>
      <sheetName val="Penden_"/>
      <sheetName val="Progr_"/>
      <sheetName val="Selec_"/>
      <sheetName val="2º 3º pedidos"/>
      <sheetName val="Dados ISO 9001"/>
      <sheetName val="Dados Faturamento"/>
      <sheetName val="Dados Segurança"/>
      <sheetName val="Dados Clandestina"/>
      <sheetName val="Dados de relacionamento"/>
      <sheetName val="Dados Ouvidoria II"/>
      <sheetName val="Dados Perdas"/>
      <sheetName val="Dados Agencias"/>
      <sheetName val="(TAP) GTF"/>
      <sheetName val="varpel"/>
      <sheetName val="Inventory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tsro de Aplicações"/>
      <sheetName val="01.08"/>
      <sheetName val="02.08"/>
      <sheetName val="03.08"/>
      <sheetName val="04.08"/>
      <sheetName val="05.08"/>
      <sheetName val="06.08"/>
      <sheetName val="07.08"/>
      <sheetName val="08.08"/>
      <sheetName val="09.08"/>
      <sheetName val="10.08"/>
      <sheetName val="11.08"/>
      <sheetName val="12.08"/>
      <sheetName val="01.09"/>
      <sheetName val="02.09"/>
      <sheetName val="03.09"/>
      <sheetName val="04.09"/>
      <sheetName val="05.09"/>
      <sheetName val="06.09"/>
      <sheetName val="07.09"/>
      <sheetName val="08.09"/>
      <sheetName val="09.09"/>
      <sheetName val="10.09"/>
      <sheetName val="10.09 v2"/>
      <sheetName val="11.09"/>
      <sheetName val="12.09"/>
      <sheetName val="01.10"/>
      <sheetName val="02.10"/>
      <sheetName val="03.10"/>
      <sheetName val="04.10"/>
      <sheetName val="05.10"/>
      <sheetName val="06.10"/>
      <sheetName val="07.10"/>
      <sheetName val="08.10"/>
      <sheetName val="09.10"/>
      <sheetName val="10.10"/>
      <sheetName val="11.10"/>
      <sheetName val="12.10"/>
      <sheetName val="01.11"/>
      <sheetName val="02.11"/>
      <sheetName val="03.11"/>
      <sheetName val="04.11"/>
      <sheetName val="05.11"/>
      <sheetName val="06.11"/>
      <sheetName val="07.11"/>
      <sheetName val="08.11"/>
      <sheetName val="09.11"/>
      <sheetName val="10.11"/>
      <sheetName val="11.11"/>
      <sheetName val="12.11"/>
      <sheetName val="01.12"/>
      <sheetName val="02.12"/>
      <sheetName val="03.12"/>
      <sheetName val="04.12"/>
      <sheetName val="05.12"/>
      <sheetName val="06.12"/>
      <sheetName val="07.12"/>
      <sheetName val="08.12"/>
      <sheetName val="09.12"/>
      <sheetName val="10.12"/>
      <sheetName val="11.12"/>
      <sheetName val="12.12"/>
      <sheetName val="01.13"/>
      <sheetName val="02.13"/>
      <sheetName val="03.13"/>
      <sheetName val="04.13"/>
      <sheetName val="05.13"/>
      <sheetName val="06.13"/>
      <sheetName val="07.13"/>
      <sheetName val="08.13"/>
      <sheetName val="09.13"/>
      <sheetName val="10.13"/>
      <sheetName val="11.13"/>
      <sheetName val="12.13"/>
      <sheetName val="Relatório "/>
      <sheetName val="APLIC122009"/>
      <sheetName val="APLIC012010"/>
      <sheetName val="APLIC022010"/>
      <sheetName val="APLIC032010"/>
      <sheetName val="APLIC042010"/>
      <sheetName val="APLIC052010"/>
      <sheetName val="APLIC062010"/>
      <sheetName val="APLIC072010"/>
      <sheetName val="APLIC082010"/>
      <sheetName val="APLIC092010"/>
      <sheetName val="APLIC102010"/>
      <sheetName val="APLIC112010"/>
      <sheetName val="APLIC122010"/>
      <sheetName val="APLIC012011"/>
      <sheetName val="APLIC022011"/>
      <sheetName val="APLIC032011"/>
      <sheetName val="APLIC042011"/>
      <sheetName val="APLIC052011"/>
      <sheetName val="APLIC062011"/>
      <sheetName val="APLIC072011"/>
      <sheetName val="APLIC082011"/>
      <sheetName val="APLIC092011"/>
      <sheetName val="APLIC102011"/>
      <sheetName val="APLIC112011"/>
      <sheetName val="APLIC122011"/>
      <sheetName val="APLIC012012"/>
      <sheetName val="APLIC022012"/>
      <sheetName val="APLIC032012"/>
      <sheetName val="APLIC042012"/>
      <sheetName val="APLIC052012"/>
      <sheetName val="APLIC062012"/>
      <sheetName val="APLIC072012"/>
      <sheetName val="APLIC082012"/>
      <sheetName val="APLIC092012"/>
      <sheetName val="APLIC102012"/>
      <sheetName val="APLIC112012"/>
      <sheetName val="APLIC122012"/>
      <sheetName val="APLIC012013"/>
      <sheetName val="APLIC022013"/>
      <sheetName val="APLIC032013"/>
      <sheetName val="APLIC042013"/>
      <sheetName val="APLIC052013"/>
      <sheetName val="APLIC062013"/>
      <sheetName val="APLIC072013"/>
      <sheetName val="APLIC082013"/>
      <sheetName val="APLIC092013"/>
      <sheetName val="APLIC102013"/>
      <sheetName val="APLIC112013"/>
      <sheetName val="APLIC122013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Taxas"/>
      <sheetName val="Mercado"/>
      <sheetName val="0 &lt; VCM &lt; 1.350"/>
      <sheetName val="Plan1"/>
      <sheetName val="RDEG fev 07"/>
      <sheetName val="pl atual"/>
      <sheetName val="Trimestres"/>
      <sheetName val="Projeto"/>
      <sheetName val=" 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1">
          <cell r="A1" t="str">
            <v>Data: 31/12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307362.433396</v>
          </cell>
          <cell r="C3">
            <v>0</v>
          </cell>
          <cell r="D3">
            <v>0</v>
          </cell>
          <cell r="E3">
            <v>0</v>
          </cell>
          <cell r="F3">
            <v>150004.464123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457366.897519998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728283.55761899997</v>
          </cell>
          <cell r="C5">
            <v>0</v>
          </cell>
          <cell r="D5">
            <v>0</v>
          </cell>
          <cell r="E5">
            <v>0</v>
          </cell>
          <cell r="F5">
            <v>5194.3932539999996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733477.95087299997</v>
          </cell>
        </row>
        <row r="6">
          <cell r="A6" t="str">
            <v>BB POLO 28 - 2009</v>
          </cell>
          <cell r="B6">
            <v>150098617.10160601</v>
          </cell>
          <cell r="C6">
            <v>106989000</v>
          </cell>
          <cell r="D6">
            <v>191928879.96801701</v>
          </cell>
          <cell r="E6">
            <v>191598999.999998</v>
          </cell>
          <cell r="F6">
            <v>825459.03282600001</v>
          </cell>
          <cell r="G6">
            <v>181274.798859</v>
          </cell>
          <cell r="H6">
            <v>0</v>
          </cell>
          <cell r="I6">
            <v>181274.798859</v>
          </cell>
          <cell r="J6">
            <v>148605.16915999999</v>
          </cell>
          <cell r="K6">
            <v>65984196.166408002</v>
          </cell>
        </row>
        <row r="7">
          <cell r="A7" t="str">
            <v>BB Polo 28 - APLIC AUTOM</v>
          </cell>
          <cell r="B7">
            <v>0</v>
          </cell>
          <cell r="C7">
            <v>100961.47</v>
          </cell>
          <cell r="D7">
            <v>0</v>
          </cell>
          <cell r="E7">
            <v>-1.0449999999999999E-3</v>
          </cell>
          <cell r="F7">
            <v>18.120929</v>
          </cell>
          <cell r="G7">
            <v>9.9999999999999991E-6</v>
          </cell>
          <cell r="H7">
            <v>0</v>
          </cell>
          <cell r="I7">
            <v>9.9999999999999991E-6</v>
          </cell>
          <cell r="J7">
            <v>1.0349999999999999E-3</v>
          </cell>
          <cell r="K7">
            <v>100976.58988499999</v>
          </cell>
        </row>
        <row r="8">
          <cell r="A8" t="str">
            <v>BB Polo 28 - BNDES FINEM</v>
          </cell>
          <cell r="B8">
            <v>6175258.847945</v>
          </cell>
          <cell r="C8">
            <v>0</v>
          </cell>
          <cell r="D8">
            <v>0</v>
          </cell>
          <cell r="E8">
            <v>0</v>
          </cell>
          <cell r="F8">
            <v>46006.039915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221264.8878600001</v>
          </cell>
        </row>
        <row r="9">
          <cell r="A9" t="str">
            <v>BNB</v>
          </cell>
          <cell r="B9">
            <v>10947963.038867</v>
          </cell>
          <cell r="C9">
            <v>0</v>
          </cell>
          <cell r="D9">
            <v>10980154.634852</v>
          </cell>
          <cell r="E9">
            <v>10944119.842009999</v>
          </cell>
          <cell r="F9">
            <v>32191.595985</v>
          </cell>
          <cell r="G9">
            <v>36034.792842000003</v>
          </cell>
          <cell r="H9">
            <v>0</v>
          </cell>
          <cell r="I9">
            <v>36034.792842000003</v>
          </cell>
          <cell r="J9">
            <v>0</v>
          </cell>
          <cell r="K9">
            <v>0</v>
          </cell>
        </row>
        <row r="10">
          <cell r="A10" t="str">
            <v>BNB AF</v>
          </cell>
          <cell r="B10">
            <v>8723931.7168429997</v>
          </cell>
          <cell r="C10">
            <v>0</v>
          </cell>
          <cell r="D10">
            <v>8748704.9957509991</v>
          </cell>
          <cell r="E10">
            <v>8451727.511367999</v>
          </cell>
          <cell r="F10">
            <v>24773.278908</v>
          </cell>
          <cell r="G10">
            <v>296977.484383</v>
          </cell>
          <cell r="H10">
            <v>0</v>
          </cell>
          <cell r="I10">
            <v>296977.484383</v>
          </cell>
          <cell r="J10">
            <v>0</v>
          </cell>
          <cell r="K10">
            <v>0</v>
          </cell>
        </row>
        <row r="11">
          <cell r="A11" t="str">
            <v>BNB AF 1</v>
          </cell>
          <cell r="B11">
            <v>0</v>
          </cell>
          <cell r="C11">
            <v>9800000</v>
          </cell>
          <cell r="D11">
            <v>0</v>
          </cell>
          <cell r="E11">
            <v>0</v>
          </cell>
          <cell r="F11">
            <v>42850.2553199999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842850.2553199995</v>
          </cell>
        </row>
        <row r="12">
          <cell r="A12" t="str">
            <v>BNB AF 2</v>
          </cell>
          <cell r="B12">
            <v>9168405.8864840008</v>
          </cell>
          <cell r="C12">
            <v>0</v>
          </cell>
          <cell r="D12">
            <v>9195229.1911350004</v>
          </cell>
          <cell r="E12">
            <v>8715944.8124650009</v>
          </cell>
          <cell r="F12">
            <v>26823.304650999999</v>
          </cell>
          <cell r="G12">
            <v>479284.37867000001</v>
          </cell>
          <cell r="H12">
            <v>0</v>
          </cell>
          <cell r="I12">
            <v>479284.37867000001</v>
          </cell>
          <cell r="J12">
            <v>0</v>
          </cell>
          <cell r="K12">
            <v>0</v>
          </cell>
        </row>
        <row r="13">
          <cell r="A13" t="str">
            <v>BNB AF 2º</v>
          </cell>
          <cell r="B13">
            <v>0</v>
          </cell>
          <cell r="C13">
            <v>11978000</v>
          </cell>
          <cell r="D13">
            <v>0</v>
          </cell>
          <cell r="E13">
            <v>0</v>
          </cell>
          <cell r="F13">
            <v>48624.06335199999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026624.063352</v>
          </cell>
        </row>
        <row r="14">
          <cell r="A14" t="str">
            <v>BNB APLIC AUTOM</v>
          </cell>
          <cell r="B14">
            <v>0</v>
          </cell>
          <cell r="C14">
            <v>601567.51</v>
          </cell>
          <cell r="D14">
            <v>0</v>
          </cell>
          <cell r="E14">
            <v>0</v>
          </cell>
          <cell r="F14">
            <v>3.5921999999999996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01567.54592199996</v>
          </cell>
        </row>
        <row r="15">
          <cell r="A15" t="str">
            <v>BNB FN 1 e 2</v>
          </cell>
          <cell r="B15">
            <v>0</v>
          </cell>
          <cell r="C15">
            <v>15371000</v>
          </cell>
          <cell r="D15">
            <v>0</v>
          </cell>
          <cell r="E15">
            <v>0</v>
          </cell>
          <cell r="F15">
            <v>65030.16602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5436030.166029001</v>
          </cell>
        </row>
        <row r="16">
          <cell r="A16" t="str">
            <v>BNB FNE</v>
          </cell>
          <cell r="B16">
            <v>22592386.576818001</v>
          </cell>
          <cell r="C16">
            <v>0</v>
          </cell>
          <cell r="D16">
            <v>2364351.9059290001</v>
          </cell>
          <cell r="E16">
            <v>2313190.27</v>
          </cell>
          <cell r="F16">
            <v>148014.78157600001</v>
          </cell>
          <cell r="G16">
            <v>51161.635928999996</v>
          </cell>
          <cell r="H16">
            <v>0</v>
          </cell>
          <cell r="I16">
            <v>51161.635928999996</v>
          </cell>
          <cell r="J16">
            <v>0</v>
          </cell>
          <cell r="K16">
            <v>20376049.452465001</v>
          </cell>
        </row>
        <row r="17">
          <cell r="A17" t="str">
            <v>BRADESCO CCEAR 246</v>
          </cell>
          <cell r="B17">
            <v>739269.12399400002</v>
          </cell>
          <cell r="C17">
            <v>0</v>
          </cell>
          <cell r="D17">
            <v>742631.12993199995</v>
          </cell>
          <cell r="E17">
            <v>725086.1986939999</v>
          </cell>
          <cell r="F17">
            <v>3362.0059379999998</v>
          </cell>
          <cell r="G17">
            <v>17544.931238000001</v>
          </cell>
          <cell r="H17">
            <v>0</v>
          </cell>
          <cell r="I17">
            <v>17544.931238000001</v>
          </cell>
          <cell r="J17">
            <v>0</v>
          </cell>
          <cell r="K17">
            <v>0</v>
          </cell>
        </row>
        <row r="18">
          <cell r="A18" t="str">
            <v>BRADESCO CCEAR 247</v>
          </cell>
          <cell r="B18">
            <v>77062.602131000007</v>
          </cell>
          <cell r="C18">
            <v>0</v>
          </cell>
          <cell r="D18">
            <v>77285.778036000003</v>
          </cell>
          <cell r="E18">
            <v>75492.476380000007</v>
          </cell>
          <cell r="F18">
            <v>223.175905</v>
          </cell>
          <cell r="G18">
            <v>1793.3016560000001</v>
          </cell>
          <cell r="H18">
            <v>0</v>
          </cell>
          <cell r="I18">
            <v>1793.3016560000001</v>
          </cell>
          <cell r="J18">
            <v>0</v>
          </cell>
          <cell r="K18">
            <v>0</v>
          </cell>
        </row>
        <row r="19">
          <cell r="A19" t="str">
            <v>BRADESCO CCEAR 249</v>
          </cell>
          <cell r="B19">
            <v>4308.3823279999997</v>
          </cell>
          <cell r="C19">
            <v>0</v>
          </cell>
          <cell r="D19">
            <v>0</v>
          </cell>
          <cell r="E19">
            <v>0</v>
          </cell>
          <cell r="F19">
            <v>30.82291899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339.2052469999999</v>
          </cell>
        </row>
        <row r="20">
          <cell r="A20" t="str">
            <v>BRADESCO CHESF 898</v>
          </cell>
          <cell r="B20">
            <v>31219.137304</v>
          </cell>
          <cell r="C20">
            <v>0</v>
          </cell>
          <cell r="D20">
            <v>0</v>
          </cell>
          <cell r="E20">
            <v>0</v>
          </cell>
          <cell r="F20">
            <v>227.203487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1446.340791999999</v>
          </cell>
        </row>
        <row r="21">
          <cell r="A21" t="str">
            <v>BRADESCO CHESF 899</v>
          </cell>
          <cell r="B21">
            <v>113343.553287</v>
          </cell>
          <cell r="C21">
            <v>0</v>
          </cell>
          <cell r="D21">
            <v>0</v>
          </cell>
          <cell r="E21">
            <v>0</v>
          </cell>
          <cell r="F21">
            <v>824.88027599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168.433563</v>
          </cell>
        </row>
        <row r="22">
          <cell r="A22" t="str">
            <v>BRADESCO RECIFE</v>
          </cell>
          <cell r="B22">
            <v>0</v>
          </cell>
          <cell r="C22">
            <v>12732000</v>
          </cell>
          <cell r="D22">
            <v>0</v>
          </cell>
          <cell r="E22">
            <v>0</v>
          </cell>
          <cell r="F22">
            <v>62844.515105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2794844.515106</v>
          </cell>
        </row>
        <row r="23">
          <cell r="A23" t="str">
            <v>BRADESCO RECIFE MAE</v>
          </cell>
          <cell r="B23">
            <v>2656009.7881979998</v>
          </cell>
          <cell r="C23">
            <v>0</v>
          </cell>
          <cell r="D23">
            <v>0</v>
          </cell>
          <cell r="E23">
            <v>0</v>
          </cell>
          <cell r="F23">
            <v>19089.610366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675099.3985629999</v>
          </cell>
        </row>
        <row r="24">
          <cell r="A24" t="str">
            <v>ITAU - 4º LEILÃO 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2</v>
          </cell>
          <cell r="B25">
            <v>8221775.9538249997</v>
          </cell>
          <cell r="C25">
            <v>0</v>
          </cell>
          <cell r="D25">
            <v>0</v>
          </cell>
          <cell r="E25">
            <v>0</v>
          </cell>
          <cell r="F25">
            <v>58939.49475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280715.4485820001</v>
          </cell>
        </row>
        <row r="26">
          <cell r="A26" t="str">
            <v>ITAU - 4º LEILÃO 3</v>
          </cell>
          <cell r="B26">
            <v>612712.56509499997</v>
          </cell>
          <cell r="C26">
            <v>0</v>
          </cell>
          <cell r="D26">
            <v>0</v>
          </cell>
          <cell r="E26">
            <v>0</v>
          </cell>
          <cell r="F26">
            <v>4392.3562529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17104.92134799995</v>
          </cell>
        </row>
        <row r="27">
          <cell r="A27" t="str">
            <v>ITAU - APLIC AUTOM</v>
          </cell>
          <cell r="B27">
            <v>0</v>
          </cell>
          <cell r="C27">
            <v>357165.07</v>
          </cell>
          <cell r="D27">
            <v>0</v>
          </cell>
          <cell r="E27">
            <v>0</v>
          </cell>
          <cell r="F27">
            <v>3.3451000000000002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57165.103451</v>
          </cell>
        </row>
        <row r="28">
          <cell r="A28" t="str">
            <v>SANTANDER (CCEE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AF (Bndes Finem) 1</v>
          </cell>
          <cell r="B29">
            <v>5614157.6086569997</v>
          </cell>
          <cell r="C29">
            <v>0</v>
          </cell>
          <cell r="D29">
            <v>0</v>
          </cell>
          <cell r="E29">
            <v>0</v>
          </cell>
          <cell r="F29">
            <v>41062.13196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655219.7406219998</v>
          </cell>
        </row>
        <row r="30">
          <cell r="A30" t="str">
            <v>VOTORANTIM 1º e 5º L EE</v>
          </cell>
          <cell r="B30">
            <v>0</v>
          </cell>
          <cell r="C30">
            <v>709412.73</v>
          </cell>
          <cell r="D30">
            <v>0</v>
          </cell>
          <cell r="E30">
            <v>0</v>
          </cell>
          <cell r="F30">
            <v>1863.046743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11275.77674300002</v>
          </cell>
        </row>
        <row r="31">
          <cell r="A31" t="str">
            <v>VOTORANTIM 2º L EE</v>
          </cell>
          <cell r="B31">
            <v>0</v>
          </cell>
          <cell r="C31">
            <v>946162.78</v>
          </cell>
          <cell r="D31">
            <v>0</v>
          </cell>
          <cell r="E31">
            <v>0</v>
          </cell>
          <cell r="F31">
            <v>929.3906799999999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47092.17067999998</v>
          </cell>
        </row>
      </sheetData>
      <sheetData sheetId="76" refreshError="1">
        <row r="1">
          <cell r="A1" t="str">
            <v>Data: 31/12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457366.897519998</v>
          </cell>
          <cell r="C3">
            <v>0</v>
          </cell>
          <cell r="D3">
            <v>0</v>
          </cell>
          <cell r="E3">
            <v>0</v>
          </cell>
          <cell r="F3">
            <v>137292.038078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594658.935598999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733477.95087299997</v>
          </cell>
          <cell r="C5">
            <v>0</v>
          </cell>
          <cell r="D5">
            <v>474039.99352800002</v>
          </cell>
          <cell r="E5">
            <v>472499.99999899999</v>
          </cell>
          <cell r="F5">
            <v>2604.4373989999999</v>
          </cell>
          <cell r="G5">
            <v>1539.9935290000001</v>
          </cell>
          <cell r="H5">
            <v>0</v>
          </cell>
          <cell r="I5">
            <v>1539.9935290000001</v>
          </cell>
          <cell r="J5">
            <v>0</v>
          </cell>
          <cell r="K5">
            <v>262042.39474399999</v>
          </cell>
        </row>
        <row r="6">
          <cell r="A6" t="str">
            <v>BB POLO 28 - 2009</v>
          </cell>
          <cell r="B6">
            <v>65984196.166408002</v>
          </cell>
          <cell r="C6">
            <v>154920000</v>
          </cell>
          <cell r="D6">
            <v>136077155.63969401</v>
          </cell>
          <cell r="E6">
            <v>135808000.00000101</v>
          </cell>
          <cell r="F6">
            <v>538677.27648400003</v>
          </cell>
          <cell r="G6">
            <v>64043.429831000001</v>
          </cell>
          <cell r="H6">
            <v>0</v>
          </cell>
          <cell r="I6">
            <v>64043.429831000001</v>
          </cell>
          <cell r="J6">
            <v>205112.20986199999</v>
          </cell>
          <cell r="K6">
            <v>85365717.803201005</v>
          </cell>
        </row>
        <row r="7">
          <cell r="A7" t="str">
            <v>BB Polo 28 - APLIC AUTOM</v>
          </cell>
          <cell r="B7">
            <v>100976.58988499999</v>
          </cell>
          <cell r="C7">
            <v>0</v>
          </cell>
          <cell r="D7">
            <v>101009.995662</v>
          </cell>
          <cell r="E7">
            <v>100964.86997700001</v>
          </cell>
          <cell r="F7">
            <v>33.405777</v>
          </cell>
          <cell r="G7">
            <v>1.8580479999999999</v>
          </cell>
          <cell r="H7">
            <v>0</v>
          </cell>
          <cell r="I7">
            <v>1.8580479999999999</v>
          </cell>
          <cell r="J7">
            <v>43.267637000000001</v>
          </cell>
          <cell r="K7">
            <v>0</v>
          </cell>
        </row>
        <row r="8">
          <cell r="A8" t="str">
            <v>BB Polo 28 - BNDES FINEM</v>
          </cell>
          <cell r="B8">
            <v>6221264.8878600001</v>
          </cell>
          <cell r="C8">
            <v>0</v>
          </cell>
          <cell r="D8">
            <v>0</v>
          </cell>
          <cell r="E8">
            <v>0</v>
          </cell>
          <cell r="F8">
            <v>41195.04458200000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262459.9324420001</v>
          </cell>
        </row>
        <row r="9">
          <cell r="A9" t="str">
            <v>BNB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BNB AF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NB AF 1</v>
          </cell>
          <cell r="B11">
            <v>9842850.2553199995</v>
          </cell>
          <cell r="C11">
            <v>0</v>
          </cell>
          <cell r="D11">
            <v>0</v>
          </cell>
          <cell r="E11">
            <v>0</v>
          </cell>
          <cell r="F11">
            <v>61509.91744099999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904360.1727610007</v>
          </cell>
        </row>
        <row r="12">
          <cell r="A12" t="str">
            <v>BNB AF 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NB AF 2º</v>
          </cell>
          <cell r="B13">
            <v>12026624.063352</v>
          </cell>
          <cell r="C13">
            <v>0</v>
          </cell>
          <cell r="D13">
            <v>0</v>
          </cell>
          <cell r="E13">
            <v>0</v>
          </cell>
          <cell r="F13">
            <v>75156.751757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101780.81511</v>
          </cell>
        </row>
        <row r="14">
          <cell r="A14" t="str">
            <v>BNB APLIC AUTOM</v>
          </cell>
          <cell r="B14">
            <v>601925.66940000001</v>
          </cell>
          <cell r="C14">
            <v>0</v>
          </cell>
          <cell r="D14">
            <v>602063.74882800004</v>
          </cell>
          <cell r="E14">
            <v>601629.68156300008</v>
          </cell>
          <cell r="F14">
            <v>138.07942800000001</v>
          </cell>
          <cell r="G14">
            <v>18.049807999999999</v>
          </cell>
          <cell r="H14">
            <v>0</v>
          </cell>
          <cell r="I14">
            <v>18.049807999999999</v>
          </cell>
          <cell r="J14">
            <v>416.01745699999998</v>
          </cell>
          <cell r="K14">
            <v>0</v>
          </cell>
        </row>
        <row r="15">
          <cell r="A15" t="str">
            <v>BNB FN 1 e 2</v>
          </cell>
          <cell r="B15">
            <v>15436030.166029001</v>
          </cell>
          <cell r="C15">
            <v>0</v>
          </cell>
          <cell r="D15">
            <v>0</v>
          </cell>
          <cell r="E15">
            <v>0</v>
          </cell>
          <cell r="F15">
            <v>100536.93392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5536567.099957</v>
          </cell>
        </row>
        <row r="16">
          <cell r="A16" t="str">
            <v>BNB FNE</v>
          </cell>
          <cell r="B16">
            <v>20376049.452465001</v>
          </cell>
          <cell r="C16">
            <v>0</v>
          </cell>
          <cell r="D16">
            <v>0</v>
          </cell>
          <cell r="E16">
            <v>0</v>
          </cell>
          <cell r="F16">
            <v>127333.961918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503383.414384</v>
          </cell>
        </row>
        <row r="17">
          <cell r="A17" t="str">
            <v>BRADESCO CCEAR 24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RADESCO CCEAR 24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RADESCO CCEAR 249</v>
          </cell>
          <cell r="B19">
            <v>4339.2052469999999</v>
          </cell>
          <cell r="C19">
            <v>0</v>
          </cell>
          <cell r="D19">
            <v>0</v>
          </cell>
          <cell r="E19">
            <v>0</v>
          </cell>
          <cell r="F19">
            <v>28.20455499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367.4098020000001</v>
          </cell>
        </row>
        <row r="20">
          <cell r="A20" t="str">
            <v>BRADESCO CHESF 898</v>
          </cell>
          <cell r="B20">
            <v>31446.340791999999</v>
          </cell>
          <cell r="C20">
            <v>0</v>
          </cell>
          <cell r="D20">
            <v>0</v>
          </cell>
          <cell r="E20">
            <v>0</v>
          </cell>
          <cell r="F20">
            <v>207.927202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1654.267994999998</v>
          </cell>
        </row>
        <row r="21">
          <cell r="A21" t="str">
            <v>BRADESCO CHESF 899</v>
          </cell>
          <cell r="B21">
            <v>114168.433563</v>
          </cell>
          <cell r="C21">
            <v>0</v>
          </cell>
          <cell r="D21">
            <v>0</v>
          </cell>
          <cell r="E21">
            <v>0</v>
          </cell>
          <cell r="F21">
            <v>754.896199000000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923.32976199999</v>
          </cell>
        </row>
        <row r="22">
          <cell r="A22" t="str">
            <v>BRADESCO RECIFE</v>
          </cell>
          <cell r="B22">
            <v>12794844.515106</v>
          </cell>
          <cell r="C22">
            <v>0</v>
          </cell>
          <cell r="D22">
            <v>12719973.032462999</v>
          </cell>
          <cell r="E22">
            <v>12699999.999999</v>
          </cell>
          <cell r="F22">
            <v>8819.7248650000001</v>
          </cell>
          <cell r="G22">
            <v>14818.045416999999</v>
          </cell>
          <cell r="H22">
            <v>0</v>
          </cell>
          <cell r="I22">
            <v>14818.045416999999</v>
          </cell>
          <cell r="J22">
            <v>5154.9870469999996</v>
          </cell>
          <cell r="K22">
            <v>83691.207506999999</v>
          </cell>
        </row>
        <row r="23">
          <cell r="A23" t="str">
            <v>BRADESCO RECIFE MAE</v>
          </cell>
          <cell r="B23">
            <v>2675099.3985629999</v>
          </cell>
          <cell r="C23">
            <v>1690000</v>
          </cell>
          <cell r="D23">
            <v>1695651.6325729999</v>
          </cell>
          <cell r="E23">
            <v>1690000</v>
          </cell>
          <cell r="F23">
            <v>16347.999867</v>
          </cell>
          <cell r="G23">
            <v>5651.6325729999999</v>
          </cell>
          <cell r="H23">
            <v>0</v>
          </cell>
          <cell r="I23">
            <v>5651.6325729999999</v>
          </cell>
          <cell r="J23">
            <v>0</v>
          </cell>
          <cell r="K23">
            <v>2685795.7658560001</v>
          </cell>
        </row>
        <row r="24">
          <cell r="A24" t="str">
            <v>ITAU - 4º LEILÃO 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2</v>
          </cell>
          <cell r="B25">
            <v>8280715.4485820001</v>
          </cell>
          <cell r="C25">
            <v>0</v>
          </cell>
          <cell r="D25">
            <v>0</v>
          </cell>
          <cell r="E25">
            <v>0</v>
          </cell>
          <cell r="F25">
            <v>53933.409884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334648.8584660003</v>
          </cell>
        </row>
        <row r="26">
          <cell r="A26" t="str">
            <v>ITAU - 4º LEILÃO 3</v>
          </cell>
          <cell r="B26">
            <v>617104.92134799995</v>
          </cell>
          <cell r="C26">
            <v>0</v>
          </cell>
          <cell r="D26">
            <v>0</v>
          </cell>
          <cell r="E26">
            <v>0</v>
          </cell>
          <cell r="F26">
            <v>4019.287085999999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21124.20843400003</v>
          </cell>
        </row>
        <row r="27">
          <cell r="A27" t="str">
            <v>ITAU - APLIC AUTOM</v>
          </cell>
          <cell r="B27">
            <v>357165.103451</v>
          </cell>
          <cell r="C27">
            <v>4308.88</v>
          </cell>
          <cell r="D27">
            <v>361498.47333200002</v>
          </cell>
          <cell r="E27">
            <v>361477.30353400001</v>
          </cell>
          <cell r="F27">
            <v>24.489881</v>
          </cell>
          <cell r="G27">
            <v>0.973607</v>
          </cell>
          <cell r="H27">
            <v>0</v>
          </cell>
          <cell r="I27">
            <v>0.973607</v>
          </cell>
          <cell r="J27">
            <v>20.196190999999999</v>
          </cell>
          <cell r="K27">
            <v>0</v>
          </cell>
        </row>
        <row r="28">
          <cell r="A28" t="str">
            <v>SANTANDER (CCEE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AF (Bndes Finem) 1</v>
          </cell>
          <cell r="B29">
            <v>5655219.7406219998</v>
          </cell>
          <cell r="C29">
            <v>0</v>
          </cell>
          <cell r="D29">
            <v>5675849.680195</v>
          </cell>
          <cell r="E29">
            <v>5538994.5614109999</v>
          </cell>
          <cell r="F29">
            <v>20629.939573</v>
          </cell>
          <cell r="G29">
            <v>136855.11878399999</v>
          </cell>
          <cell r="H29">
            <v>0</v>
          </cell>
          <cell r="I29">
            <v>136855.11878399999</v>
          </cell>
          <cell r="J29">
            <v>0</v>
          </cell>
          <cell r="K29">
            <v>0</v>
          </cell>
        </row>
        <row r="30">
          <cell r="A30" t="str">
            <v>VOTORANTIM 1º L EE</v>
          </cell>
          <cell r="B30">
            <v>0</v>
          </cell>
          <cell r="C30">
            <v>5616101.5700000003</v>
          </cell>
          <cell r="D30">
            <v>0</v>
          </cell>
          <cell r="E30">
            <v>0</v>
          </cell>
          <cell r="F30">
            <v>27702.98368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643804.5536799999</v>
          </cell>
        </row>
        <row r="31">
          <cell r="A31" t="str">
            <v>VOTORANTIM 1º e 5º L EE</v>
          </cell>
          <cell r="B31">
            <v>711275.77674300002</v>
          </cell>
          <cell r="C31">
            <v>0</v>
          </cell>
          <cell r="D31">
            <v>0</v>
          </cell>
          <cell r="E31">
            <v>0</v>
          </cell>
          <cell r="F31">
            <v>4679.574682000000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15955.351425</v>
          </cell>
        </row>
        <row r="32">
          <cell r="A32" t="str">
            <v>VOTORANTIM 2º L EE</v>
          </cell>
          <cell r="B32">
            <v>947092.17067999998</v>
          </cell>
          <cell r="C32">
            <v>0</v>
          </cell>
          <cell r="D32">
            <v>0</v>
          </cell>
          <cell r="E32">
            <v>0</v>
          </cell>
          <cell r="F32">
            <v>6231.041022999999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953323.21170300001</v>
          </cell>
        </row>
      </sheetData>
      <sheetData sheetId="77" refreshError="1">
        <row r="1">
          <cell r="A1" t="str">
            <v>Data: 28/02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594658.935598999</v>
          </cell>
          <cell r="C3">
            <v>0</v>
          </cell>
          <cell r="D3">
            <v>0</v>
          </cell>
          <cell r="E3">
            <v>0</v>
          </cell>
          <cell r="F3">
            <v>124479.393228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719138.328828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262042.39474399999</v>
          </cell>
          <cell r="C5">
            <v>2000000</v>
          </cell>
          <cell r="D5">
            <v>62250.645085999997</v>
          </cell>
          <cell r="E5">
            <v>62187.280000999999</v>
          </cell>
          <cell r="F5">
            <v>10995.299595</v>
          </cell>
          <cell r="G5">
            <v>63.365085000000001</v>
          </cell>
          <cell r="H5">
            <v>0</v>
          </cell>
          <cell r="I5">
            <v>63.365085000000001</v>
          </cell>
          <cell r="J5">
            <v>0</v>
          </cell>
          <cell r="K5">
            <v>2210787.0492529999</v>
          </cell>
        </row>
        <row r="6">
          <cell r="A6" t="str">
            <v>BB CDB 5400</v>
          </cell>
          <cell r="B6">
            <v>0</v>
          </cell>
          <cell r="C6">
            <v>54000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400000</v>
          </cell>
        </row>
        <row r="7">
          <cell r="A7" t="str">
            <v>BB POLO 28 - 2010</v>
          </cell>
          <cell r="B7">
            <v>85365717.803201005</v>
          </cell>
          <cell r="C7">
            <v>118111000</v>
          </cell>
          <cell r="D7">
            <v>129475459.49089199</v>
          </cell>
          <cell r="E7">
            <v>129196999.999999</v>
          </cell>
          <cell r="F7">
            <v>493098.41388900002</v>
          </cell>
          <cell r="G7">
            <v>78998.801949000001</v>
          </cell>
          <cell r="H7">
            <v>0</v>
          </cell>
          <cell r="I7">
            <v>78998.801949000001</v>
          </cell>
          <cell r="J7">
            <v>199460.68894399999</v>
          </cell>
          <cell r="K7">
            <v>74494356.726197004</v>
          </cell>
        </row>
        <row r="8">
          <cell r="A8" t="str">
            <v>BB Polo 28 - APLIC AUTOM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 xml:space="preserve">BB Polo 28 - BNDES FINEM </v>
          </cell>
          <cell r="B9">
            <v>6262459.9324420001</v>
          </cell>
          <cell r="C9">
            <v>0</v>
          </cell>
          <cell r="D9">
            <v>0</v>
          </cell>
          <cell r="E9">
            <v>0</v>
          </cell>
          <cell r="F9">
            <v>37447.34279699999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299907.2752390001</v>
          </cell>
        </row>
        <row r="10">
          <cell r="A10" t="str">
            <v>BN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NB AF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NB AF 1</v>
          </cell>
          <cell r="B12">
            <v>9904360.1727610007</v>
          </cell>
          <cell r="C12">
            <v>0</v>
          </cell>
          <cell r="D12">
            <v>0</v>
          </cell>
          <cell r="E12">
            <v>0</v>
          </cell>
          <cell r="F12">
            <v>55745.245279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960105.4180399999</v>
          </cell>
        </row>
        <row r="13">
          <cell r="A13" t="str">
            <v>BNB AF 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NB AF 2º</v>
          </cell>
          <cell r="B14">
            <v>12101780.81511</v>
          </cell>
          <cell r="C14">
            <v>0</v>
          </cell>
          <cell r="D14">
            <v>0</v>
          </cell>
          <cell r="E14">
            <v>0</v>
          </cell>
          <cell r="F14">
            <v>68113.1065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169893.921669999</v>
          </cell>
        </row>
        <row r="15">
          <cell r="A15" t="str">
            <v>BNB APLIC AUTOM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NB FN 1 e 2</v>
          </cell>
          <cell r="B16">
            <v>15536567.099957</v>
          </cell>
          <cell r="C16">
            <v>0</v>
          </cell>
          <cell r="D16">
            <v>8525749.6163219996</v>
          </cell>
          <cell r="E16">
            <v>8500380.9100000001</v>
          </cell>
          <cell r="F16">
            <v>63385.286040999999</v>
          </cell>
          <cell r="G16">
            <v>25368.706321999998</v>
          </cell>
          <cell r="H16">
            <v>0</v>
          </cell>
          <cell r="I16">
            <v>25368.706321999998</v>
          </cell>
          <cell r="J16">
            <v>0</v>
          </cell>
          <cell r="K16">
            <v>7074202.7696759999</v>
          </cell>
        </row>
        <row r="17">
          <cell r="A17" t="str">
            <v>BNB FNE</v>
          </cell>
          <cell r="B17">
            <v>20503383.414384</v>
          </cell>
          <cell r="C17">
            <v>0</v>
          </cell>
          <cell r="D17">
            <v>0</v>
          </cell>
          <cell r="E17">
            <v>0</v>
          </cell>
          <cell r="F17">
            <v>115400.30022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618783.714611001</v>
          </cell>
        </row>
        <row r="18">
          <cell r="A18" t="str">
            <v>BRADESCO CCEAR 24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RADESCO CCEAR 247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BRADESCO CCEAR 249</v>
          </cell>
          <cell r="B20">
            <v>4367.4098020000001</v>
          </cell>
          <cell r="C20">
            <v>0</v>
          </cell>
          <cell r="D20">
            <v>0</v>
          </cell>
          <cell r="E20">
            <v>0</v>
          </cell>
          <cell r="F20">
            <v>25.56729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392.9770959999996</v>
          </cell>
        </row>
        <row r="21">
          <cell r="A21" t="str">
            <v>BRADESCO CHESF 898</v>
          </cell>
          <cell r="B21">
            <v>31654.267994999998</v>
          </cell>
          <cell r="C21">
            <v>0</v>
          </cell>
          <cell r="D21">
            <v>0</v>
          </cell>
          <cell r="E21">
            <v>0</v>
          </cell>
          <cell r="F21">
            <v>188.504983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1842.772978000001</v>
          </cell>
        </row>
        <row r="22">
          <cell r="A22" t="str">
            <v>BRADESCO CHESF 899</v>
          </cell>
          <cell r="B22">
            <v>114923.32976199999</v>
          </cell>
          <cell r="C22">
            <v>0</v>
          </cell>
          <cell r="D22">
            <v>0</v>
          </cell>
          <cell r="E22">
            <v>0</v>
          </cell>
          <cell r="F22">
            <v>684.3822840000000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5607.712046</v>
          </cell>
        </row>
        <row r="23">
          <cell r="A23" t="str">
            <v>BRADESCO RECIFE</v>
          </cell>
          <cell r="B23">
            <v>83691.207506999999</v>
          </cell>
          <cell r="C23">
            <v>0</v>
          </cell>
          <cell r="D23">
            <v>0</v>
          </cell>
          <cell r="E23">
            <v>0</v>
          </cell>
          <cell r="F23">
            <v>491.6755509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4182.883058000007</v>
          </cell>
        </row>
        <row r="24">
          <cell r="A24" t="str">
            <v>BRADESCO RECIFE MAE</v>
          </cell>
          <cell r="B24">
            <v>2685795.7658560001</v>
          </cell>
          <cell r="C24">
            <v>0</v>
          </cell>
          <cell r="D24">
            <v>0</v>
          </cell>
          <cell r="E24">
            <v>0</v>
          </cell>
          <cell r="F24">
            <v>15778.71981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701574.485665</v>
          </cell>
        </row>
        <row r="25">
          <cell r="A25" t="str">
            <v>ITAU - 4º LEILÃO 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ITAU - 4º LEILÃO 2</v>
          </cell>
          <cell r="B26">
            <v>8334648.8584660003</v>
          </cell>
          <cell r="C26">
            <v>0</v>
          </cell>
          <cell r="D26">
            <v>0</v>
          </cell>
          <cell r="E26">
            <v>0</v>
          </cell>
          <cell r="F26">
            <v>48890.987423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83539.8458900005</v>
          </cell>
        </row>
        <row r="27">
          <cell r="A27" t="str">
            <v>ITAU - 4º LEILÃO 3</v>
          </cell>
          <cell r="B27">
            <v>621124.20843400003</v>
          </cell>
          <cell r="C27">
            <v>0</v>
          </cell>
          <cell r="D27">
            <v>0</v>
          </cell>
          <cell r="E27">
            <v>0</v>
          </cell>
          <cell r="F27">
            <v>3643.509927999999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624767.71836199996</v>
          </cell>
        </row>
        <row r="28">
          <cell r="A28" t="str">
            <v>ITAU - APLIC AUTOM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(CCEE)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SANTANDER AF (Bndes Finem) 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VOTORANTIM 1º L EE</v>
          </cell>
          <cell r="B31">
            <v>5643804.5536799999</v>
          </cell>
          <cell r="C31">
            <v>0</v>
          </cell>
          <cell r="D31">
            <v>0</v>
          </cell>
          <cell r="E31">
            <v>0</v>
          </cell>
          <cell r="F31">
            <v>33441.85802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677246.4117019996</v>
          </cell>
        </row>
        <row r="32">
          <cell r="A32" t="str">
            <v>VOTORANTIM 1º e 5º L EE</v>
          </cell>
          <cell r="B32">
            <v>715955.351425</v>
          </cell>
          <cell r="C32">
            <v>0</v>
          </cell>
          <cell r="D32">
            <v>0</v>
          </cell>
          <cell r="E32">
            <v>0</v>
          </cell>
          <cell r="F32">
            <v>4242.329262999999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20197.68068800005</v>
          </cell>
        </row>
        <row r="33">
          <cell r="A33" t="str">
            <v>VOTORANTIM 2º L EE</v>
          </cell>
          <cell r="B33">
            <v>953323.21170300001</v>
          </cell>
          <cell r="C33">
            <v>0</v>
          </cell>
          <cell r="D33">
            <v>0</v>
          </cell>
          <cell r="E33">
            <v>0</v>
          </cell>
          <cell r="F33">
            <v>5648.83124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58972.04294700001</v>
          </cell>
        </row>
      </sheetData>
      <sheetData sheetId="78" refreshError="1">
        <row r="1">
          <cell r="A1" t="str">
            <v>Data: 31/03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719138.328828</v>
          </cell>
          <cell r="C3">
            <v>0</v>
          </cell>
          <cell r="D3">
            <v>0</v>
          </cell>
          <cell r="E3">
            <v>0</v>
          </cell>
          <cell r="F3">
            <v>159986.089305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879124.418133002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2210787.0492529999</v>
          </cell>
          <cell r="C5">
            <v>0</v>
          </cell>
          <cell r="D5">
            <v>2214360.926672</v>
          </cell>
          <cell r="E5">
            <v>2210032.7518549999</v>
          </cell>
          <cell r="F5">
            <v>3573.8774189999999</v>
          </cell>
          <cell r="G5">
            <v>4328.1748170000001</v>
          </cell>
          <cell r="H5">
            <v>0</v>
          </cell>
          <cell r="I5">
            <v>4328.1748170000001</v>
          </cell>
          <cell r="J5">
            <v>0</v>
          </cell>
          <cell r="K5">
            <v>0</v>
          </cell>
        </row>
        <row r="6">
          <cell r="A6" t="str">
            <v>BB CDB 5400</v>
          </cell>
          <cell r="B6">
            <v>5400000</v>
          </cell>
          <cell r="C6">
            <v>0</v>
          </cell>
          <cell r="D6">
            <v>310997.86591699999</v>
          </cell>
          <cell r="E6">
            <v>310351.73</v>
          </cell>
          <cell r="F6">
            <v>39470.087134000001</v>
          </cell>
          <cell r="G6">
            <v>113.11140399999999</v>
          </cell>
          <cell r="H6">
            <v>0</v>
          </cell>
          <cell r="I6">
            <v>113.11140399999999</v>
          </cell>
          <cell r="J6">
            <v>533.02451299999996</v>
          </cell>
          <cell r="K6">
            <v>5115823.9512160001</v>
          </cell>
        </row>
        <row r="7">
          <cell r="A7" t="str">
            <v>BB POLO 28 - 2010</v>
          </cell>
          <cell r="B7">
            <v>74494356.726197004</v>
          </cell>
          <cell r="C7">
            <v>198057000</v>
          </cell>
          <cell r="D7">
            <v>138624143.197319</v>
          </cell>
          <cell r="E7">
            <v>138320000.00000298</v>
          </cell>
          <cell r="F7">
            <v>1007327.961027</v>
          </cell>
          <cell r="G7">
            <v>103563.05004</v>
          </cell>
          <cell r="H7">
            <v>0</v>
          </cell>
          <cell r="I7">
            <v>103563.05004</v>
          </cell>
          <cell r="J7">
            <v>200580.147276</v>
          </cell>
          <cell r="K7">
            <v>134934541.48991099</v>
          </cell>
        </row>
        <row r="8">
          <cell r="A8" t="str">
            <v>BB Polo 28 - APLIC AUTOM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 xml:space="preserve">BB Polo 28 - BNDES FINEM </v>
          </cell>
          <cell r="B9">
            <v>6299907.2752390001</v>
          </cell>
          <cell r="C9">
            <v>0</v>
          </cell>
          <cell r="D9">
            <v>0</v>
          </cell>
          <cell r="E9">
            <v>0</v>
          </cell>
          <cell r="F9">
            <v>51387.18958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351294.4648249997</v>
          </cell>
        </row>
        <row r="10">
          <cell r="A10" t="str">
            <v>BN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NB AF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NB AF 1</v>
          </cell>
          <cell r="B12">
            <v>9960105.4180399999</v>
          </cell>
          <cell r="C12">
            <v>0</v>
          </cell>
          <cell r="D12">
            <v>0</v>
          </cell>
          <cell r="E12">
            <v>0</v>
          </cell>
          <cell r="F12">
            <v>71612.38410500000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031717.802145001</v>
          </cell>
        </row>
        <row r="13">
          <cell r="A13" t="str">
            <v>BNB AF 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NB AF 2º</v>
          </cell>
          <cell r="B14">
            <v>12169893.921669999</v>
          </cell>
          <cell r="C14">
            <v>0</v>
          </cell>
          <cell r="D14">
            <v>0</v>
          </cell>
          <cell r="E14">
            <v>0</v>
          </cell>
          <cell r="F14">
            <v>87500.59175599999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257394.513426</v>
          </cell>
        </row>
        <row r="15">
          <cell r="A15" t="str">
            <v>BNB APLIC AUTOM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NB FN 1 e 2</v>
          </cell>
          <cell r="B16">
            <v>7074202.7696759999</v>
          </cell>
          <cell r="C16">
            <v>0</v>
          </cell>
          <cell r="D16">
            <v>0</v>
          </cell>
          <cell r="E16">
            <v>0</v>
          </cell>
          <cell r="F16">
            <v>53012.22282699999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127214.9925030004</v>
          </cell>
        </row>
        <row r="17">
          <cell r="A17" t="str">
            <v>BNB FNE</v>
          </cell>
          <cell r="B17">
            <v>20618783.714611001</v>
          </cell>
          <cell r="C17">
            <v>0</v>
          </cell>
          <cell r="D17">
            <v>0</v>
          </cell>
          <cell r="E17">
            <v>0</v>
          </cell>
          <cell r="F17">
            <v>148247.452931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767031.167541999</v>
          </cell>
        </row>
        <row r="18">
          <cell r="A18" t="str">
            <v>BRADESCO CCEAR 249</v>
          </cell>
          <cell r="B18">
            <v>4392.9770959999996</v>
          </cell>
          <cell r="C18">
            <v>0</v>
          </cell>
          <cell r="D18">
            <v>0</v>
          </cell>
          <cell r="E18">
            <v>0</v>
          </cell>
          <cell r="F18">
            <v>32.85307799999999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425.8301739999997</v>
          </cell>
        </row>
        <row r="19">
          <cell r="A19" t="str">
            <v>BRADESCO CHESF 898</v>
          </cell>
          <cell r="B19">
            <v>31842.772978000001</v>
          </cell>
          <cell r="C19">
            <v>0</v>
          </cell>
          <cell r="D19">
            <v>0</v>
          </cell>
          <cell r="E19">
            <v>0</v>
          </cell>
          <cell r="F19">
            <v>242.2499970000000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2085.022975</v>
          </cell>
        </row>
        <row r="20">
          <cell r="A20" t="str">
            <v>BRADESCO CHESF 899</v>
          </cell>
          <cell r="B20">
            <v>115607.712046</v>
          </cell>
          <cell r="C20">
            <v>0</v>
          </cell>
          <cell r="D20">
            <v>0</v>
          </cell>
          <cell r="E20">
            <v>0</v>
          </cell>
          <cell r="F20">
            <v>879.5078230000000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16487.21986899999</v>
          </cell>
        </row>
        <row r="21">
          <cell r="A21" t="str">
            <v>BRADESCO RECIFE</v>
          </cell>
          <cell r="B21">
            <v>84182.883058000007</v>
          </cell>
          <cell r="C21">
            <v>0</v>
          </cell>
          <cell r="D21">
            <v>0</v>
          </cell>
          <cell r="E21">
            <v>0</v>
          </cell>
          <cell r="F21">
            <v>631.735093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4814.618151000002</v>
          </cell>
        </row>
        <row r="22">
          <cell r="A22" t="str">
            <v>BRADESCO RECIFE MAE</v>
          </cell>
          <cell r="B22">
            <v>2701574.485665</v>
          </cell>
          <cell r="C22">
            <v>0</v>
          </cell>
          <cell r="D22">
            <v>0</v>
          </cell>
          <cell r="E22">
            <v>0</v>
          </cell>
          <cell r="F22">
            <v>20273.473035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721847.9586990001</v>
          </cell>
        </row>
        <row r="23">
          <cell r="A23" t="str">
            <v>ITAU - 4º LEILÃO 1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ITAU - 4º LEILÃO 2</v>
          </cell>
          <cell r="B24">
            <v>8383539.8458900005</v>
          </cell>
          <cell r="C24">
            <v>0</v>
          </cell>
          <cell r="D24">
            <v>0</v>
          </cell>
          <cell r="E24">
            <v>0</v>
          </cell>
          <cell r="F24">
            <v>62824.051962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8446363.8978530001</v>
          </cell>
        </row>
        <row r="25">
          <cell r="A25" t="str">
            <v>ITAU - 4º LEILÃO 3</v>
          </cell>
          <cell r="B25">
            <v>624767.71836199996</v>
          </cell>
          <cell r="C25">
            <v>0</v>
          </cell>
          <cell r="D25">
            <v>0</v>
          </cell>
          <cell r="E25">
            <v>0</v>
          </cell>
          <cell r="F25">
            <v>4681.845655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29449.56401700003</v>
          </cell>
        </row>
        <row r="26">
          <cell r="A26" t="str">
            <v>ITAU - APLIC AUTOM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ANTANDER (CCEE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NTANDER AF (Bndes Finem) 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VOTORANTIM 1º L EE</v>
          </cell>
          <cell r="B29">
            <v>5677246.4117019996</v>
          </cell>
          <cell r="C29">
            <v>0</v>
          </cell>
          <cell r="D29">
            <v>0</v>
          </cell>
          <cell r="E29">
            <v>0</v>
          </cell>
          <cell r="F29">
            <v>42975.08478199999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720221.4964840002</v>
          </cell>
        </row>
        <row r="30">
          <cell r="A30" t="str">
            <v>VOTORANTIM 1º e 5º L EE</v>
          </cell>
          <cell r="B30">
            <v>720197.68068800005</v>
          </cell>
          <cell r="C30">
            <v>0</v>
          </cell>
          <cell r="D30">
            <v>0</v>
          </cell>
          <cell r="E30">
            <v>0</v>
          </cell>
          <cell r="F30">
            <v>5451.684521999999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5649.36520999996</v>
          </cell>
        </row>
        <row r="31">
          <cell r="A31" t="str">
            <v>VOTORANTIM 2º L EE</v>
          </cell>
          <cell r="B31">
            <v>958972.04294700001</v>
          </cell>
          <cell r="C31">
            <v>0</v>
          </cell>
          <cell r="D31">
            <v>0</v>
          </cell>
          <cell r="E31">
            <v>0</v>
          </cell>
          <cell r="F31">
            <v>7259.136182999999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6231.17912999995</v>
          </cell>
        </row>
      </sheetData>
      <sheetData sheetId="79" refreshError="1">
        <row r="1">
          <cell r="A1" t="str">
            <v>Data: 30/04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0</v>
          </cell>
          <cell r="C3">
            <v>20879124.418133002</v>
          </cell>
          <cell r="D3">
            <v>0</v>
          </cell>
          <cell r="E3">
            <v>0</v>
          </cell>
          <cell r="F3">
            <v>140809.722356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1019934.140489999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CDB 21475</v>
          </cell>
          <cell r="B6">
            <v>0</v>
          </cell>
          <cell r="C6">
            <v>21475000</v>
          </cell>
          <cell r="D6">
            <v>0</v>
          </cell>
          <cell r="E6">
            <v>0</v>
          </cell>
          <cell r="F6">
            <v>21751.946422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1496751.946421999</v>
          </cell>
        </row>
        <row r="7">
          <cell r="A7" t="str">
            <v>BB CDB 5400</v>
          </cell>
          <cell r="B7">
            <v>5115823.9512160001</v>
          </cell>
          <cell r="C7">
            <v>0</v>
          </cell>
          <cell r="D7">
            <v>918707.48653800006</v>
          </cell>
          <cell r="E7">
            <v>916000</v>
          </cell>
          <cell r="F7">
            <v>23596.743957999995</v>
          </cell>
          <cell r="G7">
            <v>2707.4865380000001</v>
          </cell>
          <cell r="H7">
            <v>0</v>
          </cell>
          <cell r="I7">
            <v>2707.4865380000001</v>
          </cell>
          <cell r="J7">
            <v>0</v>
          </cell>
          <cell r="K7">
            <v>4230069.448636</v>
          </cell>
        </row>
        <row r="8">
          <cell r="A8" t="str">
            <v>BB POLO 28 - 2010</v>
          </cell>
          <cell r="B8">
            <v>134934541.48991099</v>
          </cell>
          <cell r="C8">
            <v>192767000</v>
          </cell>
          <cell r="D8">
            <v>146531980.42682001</v>
          </cell>
          <cell r="E8">
            <v>146258000.00000098</v>
          </cell>
          <cell r="F8">
            <v>1020624.781728</v>
          </cell>
          <cell r="G8">
            <v>193964.760408</v>
          </cell>
          <cell r="H8">
            <v>0</v>
          </cell>
          <cell r="I8">
            <v>193964.760408</v>
          </cell>
          <cell r="J8">
            <v>80015.666410999998</v>
          </cell>
          <cell r="K8">
            <v>182190185.844823</v>
          </cell>
        </row>
        <row r="9">
          <cell r="A9" t="str">
            <v>BB Polo 28 - APLIC AUTOM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 xml:space="preserve">BB Polo 28 - BNDES FINEM </v>
          </cell>
          <cell r="B10">
            <v>6351294.4648249997</v>
          </cell>
          <cell r="C10">
            <v>0</v>
          </cell>
          <cell r="D10">
            <v>0</v>
          </cell>
          <cell r="E10">
            <v>0</v>
          </cell>
          <cell r="F10">
            <v>42427.2597830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393721.7246059999</v>
          </cell>
        </row>
        <row r="11">
          <cell r="A11" t="str">
            <v>BNB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NB AF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NB AF 1</v>
          </cell>
          <cell r="B13">
            <v>10031717.802145001</v>
          </cell>
          <cell r="C13">
            <v>0</v>
          </cell>
          <cell r="D13">
            <v>0</v>
          </cell>
          <cell r="E13">
            <v>0</v>
          </cell>
          <cell r="F13">
            <v>62997.57797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094715.380121</v>
          </cell>
        </row>
        <row r="14">
          <cell r="A14" t="str">
            <v>BNB AF 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NB AF 2º</v>
          </cell>
          <cell r="B15">
            <v>12257394.513426</v>
          </cell>
          <cell r="C15">
            <v>0</v>
          </cell>
          <cell r="D15">
            <v>0</v>
          </cell>
          <cell r="E15">
            <v>0</v>
          </cell>
          <cell r="F15">
            <v>76974.47056099999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2334368.983987</v>
          </cell>
        </row>
        <row r="16">
          <cell r="A16" t="str">
            <v>BNB APLIC AUTO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BNB FN 1 e 2</v>
          </cell>
          <cell r="B17">
            <v>7127214.9925030004</v>
          </cell>
          <cell r="C17">
            <v>0</v>
          </cell>
          <cell r="D17">
            <v>0</v>
          </cell>
          <cell r="E17">
            <v>0</v>
          </cell>
          <cell r="F17">
            <v>46648.149606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173863.1421100004</v>
          </cell>
        </row>
        <row r="18">
          <cell r="A18" t="str">
            <v>BNB FNE</v>
          </cell>
          <cell r="B18">
            <v>20767031.167541999</v>
          </cell>
          <cell r="C18">
            <v>0</v>
          </cell>
          <cell r="D18">
            <v>0</v>
          </cell>
          <cell r="E18">
            <v>0</v>
          </cell>
          <cell r="F18">
            <v>130413.623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897444.790722001</v>
          </cell>
        </row>
        <row r="19">
          <cell r="A19" t="str">
            <v>BRADESCO CCEAR 249</v>
          </cell>
          <cell r="B19">
            <v>0</v>
          </cell>
          <cell r="C19">
            <v>4425.8301739999997</v>
          </cell>
          <cell r="D19">
            <v>0</v>
          </cell>
          <cell r="E19">
            <v>0</v>
          </cell>
          <cell r="F19">
            <v>28.90868499999999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454.738859</v>
          </cell>
        </row>
        <row r="20">
          <cell r="A20" t="str">
            <v>BRADESCO CHESF 898</v>
          </cell>
          <cell r="B20">
            <v>0</v>
          </cell>
          <cell r="C20">
            <v>32085.022975</v>
          </cell>
          <cell r="D20">
            <v>0</v>
          </cell>
          <cell r="E20">
            <v>0</v>
          </cell>
          <cell r="F20">
            <v>213.1906700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2298.213645</v>
          </cell>
        </row>
        <row r="21">
          <cell r="A21" t="str">
            <v>BRADESCO CHESF 899</v>
          </cell>
          <cell r="B21">
            <v>0</v>
          </cell>
          <cell r="C21">
            <v>116487.21986899999</v>
          </cell>
          <cell r="D21">
            <v>0</v>
          </cell>
          <cell r="E21">
            <v>0</v>
          </cell>
          <cell r="F21">
            <v>774.0056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7261.22549899999</v>
          </cell>
        </row>
        <row r="22">
          <cell r="A22" t="str">
            <v>BRADESCO RECIFE</v>
          </cell>
          <cell r="B22">
            <v>84814.618151000002</v>
          </cell>
          <cell r="C22">
            <v>0</v>
          </cell>
          <cell r="D22">
            <v>0</v>
          </cell>
          <cell r="E22">
            <v>0</v>
          </cell>
          <cell r="F22">
            <v>559.98442499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5374.602576000005</v>
          </cell>
        </row>
        <row r="23">
          <cell r="A23" t="str">
            <v>BRADESCO RECIFE MAE</v>
          </cell>
          <cell r="B23">
            <v>2721847.9586990001</v>
          </cell>
          <cell r="C23">
            <v>280000</v>
          </cell>
          <cell r="D23">
            <v>0</v>
          </cell>
          <cell r="E23">
            <v>0</v>
          </cell>
          <cell r="F23">
            <v>19727.070725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21575.0294260001</v>
          </cell>
        </row>
        <row r="24">
          <cell r="A24" t="str">
            <v>ITAU - 4º LEILÃO 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2</v>
          </cell>
          <cell r="B25">
            <v>8446363.8978530001</v>
          </cell>
          <cell r="C25">
            <v>0</v>
          </cell>
          <cell r="D25">
            <v>0</v>
          </cell>
          <cell r="E25">
            <v>0</v>
          </cell>
          <cell r="F25">
            <v>55282.07682200000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501645.9746749997</v>
          </cell>
        </row>
        <row r="26">
          <cell r="A26" t="str">
            <v>ITAU - 4º LEILÃO 3</v>
          </cell>
          <cell r="B26">
            <v>629449.56401700003</v>
          </cell>
          <cell r="C26">
            <v>0</v>
          </cell>
          <cell r="D26">
            <v>0</v>
          </cell>
          <cell r="E26">
            <v>0</v>
          </cell>
          <cell r="F26">
            <v>4119.793982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33569.357999</v>
          </cell>
        </row>
        <row r="27">
          <cell r="A27" t="str">
            <v>ITAU - APLIC AUTOM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NTANDER (CCEE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AF (Bndes Finem) 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VOTORANTIM 1º L EE</v>
          </cell>
          <cell r="B30">
            <v>5720221.4964840002</v>
          </cell>
          <cell r="C30">
            <v>0</v>
          </cell>
          <cell r="D30">
            <v>0</v>
          </cell>
          <cell r="E30">
            <v>0</v>
          </cell>
          <cell r="F30">
            <v>37818.632397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758040.128881</v>
          </cell>
        </row>
        <row r="31">
          <cell r="A31" t="str">
            <v>VOTORANTIM 1º e 5º L EE</v>
          </cell>
          <cell r="B31">
            <v>725649.36520999996</v>
          </cell>
          <cell r="C31">
            <v>0</v>
          </cell>
          <cell r="D31">
            <v>0</v>
          </cell>
          <cell r="E31">
            <v>0</v>
          </cell>
          <cell r="F31">
            <v>4797.5531380000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30446.91834800004</v>
          </cell>
        </row>
        <row r="32">
          <cell r="A32" t="str">
            <v>VOTORANTIM 2º L EE</v>
          </cell>
          <cell r="B32">
            <v>966231.17912999995</v>
          </cell>
          <cell r="C32">
            <v>0</v>
          </cell>
          <cell r="D32">
            <v>0</v>
          </cell>
          <cell r="E32">
            <v>0</v>
          </cell>
          <cell r="F32">
            <v>6388.1340600000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972619.31319000002</v>
          </cell>
        </row>
      </sheetData>
      <sheetData sheetId="80" refreshError="1">
        <row r="1">
          <cell r="A1" t="str">
            <v>Data: 31/05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1019934.140489999</v>
          </cell>
          <cell r="C3">
            <v>0</v>
          </cell>
          <cell r="D3">
            <v>0</v>
          </cell>
          <cell r="E3">
            <v>0</v>
          </cell>
          <cell r="F3">
            <v>160841.77635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1180775.916850001</v>
          </cell>
        </row>
        <row r="4">
          <cell r="A4" t="str">
            <v>BB CDB 21475</v>
          </cell>
          <cell r="B4">
            <v>21496751.946421999</v>
          </cell>
          <cell r="C4">
            <v>0</v>
          </cell>
          <cell r="D4">
            <v>9110046.287881</v>
          </cell>
          <cell r="E4">
            <v>9093443.5700000003</v>
          </cell>
          <cell r="F4">
            <v>158038.29384100001</v>
          </cell>
          <cell r="G4">
            <v>16602.717881</v>
          </cell>
          <cell r="H4">
            <v>0</v>
          </cell>
          <cell r="I4">
            <v>16602.717881</v>
          </cell>
          <cell r="J4">
            <v>0</v>
          </cell>
          <cell r="K4">
            <v>12544743.952382</v>
          </cell>
        </row>
        <row r="5">
          <cell r="A5" t="str">
            <v>BB CDB 5400</v>
          </cell>
          <cell r="B5">
            <v>4230069.448636</v>
          </cell>
          <cell r="C5">
            <v>0</v>
          </cell>
          <cell r="D5">
            <v>4233305.9520060001</v>
          </cell>
          <cell r="E5">
            <v>4219223.0762090003</v>
          </cell>
          <cell r="F5">
            <v>3236.5033699999999</v>
          </cell>
          <cell r="G5">
            <v>14082.875797000001</v>
          </cell>
          <cell r="H5">
            <v>0</v>
          </cell>
          <cell r="I5">
            <v>14082.875797000001</v>
          </cell>
          <cell r="J5">
            <v>0</v>
          </cell>
          <cell r="K5">
            <v>0</v>
          </cell>
        </row>
        <row r="6">
          <cell r="A6" t="str">
            <v>BB POLO 28 - 2010</v>
          </cell>
          <cell r="B6">
            <v>182190185.844823</v>
          </cell>
          <cell r="C6">
            <v>299113000</v>
          </cell>
          <cell r="D6">
            <v>197441809.91466099</v>
          </cell>
          <cell r="E6">
            <v>196914047.07474601</v>
          </cell>
          <cell r="F6">
            <v>2014462.104702</v>
          </cell>
          <cell r="G6">
            <v>241328.55051</v>
          </